s_shipped_kg]]</f>
        <v>37338.560000000005</v>
      </c>
      <c r="R218" s="13">
        <f>AgricultureData[[#This Row],[Actual revenue]]/AgricultureData[[#This Row],[Potential Revenue]]</f>
        <v>0.3720079188913552</v>
      </c>
    </row>
    <row r="219" spans="1:18" x14ac:dyDescent="0.25">
      <c r="A219" t="s">
        <v>94</v>
      </c>
      <c r="B219" t="s">
        <v>95</v>
      </c>
      <c r="C219" t="s">
        <v>45</v>
      </c>
      <c r="D219" s="3">
        <v>0.47</v>
      </c>
      <c r="E219" s="4">
        <v>11782</v>
      </c>
      <c r="F219" s="1">
        <v>44906</v>
      </c>
      <c r="G219" s="4">
        <v>10090</v>
      </c>
      <c r="H219" s="4">
        <v>1692</v>
      </c>
      <c r="I219" t="s">
        <v>46</v>
      </c>
      <c r="J219" t="s">
        <v>308</v>
      </c>
      <c r="K219" s="8">
        <f>AgricultureData[[#This Row],[price_per_kg(company)]]*AgricultureData[[#This Row],[units_sold_kg]]</f>
        <v>4742.3</v>
      </c>
      <c r="L219">
        <f>0.7*AgricultureData[[#This Row],[price_per_kg(company)]]</f>
        <v>0.32899999999999996</v>
      </c>
      <c r="M219" s="8">
        <f>AgricultureData[[#This Row],[cost_per_kg(assumed 70%)]]*AgricultureData[[#This Row],[units_sold_kg]]</f>
        <v>3319.6099999999997</v>
      </c>
      <c r="N219" s="8">
        <f>AgricultureData[[#This Row],[Actual revenue]]-AgricultureData[[#This Row],[cost]]</f>
        <v>1422.6900000000005</v>
      </c>
      <c r="O219" s="13">
        <f>AgricultureData[[#This Row],[units_sold_kg]]/AgricultureData[[#This Row],[units_shipped_kg]]</f>
        <v>0.85639110507553895</v>
      </c>
      <c r="P219" s="13">
        <f>AgricultureData[[#This Row],[units_on_hand_kg]]/AgricultureData[[#This Row],[units_shipped_kg]]</f>
        <v>0.14360889492446105</v>
      </c>
      <c r="Q219" s="8">
        <f>AgricultureData[[#This Row],[price_per_kg(company)]]*AgricultureData[[#This Row],[units_shipped_kg]]</f>
        <v>5537.54</v>
      </c>
      <c r="R219" s="13">
        <f>AgricultureData[[#This Row],[Actual revenue]]/AgricultureData[[#This Row],[Potential Revenue]]</f>
        <v>0.85639110507553895</v>
      </c>
    </row>
    <row r="220" spans="1:18" x14ac:dyDescent="0.25">
      <c r="A220" t="s">
        <v>116</v>
      </c>
      <c r="B220" t="s">
        <v>117</v>
      </c>
      <c r="C220" t="s">
        <v>45</v>
      </c>
      <c r="D220" s="3">
        <v>0.6</v>
      </c>
      <c r="E220" s="4">
        <v>2284</v>
      </c>
      <c r="F220" s="1">
        <v>44743</v>
      </c>
      <c r="G220" s="4">
        <v>1811</v>
      </c>
      <c r="H220" s="4">
        <v>473</v>
      </c>
      <c r="I220" t="s">
        <v>96</v>
      </c>
      <c r="J220" t="s">
        <v>309</v>
      </c>
      <c r="K220" s="8">
        <f>AgricultureData[[#This Row],[price_per_kg(company)]]*AgricultureData[[#This Row],[units_sold_kg]]</f>
        <v>1086.5999999999999</v>
      </c>
      <c r="L220">
        <f>0.7*AgricultureData[[#This Row],[price_per_kg(company)]]</f>
        <v>0.42</v>
      </c>
      <c r="M220" s="8">
        <f>AgricultureData[[#This Row],[cost_per_kg(assumed 70%)]]*AgricultureData[[#This Row],[units_sold_kg]]</f>
        <v>760.62</v>
      </c>
      <c r="N220" s="8">
        <f>AgricultureData[[#This Row],[Actual revenue]]-AgricultureData[[#This Row],[cost]]</f>
        <v>325.9799999999999</v>
      </c>
      <c r="O220" s="13">
        <f>AgricultureData[[#This Row],[units_sold_kg]]/AgricultureData[[#This Row],[units_shipped_kg]]</f>
        <v>0.79290718038528896</v>
      </c>
      <c r="P220" s="13">
        <f>AgricultureData[[#This Row],[units_on_hand_kg]]/AgricultureData[[#This Row],[units_shipped_kg]]</f>
        <v>0.20709281961471104</v>
      </c>
      <c r="Q220" s="8">
        <f>AgricultureData[[#This Row],[price_per_kg(company)]]*AgricultureData[[#This Row],[units_shipped_kg]]</f>
        <v>1370.3999999999999</v>
      </c>
      <c r="R220" s="13">
        <f>AgricultureData[[#This Row],[Actual revenue]]/AgricultureData[[#This Row],[Potential Revenue]]</f>
        <v>0.79290718038528896</v>
      </c>
    </row>
    <row r="221" spans="1:18" x14ac:dyDescent="0.25">
      <c r="A221" t="s">
        <v>126</v>
      </c>
      <c r="B221" t="s">
        <v>127</v>
      </c>
      <c r="C221" t="s">
        <v>25</v>
      </c>
      <c r="D221" s="3">
        <v>3.05</v>
      </c>
      <c r="E221" s="4">
        <v>3017</v>
      </c>
      <c r="F221" s="1">
        <v>44958</v>
      </c>
      <c r="G221" s="4">
        <v>1749</v>
      </c>
      <c r="H221" s="4">
        <v>1268</v>
      </c>
      <c r="I221" t="s">
        <v>58</v>
      </c>
      <c r="J221" t="s">
        <v>310</v>
      </c>
      <c r="K221" s="8">
        <f>AgricultureData[[#This Row],[price_per_kg(company)]]*AgricultureData[[#This Row],[units_sold_kg]]</f>
        <v>5334.45</v>
      </c>
      <c r="L221">
        <f>0.7*AgricultureData[[#This Row],[price_per_kg(company)]]</f>
        <v>2.1349999999999998</v>
      </c>
      <c r="M221" s="8">
        <f>AgricultureData[[#This Row],[cost_per_kg(assumed 70%)]]*AgricultureData[[#This Row],[units_sold_kg]]</f>
        <v>3734.1149999999998</v>
      </c>
      <c r="N221" s="8">
        <f>AgricultureData[[#This Row],[Actual revenue]]-AgricultureData[[#This Row],[cost]]</f>
        <v>1600.335</v>
      </c>
      <c r="O221" s="13">
        <f>AgricultureData[[#This Row],[units_sold_kg]]/AgricultureData[[#This Row],[units_shipped_kg]]</f>
        <v>0.57971494862446138</v>
      </c>
      <c r="P221" s="13">
        <f>AgricultureData[[#This Row],[units_on_hand_kg]]/AgricultureData[[#This Row],[units_shipped_kg]]</f>
        <v>0.42028505137553862</v>
      </c>
      <c r="Q221" s="8">
        <f>AgricultureData[[#This Row],[price_per_kg(company)]]*AgricultureData[[#This Row],[units_shipped_kg]]</f>
        <v>9201.85</v>
      </c>
      <c r="R221" s="13">
        <f>AgricultureData[[#This Row],[Actual revenue]]/AgricultureData[[#This Row],[Potential Revenue]]</f>
        <v>0.57971494862446138</v>
      </c>
    </row>
    <row r="222" spans="1:18" x14ac:dyDescent="0.25">
      <c r="A222" t="s">
        <v>43</v>
      </c>
      <c r="B222" t="s">
        <v>44</v>
      </c>
      <c r="C222" t="s">
        <v>45</v>
      </c>
      <c r="D222" s="3">
        <v>1.17</v>
      </c>
      <c r="E222" s="4">
        <v>41910</v>
      </c>
      <c r="F222" s="1">
        <v>44684</v>
      </c>
      <c r="G222" s="4">
        <v>22482</v>
      </c>
      <c r="H222" s="4">
        <v>19428</v>
      </c>
      <c r="I222" t="s">
        <v>66</v>
      </c>
      <c r="J222" t="s">
        <v>311</v>
      </c>
      <c r="K222" s="8">
        <f>AgricultureData[[#This Row],[price_per_kg(company)]]*AgricultureData[[#This Row],[units_sold_kg]]</f>
        <v>26303.94</v>
      </c>
      <c r="L222">
        <f>0.7*AgricultureData[[#This Row],[price_per_kg(company)]]</f>
        <v>0.81899999999999995</v>
      </c>
      <c r="M222" s="8">
        <f>AgricultureData[[#This Row],[cost_per_kg(assumed 70%)]]*AgricultureData[[#This Row],[units_sold_kg]]</f>
        <v>18412.757999999998</v>
      </c>
      <c r="N222" s="8">
        <f>AgricultureData[[#This Row],[Actual revenue]]-AgricultureData[[#This Row],[cost]]</f>
        <v>7891.1820000000007</v>
      </c>
      <c r="O222" s="13">
        <f>AgricultureData[[#This Row],[units_sold_kg]]/AgricultureData[[#This Row],[units_shipped_kg]]</f>
        <v>0.53643521832498209</v>
      </c>
      <c r="P222" s="13">
        <f>AgricultureData[[#This Row],[units_on_hand_kg]]/AgricultureData[[#This Row],[units_shipped_kg]]</f>
        <v>0.46356478167501791</v>
      </c>
      <c r="Q222" s="8">
        <f>AgricultureData[[#This Row],[price_per_kg(company)]]*AgricultureData[[#This Row],[units_shipped_kg]]</f>
        <v>49034.7</v>
      </c>
      <c r="R222" s="13">
        <f>AgricultureData[[#This Row],[Actual revenue]]/AgricultureData[[#This Row],[Potential Revenue]]</f>
        <v>0.53643521832498209</v>
      </c>
    </row>
    <row r="223" spans="1:18" x14ac:dyDescent="0.25">
      <c r="A223" t="s">
        <v>94</v>
      </c>
      <c r="B223" t="s">
        <v>95</v>
      </c>
      <c r="C223" t="s">
        <v>45</v>
      </c>
      <c r="D223" s="3">
        <v>0.57999999999999996</v>
      </c>
      <c r="E223" s="4">
        <v>38306</v>
      </c>
      <c r="F223" s="1">
        <v>45188</v>
      </c>
      <c r="G223" s="4">
        <v>16919</v>
      </c>
      <c r="H223" s="4">
        <v>21387</v>
      </c>
      <c r="I223" t="s">
        <v>66</v>
      </c>
      <c r="J223" t="s">
        <v>312</v>
      </c>
      <c r="K223" s="8">
        <f>AgricultureData[[#This Row],[price_per_kg(company)]]*AgricultureData[[#This Row],[units_sold_kg]]</f>
        <v>9813.0199999999986</v>
      </c>
      <c r="L223">
        <f>0.7*AgricultureData[[#This Row],[price_per_kg(company)]]</f>
        <v>0.40599999999999997</v>
      </c>
      <c r="M223" s="8">
        <f>AgricultureData[[#This Row],[cost_per_kg(assumed 70%)]]*AgricultureData[[#This Row],[units_sold_kg]]</f>
        <v>6869.1139999999996</v>
      </c>
      <c r="N223" s="8">
        <f>AgricultureData[[#This Row],[Actual revenue]]-AgricultureData[[#This Row],[cost]]</f>
        <v>2943.905999999999</v>
      </c>
      <c r="O223" s="13">
        <f>AgricultureData[[#This Row],[units_sold_kg]]/AgricultureData[[#This Row],[units_shipped_kg]]</f>
        <v>0.44168015454497989</v>
      </c>
      <c r="P223" s="13">
        <f>AgricultureData[[#This Row],[units_on_hand_kg]]/AgricultureData[[#This Row],[units_shipped_kg]]</f>
        <v>0.55831984545502011</v>
      </c>
      <c r="Q223" s="8">
        <f>AgricultureData[[#This Row],[price_per_kg(company)]]*AgricultureData[[#This Row],[units_shipped_kg]]</f>
        <v>22217.48</v>
      </c>
      <c r="R223" s="13">
        <f>AgricultureData[[#This Row],[Actual revenue]]/AgricultureData[[#This Row],[Potential Revenue]]</f>
        <v>0.44168015454497983</v>
      </c>
    </row>
    <row r="224" spans="1:18" x14ac:dyDescent="0.25">
      <c r="A224" t="s">
        <v>52</v>
      </c>
      <c r="B224" t="s">
        <v>53</v>
      </c>
      <c r="C224" t="s">
        <v>25</v>
      </c>
      <c r="D224" s="3">
        <v>5.37</v>
      </c>
      <c r="E224" s="4">
        <v>43165</v>
      </c>
      <c r="F224" s="1">
        <v>45021</v>
      </c>
      <c r="G224" s="4">
        <v>17325</v>
      </c>
      <c r="H224" s="4">
        <v>25840</v>
      </c>
      <c r="I224" t="s">
        <v>87</v>
      </c>
      <c r="J224" t="s">
        <v>313</v>
      </c>
      <c r="K224" s="8">
        <f>AgricultureData[[#This Row],[price_per_kg(company)]]*AgricultureData[[#This Row],[units_sold_kg]]</f>
        <v>93035.25</v>
      </c>
      <c r="L224">
        <f>0.7*AgricultureData[[#This Row],[price_per_kg(company)]]</f>
        <v>3.7589999999999999</v>
      </c>
      <c r="M224" s="8">
        <f>AgricultureData[[#This Row],[cost_per_kg(assumed 70%)]]*AgricultureData[[#This Row],[units_sold_kg]]</f>
        <v>65124.674999999996</v>
      </c>
      <c r="N224" s="8">
        <f>AgricultureData[[#This Row],[Actual revenue]]-AgricultureData[[#This Row],[cost]]</f>
        <v>27910.575000000004</v>
      </c>
      <c r="O224" s="13">
        <f>AgricultureData[[#This Row],[units_sold_kg]]/AgricultureData[[#This Row],[units_shipped_kg]]</f>
        <v>0.40136684814085488</v>
      </c>
      <c r="P224" s="13">
        <f>AgricultureData[[#This Row],[units_on_hand_kg]]/AgricultureData[[#This Row],[units_shipped_kg]]</f>
        <v>0.59863315185914512</v>
      </c>
      <c r="Q224" s="8">
        <f>AgricultureData[[#This Row],[price_per_kg(company)]]*AgricultureData[[#This Row],[units_shipped_kg]]</f>
        <v>231796.05000000002</v>
      </c>
      <c r="R224" s="13">
        <f>AgricultureData[[#This Row],[Actual revenue]]/AgricultureData[[#This Row],[Potential Revenue]]</f>
        <v>0.40136684814085483</v>
      </c>
    </row>
    <row r="225" spans="1:18" x14ac:dyDescent="0.25">
      <c r="A225" t="s">
        <v>176</v>
      </c>
      <c r="B225" t="s">
        <v>177</v>
      </c>
      <c r="C225" t="s">
        <v>20</v>
      </c>
      <c r="D225" s="3">
        <v>5.13</v>
      </c>
      <c r="E225" s="4">
        <v>31198</v>
      </c>
      <c r="F225" s="1">
        <v>45033</v>
      </c>
      <c r="G225" s="4">
        <v>6840</v>
      </c>
      <c r="H225" s="4">
        <v>24358</v>
      </c>
      <c r="I225" t="s">
        <v>62</v>
      </c>
      <c r="J225" t="s">
        <v>314</v>
      </c>
      <c r="K225" s="8">
        <f>AgricultureData[[#This Row],[price_per_kg(company)]]*AgricultureData[[#This Row],[units_sold_kg]]</f>
        <v>35089.199999999997</v>
      </c>
      <c r="L225">
        <f>0.7*AgricultureData[[#This Row],[price_per_kg(company)]]</f>
        <v>3.5909999999999997</v>
      </c>
      <c r="M225" s="8">
        <f>AgricultureData[[#This Row],[cost_per_kg(assumed 70%)]]*AgricultureData[[#This Row],[units_sold_kg]]</f>
        <v>24562.44</v>
      </c>
      <c r="N225" s="8">
        <f>AgricultureData[[#This Row],[Actual revenue]]-AgricultureData[[#This Row],[cost]]</f>
        <v>10526.759999999998</v>
      </c>
      <c r="O225" s="13">
        <f>AgricultureData[[#This Row],[units_sold_kg]]/AgricultureData[[#This Row],[units_shipped_kg]]</f>
        <v>0.21924482338611451</v>
      </c>
      <c r="P225" s="13">
        <f>AgricultureData[[#This Row],[units_on_hand_kg]]/AgricultureData[[#This Row],[units_shipped_kg]]</f>
        <v>0.78075517661388549</v>
      </c>
      <c r="Q225" s="8">
        <f>AgricultureData[[#This Row],[price_per_kg(company)]]*AgricultureData[[#This Row],[units_shipped_kg]]</f>
        <v>160045.74</v>
      </c>
      <c r="R225" s="13">
        <f>AgricultureData[[#This Row],[Actual revenue]]/AgricultureData[[#This Row],[Potential Revenue]]</f>
        <v>0.21924482338611448</v>
      </c>
    </row>
    <row r="226" spans="1:18" x14ac:dyDescent="0.25">
      <c r="A226" t="s">
        <v>15</v>
      </c>
      <c r="B226" t="s">
        <v>16</v>
      </c>
      <c r="C226" t="s">
        <v>12</v>
      </c>
      <c r="D226" s="3">
        <v>11.85</v>
      </c>
      <c r="E226" s="4">
        <v>2397</v>
      </c>
      <c r="F226" s="1">
        <v>45092</v>
      </c>
      <c r="G226" s="4">
        <v>84</v>
      </c>
      <c r="H226" s="4">
        <v>2313</v>
      </c>
      <c r="I226" t="s">
        <v>13</v>
      </c>
      <c r="J226" t="s">
        <v>315</v>
      </c>
      <c r="K226" s="8">
        <f>AgricultureData[[#This Row],[price_per_kg(company)]]*AgricultureData[[#This Row],[units_sold_kg]]</f>
        <v>995.4</v>
      </c>
      <c r="L226">
        <f>0.7*AgricultureData[[#This Row],[price_per_kg(company)]]</f>
        <v>8.2949999999999999</v>
      </c>
      <c r="M226" s="8">
        <f>AgricultureData[[#This Row],[cost_per_kg(assumed 70%)]]*AgricultureData[[#This Row],[units_sold_kg]]</f>
        <v>696.78</v>
      </c>
      <c r="N226" s="8">
        <f>AgricultureData[[#This Row],[Actual revenue]]-AgricultureData[[#This Row],[cost]]</f>
        <v>298.62</v>
      </c>
      <c r="O226" s="13">
        <f>AgricultureData[[#This Row],[units_sold_kg]]/AgricultureData[[#This Row],[units_shipped_kg]]</f>
        <v>3.5043804755944929E-2</v>
      </c>
      <c r="P226" s="13">
        <f>AgricultureData[[#This Row],[units_on_hand_kg]]/AgricultureData[[#This Row],[units_shipped_kg]]</f>
        <v>0.96495619524405507</v>
      </c>
      <c r="Q226" s="8">
        <f>AgricultureData[[#This Row],[price_per_kg(company)]]*AgricultureData[[#This Row],[units_shipped_kg]]</f>
        <v>28404.45</v>
      </c>
      <c r="R226" s="13">
        <f>AgricultureData[[#This Row],[Actual revenue]]/AgricultureData[[#This Row],[Potential Revenue]]</f>
        <v>3.5043804755944929E-2</v>
      </c>
    </row>
    <row r="227" spans="1:18" x14ac:dyDescent="0.25">
      <c r="A227" t="s">
        <v>52</v>
      </c>
      <c r="B227" t="s">
        <v>53</v>
      </c>
      <c r="C227" t="s">
        <v>25</v>
      </c>
      <c r="D227" s="3">
        <v>4.25</v>
      </c>
      <c r="E227" s="4">
        <v>17157</v>
      </c>
      <c r="F227" s="1">
        <v>44790</v>
      </c>
      <c r="G227" s="4">
        <v>15249</v>
      </c>
      <c r="H227" s="4">
        <v>1908</v>
      </c>
      <c r="I227" t="s">
        <v>48</v>
      </c>
      <c r="J227" t="s">
        <v>316</v>
      </c>
      <c r="K227" s="8">
        <f>AgricultureData[[#This Row],[price_per_kg(company)]]*AgricultureData[[#This Row],[units_sold_kg]]</f>
        <v>64808.25</v>
      </c>
      <c r="L227">
        <f>0.7*AgricultureData[[#This Row],[price_per_kg(company)]]</f>
        <v>2.9749999999999996</v>
      </c>
      <c r="M227" s="8">
        <f>AgricultureData[[#This Row],[cost_per_kg(assumed 70%)]]*AgricultureData[[#This Row],[units_sold_kg]]</f>
        <v>45365.774999999994</v>
      </c>
      <c r="N227" s="8">
        <f>AgricultureData[[#This Row],[Actual revenue]]-AgricultureData[[#This Row],[cost]]</f>
        <v>19442.475000000006</v>
      </c>
      <c r="O227" s="13">
        <f>AgricultureData[[#This Row],[units_sold_kg]]/AgricultureData[[#This Row],[units_shipped_kg]]</f>
        <v>0.88879174680888262</v>
      </c>
      <c r="P227" s="13">
        <f>AgricultureData[[#This Row],[units_on_hand_kg]]/AgricultureData[[#This Row],[units_shipped_kg]]</f>
        <v>0.11120825319111732</v>
      </c>
      <c r="Q227" s="8">
        <f>AgricultureData[[#This Row],[price_per_kg(company)]]*AgricultureData[[#This Row],[units_shipped_kg]]</f>
        <v>72917.25</v>
      </c>
      <c r="R227" s="13">
        <f>AgricultureData[[#This Row],[Actual revenue]]/AgricultureData[[#This Row],[Potential Revenue]]</f>
        <v>0.88879174680888262</v>
      </c>
    </row>
    <row r="228" spans="1:18" x14ac:dyDescent="0.25">
      <c r="A228" t="s">
        <v>39</v>
      </c>
      <c r="B228" t="s">
        <v>40</v>
      </c>
      <c r="C228" t="s">
        <v>12</v>
      </c>
      <c r="D228" s="3">
        <v>7.52</v>
      </c>
      <c r="E228" s="4">
        <v>26670</v>
      </c>
      <c r="F228" s="1">
        <v>44930</v>
      </c>
      <c r="G228" s="4">
        <v>21297</v>
      </c>
      <c r="H228" s="4">
        <v>5373</v>
      </c>
      <c r="I228" t="s">
        <v>13</v>
      </c>
      <c r="J228" t="s">
        <v>317</v>
      </c>
      <c r="K228" s="8">
        <f>AgricultureData[[#This Row],[price_per_kg(company)]]*AgricultureData[[#This Row],[units_sold_kg]]</f>
        <v>160153.44</v>
      </c>
      <c r="L228">
        <f>0.7*AgricultureData[[#This Row],[price_per_kg(company)]]</f>
        <v>5.2639999999999993</v>
      </c>
      <c r="M228" s="8">
        <f>AgricultureData[[#This Row],[cost_per_kg(assumed 70%)]]*AgricultureData[[#This Row],[units_sold_kg]]</f>
        <v>112107.40799999998</v>
      </c>
      <c r="N228" s="8">
        <f>AgricultureData[[#This Row],[Actual revenue]]-AgricultureData[[#This Row],[cost]]</f>
        <v>48046.032000000021</v>
      </c>
      <c r="O228" s="13">
        <f>AgricultureData[[#This Row],[units_sold_kg]]/AgricultureData[[#This Row],[units_shipped_kg]]</f>
        <v>0.79853768278965132</v>
      </c>
      <c r="P228" s="13">
        <f>AgricultureData[[#This Row],[units_on_hand_kg]]/AgricultureData[[#This Row],[units_shipped_kg]]</f>
        <v>0.20146231721034871</v>
      </c>
      <c r="Q228" s="8">
        <f>AgricultureData[[#This Row],[price_per_kg(company)]]*AgricultureData[[#This Row],[units_shipped_kg]]</f>
        <v>200558.4</v>
      </c>
      <c r="R228" s="13">
        <f>AgricultureData[[#This Row],[Actual revenue]]/AgricultureData[[#This Row],[Potential Revenue]]</f>
        <v>0.79853768278965132</v>
      </c>
    </row>
    <row r="229" spans="1:18" x14ac:dyDescent="0.25">
      <c r="A229" t="s">
        <v>10</v>
      </c>
      <c r="B229" t="s">
        <v>11</v>
      </c>
      <c r="C229" t="s">
        <v>12</v>
      </c>
      <c r="D229" s="3">
        <v>14</v>
      </c>
      <c r="E229" s="4">
        <v>30658</v>
      </c>
      <c r="F229" s="1">
        <v>45266</v>
      </c>
      <c r="G229" s="4">
        <v>3515</v>
      </c>
      <c r="H229" s="4">
        <v>27143</v>
      </c>
      <c r="I229" t="s">
        <v>13</v>
      </c>
      <c r="J229" t="s">
        <v>318</v>
      </c>
      <c r="K229" s="8">
        <f>AgricultureData[[#This Row],[price_per_kg(company)]]*AgricultureData[[#This Row],[units_sold_kg]]</f>
        <v>49210</v>
      </c>
      <c r="L229">
        <f>0.7*AgricultureData[[#This Row],[price_per_kg(company)]]</f>
        <v>9.7999999999999989</v>
      </c>
      <c r="M229" s="8">
        <f>AgricultureData[[#This Row],[cost_per_kg(assumed 70%)]]*AgricultureData[[#This Row],[units_sold_kg]]</f>
        <v>34446.999999999993</v>
      </c>
      <c r="N229" s="8">
        <f>AgricultureData[[#This Row],[Actual revenue]]-AgricultureData[[#This Row],[cost]]</f>
        <v>14763.000000000007</v>
      </c>
      <c r="O229" s="13">
        <f>AgricultureData[[#This Row],[units_sold_kg]]/AgricultureData[[#This Row],[units_shipped_kg]]</f>
        <v>0.11465196686019963</v>
      </c>
      <c r="P229" s="13">
        <f>AgricultureData[[#This Row],[units_on_hand_kg]]/AgricultureData[[#This Row],[units_shipped_kg]]</f>
        <v>0.88534803313980037</v>
      </c>
      <c r="Q229" s="8">
        <f>AgricultureData[[#This Row],[price_per_kg(company)]]*AgricultureData[[#This Row],[units_shipped_kg]]</f>
        <v>429212</v>
      </c>
      <c r="R229" s="13">
        <f>AgricultureData[[#This Row],[Actual revenue]]/AgricultureData[[#This Row],[Potential Revenue]]</f>
        <v>0.11465196686019963</v>
      </c>
    </row>
    <row r="230" spans="1:18" x14ac:dyDescent="0.25">
      <c r="A230" t="s">
        <v>82</v>
      </c>
      <c r="B230" t="s">
        <v>83</v>
      </c>
      <c r="C230" t="s">
        <v>20</v>
      </c>
      <c r="D230" s="3">
        <v>3.86</v>
      </c>
      <c r="E230" s="4">
        <v>49932</v>
      </c>
      <c r="F230" s="1">
        <v>44834</v>
      </c>
      <c r="G230" s="4">
        <v>34140</v>
      </c>
      <c r="H230" s="4">
        <v>15792</v>
      </c>
      <c r="I230" t="s">
        <v>84</v>
      </c>
      <c r="J230" t="s">
        <v>319</v>
      </c>
      <c r="K230" s="8">
        <f>AgricultureData[[#This Row],[price_per_kg(company)]]*AgricultureData[[#This Row],[units_sold_kg]]</f>
        <v>131780.4</v>
      </c>
      <c r="L230">
        <f>0.7*AgricultureData[[#This Row],[price_per_kg(company)]]</f>
        <v>2.702</v>
      </c>
      <c r="M230" s="8">
        <f>AgricultureData[[#This Row],[cost_per_kg(assumed 70%)]]*AgricultureData[[#This Row],[units_sold_kg]]</f>
        <v>92246.28</v>
      </c>
      <c r="N230" s="8">
        <f>AgricultureData[[#This Row],[Actual revenue]]-AgricultureData[[#This Row],[cost]]</f>
        <v>39534.119999999995</v>
      </c>
      <c r="O230" s="13">
        <f>AgricultureData[[#This Row],[units_sold_kg]]/AgricultureData[[#This Row],[units_shipped_kg]]</f>
        <v>0.68372987262677243</v>
      </c>
      <c r="P230" s="13">
        <f>AgricultureData[[#This Row],[units_on_hand_kg]]/AgricultureData[[#This Row],[units_shipped_kg]]</f>
        <v>0.31627012737322757</v>
      </c>
      <c r="Q230" s="8">
        <f>AgricultureData[[#This Row],[price_per_kg(company)]]*AgricultureData[[#This Row],[units_shipped_kg]]</f>
        <v>192737.52</v>
      </c>
      <c r="R230" s="13">
        <f>AgricultureData[[#This Row],[Actual revenue]]/AgricultureData[[#This Row],[Potential Revenue]]</f>
        <v>0.68372987262677243</v>
      </c>
    </row>
    <row r="231" spans="1:18" x14ac:dyDescent="0.25">
      <c r="A231" t="s">
        <v>78</v>
      </c>
      <c r="B231" t="s">
        <v>79</v>
      </c>
      <c r="C231" t="s">
        <v>45</v>
      </c>
      <c r="D231" s="3">
        <v>0.69</v>
      </c>
      <c r="E231" s="4">
        <v>36689</v>
      </c>
      <c r="F231" s="1">
        <v>44962</v>
      </c>
      <c r="G231" s="4">
        <v>25761</v>
      </c>
      <c r="H231" s="4">
        <v>10928</v>
      </c>
      <c r="I231" t="s">
        <v>46</v>
      </c>
      <c r="J231" t="s">
        <v>320</v>
      </c>
      <c r="K231" s="8">
        <f>AgricultureData[[#This Row],[price_per_kg(company)]]*AgricultureData[[#This Row],[units_sold_kg]]</f>
        <v>17775.09</v>
      </c>
      <c r="L231">
        <f>0.7*AgricultureData[[#This Row],[price_per_kg(company)]]</f>
        <v>0.48299999999999993</v>
      </c>
      <c r="M231" s="8">
        <f>AgricultureData[[#This Row],[cost_per_kg(assumed 70%)]]*AgricultureData[[#This Row],[units_sold_kg]]</f>
        <v>12442.562999999998</v>
      </c>
      <c r="N231" s="8">
        <f>AgricultureData[[#This Row],[Actual revenue]]-AgricultureData[[#This Row],[cost]]</f>
        <v>5332.5270000000019</v>
      </c>
      <c r="O231" s="13">
        <f>AgricultureData[[#This Row],[units_sold_kg]]/AgricultureData[[#This Row],[units_shipped_kg]]</f>
        <v>0.70214505710158359</v>
      </c>
      <c r="P231" s="13">
        <f>AgricultureData[[#This Row],[units_on_hand_kg]]/AgricultureData[[#This Row],[units_shipped_kg]]</f>
        <v>0.29785494289841641</v>
      </c>
      <c r="Q231" s="8">
        <f>AgricultureData[[#This Row],[price_per_kg(company)]]*AgricultureData[[#This Row],[units_shipped_kg]]</f>
        <v>25315.41</v>
      </c>
      <c r="R231" s="13">
        <f>AgricultureData[[#This Row],[Actual revenue]]/AgricultureData[[#This Row],[Potential Revenue]]</f>
        <v>0.70214505710158359</v>
      </c>
    </row>
    <row r="232" spans="1:18" x14ac:dyDescent="0.25">
      <c r="A232" t="s">
        <v>176</v>
      </c>
      <c r="B232" t="s">
        <v>177</v>
      </c>
      <c r="C232" t="s">
        <v>20</v>
      </c>
      <c r="D232" s="3">
        <v>4.4800000000000004</v>
      </c>
      <c r="E232" s="4">
        <v>24183</v>
      </c>
      <c r="F232" s="1">
        <v>44851</v>
      </c>
      <c r="G232" s="4">
        <v>16959</v>
      </c>
      <c r="H232" s="4">
        <v>7224</v>
      </c>
      <c r="I232" t="s">
        <v>84</v>
      </c>
      <c r="J232" t="s">
        <v>321</v>
      </c>
      <c r="K232" s="8">
        <f>AgricultureData[[#This Row],[price_per_kg(company)]]*AgricultureData[[#This Row],[units_sold_kg]]</f>
        <v>75976.320000000007</v>
      </c>
      <c r="L232">
        <f>0.7*AgricultureData[[#This Row],[price_per_kg(company)]]</f>
        <v>3.1360000000000001</v>
      </c>
      <c r="M232" s="8">
        <f>AgricultureData[[#This Row],[cost_per_kg(assumed 70%)]]*AgricultureData[[#This Row],[units_sold_kg]]</f>
        <v>53183.423999999999</v>
      </c>
      <c r="N232" s="8">
        <f>AgricultureData[[#This Row],[Actual revenue]]-AgricultureData[[#This Row],[cost]]</f>
        <v>22792.896000000008</v>
      </c>
      <c r="O232" s="13">
        <f>AgricultureData[[#This Row],[units_sold_kg]]/AgricultureData[[#This Row],[units_shipped_kg]]</f>
        <v>0.7012777571020965</v>
      </c>
      <c r="P232" s="13">
        <f>AgricultureData[[#This Row],[units_on_hand_kg]]/AgricultureData[[#This Row],[units_shipped_kg]]</f>
        <v>0.2987222428979035</v>
      </c>
      <c r="Q232" s="8">
        <f>AgricultureData[[#This Row],[price_per_kg(company)]]*AgricultureData[[#This Row],[units_shipped_kg]]</f>
        <v>108339.84000000001</v>
      </c>
      <c r="R232" s="13">
        <f>AgricultureData[[#This Row],[Actual revenue]]/AgricultureData[[#This Row],[Potential Revenue]]</f>
        <v>0.7012777571020965</v>
      </c>
    </row>
    <row r="233" spans="1:18" x14ac:dyDescent="0.25">
      <c r="A233" t="s">
        <v>126</v>
      </c>
      <c r="B233" t="s">
        <v>127</v>
      </c>
      <c r="C233" t="s">
        <v>25</v>
      </c>
      <c r="D233" s="3">
        <v>2.79</v>
      </c>
      <c r="E233" s="4">
        <v>43383</v>
      </c>
      <c r="F233" s="1">
        <v>45177</v>
      </c>
      <c r="G233" s="4">
        <v>1922</v>
      </c>
      <c r="H233" s="4">
        <v>41461</v>
      </c>
      <c r="I233" t="s">
        <v>26</v>
      </c>
      <c r="J233" t="s">
        <v>322</v>
      </c>
      <c r="K233" s="8">
        <f>AgricultureData[[#This Row],[price_per_kg(company)]]*AgricultureData[[#This Row],[units_sold_kg]]</f>
        <v>5362.38</v>
      </c>
      <c r="L233">
        <f>0.7*AgricultureData[[#This Row],[price_per_kg(company)]]</f>
        <v>1.9529999999999998</v>
      </c>
      <c r="M233" s="8">
        <f>AgricultureData[[#This Row],[cost_per_kg(assumed 70%)]]*AgricultureData[[#This Row],[units_sold_kg]]</f>
        <v>3753.6659999999997</v>
      </c>
      <c r="N233" s="8">
        <f>AgricultureData[[#This Row],[Actual revenue]]-AgricultureData[[#This Row],[cost]]</f>
        <v>1608.7140000000004</v>
      </c>
      <c r="O233" s="13">
        <f>AgricultureData[[#This Row],[units_sold_kg]]/AgricultureData[[#This Row],[units_shipped_kg]]</f>
        <v>4.4303068022036284E-2</v>
      </c>
      <c r="P233" s="13">
        <f>AgricultureData[[#This Row],[units_on_hand_kg]]/AgricultureData[[#This Row],[units_shipped_kg]]</f>
        <v>0.95569693197796368</v>
      </c>
      <c r="Q233" s="8">
        <f>AgricultureData[[#This Row],[price_per_kg(company)]]*AgricultureData[[#This Row],[units_shipped_kg]]</f>
        <v>121038.57</v>
      </c>
      <c r="R233" s="13">
        <f>AgricultureData[[#This Row],[Actual revenue]]/AgricultureData[[#This Row],[Potential Revenue]]</f>
        <v>4.4303068022036277E-2</v>
      </c>
    </row>
    <row r="234" spans="1:18" x14ac:dyDescent="0.25">
      <c r="A234" t="s">
        <v>82</v>
      </c>
      <c r="B234" t="s">
        <v>83</v>
      </c>
      <c r="C234" t="s">
        <v>20</v>
      </c>
      <c r="D234" s="3">
        <v>4.4800000000000004</v>
      </c>
      <c r="E234" s="4">
        <v>3027</v>
      </c>
      <c r="F234" s="1">
        <v>44995</v>
      </c>
      <c r="G234" s="4">
        <v>1302</v>
      </c>
      <c r="H234" s="4">
        <v>1725</v>
      </c>
      <c r="I234" t="s">
        <v>62</v>
      </c>
      <c r="J234" t="s">
        <v>323</v>
      </c>
      <c r="K234" s="8">
        <f>AgricultureData[[#This Row],[price_per_kg(company)]]*AgricultureData[[#This Row],[units_sold_kg]]</f>
        <v>5832.9600000000009</v>
      </c>
      <c r="L234">
        <f>0.7*AgricultureData[[#This Row],[price_per_kg(company)]]</f>
        <v>3.1360000000000001</v>
      </c>
      <c r="M234" s="8">
        <f>AgricultureData[[#This Row],[cost_per_kg(assumed 70%)]]*AgricultureData[[#This Row],[units_sold_kg]]</f>
        <v>4083.0720000000001</v>
      </c>
      <c r="N234" s="8">
        <f>AgricultureData[[#This Row],[Actual revenue]]-AgricultureData[[#This Row],[cost]]</f>
        <v>1749.8880000000008</v>
      </c>
      <c r="O234" s="13">
        <f>AgricultureData[[#This Row],[units_sold_kg]]/AgricultureData[[#This Row],[units_shipped_kg]]</f>
        <v>0.4301288404360753</v>
      </c>
      <c r="P234" s="13">
        <f>AgricultureData[[#This Row],[units_on_hand_kg]]/AgricultureData[[#This Row],[units_shipped_kg]]</f>
        <v>0.56987115956392465</v>
      </c>
      <c r="Q234" s="8">
        <f>AgricultureData[[#This Row],[price_per_kg(company)]]*AgricultureData[[#This Row],[units_shipped_kg]]</f>
        <v>13560.960000000001</v>
      </c>
      <c r="R234" s="13">
        <f>AgricultureData[[#This Row],[Actual revenue]]/AgricultureData[[#This Row],[Potential Revenue]]</f>
        <v>0.43012884043607535</v>
      </c>
    </row>
    <row r="235" spans="1:18" x14ac:dyDescent="0.25">
      <c r="A235" t="s">
        <v>10</v>
      </c>
      <c r="B235" t="s">
        <v>11</v>
      </c>
      <c r="C235" t="s">
        <v>12</v>
      </c>
      <c r="D235" s="3">
        <v>14.3</v>
      </c>
      <c r="E235" s="4">
        <v>27211</v>
      </c>
      <c r="F235" s="1">
        <v>44865</v>
      </c>
      <c r="G235" s="4">
        <v>13609</v>
      </c>
      <c r="H235" s="4">
        <v>13602</v>
      </c>
      <c r="I235" t="s">
        <v>50</v>
      </c>
      <c r="J235" t="s">
        <v>324</v>
      </c>
      <c r="K235" s="8">
        <f>AgricultureData[[#This Row],[price_per_kg(company)]]*AgricultureData[[#This Row],[units_sold_kg]]</f>
        <v>194608.7</v>
      </c>
      <c r="L235">
        <f>0.7*AgricultureData[[#This Row],[price_per_kg(company)]]</f>
        <v>10.01</v>
      </c>
      <c r="M235" s="8">
        <f>AgricultureData[[#This Row],[cost_per_kg(assumed 70%)]]*AgricultureData[[#This Row],[units_sold_kg]]</f>
        <v>136226.09</v>
      </c>
      <c r="N235" s="8">
        <f>AgricultureData[[#This Row],[Actual revenue]]-AgricultureData[[#This Row],[cost]]</f>
        <v>58382.610000000015</v>
      </c>
      <c r="O235" s="13">
        <f>AgricultureData[[#This Row],[units_sold_kg]]/AgricultureData[[#This Row],[units_shipped_kg]]</f>
        <v>0.50012862445334605</v>
      </c>
      <c r="P235" s="13">
        <f>AgricultureData[[#This Row],[units_on_hand_kg]]/AgricultureData[[#This Row],[units_shipped_kg]]</f>
        <v>0.49987137554665395</v>
      </c>
      <c r="Q235" s="8">
        <f>AgricultureData[[#This Row],[price_per_kg(company)]]*AgricultureData[[#This Row],[units_shipped_kg]]</f>
        <v>389117.30000000005</v>
      </c>
      <c r="R235" s="13">
        <f>AgricultureData[[#This Row],[Actual revenue]]/AgricultureData[[#This Row],[Potential Revenue]]</f>
        <v>0.50012862445334605</v>
      </c>
    </row>
    <row r="236" spans="1:18" x14ac:dyDescent="0.25">
      <c r="A236" t="s">
        <v>68</v>
      </c>
      <c r="B236" t="s">
        <v>69</v>
      </c>
      <c r="C236" t="s">
        <v>25</v>
      </c>
      <c r="D236" s="3">
        <v>7.63</v>
      </c>
      <c r="E236" s="4">
        <v>27912</v>
      </c>
      <c r="F236" s="1">
        <v>44700</v>
      </c>
      <c r="G236" s="4">
        <v>24170</v>
      </c>
      <c r="H236" s="4">
        <v>3742</v>
      </c>
      <c r="I236" t="s">
        <v>48</v>
      </c>
      <c r="J236" t="s">
        <v>325</v>
      </c>
      <c r="K236" s="8">
        <f>AgricultureData[[#This Row],[price_per_kg(company)]]*AgricultureData[[#This Row],[units_sold_kg]]</f>
        <v>184417.1</v>
      </c>
      <c r="L236">
        <f>0.7*AgricultureData[[#This Row],[price_per_kg(company)]]</f>
        <v>5.3409999999999993</v>
      </c>
      <c r="M236" s="8">
        <f>AgricultureData[[#This Row],[cost_per_kg(assumed 70%)]]*AgricultureData[[#This Row],[units_sold_kg]]</f>
        <v>129091.96999999999</v>
      </c>
      <c r="N236" s="8">
        <f>AgricultureData[[#This Row],[Actual revenue]]-AgricultureData[[#This Row],[cost]]</f>
        <v>55325.130000000019</v>
      </c>
      <c r="O236" s="13">
        <f>AgricultureData[[#This Row],[units_sold_kg]]/AgricultureData[[#This Row],[units_shipped_kg]]</f>
        <v>0.8659357982229865</v>
      </c>
      <c r="P236" s="13">
        <f>AgricultureData[[#This Row],[units_on_hand_kg]]/AgricultureData[[#This Row],[units_shipped_kg]]</f>
        <v>0.13406420177701348</v>
      </c>
      <c r="Q236" s="8">
        <f>AgricultureData[[#This Row],[price_per_kg(company)]]*AgricultureData[[#This Row],[units_shipped_kg]]</f>
        <v>212968.56</v>
      </c>
      <c r="R236" s="13">
        <f>AgricultureData[[#This Row],[Actual revenue]]/AgricultureData[[#This Row],[Potential Revenue]]</f>
        <v>0.86593579822298661</v>
      </c>
    </row>
    <row r="237" spans="1:18" x14ac:dyDescent="0.25">
      <c r="A237" t="s">
        <v>10</v>
      </c>
      <c r="B237" t="s">
        <v>11</v>
      </c>
      <c r="C237" t="s">
        <v>12</v>
      </c>
      <c r="D237" s="3">
        <v>10.64</v>
      </c>
      <c r="E237" s="4">
        <v>22022</v>
      </c>
      <c r="F237" s="1">
        <v>44860</v>
      </c>
      <c r="G237" s="4">
        <v>3371</v>
      </c>
      <c r="H237" s="4">
        <v>18651</v>
      </c>
      <c r="I237" t="s">
        <v>41</v>
      </c>
      <c r="J237" t="s">
        <v>326</v>
      </c>
      <c r="K237" s="8">
        <f>AgricultureData[[#This Row],[price_per_kg(company)]]*AgricultureData[[#This Row],[units_sold_kg]]</f>
        <v>35867.440000000002</v>
      </c>
      <c r="L237">
        <f>0.7*AgricultureData[[#This Row],[price_per_kg(company)]]</f>
        <v>7.4479999999999995</v>
      </c>
      <c r="M237" s="8">
        <f>AgricultureData[[#This Row],[cost_per_kg(assumed 70%)]]*AgricultureData[[#This Row],[units_sold_kg]]</f>
        <v>25107.207999999999</v>
      </c>
      <c r="N237" s="8">
        <f>AgricultureData[[#This Row],[Actual revenue]]-AgricultureData[[#This Row],[cost]]</f>
        <v>10760.232000000004</v>
      </c>
      <c r="O237" s="13">
        <f>AgricultureData[[#This Row],[units_sold_kg]]/AgricultureData[[#This Row],[units_shipped_kg]]</f>
        <v>0.15307419852874399</v>
      </c>
      <c r="P237" s="13">
        <f>AgricultureData[[#This Row],[units_on_hand_kg]]/AgricultureData[[#This Row],[units_shipped_kg]]</f>
        <v>0.84692580147125607</v>
      </c>
      <c r="Q237" s="8">
        <f>AgricultureData[[#This Row],[price_per_kg(company)]]*AgricultureData[[#This Row],[units_shipped_kg]]</f>
        <v>234314.08000000002</v>
      </c>
      <c r="R237" s="13">
        <f>AgricultureData[[#This Row],[Actual revenue]]/AgricultureData[[#This Row],[Potential Revenue]]</f>
        <v>0.15307419852874399</v>
      </c>
    </row>
    <row r="238" spans="1:18" x14ac:dyDescent="0.25">
      <c r="A238" t="s">
        <v>82</v>
      </c>
      <c r="B238" t="s">
        <v>83</v>
      </c>
      <c r="C238" t="s">
        <v>20</v>
      </c>
      <c r="D238" s="3">
        <v>4.72</v>
      </c>
      <c r="E238" s="4">
        <v>39205</v>
      </c>
      <c r="F238" s="1">
        <v>44797</v>
      </c>
      <c r="G238" s="4">
        <v>32793</v>
      </c>
      <c r="H238" s="4">
        <v>6412</v>
      </c>
      <c r="I238" t="s">
        <v>62</v>
      </c>
      <c r="J238" t="s">
        <v>327</v>
      </c>
      <c r="K238" s="8">
        <f>AgricultureData[[#This Row],[price_per_kg(company)]]*AgricultureData[[#This Row],[units_sold_kg]]</f>
        <v>154782.96</v>
      </c>
      <c r="L238">
        <f>0.7*AgricultureData[[#This Row],[price_per_kg(company)]]</f>
        <v>3.3039999999999998</v>
      </c>
      <c r="M238" s="8">
        <f>AgricultureData[[#This Row],[cost_per_kg(assumed 70%)]]*AgricultureData[[#This Row],[units_sold_kg]]</f>
        <v>108348.072</v>
      </c>
      <c r="N238" s="8">
        <f>AgricultureData[[#This Row],[Actual revenue]]-AgricultureData[[#This Row],[cost]]</f>
        <v>46434.887999999992</v>
      </c>
      <c r="O238" s="13">
        <f>AgricultureData[[#This Row],[units_sold_kg]]/AgricultureData[[#This Row],[units_shipped_kg]]</f>
        <v>0.8364494324703482</v>
      </c>
      <c r="P238" s="13">
        <f>AgricultureData[[#This Row],[units_on_hand_kg]]/AgricultureData[[#This Row],[units_shipped_kg]]</f>
        <v>0.16355056752965183</v>
      </c>
      <c r="Q238" s="8">
        <f>AgricultureData[[#This Row],[price_per_kg(company)]]*AgricultureData[[#This Row],[units_shipped_kg]]</f>
        <v>185047.59999999998</v>
      </c>
      <c r="R238" s="13">
        <f>AgricultureData[[#This Row],[Actual revenue]]/AgricultureData[[#This Row],[Potential Revenue]]</f>
        <v>0.8364494324703482</v>
      </c>
    </row>
    <row r="239" spans="1:18" x14ac:dyDescent="0.25">
      <c r="A239" t="s">
        <v>68</v>
      </c>
      <c r="B239" t="s">
        <v>69</v>
      </c>
      <c r="C239" t="s">
        <v>25</v>
      </c>
      <c r="D239" s="3">
        <v>7.56</v>
      </c>
      <c r="E239" s="4">
        <v>8522</v>
      </c>
      <c r="F239" s="1">
        <v>44698</v>
      </c>
      <c r="G239" s="4">
        <v>7647</v>
      </c>
      <c r="H239" s="4">
        <v>875</v>
      </c>
      <c r="I239" t="s">
        <v>58</v>
      </c>
      <c r="J239" t="s">
        <v>328</v>
      </c>
      <c r="K239" s="8">
        <f>AgricultureData[[#This Row],[price_per_kg(company)]]*AgricultureData[[#This Row],[units_sold_kg]]</f>
        <v>57811.32</v>
      </c>
      <c r="L239">
        <f>0.7*AgricultureData[[#This Row],[price_per_kg(company)]]</f>
        <v>5.2919999999999998</v>
      </c>
      <c r="M239" s="8">
        <f>AgricultureData[[#This Row],[cost_per_kg(assumed 70%)]]*AgricultureData[[#This Row],[units_sold_kg]]</f>
        <v>40467.923999999999</v>
      </c>
      <c r="N239" s="8">
        <f>AgricultureData[[#This Row],[Actual revenue]]-AgricultureData[[#This Row],[cost]]</f>
        <v>17343.396000000001</v>
      </c>
      <c r="O239" s="13">
        <f>AgricultureData[[#This Row],[units_sold_kg]]/AgricultureData[[#This Row],[units_shipped_kg]]</f>
        <v>0.89732457169678481</v>
      </c>
      <c r="P239" s="13">
        <f>AgricultureData[[#This Row],[units_on_hand_kg]]/AgricultureData[[#This Row],[units_shipped_kg]]</f>
        <v>0.1026754283032152</v>
      </c>
      <c r="Q239" s="8">
        <f>AgricultureData[[#This Row],[price_per_kg(company)]]*AgricultureData[[#This Row],[units_shipped_kg]]</f>
        <v>64426.32</v>
      </c>
      <c r="R239" s="13">
        <f>AgricultureData[[#This Row],[Actual revenue]]/AgricultureData[[#This Row],[Potential Revenue]]</f>
        <v>0.89732457169678481</v>
      </c>
    </row>
    <row r="240" spans="1:18" x14ac:dyDescent="0.25">
      <c r="A240" t="s">
        <v>98</v>
      </c>
      <c r="B240" t="s">
        <v>99</v>
      </c>
      <c r="C240" t="s">
        <v>12</v>
      </c>
      <c r="D240" s="3">
        <v>3.25</v>
      </c>
      <c r="E240" s="4">
        <v>18887</v>
      </c>
      <c r="F240" s="1">
        <v>44800</v>
      </c>
      <c r="G240" s="4">
        <v>6357</v>
      </c>
      <c r="H240" s="4">
        <v>12530</v>
      </c>
      <c r="I240" t="s">
        <v>114</v>
      </c>
      <c r="J240" t="s">
        <v>329</v>
      </c>
      <c r="K240" s="8">
        <f>AgricultureData[[#This Row],[price_per_kg(company)]]*AgricultureData[[#This Row],[units_sold_kg]]</f>
        <v>20660.25</v>
      </c>
      <c r="L240">
        <f>0.7*AgricultureData[[#This Row],[price_per_kg(company)]]</f>
        <v>2.2749999999999999</v>
      </c>
      <c r="M240" s="8">
        <f>AgricultureData[[#This Row],[cost_per_kg(assumed 70%)]]*AgricultureData[[#This Row],[units_sold_kg]]</f>
        <v>14462.174999999999</v>
      </c>
      <c r="N240" s="8">
        <f>AgricultureData[[#This Row],[Actual revenue]]-AgricultureData[[#This Row],[cost]]</f>
        <v>6198.0750000000007</v>
      </c>
      <c r="O240" s="13">
        <f>AgricultureData[[#This Row],[units_sold_kg]]/AgricultureData[[#This Row],[units_shipped_kg]]</f>
        <v>0.33658071689521896</v>
      </c>
      <c r="P240" s="13">
        <f>AgricultureData[[#This Row],[units_on_hand_kg]]/AgricultureData[[#This Row],[units_shipped_kg]]</f>
        <v>0.66341928310478104</v>
      </c>
      <c r="Q240" s="8">
        <f>AgricultureData[[#This Row],[price_per_kg(company)]]*AgricultureData[[#This Row],[units_shipped_kg]]</f>
        <v>61382.75</v>
      </c>
      <c r="R240" s="13">
        <f>AgricultureData[[#This Row],[Actual revenue]]/AgricultureData[[#This Row],[Potential Revenue]]</f>
        <v>0.33658071689521896</v>
      </c>
    </row>
    <row r="241" spans="1:18" x14ac:dyDescent="0.25">
      <c r="A241" t="s">
        <v>64</v>
      </c>
      <c r="B241" t="s">
        <v>65</v>
      </c>
      <c r="C241" t="s">
        <v>45</v>
      </c>
      <c r="D241" s="3">
        <v>1.01</v>
      </c>
      <c r="E241" s="4">
        <v>33540</v>
      </c>
      <c r="F241" s="1">
        <v>44657</v>
      </c>
      <c r="G241" s="4">
        <v>21927</v>
      </c>
      <c r="H241" s="4">
        <v>11613</v>
      </c>
      <c r="I241" t="s">
        <v>96</v>
      </c>
      <c r="J241" t="s">
        <v>330</v>
      </c>
      <c r="K241" s="8">
        <f>AgricultureData[[#This Row],[price_per_kg(company)]]*AgricultureData[[#This Row],[units_sold_kg]]</f>
        <v>22146.27</v>
      </c>
      <c r="L241">
        <f>0.7*AgricultureData[[#This Row],[price_per_kg(company)]]</f>
        <v>0.70699999999999996</v>
      </c>
      <c r="M241" s="8">
        <f>AgricultureData[[#This Row],[cost_per_kg(assumed 70%)]]*AgricultureData[[#This Row],[units_sold_kg]]</f>
        <v>15502.388999999999</v>
      </c>
      <c r="N241" s="8">
        <f>AgricultureData[[#This Row],[Actual revenue]]-AgricultureData[[#This Row],[cost]]</f>
        <v>6643.8810000000012</v>
      </c>
      <c r="O241" s="13">
        <f>AgricultureData[[#This Row],[units_sold_kg]]/AgricultureData[[#This Row],[units_shipped_kg]]</f>
        <v>0.65375670840787115</v>
      </c>
      <c r="P241" s="13">
        <f>AgricultureData[[#This Row],[units_on_hand_kg]]/AgricultureData[[#This Row],[units_shipped_kg]]</f>
        <v>0.3462432915921288</v>
      </c>
      <c r="Q241" s="8">
        <f>AgricultureData[[#This Row],[price_per_kg(company)]]*AgricultureData[[#This Row],[units_shipped_kg]]</f>
        <v>33875.4</v>
      </c>
      <c r="R241" s="13">
        <f>AgricultureData[[#This Row],[Actual revenue]]/AgricultureData[[#This Row],[Potential Revenue]]</f>
        <v>0.65375670840787115</v>
      </c>
    </row>
    <row r="242" spans="1:18" x14ac:dyDescent="0.25">
      <c r="A242" t="s">
        <v>98</v>
      </c>
      <c r="B242" t="s">
        <v>99</v>
      </c>
      <c r="C242" t="s">
        <v>12</v>
      </c>
      <c r="D242" s="3">
        <v>3.33</v>
      </c>
      <c r="E242" s="4">
        <v>19689</v>
      </c>
      <c r="F242" s="1">
        <v>44841</v>
      </c>
      <c r="G242" s="4">
        <v>19040</v>
      </c>
      <c r="H242" s="4">
        <v>649</v>
      </c>
      <c r="I242" t="s">
        <v>13</v>
      </c>
      <c r="J242" t="s">
        <v>331</v>
      </c>
      <c r="K242" s="8">
        <f>AgricultureData[[#This Row],[price_per_kg(company)]]*AgricultureData[[#This Row],[units_sold_kg]]</f>
        <v>63403.200000000004</v>
      </c>
      <c r="L242">
        <f>0.7*AgricultureData[[#This Row],[price_per_kg(company)]]</f>
        <v>2.331</v>
      </c>
      <c r="M242" s="8">
        <f>AgricultureData[[#This Row],[cost_per_kg(assumed 70%)]]*AgricultureData[[#This Row],[units_sold_kg]]</f>
        <v>44382.239999999998</v>
      </c>
      <c r="N242" s="8">
        <f>AgricultureData[[#This Row],[Actual revenue]]-AgricultureData[[#This Row],[cost]]</f>
        <v>19020.960000000006</v>
      </c>
      <c r="O242" s="13">
        <f>AgricultureData[[#This Row],[units_sold_kg]]/AgricultureData[[#This Row],[units_shipped_kg]]</f>
        <v>0.96703743206866777</v>
      </c>
      <c r="P242" s="13">
        <f>AgricultureData[[#This Row],[units_on_hand_kg]]/AgricultureData[[#This Row],[units_shipped_kg]]</f>
        <v>3.2962567931332218E-2</v>
      </c>
      <c r="Q242" s="8">
        <f>AgricultureData[[#This Row],[price_per_kg(company)]]*AgricultureData[[#This Row],[units_shipped_kg]]</f>
        <v>65564.37</v>
      </c>
      <c r="R242" s="13">
        <f>AgricultureData[[#This Row],[Actual revenue]]/AgricultureData[[#This Row],[Potential Revenue]]</f>
        <v>0.96703743206866788</v>
      </c>
    </row>
    <row r="243" spans="1:18" x14ac:dyDescent="0.25">
      <c r="A243" t="s">
        <v>60</v>
      </c>
      <c r="B243" t="s">
        <v>61</v>
      </c>
      <c r="C243" t="s">
        <v>20</v>
      </c>
      <c r="D243" s="3">
        <v>3.4</v>
      </c>
      <c r="E243" s="4">
        <v>19783</v>
      </c>
      <c r="F243" s="1">
        <v>44862</v>
      </c>
      <c r="G243" s="4">
        <v>12945</v>
      </c>
      <c r="H243" s="4">
        <v>6838</v>
      </c>
      <c r="I243" t="s">
        <v>21</v>
      </c>
      <c r="J243" t="s">
        <v>332</v>
      </c>
      <c r="K243" s="8">
        <f>AgricultureData[[#This Row],[price_per_kg(company)]]*AgricultureData[[#This Row],[units_sold_kg]]</f>
        <v>44013</v>
      </c>
      <c r="L243">
        <f>0.7*AgricultureData[[#This Row],[price_per_kg(company)]]</f>
        <v>2.38</v>
      </c>
      <c r="M243" s="8">
        <f>AgricultureData[[#This Row],[cost_per_kg(assumed 70%)]]*AgricultureData[[#This Row],[units_sold_kg]]</f>
        <v>30809.1</v>
      </c>
      <c r="N243" s="8">
        <f>AgricultureData[[#This Row],[Actual revenue]]-AgricultureData[[#This Row],[cost]]</f>
        <v>13203.900000000001</v>
      </c>
      <c r="O243" s="13">
        <f>AgricultureData[[#This Row],[units_sold_kg]]/AgricultureData[[#This Row],[units_shipped_kg]]</f>
        <v>0.65434969418187328</v>
      </c>
      <c r="P243" s="13">
        <f>AgricultureData[[#This Row],[units_on_hand_kg]]/AgricultureData[[#This Row],[units_shipped_kg]]</f>
        <v>0.34565030581812667</v>
      </c>
      <c r="Q243" s="8">
        <f>AgricultureData[[#This Row],[price_per_kg(company)]]*AgricultureData[[#This Row],[units_shipped_kg]]</f>
        <v>67262.2</v>
      </c>
      <c r="R243" s="13">
        <f>AgricultureData[[#This Row],[Actual revenue]]/AgricultureData[[#This Row],[Potential Revenue]]</f>
        <v>0.65434969418187339</v>
      </c>
    </row>
    <row r="244" spans="1:18" x14ac:dyDescent="0.25">
      <c r="A244" t="s">
        <v>78</v>
      </c>
      <c r="B244" t="s">
        <v>79</v>
      </c>
      <c r="C244" t="s">
        <v>45</v>
      </c>
      <c r="D244" s="3">
        <v>0.71</v>
      </c>
      <c r="E244" s="4">
        <v>26106</v>
      </c>
      <c r="F244" s="1">
        <v>44603</v>
      </c>
      <c r="G244" s="4">
        <v>293</v>
      </c>
      <c r="H244" s="4">
        <v>25813</v>
      </c>
      <c r="I244" t="s">
        <v>66</v>
      </c>
      <c r="J244" t="s">
        <v>333</v>
      </c>
      <c r="K244" s="8">
        <f>AgricultureData[[#This Row],[price_per_kg(company)]]*AgricultureData[[#This Row],[units_sold_kg]]</f>
        <v>208.03</v>
      </c>
      <c r="L244">
        <f>0.7*AgricultureData[[#This Row],[price_per_kg(company)]]</f>
        <v>0.49699999999999994</v>
      </c>
      <c r="M244" s="8">
        <f>AgricultureData[[#This Row],[cost_per_kg(assumed 70%)]]*AgricultureData[[#This Row],[units_sold_kg]]</f>
        <v>145.62099999999998</v>
      </c>
      <c r="N244" s="8">
        <f>AgricultureData[[#This Row],[Actual revenue]]-AgricultureData[[#This Row],[cost]]</f>
        <v>62.40900000000002</v>
      </c>
      <c r="O244" s="13">
        <f>AgricultureData[[#This Row],[units_sold_kg]]/AgricultureData[[#This Row],[units_shipped_kg]]</f>
        <v>1.1223473530989044E-2</v>
      </c>
      <c r="P244" s="13">
        <f>AgricultureData[[#This Row],[units_on_hand_kg]]/AgricultureData[[#This Row],[units_shipped_kg]]</f>
        <v>0.98877652646901093</v>
      </c>
      <c r="Q244" s="8">
        <f>AgricultureData[[#This Row],[price_per_kg(company)]]*AgricultureData[[#This Row],[units_shipped_kg]]</f>
        <v>18535.259999999998</v>
      </c>
      <c r="R244" s="13">
        <f>AgricultureData[[#This Row],[Actual revenue]]/AgricultureData[[#This Row],[Potential Revenue]]</f>
        <v>1.1223473530989046E-2</v>
      </c>
    </row>
    <row r="245" spans="1:18" x14ac:dyDescent="0.25">
      <c r="A245" t="s">
        <v>149</v>
      </c>
      <c r="B245" t="s">
        <v>150</v>
      </c>
      <c r="C245" t="s">
        <v>34</v>
      </c>
      <c r="D245" s="3">
        <v>0.91</v>
      </c>
      <c r="E245" s="4">
        <v>26233</v>
      </c>
      <c r="F245" s="1">
        <v>45242</v>
      </c>
      <c r="G245" s="4">
        <v>10809</v>
      </c>
      <c r="H245" s="4">
        <v>15424</v>
      </c>
      <c r="I245" t="s">
        <v>35</v>
      </c>
      <c r="J245" t="s">
        <v>334</v>
      </c>
      <c r="K245" s="8">
        <f>AgricultureData[[#This Row],[price_per_kg(company)]]*AgricultureData[[#This Row],[units_sold_kg]]</f>
        <v>9836.19</v>
      </c>
      <c r="L245">
        <f>0.7*AgricultureData[[#This Row],[price_per_kg(company)]]</f>
        <v>0.63700000000000001</v>
      </c>
      <c r="M245" s="8">
        <f>AgricultureData[[#This Row],[cost_per_kg(assumed 70%)]]*AgricultureData[[#This Row],[units_sold_kg]]</f>
        <v>6885.3330000000005</v>
      </c>
      <c r="N245" s="8">
        <f>AgricultureData[[#This Row],[Actual revenue]]-AgricultureData[[#This Row],[cost]]</f>
        <v>2950.857</v>
      </c>
      <c r="O245" s="13">
        <f>AgricultureData[[#This Row],[units_sold_kg]]/AgricultureData[[#This Row],[units_shipped_kg]]</f>
        <v>0.41203827240498608</v>
      </c>
      <c r="P245" s="13">
        <f>AgricultureData[[#This Row],[units_on_hand_kg]]/AgricultureData[[#This Row],[units_shipped_kg]]</f>
        <v>0.58796172759501386</v>
      </c>
      <c r="Q245" s="8">
        <f>AgricultureData[[#This Row],[price_per_kg(company)]]*AgricultureData[[#This Row],[units_shipped_kg]]</f>
        <v>23872.030000000002</v>
      </c>
      <c r="R245" s="13">
        <f>AgricultureData[[#This Row],[Actual revenue]]/AgricultureData[[#This Row],[Potential Revenue]]</f>
        <v>0.41203827240498608</v>
      </c>
    </row>
    <row r="246" spans="1:18" x14ac:dyDescent="0.25">
      <c r="A246" t="s">
        <v>98</v>
      </c>
      <c r="B246" t="s">
        <v>99</v>
      </c>
      <c r="C246" t="s">
        <v>12</v>
      </c>
      <c r="D246" s="3">
        <v>3.24</v>
      </c>
      <c r="E246" s="4">
        <v>32879</v>
      </c>
      <c r="F246" s="1">
        <v>44972</v>
      </c>
      <c r="G246" s="4">
        <v>11966</v>
      </c>
      <c r="H246" s="4">
        <v>20913</v>
      </c>
      <c r="I246" t="s">
        <v>13</v>
      </c>
      <c r="J246" t="s">
        <v>335</v>
      </c>
      <c r="K246" s="8">
        <f>AgricultureData[[#This Row],[price_per_kg(company)]]*AgricultureData[[#This Row],[units_sold_kg]]</f>
        <v>38769.840000000004</v>
      </c>
      <c r="L246">
        <f>0.7*AgricultureData[[#This Row],[price_per_kg(company)]]</f>
        <v>2.2679999999999998</v>
      </c>
      <c r="M246" s="8">
        <f>AgricultureData[[#This Row],[cost_per_kg(assumed 70%)]]*AgricultureData[[#This Row],[units_sold_kg]]</f>
        <v>27138.887999999999</v>
      </c>
      <c r="N246" s="8">
        <f>AgricultureData[[#This Row],[Actual revenue]]-AgricultureData[[#This Row],[cost]]</f>
        <v>11630.952000000005</v>
      </c>
      <c r="O246" s="13">
        <f>AgricultureData[[#This Row],[units_sold_kg]]/AgricultureData[[#This Row],[units_shipped_kg]]</f>
        <v>0.36394050913957238</v>
      </c>
      <c r="P246" s="13">
        <f>AgricultureData[[#This Row],[units_on_hand_kg]]/AgricultureData[[#This Row],[units_shipped_kg]]</f>
        <v>0.63605949086042768</v>
      </c>
      <c r="Q246" s="8">
        <f>AgricultureData[[#This Row],[price_per_kg(company)]]*AgricultureData[[#This Row],[units_shipped_kg]]</f>
        <v>106527.96</v>
      </c>
      <c r="R246" s="13">
        <f>AgricultureData[[#This Row],[Actual revenue]]/AgricultureData[[#This Row],[Potential Revenue]]</f>
        <v>0.36394050913957238</v>
      </c>
    </row>
    <row r="247" spans="1:18" x14ac:dyDescent="0.25">
      <c r="A247" t="s">
        <v>78</v>
      </c>
      <c r="B247" t="s">
        <v>79</v>
      </c>
      <c r="C247" t="s">
        <v>45</v>
      </c>
      <c r="D247" s="3">
        <v>0.68</v>
      </c>
      <c r="E247" s="4">
        <v>37974</v>
      </c>
      <c r="F247" s="1">
        <v>45287</v>
      </c>
      <c r="G247" s="4">
        <v>33014</v>
      </c>
      <c r="H247" s="4">
        <v>4960</v>
      </c>
      <c r="I247" t="s">
        <v>76</v>
      </c>
      <c r="J247" t="s">
        <v>336</v>
      </c>
      <c r="K247" s="8">
        <f>AgricultureData[[#This Row],[price_per_kg(company)]]*AgricultureData[[#This Row],[units_sold_kg]]</f>
        <v>22449.52</v>
      </c>
      <c r="L247">
        <f>0.7*AgricultureData[[#This Row],[price_per_kg(company)]]</f>
        <v>0.47599999999999998</v>
      </c>
      <c r="M247" s="8">
        <f>AgricultureData[[#This Row],[cost_per_kg(assumed 70%)]]*AgricultureData[[#This Row],[units_sold_kg]]</f>
        <v>15714.663999999999</v>
      </c>
      <c r="N247" s="8">
        <f>AgricultureData[[#This Row],[Actual revenue]]-AgricultureData[[#This Row],[cost]]</f>
        <v>6734.8560000000016</v>
      </c>
      <c r="O247" s="13">
        <f>AgricultureData[[#This Row],[units_sold_kg]]/AgricultureData[[#This Row],[units_shipped_kg]]</f>
        <v>0.86938431558434714</v>
      </c>
      <c r="P247" s="13">
        <f>AgricultureData[[#This Row],[units_on_hand_kg]]/AgricultureData[[#This Row],[units_shipped_kg]]</f>
        <v>0.13061568441565283</v>
      </c>
      <c r="Q247" s="8">
        <f>AgricultureData[[#This Row],[price_per_kg(company)]]*AgricultureData[[#This Row],[units_shipped_kg]]</f>
        <v>25822.320000000003</v>
      </c>
      <c r="R247" s="13">
        <f>AgricultureData[[#This Row],[Actual revenue]]/AgricultureData[[#This Row],[Potential Revenue]]</f>
        <v>0.86938431558434703</v>
      </c>
    </row>
    <row r="248" spans="1:18" x14ac:dyDescent="0.25">
      <c r="A248" t="s">
        <v>280</v>
      </c>
      <c r="B248" t="s">
        <v>281</v>
      </c>
      <c r="C248" t="s">
        <v>34</v>
      </c>
      <c r="D248" s="3">
        <v>1.23</v>
      </c>
      <c r="E248" s="4">
        <v>40421</v>
      </c>
      <c r="F248" s="1">
        <v>45170</v>
      </c>
      <c r="G248" s="4">
        <v>11633</v>
      </c>
      <c r="H248" s="4">
        <v>28788</v>
      </c>
      <c r="I248" t="s">
        <v>107</v>
      </c>
      <c r="J248" t="s">
        <v>337</v>
      </c>
      <c r="K248" s="8">
        <f>AgricultureData[[#This Row],[price_per_kg(company)]]*AgricultureData[[#This Row],[units_sold_kg]]</f>
        <v>14308.59</v>
      </c>
      <c r="L248">
        <f>0.7*AgricultureData[[#This Row],[price_per_kg(company)]]</f>
        <v>0.86099999999999999</v>
      </c>
      <c r="M248" s="8">
        <f>AgricultureData[[#This Row],[cost_per_kg(assumed 70%)]]*AgricultureData[[#This Row],[units_sold_kg]]</f>
        <v>10016.012999999999</v>
      </c>
      <c r="N248" s="8">
        <f>AgricultureData[[#This Row],[Actual revenue]]-AgricultureData[[#This Row],[cost]]</f>
        <v>4292.5770000000011</v>
      </c>
      <c r="O248" s="13">
        <f>AgricultureData[[#This Row],[units_sold_kg]]/AgricultureData[[#This Row],[units_shipped_kg]]</f>
        <v>0.28779594765097349</v>
      </c>
      <c r="P248" s="13">
        <f>AgricultureData[[#This Row],[units_on_hand_kg]]/AgricultureData[[#This Row],[units_shipped_kg]]</f>
        <v>0.71220405234902651</v>
      </c>
      <c r="Q248" s="8">
        <f>AgricultureData[[#This Row],[price_per_kg(company)]]*AgricultureData[[#This Row],[units_shipped_kg]]</f>
        <v>49717.83</v>
      </c>
      <c r="R248" s="13">
        <f>AgricultureData[[#This Row],[Actual revenue]]/AgricultureData[[#This Row],[Potential Revenue]]</f>
        <v>0.28779594765097349</v>
      </c>
    </row>
    <row r="249" spans="1:18" x14ac:dyDescent="0.25">
      <c r="A249" t="s">
        <v>28</v>
      </c>
      <c r="B249" t="s">
        <v>29</v>
      </c>
      <c r="C249" t="s">
        <v>20</v>
      </c>
      <c r="D249" s="3">
        <v>1.69</v>
      </c>
      <c r="E249" s="4">
        <v>28887</v>
      </c>
      <c r="F249" s="1">
        <v>45269</v>
      </c>
      <c r="G249" s="4">
        <v>7685</v>
      </c>
      <c r="H249" s="4">
        <v>21202</v>
      </c>
      <c r="I249" t="s">
        <v>84</v>
      </c>
      <c r="J249" t="s">
        <v>338</v>
      </c>
      <c r="K249" s="8">
        <f>AgricultureData[[#This Row],[price_per_kg(company)]]*AgricultureData[[#This Row],[units_sold_kg]]</f>
        <v>12987.65</v>
      </c>
      <c r="L249">
        <f>0.7*AgricultureData[[#This Row],[price_per_kg(company)]]</f>
        <v>1.1829999999999998</v>
      </c>
      <c r="M249" s="8">
        <f>AgricultureData[[#This Row],[cost_per_kg(assumed 70%)]]*AgricultureData[[#This Row],[units_sold_kg]]</f>
        <v>9091.3549999999996</v>
      </c>
      <c r="N249" s="8">
        <f>AgricultureData[[#This Row],[Actual revenue]]-AgricultureData[[#This Row],[cost]]</f>
        <v>3896.2950000000001</v>
      </c>
      <c r="O249" s="13">
        <f>AgricultureData[[#This Row],[units_sold_kg]]/AgricultureData[[#This Row],[units_shipped_kg]]</f>
        <v>0.26603662547166546</v>
      </c>
      <c r="P249" s="13">
        <f>AgricultureData[[#This Row],[units_on_hand_kg]]/AgricultureData[[#This Row],[units_shipped_kg]]</f>
        <v>0.7339633745283346</v>
      </c>
      <c r="Q249" s="8">
        <f>AgricultureData[[#This Row],[price_per_kg(company)]]*AgricultureData[[#This Row],[units_shipped_kg]]</f>
        <v>48819.03</v>
      </c>
      <c r="R249" s="13">
        <f>AgricultureData[[#This Row],[Actual revenue]]/AgricultureData[[#This Row],[Potential Revenue]]</f>
        <v>0.26603662547166546</v>
      </c>
    </row>
    <row r="250" spans="1:18" x14ac:dyDescent="0.25">
      <c r="A250" t="s">
        <v>98</v>
      </c>
      <c r="B250" t="s">
        <v>99</v>
      </c>
      <c r="C250" t="s">
        <v>12</v>
      </c>
      <c r="D250" s="3">
        <v>2.99</v>
      </c>
      <c r="E250" s="4">
        <v>18991</v>
      </c>
      <c r="F250" s="1">
        <v>44848</v>
      </c>
      <c r="G250" s="4">
        <v>15717</v>
      </c>
      <c r="H250" s="4">
        <v>3274</v>
      </c>
      <c r="I250" t="s">
        <v>41</v>
      </c>
      <c r="J250" t="s">
        <v>339</v>
      </c>
      <c r="K250" s="8">
        <f>AgricultureData[[#This Row],[price_per_kg(company)]]*AgricultureData[[#This Row],[units_sold_kg]]</f>
        <v>46993.83</v>
      </c>
      <c r="L250">
        <f>0.7*AgricultureData[[#This Row],[price_per_kg(company)]]</f>
        <v>2.093</v>
      </c>
      <c r="M250" s="8">
        <f>AgricultureData[[#This Row],[cost_per_kg(assumed 70%)]]*AgricultureData[[#This Row],[units_sold_kg]]</f>
        <v>32895.680999999997</v>
      </c>
      <c r="N250" s="8">
        <f>AgricultureData[[#This Row],[Actual revenue]]-AgricultureData[[#This Row],[cost]]</f>
        <v>14098.149000000005</v>
      </c>
      <c r="O250" s="13">
        <f>AgricultureData[[#This Row],[units_sold_kg]]/AgricultureData[[#This Row],[units_shipped_kg]]</f>
        <v>0.82760254857564108</v>
      </c>
      <c r="P250" s="13">
        <f>AgricultureData[[#This Row],[units_on_hand_kg]]/AgricultureData[[#This Row],[units_shipped_kg]]</f>
        <v>0.17239745142435892</v>
      </c>
      <c r="Q250" s="8">
        <f>AgricultureData[[#This Row],[price_per_kg(company)]]*AgricultureData[[#This Row],[units_shipped_kg]]</f>
        <v>56783.090000000004</v>
      </c>
      <c r="R250" s="13">
        <f>AgricultureData[[#This Row],[Actual revenue]]/AgricultureData[[#This Row],[Potential Revenue]]</f>
        <v>0.82760254857564108</v>
      </c>
    </row>
    <row r="251" spans="1:18" x14ac:dyDescent="0.25">
      <c r="A251" t="s">
        <v>176</v>
      </c>
      <c r="B251" t="s">
        <v>177</v>
      </c>
      <c r="C251" t="s">
        <v>20</v>
      </c>
      <c r="D251" s="3">
        <v>5.1100000000000003</v>
      </c>
      <c r="E251" s="4">
        <v>46092</v>
      </c>
      <c r="F251" s="1">
        <v>44903</v>
      </c>
      <c r="G251" s="4">
        <v>40399</v>
      </c>
      <c r="H251" s="4">
        <v>5693</v>
      </c>
      <c r="I251" t="s">
        <v>84</v>
      </c>
      <c r="J251" t="s">
        <v>340</v>
      </c>
      <c r="K251" s="8">
        <f>AgricultureData[[#This Row],[price_per_kg(company)]]*AgricultureData[[#This Row],[units_sold_kg]]</f>
        <v>206438.89</v>
      </c>
      <c r="L251">
        <f>0.7*AgricultureData[[#This Row],[price_per_kg(company)]]</f>
        <v>3.577</v>
      </c>
      <c r="M251" s="8">
        <f>AgricultureData[[#This Row],[cost_per_kg(assumed 70%)]]*AgricultureData[[#This Row],[units_sold_kg]]</f>
        <v>144507.223</v>
      </c>
      <c r="N251" s="8">
        <f>AgricultureData[[#This Row],[Actual revenue]]-AgricultureData[[#This Row],[cost]]</f>
        <v>61931.667000000016</v>
      </c>
      <c r="O251" s="13">
        <f>AgricultureData[[#This Row],[units_sold_kg]]/AgricultureData[[#This Row],[units_shipped_kg]]</f>
        <v>0.87648615811854547</v>
      </c>
      <c r="P251" s="13">
        <f>AgricultureData[[#This Row],[units_on_hand_kg]]/AgricultureData[[#This Row],[units_shipped_kg]]</f>
        <v>0.12351384188145448</v>
      </c>
      <c r="Q251" s="8">
        <f>AgricultureData[[#This Row],[price_per_kg(company)]]*AgricultureData[[#This Row],[units_shipped_kg]]</f>
        <v>235530.12000000002</v>
      </c>
      <c r="R251" s="13">
        <f>AgricultureData[[#This Row],[Actual revenue]]/AgricultureData[[#This Row],[Potential Revenue]]</f>
        <v>0.87648615811854547</v>
      </c>
    </row>
    <row r="252" spans="1:18" x14ac:dyDescent="0.25">
      <c r="A252" t="s">
        <v>68</v>
      </c>
      <c r="B252" t="s">
        <v>69</v>
      </c>
      <c r="C252" t="s">
        <v>25</v>
      </c>
      <c r="D252" s="3">
        <v>8.67</v>
      </c>
      <c r="E252" s="4">
        <v>22380</v>
      </c>
      <c r="F252" s="1">
        <v>44734</v>
      </c>
      <c r="G252" s="4">
        <v>7232</v>
      </c>
      <c r="H252" s="4">
        <v>15148</v>
      </c>
      <c r="I252" t="s">
        <v>58</v>
      </c>
      <c r="J252" t="s">
        <v>341</v>
      </c>
      <c r="K252" s="8">
        <f>AgricultureData[[#This Row],[price_per_kg(company)]]*AgricultureData[[#This Row],[units_sold_kg]]</f>
        <v>62701.440000000002</v>
      </c>
      <c r="L252">
        <f>0.7*AgricultureData[[#This Row],[price_per_kg(company)]]</f>
        <v>6.069</v>
      </c>
      <c r="M252" s="8">
        <f>AgricultureData[[#This Row],[cost_per_kg(assumed 70%)]]*AgricultureData[[#This Row],[units_sold_kg]]</f>
        <v>43891.008000000002</v>
      </c>
      <c r="N252" s="8">
        <f>AgricultureData[[#This Row],[Actual revenue]]-AgricultureData[[#This Row],[cost]]</f>
        <v>18810.432000000001</v>
      </c>
      <c r="O252" s="13">
        <f>AgricultureData[[#This Row],[units_sold_kg]]/AgricultureData[[#This Row],[units_shipped_kg]]</f>
        <v>0.32314566577301163</v>
      </c>
      <c r="P252" s="13">
        <f>AgricultureData[[#This Row],[units_on_hand_kg]]/AgricultureData[[#This Row],[units_shipped_kg]]</f>
        <v>0.67685433422698837</v>
      </c>
      <c r="Q252" s="8">
        <f>AgricultureData[[#This Row],[price_per_kg(company)]]*AgricultureData[[#This Row],[units_shipped_kg]]</f>
        <v>194034.6</v>
      </c>
      <c r="R252" s="13">
        <f>AgricultureData[[#This Row],[Actual revenue]]/AgricultureData[[#This Row],[Potential Revenue]]</f>
        <v>0.32314566577301163</v>
      </c>
    </row>
    <row r="253" spans="1:18" x14ac:dyDescent="0.25">
      <c r="A253" t="s">
        <v>146</v>
      </c>
      <c r="B253" t="s">
        <v>147</v>
      </c>
      <c r="C253" t="s">
        <v>20</v>
      </c>
      <c r="D253" s="3">
        <v>3.63</v>
      </c>
      <c r="E253" s="4">
        <v>4924</v>
      </c>
      <c r="F253" s="1">
        <v>45118</v>
      </c>
      <c r="G253" s="4">
        <v>404</v>
      </c>
      <c r="H253" s="4">
        <v>4520</v>
      </c>
      <c r="I253" t="s">
        <v>30</v>
      </c>
      <c r="J253" t="s">
        <v>342</v>
      </c>
      <c r="K253" s="8">
        <f>AgricultureData[[#This Row],[price_per_kg(company)]]*AgricultureData[[#This Row],[units_sold_kg]]</f>
        <v>1466.52</v>
      </c>
      <c r="L253">
        <f>0.7*AgricultureData[[#This Row],[price_per_kg(company)]]</f>
        <v>2.5409999999999999</v>
      </c>
      <c r="M253" s="8">
        <f>AgricultureData[[#This Row],[cost_per_kg(assumed 70%)]]*AgricultureData[[#This Row],[units_sold_kg]]</f>
        <v>1026.5640000000001</v>
      </c>
      <c r="N253" s="8">
        <f>AgricultureData[[#This Row],[Actual revenue]]-AgricultureData[[#This Row],[cost]]</f>
        <v>439.9559999999999</v>
      </c>
      <c r="O253" s="13">
        <f>AgricultureData[[#This Row],[units_sold_kg]]/AgricultureData[[#This Row],[units_shipped_kg]]</f>
        <v>8.2047116165718928E-2</v>
      </c>
      <c r="P253" s="13">
        <f>AgricultureData[[#This Row],[units_on_hand_kg]]/AgricultureData[[#This Row],[units_shipped_kg]]</f>
        <v>0.91795288383428109</v>
      </c>
      <c r="Q253" s="8">
        <f>AgricultureData[[#This Row],[price_per_kg(company)]]*AgricultureData[[#This Row],[units_shipped_kg]]</f>
        <v>17874.12</v>
      </c>
      <c r="R253" s="13">
        <f>AgricultureData[[#This Row],[Actual revenue]]/AgricultureData[[#This Row],[Potential Revenue]]</f>
        <v>8.2047116165718928E-2</v>
      </c>
    </row>
    <row r="254" spans="1:18" x14ac:dyDescent="0.25">
      <c r="A254" t="s">
        <v>71</v>
      </c>
      <c r="B254" t="s">
        <v>72</v>
      </c>
      <c r="C254" t="s">
        <v>20</v>
      </c>
      <c r="D254" s="3">
        <v>6.24</v>
      </c>
      <c r="E254" s="4">
        <v>15310</v>
      </c>
      <c r="F254" s="1">
        <v>44773</v>
      </c>
      <c r="G254" s="4">
        <v>13736</v>
      </c>
      <c r="H254" s="4">
        <v>1574</v>
      </c>
      <c r="I254" t="s">
        <v>21</v>
      </c>
      <c r="J254" t="s">
        <v>343</v>
      </c>
      <c r="K254" s="8">
        <f>AgricultureData[[#This Row],[price_per_kg(company)]]*AgricultureData[[#This Row],[units_sold_kg]]</f>
        <v>85712.639999999999</v>
      </c>
      <c r="L254">
        <f>0.7*AgricultureData[[#This Row],[price_per_kg(company)]]</f>
        <v>4.3679999999999994</v>
      </c>
      <c r="M254" s="8">
        <f>AgricultureData[[#This Row],[cost_per_kg(assumed 70%)]]*AgricultureData[[#This Row],[units_sold_kg]]</f>
        <v>59998.847999999991</v>
      </c>
      <c r="N254" s="8">
        <f>AgricultureData[[#This Row],[Actual revenue]]-AgricultureData[[#This Row],[cost]]</f>
        <v>25713.792000000009</v>
      </c>
      <c r="O254" s="13">
        <f>AgricultureData[[#This Row],[units_sold_kg]]/AgricultureData[[#This Row],[units_shipped_kg]]</f>
        <v>0.89719137818419337</v>
      </c>
      <c r="P254" s="13">
        <f>AgricultureData[[#This Row],[units_on_hand_kg]]/AgricultureData[[#This Row],[units_shipped_kg]]</f>
        <v>0.10280862181580666</v>
      </c>
      <c r="Q254" s="8">
        <f>AgricultureData[[#This Row],[price_per_kg(company)]]*AgricultureData[[#This Row],[units_shipped_kg]]</f>
        <v>95534.400000000009</v>
      </c>
      <c r="R254" s="13">
        <f>AgricultureData[[#This Row],[Actual revenue]]/AgricultureData[[#This Row],[Potential Revenue]]</f>
        <v>0.89719137818419326</v>
      </c>
    </row>
    <row r="255" spans="1:18" x14ac:dyDescent="0.25">
      <c r="A255" t="s">
        <v>32</v>
      </c>
      <c r="B255" t="s">
        <v>33</v>
      </c>
      <c r="C255" t="s">
        <v>34</v>
      </c>
      <c r="D255" s="3">
        <v>0.86</v>
      </c>
      <c r="E255" s="4">
        <v>44241</v>
      </c>
      <c r="F255" s="1">
        <v>45257</v>
      </c>
      <c r="G255" s="4">
        <v>15706</v>
      </c>
      <c r="H255" s="4">
        <v>28535</v>
      </c>
      <c r="I255" t="s">
        <v>35</v>
      </c>
      <c r="J255" t="s">
        <v>344</v>
      </c>
      <c r="K255" s="8">
        <f>AgricultureData[[#This Row],[price_per_kg(company)]]*AgricultureData[[#This Row],[units_sold_kg]]</f>
        <v>13507.16</v>
      </c>
      <c r="L255">
        <f>0.7*AgricultureData[[#This Row],[price_per_kg(company)]]</f>
        <v>0.60199999999999998</v>
      </c>
      <c r="M255" s="8">
        <f>AgricultureData[[#This Row],[cost_per_kg(assumed 70%)]]*AgricultureData[[#This Row],[units_sold_kg]]</f>
        <v>9455.0119999999988</v>
      </c>
      <c r="N255" s="8">
        <f>AgricultureData[[#This Row],[Actual revenue]]-AgricultureData[[#This Row],[cost]]</f>
        <v>4052.148000000001</v>
      </c>
      <c r="O255" s="13">
        <f>AgricultureData[[#This Row],[units_sold_kg]]/AgricultureData[[#This Row],[units_shipped_kg]]</f>
        <v>0.35501005854298051</v>
      </c>
      <c r="P255" s="13">
        <f>AgricultureData[[#This Row],[units_on_hand_kg]]/AgricultureData[[#This Row],[units_shipped_kg]]</f>
        <v>0.64498994145701949</v>
      </c>
      <c r="Q255" s="8">
        <f>AgricultureData[[#This Row],[price_per_kg(company)]]*AgricultureData[[#This Row],[units_shipped_kg]]</f>
        <v>38047.26</v>
      </c>
      <c r="R255" s="13">
        <f>AgricultureData[[#This Row],[Actual revenue]]/AgricultureData[[#This Row],[Potential Revenue]]</f>
        <v>0.35501005854298046</v>
      </c>
    </row>
    <row r="256" spans="1:18" x14ac:dyDescent="0.25">
      <c r="A256" t="s">
        <v>132</v>
      </c>
      <c r="B256" t="s">
        <v>133</v>
      </c>
      <c r="C256" t="s">
        <v>34</v>
      </c>
      <c r="D256" s="3">
        <v>0.88</v>
      </c>
      <c r="E256" s="4">
        <v>42763</v>
      </c>
      <c r="F256" s="1">
        <v>45230</v>
      </c>
      <c r="G256" s="4">
        <v>20556</v>
      </c>
      <c r="H256" s="4">
        <v>22207</v>
      </c>
      <c r="I256" t="s">
        <v>129</v>
      </c>
      <c r="J256" t="s">
        <v>345</v>
      </c>
      <c r="K256" s="8">
        <f>AgricultureData[[#This Row],[price_per_kg(company)]]*AgricultureData[[#This Row],[units_sold_kg]]</f>
        <v>18089.28</v>
      </c>
      <c r="L256">
        <f>0.7*AgricultureData[[#This Row],[price_per_kg(company)]]</f>
        <v>0.61599999999999999</v>
      </c>
      <c r="M256" s="8">
        <f>AgricultureData[[#This Row],[cost_per_kg(assumed 70%)]]*AgricultureData[[#This Row],[units_sold_kg]]</f>
        <v>12662.495999999999</v>
      </c>
      <c r="N256" s="8">
        <f>AgricultureData[[#This Row],[Actual revenue]]-AgricultureData[[#This Row],[cost]]</f>
        <v>5426.7839999999997</v>
      </c>
      <c r="O256" s="13">
        <f>AgricultureData[[#This Row],[units_sold_kg]]/AgricultureData[[#This Row],[units_shipped_kg]]</f>
        <v>0.48069592872342914</v>
      </c>
      <c r="P256" s="13">
        <f>AgricultureData[[#This Row],[units_on_hand_kg]]/AgricultureData[[#This Row],[units_shipped_kg]]</f>
        <v>0.51930407127657086</v>
      </c>
      <c r="Q256" s="8">
        <f>AgricultureData[[#This Row],[price_per_kg(company)]]*AgricultureData[[#This Row],[units_shipped_kg]]</f>
        <v>37631.440000000002</v>
      </c>
      <c r="R256" s="13">
        <f>AgricultureData[[#This Row],[Actual revenue]]/AgricultureData[[#This Row],[Potential Revenue]]</f>
        <v>0.48069592872342909</v>
      </c>
    </row>
    <row r="257" spans="1:18" x14ac:dyDescent="0.25">
      <c r="A257" t="s">
        <v>18</v>
      </c>
      <c r="B257" t="s">
        <v>19</v>
      </c>
      <c r="C257" t="s">
        <v>20</v>
      </c>
      <c r="D257" s="3">
        <v>3.22</v>
      </c>
      <c r="E257" s="4">
        <v>27430</v>
      </c>
      <c r="F257" s="1">
        <v>44901</v>
      </c>
      <c r="G257" s="4">
        <v>7245</v>
      </c>
      <c r="H257" s="4">
        <v>20185</v>
      </c>
      <c r="I257" t="s">
        <v>84</v>
      </c>
      <c r="J257" t="s">
        <v>346</v>
      </c>
      <c r="K257" s="8">
        <f>AgricultureData[[#This Row],[price_per_kg(company)]]*AgricultureData[[#This Row],[units_sold_kg]]</f>
        <v>23328.9</v>
      </c>
      <c r="L257">
        <f>0.7*AgricultureData[[#This Row],[price_per_kg(company)]]</f>
        <v>2.254</v>
      </c>
      <c r="M257" s="8">
        <f>AgricultureData[[#This Row],[cost_per_kg(assumed 70%)]]*AgricultureData[[#This Row],[units_sold_kg]]</f>
        <v>16330.23</v>
      </c>
      <c r="N257" s="8">
        <f>AgricultureData[[#This Row],[Actual revenue]]-AgricultureData[[#This Row],[cost]]</f>
        <v>6998.6700000000019</v>
      </c>
      <c r="O257" s="13">
        <f>AgricultureData[[#This Row],[units_sold_kg]]/AgricultureData[[#This Row],[units_shipped_kg]]</f>
        <v>0.26412686839227123</v>
      </c>
      <c r="P257" s="13">
        <f>AgricultureData[[#This Row],[units_on_hand_kg]]/AgricultureData[[#This Row],[units_shipped_kg]]</f>
        <v>0.73587313160772871</v>
      </c>
      <c r="Q257" s="8">
        <f>AgricultureData[[#This Row],[price_per_kg(company)]]*AgricultureData[[#This Row],[units_shipped_kg]]</f>
        <v>88324.6</v>
      </c>
      <c r="R257" s="13">
        <f>AgricultureData[[#This Row],[Actual revenue]]/AgricultureData[[#This Row],[Potential Revenue]]</f>
        <v>0.26412686839227123</v>
      </c>
    </row>
    <row r="258" spans="1:18" x14ac:dyDescent="0.25">
      <c r="A258" t="s">
        <v>176</v>
      </c>
      <c r="B258" t="s">
        <v>177</v>
      </c>
      <c r="C258" t="s">
        <v>20</v>
      </c>
      <c r="D258" s="3">
        <v>4.57</v>
      </c>
      <c r="E258" s="4">
        <v>38884</v>
      </c>
      <c r="F258" s="1">
        <v>45094</v>
      </c>
      <c r="G258" s="4">
        <v>8828</v>
      </c>
      <c r="H258" s="4">
        <v>30056</v>
      </c>
      <c r="I258" t="s">
        <v>21</v>
      </c>
      <c r="J258" t="s">
        <v>347</v>
      </c>
      <c r="K258" s="8">
        <f>AgricultureData[[#This Row],[price_per_kg(company)]]*AgricultureData[[#This Row],[units_sold_kg]]</f>
        <v>40343.96</v>
      </c>
      <c r="L258">
        <f>0.7*AgricultureData[[#This Row],[price_per_kg(company)]]</f>
        <v>3.1989999999999998</v>
      </c>
      <c r="M258" s="8">
        <f>AgricultureData[[#This Row],[cost_per_kg(assumed 70%)]]*AgricultureData[[#This Row],[units_sold_kg]]</f>
        <v>28240.771999999997</v>
      </c>
      <c r="N258" s="8">
        <f>AgricultureData[[#This Row],[Actual revenue]]-AgricultureData[[#This Row],[cost]]</f>
        <v>12103.188000000002</v>
      </c>
      <c r="O258" s="13">
        <f>AgricultureData[[#This Row],[units_sold_kg]]/AgricultureData[[#This Row],[units_shipped_kg]]</f>
        <v>0.22703425573500668</v>
      </c>
      <c r="P258" s="13">
        <f>AgricultureData[[#This Row],[units_on_hand_kg]]/AgricultureData[[#This Row],[units_shipped_kg]]</f>
        <v>0.77296574426499332</v>
      </c>
      <c r="Q258" s="8">
        <f>AgricultureData[[#This Row],[price_per_kg(company)]]*AgricultureData[[#This Row],[units_shipped_kg]]</f>
        <v>177699.88</v>
      </c>
      <c r="R258" s="13">
        <f>AgricultureData[[#This Row],[Actual revenue]]/AgricultureData[[#This Row],[Potential Revenue]]</f>
        <v>0.22703425573500668</v>
      </c>
    </row>
    <row r="259" spans="1:18" x14ac:dyDescent="0.25">
      <c r="A259" t="s">
        <v>23</v>
      </c>
      <c r="B259" t="s">
        <v>24</v>
      </c>
      <c r="C259" t="s">
        <v>25</v>
      </c>
      <c r="D259" s="3">
        <v>1</v>
      </c>
      <c r="E259" s="4">
        <v>39432</v>
      </c>
      <c r="F259" s="1">
        <v>45272</v>
      </c>
      <c r="G259" s="4">
        <v>19623</v>
      </c>
      <c r="H259" s="4">
        <v>19809</v>
      </c>
      <c r="I259" t="s">
        <v>26</v>
      </c>
      <c r="J259" t="s">
        <v>348</v>
      </c>
      <c r="K259" s="8">
        <f>AgricultureData[[#This Row],[price_per_kg(company)]]*AgricultureData[[#This Row],[units_sold_kg]]</f>
        <v>19623</v>
      </c>
      <c r="L259">
        <f>0.7*AgricultureData[[#This Row],[price_per_kg(company)]]</f>
        <v>0.7</v>
      </c>
      <c r="M259" s="8">
        <f>AgricultureData[[#This Row],[cost_per_kg(assumed 70%)]]*AgricultureData[[#This Row],[units_sold_kg]]</f>
        <v>13736.099999999999</v>
      </c>
      <c r="N259" s="8">
        <f>AgricultureData[[#This Row],[Actual revenue]]-AgricultureData[[#This Row],[cost]]</f>
        <v>5886.9000000000015</v>
      </c>
      <c r="O259" s="13">
        <f>AgricultureData[[#This Row],[units_sold_kg]]/AgricultureData[[#This Row],[units_shipped_kg]]</f>
        <v>0.49764150943396224</v>
      </c>
      <c r="P259" s="13">
        <f>AgricultureData[[#This Row],[units_on_hand_kg]]/AgricultureData[[#This Row],[units_shipped_kg]]</f>
        <v>0.50235849056603776</v>
      </c>
      <c r="Q259" s="8">
        <f>AgricultureData[[#This Row],[price_per_kg(company)]]*AgricultureData[[#This Row],[units_shipped_kg]]</f>
        <v>39432</v>
      </c>
      <c r="R259" s="13">
        <f>AgricultureData[[#This Row],[Actual revenue]]/AgricultureData[[#This Row],[Potential Revenue]]</f>
        <v>0.49764150943396224</v>
      </c>
    </row>
    <row r="260" spans="1:18" x14ac:dyDescent="0.25">
      <c r="A260" t="s">
        <v>98</v>
      </c>
      <c r="B260" t="s">
        <v>99</v>
      </c>
      <c r="C260" t="s">
        <v>12</v>
      </c>
      <c r="D260" s="3">
        <v>2.7</v>
      </c>
      <c r="E260" s="4">
        <v>44216</v>
      </c>
      <c r="F260" s="1">
        <v>44580</v>
      </c>
      <c r="G260" s="4">
        <v>16197</v>
      </c>
      <c r="H260" s="4">
        <v>28019</v>
      </c>
      <c r="I260" t="s">
        <v>50</v>
      </c>
      <c r="J260" t="s">
        <v>349</v>
      </c>
      <c r="K260" s="8">
        <f>AgricultureData[[#This Row],[price_per_kg(company)]]*AgricultureData[[#This Row],[units_sold_kg]]</f>
        <v>43731.9</v>
      </c>
      <c r="L260">
        <f>0.7*AgricultureData[[#This Row],[price_per_kg(company)]]</f>
        <v>1.89</v>
      </c>
      <c r="M260" s="8">
        <f>AgricultureData[[#This Row],[cost_per_kg(assumed 70%)]]*AgricultureData[[#This Row],[units_sold_kg]]</f>
        <v>30612.329999999998</v>
      </c>
      <c r="N260" s="8">
        <f>AgricultureData[[#This Row],[Actual revenue]]-AgricultureData[[#This Row],[cost]]</f>
        <v>13119.570000000003</v>
      </c>
      <c r="O260" s="13">
        <f>AgricultureData[[#This Row],[units_sold_kg]]/AgricultureData[[#This Row],[units_shipped_kg]]</f>
        <v>0.36631536095531031</v>
      </c>
      <c r="P260" s="13">
        <f>AgricultureData[[#This Row],[units_on_hand_kg]]/AgricultureData[[#This Row],[units_shipped_kg]]</f>
        <v>0.63368463904468975</v>
      </c>
      <c r="Q260" s="8">
        <f>AgricultureData[[#This Row],[price_per_kg(company)]]*AgricultureData[[#This Row],[units_shipped_kg]]</f>
        <v>119383.20000000001</v>
      </c>
      <c r="R260" s="13">
        <f>AgricultureData[[#This Row],[Actual revenue]]/AgricultureData[[#This Row],[Potential Revenue]]</f>
        <v>0.36631536095531025</v>
      </c>
    </row>
    <row r="261" spans="1:18" x14ac:dyDescent="0.25">
      <c r="A261" t="s">
        <v>82</v>
      </c>
      <c r="B261" t="s">
        <v>83</v>
      </c>
      <c r="C261" t="s">
        <v>20</v>
      </c>
      <c r="D261" s="3">
        <v>4.75</v>
      </c>
      <c r="E261" s="4">
        <v>2794</v>
      </c>
      <c r="F261" s="1">
        <v>45150</v>
      </c>
      <c r="G261" s="4">
        <v>685</v>
      </c>
      <c r="H261" s="4">
        <v>2109</v>
      </c>
      <c r="I261" t="s">
        <v>84</v>
      </c>
      <c r="J261" t="s">
        <v>350</v>
      </c>
      <c r="K261" s="8">
        <f>AgricultureData[[#This Row],[price_per_kg(company)]]*AgricultureData[[#This Row],[units_sold_kg]]</f>
        <v>3253.75</v>
      </c>
      <c r="L261">
        <f>0.7*AgricultureData[[#This Row],[price_per_kg(company)]]</f>
        <v>3.3249999999999997</v>
      </c>
      <c r="M261" s="8">
        <f>AgricultureData[[#This Row],[cost_per_kg(assumed 70%)]]*AgricultureData[[#This Row],[units_sold_kg]]</f>
        <v>2277.625</v>
      </c>
      <c r="N261" s="8">
        <f>AgricultureData[[#This Row],[Actual revenue]]-AgricultureData[[#This Row],[cost]]</f>
        <v>976.125</v>
      </c>
      <c r="O261" s="13">
        <f>AgricultureData[[#This Row],[units_sold_kg]]/AgricultureData[[#This Row],[units_shipped_kg]]</f>
        <v>0.24516821760916249</v>
      </c>
      <c r="P261" s="13">
        <f>AgricultureData[[#This Row],[units_on_hand_kg]]/AgricultureData[[#This Row],[units_shipped_kg]]</f>
        <v>0.75483178239083748</v>
      </c>
      <c r="Q261" s="8">
        <f>AgricultureData[[#This Row],[price_per_kg(company)]]*AgricultureData[[#This Row],[units_shipped_kg]]</f>
        <v>13271.5</v>
      </c>
      <c r="R261" s="13">
        <f>AgricultureData[[#This Row],[Actual revenue]]/AgricultureData[[#This Row],[Potential Revenue]]</f>
        <v>0.24516821760916249</v>
      </c>
    </row>
    <row r="262" spans="1:18" x14ac:dyDescent="0.25">
      <c r="A262" t="s">
        <v>10</v>
      </c>
      <c r="B262" t="s">
        <v>11</v>
      </c>
      <c r="C262" t="s">
        <v>12</v>
      </c>
      <c r="D262" s="3">
        <v>10.32</v>
      </c>
      <c r="E262" s="4">
        <v>47696</v>
      </c>
      <c r="F262" s="1">
        <v>44753</v>
      </c>
      <c r="G262" s="4">
        <v>39474</v>
      </c>
      <c r="H262" s="4">
        <v>8222</v>
      </c>
      <c r="I262" t="s">
        <v>41</v>
      </c>
      <c r="J262" t="s">
        <v>351</v>
      </c>
      <c r="K262" s="8">
        <f>AgricultureData[[#This Row],[price_per_kg(company)]]*AgricultureData[[#This Row],[units_sold_kg]]</f>
        <v>407371.68</v>
      </c>
      <c r="L262">
        <f>0.7*AgricultureData[[#This Row],[price_per_kg(company)]]</f>
        <v>7.2239999999999993</v>
      </c>
      <c r="M262" s="8">
        <f>AgricultureData[[#This Row],[cost_per_kg(assumed 70%)]]*AgricultureData[[#This Row],[units_sold_kg]]</f>
        <v>285160.17599999998</v>
      </c>
      <c r="N262" s="8">
        <f>AgricultureData[[#This Row],[Actual revenue]]-AgricultureData[[#This Row],[cost]]</f>
        <v>122211.50400000002</v>
      </c>
      <c r="O262" s="13">
        <f>AgricultureData[[#This Row],[units_sold_kg]]/AgricultureData[[#This Row],[units_shipped_kg]]</f>
        <v>0.8276165716202617</v>
      </c>
      <c r="P262" s="13">
        <f>AgricultureData[[#This Row],[units_on_hand_kg]]/AgricultureData[[#This Row],[units_shipped_kg]]</f>
        <v>0.17238342837973833</v>
      </c>
      <c r="Q262" s="8">
        <f>AgricultureData[[#This Row],[price_per_kg(company)]]*AgricultureData[[#This Row],[units_shipped_kg]]</f>
        <v>492222.72000000003</v>
      </c>
      <c r="R262" s="13">
        <f>AgricultureData[[#This Row],[Actual revenue]]/AgricultureData[[#This Row],[Potential Revenue]]</f>
        <v>0.82761657162026159</v>
      </c>
    </row>
    <row r="263" spans="1:18" x14ac:dyDescent="0.25">
      <c r="A263" t="s">
        <v>132</v>
      </c>
      <c r="B263" t="s">
        <v>133</v>
      </c>
      <c r="C263" t="s">
        <v>34</v>
      </c>
      <c r="D263" s="3">
        <v>0.61</v>
      </c>
      <c r="E263" s="4">
        <v>35109</v>
      </c>
      <c r="F263" s="1">
        <v>44586</v>
      </c>
      <c r="G263" s="4">
        <v>7296</v>
      </c>
      <c r="H263" s="4">
        <v>27813</v>
      </c>
      <c r="I263" t="s">
        <v>107</v>
      </c>
      <c r="J263" t="s">
        <v>352</v>
      </c>
      <c r="K263" s="8">
        <f>AgricultureData[[#This Row],[price_per_kg(company)]]*AgricultureData[[#This Row],[units_sold_kg]]</f>
        <v>4450.5599999999995</v>
      </c>
      <c r="L263">
        <f>0.7*AgricultureData[[#This Row],[price_per_kg(company)]]</f>
        <v>0.42699999999999999</v>
      </c>
      <c r="M263" s="8">
        <f>AgricultureData[[#This Row],[cost_per_kg(assumed 70%)]]*AgricultureData[[#This Row],[units_sold_kg]]</f>
        <v>3115.3919999999998</v>
      </c>
      <c r="N263" s="8">
        <f>AgricultureData[[#This Row],[Actual revenue]]-AgricultureData[[#This Row],[cost]]</f>
        <v>1335.1679999999997</v>
      </c>
      <c r="O263" s="13">
        <f>AgricultureData[[#This Row],[units_sold_kg]]/AgricultureData[[#This Row],[units_shipped_kg]]</f>
        <v>0.20780996325728446</v>
      </c>
      <c r="P263" s="13">
        <f>AgricultureData[[#This Row],[units_on_hand_kg]]/AgricultureData[[#This Row],[units_shipped_kg]]</f>
        <v>0.7921900367427156</v>
      </c>
      <c r="Q263" s="8">
        <f>AgricultureData[[#This Row],[price_per_kg(company)]]*AgricultureData[[#This Row],[units_shipped_kg]]</f>
        <v>21416.489999999998</v>
      </c>
      <c r="R263" s="13">
        <f>AgricultureData[[#This Row],[Actual revenue]]/AgricultureData[[#This Row],[Potential Revenue]]</f>
        <v>0.20780996325728446</v>
      </c>
    </row>
    <row r="264" spans="1:18" x14ac:dyDescent="0.25">
      <c r="A264" t="s">
        <v>43</v>
      </c>
      <c r="B264" t="s">
        <v>44</v>
      </c>
      <c r="C264" t="s">
        <v>45</v>
      </c>
      <c r="D264" s="3">
        <v>1.1000000000000001</v>
      </c>
      <c r="E264" s="4">
        <v>45717</v>
      </c>
      <c r="F264" s="1">
        <v>45218</v>
      </c>
      <c r="G264" s="4">
        <v>4642</v>
      </c>
      <c r="H264" s="4">
        <v>41075</v>
      </c>
      <c r="I264" t="s">
        <v>96</v>
      </c>
      <c r="J264" t="s">
        <v>353</v>
      </c>
      <c r="K264" s="8">
        <f>AgricultureData[[#This Row],[price_per_kg(company)]]*AgricultureData[[#This Row],[units_sold_kg]]</f>
        <v>5106.2000000000007</v>
      </c>
      <c r="L264">
        <f>0.7*AgricultureData[[#This Row],[price_per_kg(company)]]</f>
        <v>0.77</v>
      </c>
      <c r="M264" s="8">
        <f>AgricultureData[[#This Row],[cost_per_kg(assumed 70%)]]*AgricultureData[[#This Row],[units_sold_kg]]</f>
        <v>3574.34</v>
      </c>
      <c r="N264" s="8">
        <f>AgricultureData[[#This Row],[Actual revenue]]-AgricultureData[[#This Row],[cost]]</f>
        <v>1531.8600000000006</v>
      </c>
      <c r="O264" s="13">
        <f>AgricultureData[[#This Row],[units_sold_kg]]/AgricultureData[[#This Row],[units_shipped_kg]]</f>
        <v>0.10153772119780388</v>
      </c>
      <c r="P264" s="13">
        <f>AgricultureData[[#This Row],[units_on_hand_kg]]/AgricultureData[[#This Row],[units_shipped_kg]]</f>
        <v>0.89846227880219609</v>
      </c>
      <c r="Q264" s="8">
        <f>AgricultureData[[#This Row],[price_per_kg(company)]]*AgricultureData[[#This Row],[units_shipped_kg]]</f>
        <v>50288.700000000004</v>
      </c>
      <c r="R264" s="13">
        <f>AgricultureData[[#This Row],[Actual revenue]]/AgricultureData[[#This Row],[Potential Revenue]]</f>
        <v>0.10153772119780388</v>
      </c>
    </row>
    <row r="265" spans="1:18" x14ac:dyDescent="0.25">
      <c r="A265" t="s">
        <v>98</v>
      </c>
      <c r="B265" t="s">
        <v>99</v>
      </c>
      <c r="C265" t="s">
        <v>12</v>
      </c>
      <c r="D265" s="3">
        <v>3.25</v>
      </c>
      <c r="E265" s="4">
        <v>47635</v>
      </c>
      <c r="F265" s="1">
        <v>44721</v>
      </c>
      <c r="G265" s="4">
        <v>31178</v>
      </c>
      <c r="H265" s="4">
        <v>16457</v>
      </c>
      <c r="I265" t="s">
        <v>114</v>
      </c>
      <c r="J265" t="s">
        <v>354</v>
      </c>
      <c r="K265" s="8">
        <f>AgricultureData[[#This Row],[price_per_kg(company)]]*AgricultureData[[#This Row],[units_sold_kg]]</f>
        <v>101328.5</v>
      </c>
      <c r="L265">
        <f>0.7*AgricultureData[[#This Row],[price_per_kg(company)]]</f>
        <v>2.2749999999999999</v>
      </c>
      <c r="M265" s="8">
        <f>AgricultureData[[#This Row],[cost_per_kg(assumed 70%)]]*AgricultureData[[#This Row],[units_sold_kg]]</f>
        <v>70929.95</v>
      </c>
      <c r="N265" s="8">
        <f>AgricultureData[[#This Row],[Actual revenue]]-AgricultureData[[#This Row],[cost]]</f>
        <v>30398.550000000003</v>
      </c>
      <c r="O265" s="13">
        <f>AgricultureData[[#This Row],[units_sold_kg]]/AgricultureData[[#This Row],[units_shipped_kg]]</f>
        <v>0.65451873622336521</v>
      </c>
      <c r="P265" s="13">
        <f>AgricultureData[[#This Row],[units_on_hand_kg]]/AgricultureData[[#This Row],[units_shipped_kg]]</f>
        <v>0.34548126377663485</v>
      </c>
      <c r="Q265" s="8">
        <f>AgricultureData[[#This Row],[price_per_kg(company)]]*AgricultureData[[#This Row],[units_shipped_kg]]</f>
        <v>154813.75</v>
      </c>
      <c r="R265" s="13">
        <f>AgricultureData[[#This Row],[Actual revenue]]/AgricultureData[[#This Row],[Potential Revenue]]</f>
        <v>0.65451873622336521</v>
      </c>
    </row>
    <row r="266" spans="1:18" x14ac:dyDescent="0.25">
      <c r="A266" t="s">
        <v>64</v>
      </c>
      <c r="B266" t="s">
        <v>65</v>
      </c>
      <c r="C266" t="s">
        <v>45</v>
      </c>
      <c r="D266" s="3">
        <v>0.97</v>
      </c>
      <c r="E266" s="4">
        <v>2750</v>
      </c>
      <c r="F266" s="1">
        <v>44757</v>
      </c>
      <c r="G266" s="4">
        <v>244</v>
      </c>
      <c r="H266" s="4">
        <v>2506</v>
      </c>
      <c r="I266" t="s">
        <v>66</v>
      </c>
      <c r="J266" t="s">
        <v>355</v>
      </c>
      <c r="K266" s="8">
        <f>AgricultureData[[#This Row],[price_per_kg(company)]]*AgricultureData[[#This Row],[units_sold_kg]]</f>
        <v>236.68</v>
      </c>
      <c r="L266">
        <f>0.7*AgricultureData[[#This Row],[price_per_kg(company)]]</f>
        <v>0.67899999999999994</v>
      </c>
      <c r="M266" s="8">
        <f>AgricultureData[[#This Row],[cost_per_kg(assumed 70%)]]*AgricultureData[[#This Row],[units_sold_kg]]</f>
        <v>165.67599999999999</v>
      </c>
      <c r="N266" s="8">
        <f>AgricultureData[[#This Row],[Actual revenue]]-AgricultureData[[#This Row],[cost]]</f>
        <v>71.004000000000019</v>
      </c>
      <c r="O266" s="13">
        <f>AgricultureData[[#This Row],[units_sold_kg]]/AgricultureData[[#This Row],[units_shipped_kg]]</f>
        <v>8.8727272727272724E-2</v>
      </c>
      <c r="P266" s="13">
        <f>AgricultureData[[#This Row],[units_on_hand_kg]]/AgricultureData[[#This Row],[units_shipped_kg]]</f>
        <v>0.91127272727272723</v>
      </c>
      <c r="Q266" s="8">
        <f>AgricultureData[[#This Row],[price_per_kg(company)]]*AgricultureData[[#This Row],[units_shipped_kg]]</f>
        <v>2667.5</v>
      </c>
      <c r="R266" s="13">
        <f>AgricultureData[[#This Row],[Actual revenue]]/AgricultureData[[#This Row],[Potential Revenue]]</f>
        <v>8.8727272727272724E-2</v>
      </c>
    </row>
    <row r="267" spans="1:18" x14ac:dyDescent="0.25">
      <c r="A267" t="s">
        <v>176</v>
      </c>
      <c r="B267" t="s">
        <v>177</v>
      </c>
      <c r="C267" t="s">
        <v>20</v>
      </c>
      <c r="D267" s="3">
        <v>5.08</v>
      </c>
      <c r="E267" s="4">
        <v>24222</v>
      </c>
      <c r="F267" s="1">
        <v>44819</v>
      </c>
      <c r="G267" s="4">
        <v>19418</v>
      </c>
      <c r="H267" s="4">
        <v>4804</v>
      </c>
      <c r="I267" t="s">
        <v>21</v>
      </c>
      <c r="J267" t="s">
        <v>356</v>
      </c>
      <c r="K267" s="8">
        <f>AgricultureData[[#This Row],[price_per_kg(company)]]*AgricultureData[[#This Row],[units_sold_kg]]</f>
        <v>98643.44</v>
      </c>
      <c r="L267">
        <f>0.7*AgricultureData[[#This Row],[price_per_kg(company)]]</f>
        <v>3.5559999999999996</v>
      </c>
      <c r="M267" s="8">
        <f>AgricultureData[[#This Row],[cost_per_kg(assumed 70%)]]*AgricultureData[[#This Row],[units_sold_kg]]</f>
        <v>69050.407999999996</v>
      </c>
      <c r="N267" s="8">
        <f>AgricultureData[[#This Row],[Actual revenue]]-AgricultureData[[#This Row],[cost]]</f>
        <v>29593.032000000007</v>
      </c>
      <c r="O267" s="13">
        <f>AgricultureData[[#This Row],[units_sold_kg]]/AgricultureData[[#This Row],[units_shipped_kg]]</f>
        <v>0.80166790521013953</v>
      </c>
      <c r="P267" s="13">
        <f>AgricultureData[[#This Row],[units_on_hand_kg]]/AgricultureData[[#This Row],[units_shipped_kg]]</f>
        <v>0.19833209478986047</v>
      </c>
      <c r="Q267" s="8">
        <f>AgricultureData[[#This Row],[price_per_kg(company)]]*AgricultureData[[#This Row],[units_shipped_kg]]</f>
        <v>123047.76</v>
      </c>
      <c r="R267" s="13">
        <f>AgricultureData[[#This Row],[Actual revenue]]/AgricultureData[[#This Row],[Potential Revenue]]</f>
        <v>0.80166790521013964</v>
      </c>
    </row>
    <row r="268" spans="1:18" x14ac:dyDescent="0.25">
      <c r="A268" t="s">
        <v>149</v>
      </c>
      <c r="B268" t="s">
        <v>150</v>
      </c>
      <c r="C268" t="s">
        <v>34</v>
      </c>
      <c r="D268" s="3">
        <v>1.01</v>
      </c>
      <c r="E268" s="4">
        <v>21078</v>
      </c>
      <c r="F268" s="1">
        <v>44725</v>
      </c>
      <c r="G268" s="4">
        <v>14026</v>
      </c>
      <c r="H268" s="4">
        <v>7052</v>
      </c>
      <c r="I268" t="s">
        <v>107</v>
      </c>
      <c r="J268" t="s">
        <v>357</v>
      </c>
      <c r="K268" s="8">
        <f>AgricultureData[[#This Row],[price_per_kg(company)]]*AgricultureData[[#This Row],[units_sold_kg]]</f>
        <v>14166.26</v>
      </c>
      <c r="L268">
        <f>0.7*AgricultureData[[#This Row],[price_per_kg(company)]]</f>
        <v>0.70699999999999996</v>
      </c>
      <c r="M268" s="8">
        <f>AgricultureData[[#This Row],[cost_per_kg(assumed 70%)]]*AgricultureData[[#This Row],[units_sold_kg]]</f>
        <v>9916.3819999999996</v>
      </c>
      <c r="N268" s="8">
        <f>AgricultureData[[#This Row],[Actual revenue]]-AgricultureData[[#This Row],[cost]]</f>
        <v>4249.8780000000006</v>
      </c>
      <c r="O268" s="13">
        <f>AgricultureData[[#This Row],[units_sold_kg]]/AgricultureData[[#This Row],[units_shipped_kg]]</f>
        <v>0.66543315305057404</v>
      </c>
      <c r="P268" s="13">
        <f>AgricultureData[[#This Row],[units_on_hand_kg]]/AgricultureData[[#This Row],[units_shipped_kg]]</f>
        <v>0.33456684694942596</v>
      </c>
      <c r="Q268" s="8">
        <f>AgricultureData[[#This Row],[price_per_kg(company)]]*AgricultureData[[#This Row],[units_shipped_kg]]</f>
        <v>21288.78</v>
      </c>
      <c r="R268" s="13">
        <f>AgricultureData[[#This Row],[Actual revenue]]/AgricultureData[[#This Row],[Potential Revenue]]</f>
        <v>0.66543315305057416</v>
      </c>
    </row>
    <row r="269" spans="1:18" x14ac:dyDescent="0.25">
      <c r="A269" t="s">
        <v>176</v>
      </c>
      <c r="B269" t="s">
        <v>177</v>
      </c>
      <c r="C269" t="s">
        <v>20</v>
      </c>
      <c r="D269" s="3">
        <v>5.57</v>
      </c>
      <c r="E269" s="4">
        <v>25711</v>
      </c>
      <c r="F269" s="1">
        <v>45010</v>
      </c>
      <c r="G269" s="4">
        <v>9631</v>
      </c>
      <c r="H269" s="4">
        <v>16080</v>
      </c>
      <c r="I269" t="s">
        <v>62</v>
      </c>
      <c r="J269" t="s">
        <v>358</v>
      </c>
      <c r="K269" s="8">
        <f>AgricultureData[[#This Row],[price_per_kg(company)]]*AgricultureData[[#This Row],[units_sold_kg]]</f>
        <v>53644.670000000006</v>
      </c>
      <c r="L269">
        <f>0.7*AgricultureData[[#This Row],[price_per_kg(company)]]</f>
        <v>3.899</v>
      </c>
      <c r="M269" s="8">
        <f>AgricultureData[[#This Row],[cost_per_kg(assumed 70%)]]*AgricultureData[[#This Row],[units_sold_kg]]</f>
        <v>37551.269</v>
      </c>
      <c r="N269" s="8">
        <f>AgricultureData[[#This Row],[Actual revenue]]-AgricultureData[[#This Row],[cost]]</f>
        <v>16093.401000000005</v>
      </c>
      <c r="O269" s="13">
        <f>AgricultureData[[#This Row],[units_sold_kg]]/AgricultureData[[#This Row],[units_shipped_kg]]</f>
        <v>0.37458675275174053</v>
      </c>
      <c r="P269" s="13">
        <f>AgricultureData[[#This Row],[units_on_hand_kg]]/AgricultureData[[#This Row],[units_shipped_kg]]</f>
        <v>0.62541324724825953</v>
      </c>
      <c r="Q269" s="8">
        <f>AgricultureData[[#This Row],[price_per_kg(company)]]*AgricultureData[[#This Row],[units_shipped_kg]]</f>
        <v>143210.27000000002</v>
      </c>
      <c r="R269" s="13">
        <f>AgricultureData[[#This Row],[Actual revenue]]/AgricultureData[[#This Row],[Potential Revenue]]</f>
        <v>0.37458675275174047</v>
      </c>
    </row>
    <row r="270" spans="1:18" x14ac:dyDescent="0.25">
      <c r="A270" t="s">
        <v>74</v>
      </c>
      <c r="B270" t="s">
        <v>75</v>
      </c>
      <c r="C270" t="s">
        <v>45</v>
      </c>
      <c r="D270" s="3">
        <v>0.74</v>
      </c>
      <c r="E270" s="4">
        <v>2684</v>
      </c>
      <c r="F270" s="1">
        <v>45094</v>
      </c>
      <c r="G270" s="4">
        <v>1183</v>
      </c>
      <c r="H270" s="4">
        <v>1501</v>
      </c>
      <c r="I270" t="s">
        <v>96</v>
      </c>
      <c r="J270" t="s">
        <v>359</v>
      </c>
      <c r="K270" s="8">
        <f>AgricultureData[[#This Row],[price_per_kg(company)]]*AgricultureData[[#This Row],[units_sold_kg]]</f>
        <v>875.42</v>
      </c>
      <c r="L270">
        <f>0.7*AgricultureData[[#This Row],[price_per_kg(company)]]</f>
        <v>0.51800000000000002</v>
      </c>
      <c r="M270" s="8">
        <f>AgricultureData[[#This Row],[cost_per_kg(assumed 70%)]]*AgricultureData[[#This Row],[units_sold_kg]]</f>
        <v>612.79399999999998</v>
      </c>
      <c r="N270" s="8">
        <f>AgricultureData[[#This Row],[Actual revenue]]-AgricultureData[[#This Row],[cost]]</f>
        <v>262.62599999999998</v>
      </c>
      <c r="O270" s="13">
        <f>AgricultureData[[#This Row],[units_sold_kg]]/AgricultureData[[#This Row],[units_shipped_kg]]</f>
        <v>0.44076005961251863</v>
      </c>
      <c r="P270" s="13">
        <f>AgricultureData[[#This Row],[units_on_hand_kg]]/AgricultureData[[#This Row],[units_shipped_kg]]</f>
        <v>0.55923994038748137</v>
      </c>
      <c r="Q270" s="8">
        <f>AgricultureData[[#This Row],[price_per_kg(company)]]*AgricultureData[[#This Row],[units_shipped_kg]]</f>
        <v>1986.16</v>
      </c>
      <c r="R270" s="13">
        <f>AgricultureData[[#This Row],[Actual revenue]]/AgricultureData[[#This Row],[Potential Revenue]]</f>
        <v>0.44076005961251857</v>
      </c>
    </row>
    <row r="271" spans="1:18" x14ac:dyDescent="0.25">
      <c r="A271" t="s">
        <v>126</v>
      </c>
      <c r="B271" t="s">
        <v>127</v>
      </c>
      <c r="C271" t="s">
        <v>25</v>
      </c>
      <c r="D271" s="3">
        <v>2.67</v>
      </c>
      <c r="E271" s="4">
        <v>33260</v>
      </c>
      <c r="F271" s="1">
        <v>45093</v>
      </c>
      <c r="G271" s="4">
        <v>15893</v>
      </c>
      <c r="H271" s="4">
        <v>17367</v>
      </c>
      <c r="I271" t="s">
        <v>58</v>
      </c>
      <c r="J271" t="s">
        <v>360</v>
      </c>
      <c r="K271" s="8">
        <f>AgricultureData[[#This Row],[price_per_kg(company)]]*AgricultureData[[#This Row],[units_sold_kg]]</f>
        <v>42434.31</v>
      </c>
      <c r="L271">
        <f>0.7*AgricultureData[[#This Row],[price_per_kg(company)]]</f>
        <v>1.8689999999999998</v>
      </c>
      <c r="M271" s="8">
        <f>AgricultureData[[#This Row],[cost_per_kg(assumed 70%)]]*AgricultureData[[#This Row],[units_sold_kg]]</f>
        <v>29704.016999999996</v>
      </c>
      <c r="N271" s="8">
        <f>AgricultureData[[#This Row],[Actual revenue]]-AgricultureData[[#This Row],[cost]]</f>
        <v>12730.293000000001</v>
      </c>
      <c r="O271" s="13">
        <f>AgricultureData[[#This Row],[units_sold_kg]]/AgricultureData[[#This Row],[units_shipped_kg]]</f>
        <v>0.47784125075165362</v>
      </c>
      <c r="P271" s="13">
        <f>AgricultureData[[#This Row],[units_on_hand_kg]]/AgricultureData[[#This Row],[units_shipped_kg]]</f>
        <v>0.52215874924834638</v>
      </c>
      <c r="Q271" s="8">
        <f>AgricultureData[[#This Row],[price_per_kg(company)]]*AgricultureData[[#This Row],[units_shipped_kg]]</f>
        <v>88804.2</v>
      </c>
      <c r="R271" s="13">
        <f>AgricultureData[[#This Row],[Actual revenue]]/AgricultureData[[#This Row],[Potential Revenue]]</f>
        <v>0.47784125075165362</v>
      </c>
    </row>
    <row r="272" spans="1:18" x14ac:dyDescent="0.25">
      <c r="A272" t="s">
        <v>68</v>
      </c>
      <c r="B272" t="s">
        <v>69</v>
      </c>
      <c r="C272" t="s">
        <v>25</v>
      </c>
      <c r="D272" s="3">
        <v>8.42</v>
      </c>
      <c r="E272" s="4">
        <v>14461</v>
      </c>
      <c r="F272" s="1">
        <v>44620</v>
      </c>
      <c r="G272" s="4">
        <v>5044</v>
      </c>
      <c r="H272" s="4">
        <v>9417</v>
      </c>
      <c r="I272" t="s">
        <v>87</v>
      </c>
      <c r="J272" t="s">
        <v>361</v>
      </c>
      <c r="K272" s="8">
        <f>AgricultureData[[#This Row],[price_per_kg(company)]]*AgricultureData[[#This Row],[units_sold_kg]]</f>
        <v>42470.48</v>
      </c>
      <c r="L272">
        <f>0.7*AgricultureData[[#This Row],[price_per_kg(company)]]</f>
        <v>5.8939999999999992</v>
      </c>
      <c r="M272" s="8">
        <f>AgricultureData[[#This Row],[cost_per_kg(assumed 70%)]]*AgricultureData[[#This Row],[units_sold_kg]]</f>
        <v>29729.335999999996</v>
      </c>
      <c r="N272" s="8">
        <f>AgricultureData[[#This Row],[Actual revenue]]-AgricultureData[[#This Row],[cost]]</f>
        <v>12741.144000000008</v>
      </c>
      <c r="O272" s="13">
        <f>AgricultureData[[#This Row],[units_sold_kg]]/AgricultureData[[#This Row],[units_shipped_kg]]</f>
        <v>0.34880022128483507</v>
      </c>
      <c r="P272" s="13">
        <f>AgricultureData[[#This Row],[units_on_hand_kg]]/AgricultureData[[#This Row],[units_shipped_kg]]</f>
        <v>0.65119977871516488</v>
      </c>
      <c r="Q272" s="8">
        <f>AgricultureData[[#This Row],[price_per_kg(company)]]*AgricultureData[[#This Row],[units_shipped_kg]]</f>
        <v>121761.62</v>
      </c>
      <c r="R272" s="13">
        <f>AgricultureData[[#This Row],[Actual revenue]]/AgricultureData[[#This Row],[Potential Revenue]]</f>
        <v>0.34880022128483512</v>
      </c>
    </row>
    <row r="273" spans="1:18" x14ac:dyDescent="0.25">
      <c r="A273" t="s">
        <v>52</v>
      </c>
      <c r="B273" t="s">
        <v>53</v>
      </c>
      <c r="C273" t="s">
        <v>25</v>
      </c>
      <c r="D273" s="3">
        <v>4.4000000000000004</v>
      </c>
      <c r="E273" s="4">
        <v>22254</v>
      </c>
      <c r="F273" s="1">
        <v>44569</v>
      </c>
      <c r="G273" s="4">
        <v>3755</v>
      </c>
      <c r="H273" s="4">
        <v>18499</v>
      </c>
      <c r="I273" t="s">
        <v>58</v>
      </c>
      <c r="J273" t="s">
        <v>362</v>
      </c>
      <c r="K273" s="8">
        <f>AgricultureData[[#This Row],[price_per_kg(company)]]*AgricultureData[[#This Row],[units_sold_kg]]</f>
        <v>16522</v>
      </c>
      <c r="L273">
        <f>0.7*AgricultureData[[#This Row],[price_per_kg(company)]]</f>
        <v>3.08</v>
      </c>
      <c r="M273" s="8">
        <f>AgricultureData[[#This Row],[cost_per_kg(assumed 70%)]]*AgricultureData[[#This Row],[units_sold_kg]]</f>
        <v>11565.4</v>
      </c>
      <c r="N273" s="8">
        <f>AgricultureData[[#This Row],[Actual revenue]]-AgricultureData[[#This Row],[cost]]</f>
        <v>4956.6000000000004</v>
      </c>
      <c r="O273" s="13">
        <f>AgricultureData[[#This Row],[units_sold_kg]]/AgricultureData[[#This Row],[units_shipped_kg]]</f>
        <v>0.16873371079356519</v>
      </c>
      <c r="P273" s="13">
        <f>AgricultureData[[#This Row],[units_on_hand_kg]]/AgricultureData[[#This Row],[units_shipped_kg]]</f>
        <v>0.83126628920643475</v>
      </c>
      <c r="Q273" s="8">
        <f>AgricultureData[[#This Row],[price_per_kg(company)]]*AgricultureData[[#This Row],[units_shipped_kg]]</f>
        <v>97917.6</v>
      </c>
      <c r="R273" s="13">
        <f>AgricultureData[[#This Row],[Actual revenue]]/AgricultureData[[#This Row],[Potential Revenue]]</f>
        <v>0.16873371079356519</v>
      </c>
    </row>
    <row r="274" spans="1:18" x14ac:dyDescent="0.25">
      <c r="A274" t="s">
        <v>176</v>
      </c>
      <c r="B274" t="s">
        <v>177</v>
      </c>
      <c r="C274" t="s">
        <v>20</v>
      </c>
      <c r="D274" s="3">
        <v>5.43</v>
      </c>
      <c r="E274" s="4">
        <v>46418</v>
      </c>
      <c r="F274" s="1">
        <v>44766</v>
      </c>
      <c r="G274" s="4">
        <v>17725</v>
      </c>
      <c r="H274" s="4">
        <v>28693</v>
      </c>
      <c r="I274" t="s">
        <v>21</v>
      </c>
      <c r="J274" t="s">
        <v>363</v>
      </c>
      <c r="K274" s="8">
        <f>AgricultureData[[#This Row],[price_per_kg(company)]]*AgricultureData[[#This Row],[units_sold_kg]]</f>
        <v>96246.75</v>
      </c>
      <c r="L274">
        <f>0.7*AgricultureData[[#This Row],[price_per_kg(company)]]</f>
        <v>3.8009999999999997</v>
      </c>
      <c r="M274" s="8">
        <f>AgricultureData[[#This Row],[cost_per_kg(assumed 70%)]]*AgricultureData[[#This Row],[units_sold_kg]]</f>
        <v>67372.724999999991</v>
      </c>
      <c r="N274" s="8">
        <f>AgricultureData[[#This Row],[Actual revenue]]-AgricultureData[[#This Row],[cost]]</f>
        <v>28874.025000000009</v>
      </c>
      <c r="O274" s="13">
        <f>AgricultureData[[#This Row],[units_sold_kg]]/AgricultureData[[#This Row],[units_shipped_kg]]</f>
        <v>0.38185617648326081</v>
      </c>
      <c r="P274" s="13">
        <f>AgricultureData[[#This Row],[units_on_hand_kg]]/AgricultureData[[#This Row],[units_shipped_kg]]</f>
        <v>0.61814382351673924</v>
      </c>
      <c r="Q274" s="8">
        <f>AgricultureData[[#This Row],[price_per_kg(company)]]*AgricultureData[[#This Row],[units_shipped_kg]]</f>
        <v>252049.74</v>
      </c>
      <c r="R274" s="13">
        <f>AgricultureData[[#This Row],[Actual revenue]]/AgricultureData[[#This Row],[Potential Revenue]]</f>
        <v>0.38185617648326081</v>
      </c>
    </row>
    <row r="275" spans="1:18" x14ac:dyDescent="0.25">
      <c r="A275" t="s">
        <v>18</v>
      </c>
      <c r="B275" t="s">
        <v>19</v>
      </c>
      <c r="C275" t="s">
        <v>20</v>
      </c>
      <c r="D275" s="3">
        <v>2.5499999999999998</v>
      </c>
      <c r="E275" s="4">
        <v>8640</v>
      </c>
      <c r="F275" s="1">
        <v>44647</v>
      </c>
      <c r="G275" s="4">
        <v>1076</v>
      </c>
      <c r="H275" s="4">
        <v>7564</v>
      </c>
      <c r="I275" t="s">
        <v>30</v>
      </c>
      <c r="J275" t="s">
        <v>364</v>
      </c>
      <c r="K275" s="8">
        <f>AgricultureData[[#This Row],[price_per_kg(company)]]*AgricultureData[[#This Row],[units_sold_kg]]</f>
        <v>2743.7999999999997</v>
      </c>
      <c r="L275">
        <f>0.7*AgricultureData[[#This Row],[price_per_kg(company)]]</f>
        <v>1.7849999999999997</v>
      </c>
      <c r="M275" s="8">
        <f>AgricultureData[[#This Row],[cost_per_kg(assumed 70%)]]*AgricultureData[[#This Row],[units_sold_kg]]</f>
        <v>1920.6599999999996</v>
      </c>
      <c r="N275" s="8">
        <f>AgricultureData[[#This Row],[Actual revenue]]-AgricultureData[[#This Row],[cost]]</f>
        <v>823.1400000000001</v>
      </c>
      <c r="O275" s="13">
        <f>AgricultureData[[#This Row],[units_sold_kg]]/AgricultureData[[#This Row],[units_shipped_kg]]</f>
        <v>0.12453703703703704</v>
      </c>
      <c r="P275" s="13">
        <f>AgricultureData[[#This Row],[units_on_hand_kg]]/AgricultureData[[#This Row],[units_shipped_kg]]</f>
        <v>0.875462962962963</v>
      </c>
      <c r="Q275" s="8">
        <f>AgricultureData[[#This Row],[price_per_kg(company)]]*AgricultureData[[#This Row],[units_shipped_kg]]</f>
        <v>22032</v>
      </c>
      <c r="R275" s="13">
        <f>AgricultureData[[#This Row],[Actual revenue]]/AgricultureData[[#This Row],[Potential Revenue]]</f>
        <v>0.12453703703703703</v>
      </c>
    </row>
    <row r="276" spans="1:18" x14ac:dyDescent="0.25">
      <c r="A276" t="s">
        <v>15</v>
      </c>
      <c r="B276" t="s">
        <v>16</v>
      </c>
      <c r="C276" t="s">
        <v>12</v>
      </c>
      <c r="D276" s="3">
        <v>11.92</v>
      </c>
      <c r="E276" s="4">
        <v>10138</v>
      </c>
      <c r="F276" s="1">
        <v>44955</v>
      </c>
      <c r="G276" s="4">
        <v>2615</v>
      </c>
      <c r="H276" s="4">
        <v>7523</v>
      </c>
      <c r="I276" t="s">
        <v>41</v>
      </c>
      <c r="J276" t="s">
        <v>365</v>
      </c>
      <c r="K276" s="8">
        <f>AgricultureData[[#This Row],[price_per_kg(company)]]*AgricultureData[[#This Row],[units_sold_kg]]</f>
        <v>31170.799999999999</v>
      </c>
      <c r="L276">
        <f>0.7*AgricultureData[[#This Row],[price_per_kg(company)]]</f>
        <v>8.3439999999999994</v>
      </c>
      <c r="M276" s="8">
        <f>AgricultureData[[#This Row],[cost_per_kg(assumed 70%)]]*AgricultureData[[#This Row],[units_sold_kg]]</f>
        <v>21819.559999999998</v>
      </c>
      <c r="N276" s="8">
        <f>AgricultureData[[#This Row],[Actual revenue]]-AgricultureData[[#This Row],[cost]]</f>
        <v>9351.2400000000016</v>
      </c>
      <c r="O276" s="13">
        <f>AgricultureData[[#This Row],[units_sold_kg]]/AgricultureData[[#This Row],[units_shipped_kg]]</f>
        <v>0.25794042217399882</v>
      </c>
      <c r="P276" s="13">
        <f>AgricultureData[[#This Row],[units_on_hand_kg]]/AgricultureData[[#This Row],[units_shipped_kg]]</f>
        <v>0.74205957782600118</v>
      </c>
      <c r="Q276" s="8">
        <f>AgricultureData[[#This Row],[price_per_kg(company)]]*AgricultureData[[#This Row],[units_shipped_kg]]</f>
        <v>120844.96</v>
      </c>
      <c r="R276" s="13">
        <f>AgricultureData[[#This Row],[Actual revenue]]/AgricultureData[[#This Row],[Potential Revenue]]</f>
        <v>0.25794042217399882</v>
      </c>
    </row>
    <row r="277" spans="1:18" x14ac:dyDescent="0.25">
      <c r="A277" t="s">
        <v>28</v>
      </c>
      <c r="B277" t="s">
        <v>29</v>
      </c>
      <c r="C277" t="s">
        <v>20</v>
      </c>
      <c r="D277" s="3">
        <v>1.62</v>
      </c>
      <c r="E277" s="4">
        <v>27512</v>
      </c>
      <c r="F277" s="1">
        <v>45226</v>
      </c>
      <c r="G277" s="4">
        <v>6017</v>
      </c>
      <c r="H277" s="4">
        <v>21495</v>
      </c>
      <c r="I277" t="s">
        <v>84</v>
      </c>
      <c r="J277" t="s">
        <v>366</v>
      </c>
      <c r="K277" s="8">
        <f>AgricultureData[[#This Row],[price_per_kg(company)]]*AgricultureData[[#This Row],[units_sold_kg]]</f>
        <v>9747.5400000000009</v>
      </c>
      <c r="L277">
        <f>0.7*AgricultureData[[#This Row],[price_per_kg(company)]]</f>
        <v>1.1339999999999999</v>
      </c>
      <c r="M277" s="8">
        <f>AgricultureData[[#This Row],[cost_per_kg(assumed 70%)]]*AgricultureData[[#This Row],[units_sold_kg]]</f>
        <v>6823.2779999999993</v>
      </c>
      <c r="N277" s="8">
        <f>AgricultureData[[#This Row],[Actual revenue]]-AgricultureData[[#This Row],[cost]]</f>
        <v>2924.2620000000015</v>
      </c>
      <c r="O277" s="13">
        <f>AgricultureData[[#This Row],[units_sold_kg]]/AgricultureData[[#This Row],[units_shipped_kg]]</f>
        <v>0.21870456528060483</v>
      </c>
      <c r="P277" s="13">
        <f>AgricultureData[[#This Row],[units_on_hand_kg]]/AgricultureData[[#This Row],[units_shipped_kg]]</f>
        <v>0.78129543471939522</v>
      </c>
      <c r="Q277" s="8">
        <f>AgricultureData[[#This Row],[price_per_kg(company)]]*AgricultureData[[#This Row],[units_shipped_kg]]</f>
        <v>44569.440000000002</v>
      </c>
      <c r="R277" s="13">
        <f>AgricultureData[[#This Row],[Actual revenue]]/AgricultureData[[#This Row],[Potential Revenue]]</f>
        <v>0.21870456528060483</v>
      </c>
    </row>
    <row r="278" spans="1:18" x14ac:dyDescent="0.25">
      <c r="A278" t="s">
        <v>116</v>
      </c>
      <c r="B278" t="s">
        <v>117</v>
      </c>
      <c r="C278" t="s">
        <v>45</v>
      </c>
      <c r="D278" s="3">
        <v>0.62</v>
      </c>
      <c r="E278" s="4">
        <v>39516</v>
      </c>
      <c r="F278" s="1">
        <v>44743</v>
      </c>
      <c r="G278" s="4">
        <v>32767</v>
      </c>
      <c r="H278" s="4">
        <v>6749</v>
      </c>
      <c r="I278" t="s">
        <v>66</v>
      </c>
      <c r="J278" t="s">
        <v>367</v>
      </c>
      <c r="K278" s="8">
        <f>AgricultureData[[#This Row],[price_per_kg(company)]]*AgricultureData[[#This Row],[units_sold_kg]]</f>
        <v>20315.54</v>
      </c>
      <c r="L278">
        <f>0.7*AgricultureData[[#This Row],[price_per_kg(company)]]</f>
        <v>0.434</v>
      </c>
      <c r="M278" s="8">
        <f>AgricultureData[[#This Row],[cost_per_kg(assumed 70%)]]*AgricultureData[[#This Row],[units_sold_kg]]</f>
        <v>14220.878000000001</v>
      </c>
      <c r="N278" s="8">
        <f>AgricultureData[[#This Row],[Actual revenue]]-AgricultureData[[#This Row],[cost]]</f>
        <v>6094.6620000000003</v>
      </c>
      <c r="O278" s="13">
        <f>AgricultureData[[#This Row],[units_sold_kg]]/AgricultureData[[#This Row],[units_shipped_kg]]</f>
        <v>0.82920842190505117</v>
      </c>
      <c r="P278" s="13">
        <f>AgricultureData[[#This Row],[units_on_hand_kg]]/AgricultureData[[#This Row],[units_shipped_kg]]</f>
        <v>0.17079157809494888</v>
      </c>
      <c r="Q278" s="8">
        <f>AgricultureData[[#This Row],[price_per_kg(company)]]*AgricultureData[[#This Row],[units_shipped_kg]]</f>
        <v>24499.919999999998</v>
      </c>
      <c r="R278" s="13">
        <f>AgricultureData[[#This Row],[Actual revenue]]/AgricultureData[[#This Row],[Potential Revenue]]</f>
        <v>0.82920842190505117</v>
      </c>
    </row>
    <row r="279" spans="1:18" x14ac:dyDescent="0.25">
      <c r="A279" t="s">
        <v>71</v>
      </c>
      <c r="B279" t="s">
        <v>72</v>
      </c>
      <c r="C279" t="s">
        <v>20</v>
      </c>
      <c r="D279" s="3">
        <v>5.37</v>
      </c>
      <c r="E279" s="4">
        <v>10197</v>
      </c>
      <c r="F279" s="1">
        <v>45042</v>
      </c>
      <c r="G279" s="4">
        <v>10187</v>
      </c>
      <c r="H279" s="4">
        <v>10</v>
      </c>
      <c r="I279" t="s">
        <v>30</v>
      </c>
      <c r="J279" t="s">
        <v>368</v>
      </c>
      <c r="K279" s="8">
        <f>AgricultureData[[#This Row],[price_per_kg(company)]]*AgricultureData[[#This Row],[units_sold_kg]]</f>
        <v>54704.19</v>
      </c>
      <c r="L279">
        <f>0.7*AgricultureData[[#This Row],[price_per_kg(company)]]</f>
        <v>3.7589999999999999</v>
      </c>
      <c r="M279" s="8">
        <f>AgricultureData[[#This Row],[cost_per_kg(assumed 70%)]]*AgricultureData[[#This Row],[units_sold_kg]]</f>
        <v>38292.932999999997</v>
      </c>
      <c r="N279" s="8">
        <f>AgricultureData[[#This Row],[Actual revenue]]-AgricultureData[[#This Row],[cost]]</f>
        <v>16411.257000000005</v>
      </c>
      <c r="O279" s="13">
        <f>AgricultureData[[#This Row],[units_sold_kg]]/AgricultureData[[#This Row],[units_shipped_kg]]</f>
        <v>0.99901931940766897</v>
      </c>
      <c r="P279" s="13">
        <f>AgricultureData[[#This Row],[units_on_hand_kg]]/AgricultureData[[#This Row],[units_shipped_kg]]</f>
        <v>9.8068059233107768E-4</v>
      </c>
      <c r="Q279" s="8">
        <f>AgricultureData[[#This Row],[price_per_kg(company)]]*AgricultureData[[#This Row],[units_shipped_kg]]</f>
        <v>54757.89</v>
      </c>
      <c r="R279" s="13">
        <f>AgricultureData[[#This Row],[Actual revenue]]/AgricultureData[[#This Row],[Potential Revenue]]</f>
        <v>0.99901931940766897</v>
      </c>
    </row>
    <row r="280" spans="1:18" x14ac:dyDescent="0.25">
      <c r="A280" t="s">
        <v>52</v>
      </c>
      <c r="B280" t="s">
        <v>53</v>
      </c>
      <c r="C280" t="s">
        <v>25</v>
      </c>
      <c r="D280" s="3">
        <v>5.04</v>
      </c>
      <c r="E280" s="4">
        <v>48770</v>
      </c>
      <c r="F280" s="1">
        <v>45092</v>
      </c>
      <c r="G280" s="4">
        <v>26005</v>
      </c>
      <c r="H280" s="4">
        <v>22765</v>
      </c>
      <c r="I280" t="s">
        <v>58</v>
      </c>
      <c r="J280" t="s">
        <v>369</v>
      </c>
      <c r="K280" s="8">
        <f>AgricultureData[[#This Row],[price_per_kg(company)]]*AgricultureData[[#This Row],[units_sold_kg]]</f>
        <v>131065.2</v>
      </c>
      <c r="L280">
        <f>0.7*AgricultureData[[#This Row],[price_per_kg(company)]]</f>
        <v>3.5279999999999996</v>
      </c>
      <c r="M280" s="8">
        <f>AgricultureData[[#This Row],[cost_per_kg(assumed 70%)]]*AgricultureData[[#This Row],[units_sold_kg]]</f>
        <v>91745.639999999985</v>
      </c>
      <c r="N280" s="8">
        <f>AgricultureData[[#This Row],[Actual revenue]]-AgricultureData[[#This Row],[cost]]</f>
        <v>39319.560000000012</v>
      </c>
      <c r="O280" s="13">
        <f>AgricultureData[[#This Row],[units_sold_kg]]/AgricultureData[[#This Row],[units_shipped_kg]]</f>
        <v>0.53321714168546241</v>
      </c>
      <c r="P280" s="13">
        <f>AgricultureData[[#This Row],[units_on_hand_kg]]/AgricultureData[[#This Row],[units_shipped_kg]]</f>
        <v>0.46678285831453764</v>
      </c>
      <c r="Q280" s="8">
        <f>AgricultureData[[#This Row],[price_per_kg(company)]]*AgricultureData[[#This Row],[units_shipped_kg]]</f>
        <v>245800.8</v>
      </c>
      <c r="R280" s="13">
        <f>AgricultureData[[#This Row],[Actual revenue]]/AgricultureData[[#This Row],[Potential Revenue]]</f>
        <v>0.53321714168546241</v>
      </c>
    </row>
    <row r="281" spans="1:18" x14ac:dyDescent="0.25">
      <c r="A281" t="s">
        <v>55</v>
      </c>
      <c r="B281" t="s">
        <v>56</v>
      </c>
      <c r="C281" t="s">
        <v>34</v>
      </c>
      <c r="D281" s="3">
        <v>1.92</v>
      </c>
      <c r="E281" s="4">
        <v>13787</v>
      </c>
      <c r="F281" s="1">
        <v>44984</v>
      </c>
      <c r="G281" s="4">
        <v>3168</v>
      </c>
      <c r="H281" s="4">
        <v>10619</v>
      </c>
      <c r="I281" t="s">
        <v>107</v>
      </c>
      <c r="J281" t="s">
        <v>370</v>
      </c>
      <c r="K281" s="8">
        <f>AgricultureData[[#This Row],[price_per_kg(company)]]*AgricultureData[[#This Row],[units_sold_kg]]</f>
        <v>6082.5599999999995</v>
      </c>
      <c r="L281">
        <f>0.7*AgricultureData[[#This Row],[price_per_kg(company)]]</f>
        <v>1.3439999999999999</v>
      </c>
      <c r="M281" s="8">
        <f>AgricultureData[[#This Row],[cost_per_kg(assumed 70%)]]*AgricultureData[[#This Row],[units_sold_kg]]</f>
        <v>4257.7919999999995</v>
      </c>
      <c r="N281" s="8">
        <f>AgricultureData[[#This Row],[Actual revenue]]-AgricultureData[[#This Row],[cost]]</f>
        <v>1824.768</v>
      </c>
      <c r="O281" s="13">
        <f>AgricultureData[[#This Row],[units_sold_kg]]/AgricultureData[[#This Row],[units_shipped_kg]]</f>
        <v>0.22978167839268876</v>
      </c>
      <c r="P281" s="13">
        <f>AgricultureData[[#This Row],[units_on_hand_kg]]/AgricultureData[[#This Row],[units_shipped_kg]]</f>
        <v>0.77021832160731118</v>
      </c>
      <c r="Q281" s="8">
        <f>AgricultureData[[#This Row],[price_per_kg(company)]]*AgricultureData[[#This Row],[units_shipped_kg]]</f>
        <v>26471.039999999997</v>
      </c>
      <c r="R281" s="13">
        <f>AgricultureData[[#This Row],[Actual revenue]]/AgricultureData[[#This Row],[Potential Revenue]]</f>
        <v>0.22978167839268876</v>
      </c>
    </row>
    <row r="282" spans="1:18" x14ac:dyDescent="0.25">
      <c r="A282" t="s">
        <v>116</v>
      </c>
      <c r="B282" t="s">
        <v>117</v>
      </c>
      <c r="C282" t="s">
        <v>45</v>
      </c>
      <c r="D282" s="3">
        <v>0.56999999999999995</v>
      </c>
      <c r="E282" s="4">
        <v>11276</v>
      </c>
      <c r="F282" s="1">
        <v>44665</v>
      </c>
      <c r="G282" s="4">
        <v>3207</v>
      </c>
      <c r="H282" s="4">
        <v>8069</v>
      </c>
      <c r="I282" t="s">
        <v>46</v>
      </c>
      <c r="J282" t="s">
        <v>371</v>
      </c>
      <c r="K282" s="8">
        <f>AgricultureData[[#This Row],[price_per_kg(company)]]*AgricultureData[[#This Row],[units_sold_kg]]</f>
        <v>1827.9899999999998</v>
      </c>
      <c r="L282">
        <f>0.7*AgricultureData[[#This Row],[price_per_kg(company)]]</f>
        <v>0.39899999999999997</v>
      </c>
      <c r="M282" s="8">
        <f>AgricultureData[[#This Row],[cost_per_kg(assumed 70%)]]*AgricultureData[[#This Row],[units_sold_kg]]</f>
        <v>1279.5929999999998</v>
      </c>
      <c r="N282" s="8">
        <f>AgricultureData[[#This Row],[Actual revenue]]-AgricultureData[[#This Row],[cost]]</f>
        <v>548.39699999999993</v>
      </c>
      <c r="O282" s="13">
        <f>AgricultureData[[#This Row],[units_sold_kg]]/AgricultureData[[#This Row],[units_shipped_kg]]</f>
        <v>0.2844093650230578</v>
      </c>
      <c r="P282" s="13">
        <f>AgricultureData[[#This Row],[units_on_hand_kg]]/AgricultureData[[#This Row],[units_shipped_kg]]</f>
        <v>0.7155906349769422</v>
      </c>
      <c r="Q282" s="8">
        <f>AgricultureData[[#This Row],[price_per_kg(company)]]*AgricultureData[[#This Row],[units_shipped_kg]]</f>
        <v>6427.32</v>
      </c>
      <c r="R282" s="13">
        <f>AgricultureData[[#This Row],[Actual revenue]]/AgricultureData[[#This Row],[Potential Revenue]]</f>
        <v>0.2844093650230578</v>
      </c>
    </row>
    <row r="283" spans="1:18" x14ac:dyDescent="0.25">
      <c r="A283" t="s">
        <v>68</v>
      </c>
      <c r="B283" t="s">
        <v>69</v>
      </c>
      <c r="C283" t="s">
        <v>25</v>
      </c>
      <c r="D283" s="3">
        <v>6.94</v>
      </c>
      <c r="E283" s="4">
        <v>29492</v>
      </c>
      <c r="F283" s="1">
        <v>44992</v>
      </c>
      <c r="G283" s="4">
        <v>1877</v>
      </c>
      <c r="H283" s="4">
        <v>27615</v>
      </c>
      <c r="I283" t="s">
        <v>26</v>
      </c>
      <c r="J283" t="s">
        <v>372</v>
      </c>
      <c r="K283" s="8">
        <f>AgricultureData[[#This Row],[price_per_kg(company)]]*AgricultureData[[#This Row],[units_sold_kg]]</f>
        <v>13026.380000000001</v>
      </c>
      <c r="L283">
        <f>0.7*AgricultureData[[#This Row],[price_per_kg(company)]]</f>
        <v>4.8579999999999997</v>
      </c>
      <c r="M283" s="8">
        <f>AgricultureData[[#This Row],[cost_per_kg(assumed 70%)]]*AgricultureData[[#This Row],[units_sold_kg]]</f>
        <v>9118.4659999999985</v>
      </c>
      <c r="N283" s="8">
        <f>AgricultureData[[#This Row],[Actual revenue]]-AgricultureData[[#This Row],[cost]]</f>
        <v>3907.9140000000025</v>
      </c>
      <c r="O283" s="13">
        <f>AgricultureData[[#This Row],[units_sold_kg]]/AgricultureData[[#This Row],[units_shipped_kg]]</f>
        <v>6.3644378136443788E-2</v>
      </c>
      <c r="P283" s="13">
        <f>AgricultureData[[#This Row],[units_on_hand_kg]]/AgricultureData[[#This Row],[units_shipped_kg]]</f>
        <v>0.93635562186355625</v>
      </c>
      <c r="Q283" s="8">
        <f>AgricultureData[[#This Row],[price_per_kg(company)]]*AgricultureData[[#This Row],[units_shipped_kg]]</f>
        <v>204674.48</v>
      </c>
      <c r="R283" s="13">
        <f>AgricultureData[[#This Row],[Actual revenue]]/AgricultureData[[#This Row],[Potential Revenue]]</f>
        <v>6.3644378136443788E-2</v>
      </c>
    </row>
    <row r="284" spans="1:18" x14ac:dyDescent="0.25">
      <c r="A284" t="s">
        <v>116</v>
      </c>
      <c r="B284" t="s">
        <v>117</v>
      </c>
      <c r="C284" t="s">
        <v>45</v>
      </c>
      <c r="D284" s="3">
        <v>0.78</v>
      </c>
      <c r="E284" s="4">
        <v>11159</v>
      </c>
      <c r="F284" s="1">
        <v>45109</v>
      </c>
      <c r="G284" s="4">
        <v>1148</v>
      </c>
      <c r="H284" s="4">
        <v>10011</v>
      </c>
      <c r="I284" t="s">
        <v>66</v>
      </c>
      <c r="J284" t="s">
        <v>373</v>
      </c>
      <c r="K284" s="8">
        <f>AgricultureData[[#This Row],[price_per_kg(company)]]*AgricultureData[[#This Row],[units_sold_kg]]</f>
        <v>895.44</v>
      </c>
      <c r="L284">
        <f>0.7*AgricultureData[[#This Row],[price_per_kg(company)]]</f>
        <v>0.54599999999999993</v>
      </c>
      <c r="M284" s="8">
        <f>AgricultureData[[#This Row],[cost_per_kg(assumed 70%)]]*AgricultureData[[#This Row],[units_sold_kg]]</f>
        <v>626.80799999999988</v>
      </c>
      <c r="N284" s="8">
        <f>AgricultureData[[#This Row],[Actual revenue]]-AgricultureData[[#This Row],[cost]]</f>
        <v>268.63200000000018</v>
      </c>
      <c r="O284" s="13">
        <f>AgricultureData[[#This Row],[units_sold_kg]]/AgricultureData[[#This Row],[units_shipped_kg]]</f>
        <v>0.10287660184604355</v>
      </c>
      <c r="P284" s="13">
        <f>AgricultureData[[#This Row],[units_on_hand_kg]]/AgricultureData[[#This Row],[units_shipped_kg]]</f>
        <v>0.89712339815395648</v>
      </c>
      <c r="Q284" s="8">
        <f>AgricultureData[[#This Row],[price_per_kg(company)]]*AgricultureData[[#This Row],[units_shipped_kg]]</f>
        <v>8704.02</v>
      </c>
      <c r="R284" s="13">
        <f>AgricultureData[[#This Row],[Actual revenue]]/AgricultureData[[#This Row],[Potential Revenue]]</f>
        <v>0.10287660184604355</v>
      </c>
    </row>
    <row r="285" spans="1:18" x14ac:dyDescent="0.25">
      <c r="A285" t="s">
        <v>146</v>
      </c>
      <c r="B285" t="s">
        <v>147</v>
      </c>
      <c r="C285" t="s">
        <v>20</v>
      </c>
      <c r="D285" s="3">
        <v>3.42</v>
      </c>
      <c r="E285" s="4">
        <v>22126</v>
      </c>
      <c r="F285" s="1">
        <v>45252</v>
      </c>
      <c r="G285" s="4">
        <v>4079</v>
      </c>
      <c r="H285" s="4">
        <v>18047</v>
      </c>
      <c r="I285" t="s">
        <v>84</v>
      </c>
      <c r="J285" t="s">
        <v>374</v>
      </c>
      <c r="K285" s="8">
        <f>AgricultureData[[#This Row],[price_per_kg(company)]]*AgricultureData[[#This Row],[units_sold_kg]]</f>
        <v>13950.18</v>
      </c>
      <c r="L285">
        <f>0.7*AgricultureData[[#This Row],[price_per_kg(company)]]</f>
        <v>2.3939999999999997</v>
      </c>
      <c r="M285" s="8">
        <f>AgricultureData[[#This Row],[cost_per_kg(assumed 70%)]]*AgricultureData[[#This Row],[units_sold_kg]]</f>
        <v>9765.1259999999984</v>
      </c>
      <c r="N285" s="8">
        <f>AgricultureData[[#This Row],[Actual revenue]]-AgricultureData[[#This Row],[cost]]</f>
        <v>4185.0540000000019</v>
      </c>
      <c r="O285" s="13">
        <f>AgricultureData[[#This Row],[units_sold_kg]]/AgricultureData[[#This Row],[units_shipped_kg]]</f>
        <v>0.18435324957064086</v>
      </c>
      <c r="P285" s="13">
        <f>AgricultureData[[#This Row],[units_on_hand_kg]]/AgricultureData[[#This Row],[units_shipped_kg]]</f>
        <v>0.81564675042935908</v>
      </c>
      <c r="Q285" s="8">
        <f>AgricultureData[[#This Row],[price_per_kg(company)]]*AgricultureData[[#This Row],[units_shipped_kg]]</f>
        <v>75670.92</v>
      </c>
      <c r="R285" s="13">
        <f>AgricultureData[[#This Row],[Actual revenue]]/AgricultureData[[#This Row],[Potential Revenue]]</f>
        <v>0.18435324957064089</v>
      </c>
    </row>
    <row r="286" spans="1:18" x14ac:dyDescent="0.25">
      <c r="A286" t="s">
        <v>78</v>
      </c>
      <c r="B286" t="s">
        <v>79</v>
      </c>
      <c r="C286" t="s">
        <v>45</v>
      </c>
      <c r="D286" s="3">
        <v>0.7</v>
      </c>
      <c r="E286" s="4">
        <v>14876</v>
      </c>
      <c r="F286" s="1">
        <v>44623</v>
      </c>
      <c r="G286" s="4">
        <v>1028</v>
      </c>
      <c r="H286" s="4">
        <v>13848</v>
      </c>
      <c r="I286" t="s">
        <v>46</v>
      </c>
      <c r="J286" t="s">
        <v>375</v>
      </c>
      <c r="K286" s="8">
        <f>AgricultureData[[#This Row],[price_per_kg(company)]]*AgricultureData[[#This Row],[units_sold_kg]]</f>
        <v>719.59999999999991</v>
      </c>
      <c r="L286">
        <f>0.7*AgricultureData[[#This Row],[price_per_kg(company)]]</f>
        <v>0.48999999999999994</v>
      </c>
      <c r="M286" s="8">
        <f>AgricultureData[[#This Row],[cost_per_kg(assumed 70%)]]*AgricultureData[[#This Row],[units_sold_kg]]</f>
        <v>503.71999999999991</v>
      </c>
      <c r="N286" s="8">
        <f>AgricultureData[[#This Row],[Actual revenue]]-AgricultureData[[#This Row],[cost]]</f>
        <v>215.88</v>
      </c>
      <c r="O286" s="13">
        <f>AgricultureData[[#This Row],[units_sold_kg]]/AgricultureData[[#This Row],[units_shipped_kg]]</f>
        <v>6.9104598010217802E-2</v>
      </c>
      <c r="P286" s="13">
        <f>AgricultureData[[#This Row],[units_on_hand_kg]]/AgricultureData[[#This Row],[units_shipped_kg]]</f>
        <v>0.93089540198978216</v>
      </c>
      <c r="Q286" s="8">
        <f>AgricultureData[[#This Row],[price_per_kg(company)]]*AgricultureData[[#This Row],[units_shipped_kg]]</f>
        <v>10413.199999999999</v>
      </c>
      <c r="R286" s="13">
        <f>AgricultureData[[#This Row],[Actual revenue]]/AgricultureData[[#This Row],[Potential Revenue]]</f>
        <v>6.9104598010217802E-2</v>
      </c>
    </row>
    <row r="287" spans="1:18" x14ac:dyDescent="0.25">
      <c r="A287" t="s">
        <v>74</v>
      </c>
      <c r="B287" t="s">
        <v>75</v>
      </c>
      <c r="C287" t="s">
        <v>45</v>
      </c>
      <c r="D287" s="3">
        <v>0.87</v>
      </c>
      <c r="E287" s="4">
        <v>32735</v>
      </c>
      <c r="F287" s="1">
        <v>44635</v>
      </c>
      <c r="G287" s="4">
        <v>8968</v>
      </c>
      <c r="H287" s="4">
        <v>23767</v>
      </c>
      <c r="I287" t="s">
        <v>96</v>
      </c>
      <c r="J287" t="s">
        <v>376</v>
      </c>
      <c r="K287" s="8">
        <f>AgricultureData[[#This Row],[price_per_kg(company)]]*AgricultureData[[#This Row],[units_sold_kg]]</f>
        <v>7802.16</v>
      </c>
      <c r="L287">
        <f>0.7*AgricultureData[[#This Row],[price_per_kg(company)]]</f>
        <v>0.60899999999999999</v>
      </c>
      <c r="M287" s="8">
        <f>AgricultureData[[#This Row],[cost_per_kg(assumed 70%)]]*AgricultureData[[#This Row],[units_sold_kg]]</f>
        <v>5461.5119999999997</v>
      </c>
      <c r="N287" s="8">
        <f>AgricultureData[[#This Row],[Actual revenue]]-AgricultureData[[#This Row],[cost]]</f>
        <v>2340.6480000000001</v>
      </c>
      <c r="O287" s="13">
        <f>AgricultureData[[#This Row],[units_sold_kg]]/AgricultureData[[#This Row],[units_shipped_kg]]</f>
        <v>0.27395753780357418</v>
      </c>
      <c r="P287" s="13">
        <f>AgricultureData[[#This Row],[units_on_hand_kg]]/AgricultureData[[#This Row],[units_shipped_kg]]</f>
        <v>0.72604246219642588</v>
      </c>
      <c r="Q287" s="8">
        <f>AgricultureData[[#This Row],[price_per_kg(company)]]*AgricultureData[[#This Row],[units_shipped_kg]]</f>
        <v>28479.45</v>
      </c>
      <c r="R287" s="13">
        <f>AgricultureData[[#This Row],[Actual revenue]]/AgricultureData[[#This Row],[Potential Revenue]]</f>
        <v>0.27395753780357412</v>
      </c>
    </row>
    <row r="288" spans="1:18" x14ac:dyDescent="0.25">
      <c r="A288" t="s">
        <v>98</v>
      </c>
      <c r="B288" t="s">
        <v>99</v>
      </c>
      <c r="C288" t="s">
        <v>12</v>
      </c>
      <c r="D288" s="3">
        <v>3.03</v>
      </c>
      <c r="E288" s="4">
        <v>39441</v>
      </c>
      <c r="F288" s="1">
        <v>45112</v>
      </c>
      <c r="G288" s="4">
        <v>25836</v>
      </c>
      <c r="H288" s="4">
        <v>13605</v>
      </c>
      <c r="I288" t="s">
        <v>13</v>
      </c>
      <c r="J288" t="s">
        <v>377</v>
      </c>
      <c r="K288" s="8">
        <f>AgricultureData[[#This Row],[price_per_kg(company)]]*AgricultureData[[#This Row],[units_sold_kg]]</f>
        <v>78283.08</v>
      </c>
      <c r="L288">
        <f>0.7*AgricultureData[[#This Row],[price_per_kg(company)]]</f>
        <v>2.1209999999999996</v>
      </c>
      <c r="M288" s="8">
        <f>AgricultureData[[#This Row],[cost_per_kg(assumed 70%)]]*AgricultureData[[#This Row],[units_sold_kg]]</f>
        <v>54798.155999999988</v>
      </c>
      <c r="N288" s="8">
        <f>AgricultureData[[#This Row],[Actual revenue]]-AgricultureData[[#This Row],[cost]]</f>
        <v>23484.924000000014</v>
      </c>
      <c r="O288" s="13">
        <f>AgricultureData[[#This Row],[units_sold_kg]]/AgricultureData[[#This Row],[units_shipped_kg]]</f>
        <v>0.65505438503080549</v>
      </c>
      <c r="P288" s="13">
        <f>AgricultureData[[#This Row],[units_on_hand_kg]]/AgricultureData[[#This Row],[units_shipped_kg]]</f>
        <v>0.34494561496919451</v>
      </c>
      <c r="Q288" s="8">
        <f>AgricultureData[[#This Row],[price_per_kg(company)]]*AgricultureData[[#This Row],[units_shipped_kg]]</f>
        <v>119506.23</v>
      </c>
      <c r="R288" s="13">
        <f>AgricultureData[[#This Row],[Actual revenue]]/AgricultureData[[#This Row],[Potential Revenue]]</f>
        <v>0.6550543850308056</v>
      </c>
    </row>
    <row r="289" spans="1:18" x14ac:dyDescent="0.25">
      <c r="A289" t="s">
        <v>10</v>
      </c>
      <c r="B289" t="s">
        <v>11</v>
      </c>
      <c r="C289" t="s">
        <v>12</v>
      </c>
      <c r="D289" s="3">
        <v>11.9</v>
      </c>
      <c r="E289" s="4">
        <v>20796</v>
      </c>
      <c r="F289" s="1">
        <v>44801</v>
      </c>
      <c r="G289" s="4">
        <v>19799</v>
      </c>
      <c r="H289" s="4">
        <v>997</v>
      </c>
      <c r="I289" t="s">
        <v>13</v>
      </c>
      <c r="J289" t="s">
        <v>378</v>
      </c>
      <c r="K289" s="8">
        <f>AgricultureData[[#This Row],[price_per_kg(company)]]*AgricultureData[[#This Row],[units_sold_kg]]</f>
        <v>235608.1</v>
      </c>
      <c r="L289">
        <f>0.7*AgricultureData[[#This Row],[price_per_kg(company)]]</f>
        <v>8.33</v>
      </c>
      <c r="M289" s="8">
        <f>AgricultureData[[#This Row],[cost_per_kg(assumed 70%)]]*AgricultureData[[#This Row],[units_sold_kg]]</f>
        <v>164925.67000000001</v>
      </c>
      <c r="N289" s="8">
        <f>AgricultureData[[#This Row],[Actual revenue]]-AgricultureData[[#This Row],[cost]]</f>
        <v>70682.429999999993</v>
      </c>
      <c r="O289" s="13">
        <f>AgricultureData[[#This Row],[units_sold_kg]]/AgricultureData[[#This Row],[units_shipped_kg]]</f>
        <v>0.95205808809386416</v>
      </c>
      <c r="P289" s="13">
        <f>AgricultureData[[#This Row],[units_on_hand_kg]]/AgricultureData[[#This Row],[units_shipped_kg]]</f>
        <v>4.7941911906135795E-2</v>
      </c>
      <c r="Q289" s="8">
        <f>AgricultureData[[#This Row],[price_per_kg(company)]]*AgricultureData[[#This Row],[units_shipped_kg]]</f>
        <v>247472.4</v>
      </c>
      <c r="R289" s="13">
        <f>AgricultureData[[#This Row],[Actual revenue]]/AgricultureData[[#This Row],[Potential Revenue]]</f>
        <v>0.95205808809386427</v>
      </c>
    </row>
    <row r="290" spans="1:18" x14ac:dyDescent="0.25">
      <c r="A290" t="s">
        <v>15</v>
      </c>
      <c r="B290" t="s">
        <v>16</v>
      </c>
      <c r="C290" t="s">
        <v>12</v>
      </c>
      <c r="D290" s="3">
        <v>9.9600000000000009</v>
      </c>
      <c r="E290" s="4">
        <v>38919</v>
      </c>
      <c r="F290" s="1">
        <v>45037</v>
      </c>
      <c r="G290" s="4">
        <v>25092</v>
      </c>
      <c r="H290" s="4">
        <v>13827</v>
      </c>
      <c r="I290" t="s">
        <v>114</v>
      </c>
      <c r="J290" t="s">
        <v>379</v>
      </c>
      <c r="K290" s="8">
        <f>AgricultureData[[#This Row],[price_per_kg(company)]]*AgricultureData[[#This Row],[units_sold_kg]]</f>
        <v>249916.32</v>
      </c>
      <c r="L290">
        <f>0.7*AgricultureData[[#This Row],[price_per_kg(company)]]</f>
        <v>6.9720000000000004</v>
      </c>
      <c r="M290" s="8">
        <f>AgricultureData[[#This Row],[cost_per_kg(assumed 70%)]]*AgricultureData[[#This Row],[units_sold_kg]]</f>
        <v>174941.424</v>
      </c>
      <c r="N290" s="8">
        <f>AgricultureData[[#This Row],[Actual revenue]]-AgricultureData[[#This Row],[cost]]</f>
        <v>74974.896000000008</v>
      </c>
      <c r="O290" s="13">
        <f>AgricultureData[[#This Row],[units_sold_kg]]/AgricultureData[[#This Row],[units_shipped_kg]]</f>
        <v>0.64472365682571497</v>
      </c>
      <c r="P290" s="13">
        <f>AgricultureData[[#This Row],[units_on_hand_kg]]/AgricultureData[[#This Row],[units_shipped_kg]]</f>
        <v>0.35527634317428508</v>
      </c>
      <c r="Q290" s="8">
        <f>AgricultureData[[#This Row],[price_per_kg(company)]]*AgricultureData[[#This Row],[units_shipped_kg]]</f>
        <v>387633.24000000005</v>
      </c>
      <c r="R290" s="13">
        <f>AgricultureData[[#This Row],[Actual revenue]]/AgricultureData[[#This Row],[Potential Revenue]]</f>
        <v>0.64472365682571486</v>
      </c>
    </row>
    <row r="291" spans="1:18" x14ac:dyDescent="0.25">
      <c r="A291" t="s">
        <v>105</v>
      </c>
      <c r="B291" t="s">
        <v>106</v>
      </c>
      <c r="C291" t="s">
        <v>34</v>
      </c>
      <c r="D291" s="3">
        <v>2.48</v>
      </c>
      <c r="E291" s="4">
        <v>19701</v>
      </c>
      <c r="F291" s="1">
        <v>44794</v>
      </c>
      <c r="G291" s="4">
        <v>4782</v>
      </c>
      <c r="H291" s="4">
        <v>14919</v>
      </c>
      <c r="I291" t="s">
        <v>107</v>
      </c>
      <c r="J291" t="s">
        <v>380</v>
      </c>
      <c r="K291" s="8">
        <f>AgricultureData[[#This Row],[price_per_kg(company)]]*AgricultureData[[#This Row],[units_sold_kg]]</f>
        <v>11859.36</v>
      </c>
      <c r="L291">
        <f>0.7*AgricultureData[[#This Row],[price_per_kg(company)]]</f>
        <v>1.736</v>
      </c>
      <c r="M291" s="8">
        <f>AgricultureData[[#This Row],[cost_per_kg(assumed 70%)]]*AgricultureData[[#This Row],[units_sold_kg]]</f>
        <v>8301.5519999999997</v>
      </c>
      <c r="N291" s="8">
        <f>AgricultureData[[#This Row],[Actual revenue]]-AgricultureData[[#This Row],[cost]]</f>
        <v>3557.8080000000009</v>
      </c>
      <c r="O291" s="13">
        <f>AgricultureData[[#This Row],[units_sold_kg]]/AgricultureData[[#This Row],[units_shipped_kg]]</f>
        <v>0.24272879549261459</v>
      </c>
      <c r="P291" s="13">
        <f>AgricultureData[[#This Row],[units_on_hand_kg]]/AgricultureData[[#This Row],[units_shipped_kg]]</f>
        <v>0.75727120450738539</v>
      </c>
      <c r="Q291" s="8">
        <f>AgricultureData[[#This Row],[price_per_kg(company)]]*AgricultureData[[#This Row],[units_shipped_kg]]</f>
        <v>48858.48</v>
      </c>
      <c r="R291" s="13">
        <f>AgricultureData[[#This Row],[Actual revenue]]/AgricultureData[[#This Row],[Potential Revenue]]</f>
        <v>0.24272879549261459</v>
      </c>
    </row>
    <row r="292" spans="1:18" x14ac:dyDescent="0.25">
      <c r="A292" t="s">
        <v>146</v>
      </c>
      <c r="B292" t="s">
        <v>147</v>
      </c>
      <c r="C292" t="s">
        <v>20</v>
      </c>
      <c r="D292" s="3">
        <v>3.36</v>
      </c>
      <c r="E292" s="4">
        <v>32276</v>
      </c>
      <c r="F292" s="1">
        <v>45075</v>
      </c>
      <c r="G292" s="4">
        <v>26927</v>
      </c>
      <c r="H292" s="4">
        <v>5349</v>
      </c>
      <c r="I292" t="s">
        <v>21</v>
      </c>
      <c r="J292" t="s">
        <v>381</v>
      </c>
      <c r="K292" s="8">
        <f>AgricultureData[[#This Row],[price_per_kg(company)]]*AgricultureData[[#This Row],[units_sold_kg]]</f>
        <v>90474.72</v>
      </c>
      <c r="L292">
        <f>0.7*AgricultureData[[#This Row],[price_per_kg(company)]]</f>
        <v>2.3519999999999999</v>
      </c>
      <c r="M292" s="8">
        <f>AgricultureData[[#This Row],[cost_per_kg(assumed 70%)]]*AgricultureData[[#This Row],[units_sold_kg]]</f>
        <v>63332.303999999996</v>
      </c>
      <c r="N292" s="8">
        <f>AgricultureData[[#This Row],[Actual revenue]]-AgricultureData[[#This Row],[cost]]</f>
        <v>27142.416000000005</v>
      </c>
      <c r="O292" s="13">
        <f>AgricultureData[[#This Row],[units_sold_kg]]/AgricultureData[[#This Row],[units_shipped_kg]]</f>
        <v>0.83427314413186271</v>
      </c>
      <c r="P292" s="13">
        <f>AgricultureData[[#This Row],[units_on_hand_kg]]/AgricultureData[[#This Row],[units_shipped_kg]]</f>
        <v>0.16572685586813732</v>
      </c>
      <c r="Q292" s="8">
        <f>AgricultureData[[#This Row],[price_per_kg(company)]]*AgricultureData[[#This Row],[units_shipped_kg]]</f>
        <v>108447.36</v>
      </c>
      <c r="R292" s="13">
        <f>AgricultureData[[#This Row],[Actual revenue]]/AgricultureData[[#This Row],[Potential Revenue]]</f>
        <v>0.83427314413186271</v>
      </c>
    </row>
    <row r="293" spans="1:18" x14ac:dyDescent="0.25">
      <c r="A293" t="s">
        <v>60</v>
      </c>
      <c r="B293" t="s">
        <v>61</v>
      </c>
      <c r="C293" t="s">
        <v>20</v>
      </c>
      <c r="D293" s="3">
        <v>2.87</v>
      </c>
      <c r="E293" s="4">
        <v>3092</v>
      </c>
      <c r="F293" s="1">
        <v>45256</v>
      </c>
      <c r="G293" s="4">
        <v>2093</v>
      </c>
      <c r="H293" s="4">
        <v>999</v>
      </c>
      <c r="I293" t="s">
        <v>21</v>
      </c>
      <c r="J293" t="s">
        <v>382</v>
      </c>
      <c r="K293" s="8">
        <f>AgricultureData[[#This Row],[price_per_kg(company)]]*AgricultureData[[#This Row],[units_sold_kg]]</f>
        <v>6006.91</v>
      </c>
      <c r="L293">
        <f>0.7*AgricultureData[[#This Row],[price_per_kg(company)]]</f>
        <v>2.0089999999999999</v>
      </c>
      <c r="M293" s="8">
        <f>AgricultureData[[#This Row],[cost_per_kg(assumed 70%)]]*AgricultureData[[#This Row],[units_sold_kg]]</f>
        <v>4204.8369999999995</v>
      </c>
      <c r="N293" s="8">
        <f>AgricultureData[[#This Row],[Actual revenue]]-AgricultureData[[#This Row],[cost]]</f>
        <v>1802.0730000000003</v>
      </c>
      <c r="O293" s="13">
        <f>AgricultureData[[#This Row],[units_sold_kg]]/AgricultureData[[#This Row],[units_shipped_kg]]</f>
        <v>0.67690815006468308</v>
      </c>
      <c r="P293" s="13">
        <f>AgricultureData[[#This Row],[units_on_hand_kg]]/AgricultureData[[#This Row],[units_shipped_kg]]</f>
        <v>0.32309184993531692</v>
      </c>
      <c r="Q293" s="8">
        <f>AgricultureData[[#This Row],[price_per_kg(company)]]*AgricultureData[[#This Row],[units_shipped_kg]]</f>
        <v>8874.0400000000009</v>
      </c>
      <c r="R293" s="13">
        <f>AgricultureData[[#This Row],[Actual revenue]]/AgricultureData[[#This Row],[Potential Revenue]]</f>
        <v>0.67690815006468297</v>
      </c>
    </row>
    <row r="294" spans="1:18" x14ac:dyDescent="0.25">
      <c r="A294" t="s">
        <v>23</v>
      </c>
      <c r="B294" t="s">
        <v>24</v>
      </c>
      <c r="C294" t="s">
        <v>25</v>
      </c>
      <c r="D294" s="3">
        <v>1.32</v>
      </c>
      <c r="E294" s="4">
        <v>24805</v>
      </c>
      <c r="F294" s="1">
        <v>44979</v>
      </c>
      <c r="G294" s="4">
        <v>18774</v>
      </c>
      <c r="H294" s="4">
        <v>6031</v>
      </c>
      <c r="I294" t="s">
        <v>87</v>
      </c>
      <c r="J294" t="s">
        <v>383</v>
      </c>
      <c r="K294" s="8">
        <f>AgricultureData[[#This Row],[price_per_kg(company)]]*AgricultureData[[#This Row],[units_sold_kg]]</f>
        <v>24781.68</v>
      </c>
      <c r="L294">
        <f>0.7*AgricultureData[[#This Row],[price_per_kg(company)]]</f>
        <v>0.92399999999999993</v>
      </c>
      <c r="M294" s="8">
        <f>AgricultureData[[#This Row],[cost_per_kg(assumed 70%)]]*AgricultureData[[#This Row],[units_sold_kg]]</f>
        <v>17347.175999999999</v>
      </c>
      <c r="N294" s="8">
        <f>AgricultureData[[#This Row],[Actual revenue]]-AgricultureData[[#This Row],[cost]]</f>
        <v>7434.5040000000008</v>
      </c>
      <c r="O294" s="13">
        <f>AgricultureData[[#This Row],[units_sold_kg]]/AgricultureData[[#This Row],[units_shipped_kg]]</f>
        <v>0.75686353557750452</v>
      </c>
      <c r="P294" s="13">
        <f>AgricultureData[[#This Row],[units_on_hand_kg]]/AgricultureData[[#This Row],[units_shipped_kg]]</f>
        <v>0.24313646442249545</v>
      </c>
      <c r="Q294" s="8">
        <f>AgricultureData[[#This Row],[price_per_kg(company)]]*AgricultureData[[#This Row],[units_shipped_kg]]</f>
        <v>32742.600000000002</v>
      </c>
      <c r="R294" s="13">
        <f>AgricultureData[[#This Row],[Actual revenue]]/AgricultureData[[#This Row],[Potential Revenue]]</f>
        <v>0.75686353557750452</v>
      </c>
    </row>
    <row r="295" spans="1:18" x14ac:dyDescent="0.25">
      <c r="A295" t="s">
        <v>39</v>
      </c>
      <c r="B295" t="s">
        <v>40</v>
      </c>
      <c r="C295" t="s">
        <v>12</v>
      </c>
      <c r="D295" s="3">
        <v>6.78</v>
      </c>
      <c r="E295" s="4">
        <v>38826</v>
      </c>
      <c r="F295" s="1">
        <v>45006</v>
      </c>
      <c r="G295" s="4">
        <v>9355</v>
      </c>
      <c r="H295" s="4">
        <v>29471</v>
      </c>
      <c r="I295" t="s">
        <v>13</v>
      </c>
      <c r="J295" t="s">
        <v>384</v>
      </c>
      <c r="K295" s="8">
        <f>AgricultureData[[#This Row],[price_per_kg(company)]]*AgricultureData[[#This Row],[units_sold_kg]]</f>
        <v>63426.9</v>
      </c>
      <c r="L295">
        <f>0.7*AgricultureData[[#This Row],[price_per_kg(company)]]</f>
        <v>4.7459999999999996</v>
      </c>
      <c r="M295" s="8">
        <f>AgricultureData[[#This Row],[cost_per_kg(assumed 70%)]]*AgricultureData[[#This Row],[units_sold_kg]]</f>
        <v>44398.829999999994</v>
      </c>
      <c r="N295" s="8">
        <f>AgricultureData[[#This Row],[Actual revenue]]-AgricultureData[[#This Row],[cost]]</f>
        <v>19028.070000000007</v>
      </c>
      <c r="O295" s="13">
        <f>AgricultureData[[#This Row],[units_sold_kg]]/AgricultureData[[#This Row],[units_shipped_kg]]</f>
        <v>0.2409467882346881</v>
      </c>
      <c r="P295" s="13">
        <f>AgricultureData[[#This Row],[units_on_hand_kg]]/AgricultureData[[#This Row],[units_shipped_kg]]</f>
        <v>0.75905321176531193</v>
      </c>
      <c r="Q295" s="8">
        <f>AgricultureData[[#This Row],[price_per_kg(company)]]*AgricultureData[[#This Row],[units_shipped_kg]]</f>
        <v>263240.28000000003</v>
      </c>
      <c r="R295" s="13">
        <f>AgricultureData[[#This Row],[Actual revenue]]/AgricultureData[[#This Row],[Potential Revenue]]</f>
        <v>0.24094678823468807</v>
      </c>
    </row>
    <row r="296" spans="1:18" x14ac:dyDescent="0.25">
      <c r="A296" t="s">
        <v>146</v>
      </c>
      <c r="B296" t="s">
        <v>147</v>
      </c>
      <c r="C296" t="s">
        <v>20</v>
      </c>
      <c r="D296" s="3">
        <v>3.39</v>
      </c>
      <c r="E296" s="4">
        <v>26664</v>
      </c>
      <c r="F296" s="1">
        <v>45027</v>
      </c>
      <c r="G296" s="4">
        <v>13715</v>
      </c>
      <c r="H296" s="4">
        <v>12949</v>
      </c>
      <c r="I296" t="s">
        <v>84</v>
      </c>
      <c r="J296" t="s">
        <v>385</v>
      </c>
      <c r="K296" s="8">
        <f>AgricultureData[[#This Row],[price_per_kg(company)]]*AgricultureData[[#This Row],[units_sold_kg]]</f>
        <v>46493.85</v>
      </c>
      <c r="L296">
        <f>0.7*AgricultureData[[#This Row],[price_per_kg(company)]]</f>
        <v>2.3729999999999998</v>
      </c>
      <c r="M296" s="8">
        <f>AgricultureData[[#This Row],[cost_per_kg(assumed 70%)]]*AgricultureData[[#This Row],[units_sold_kg]]</f>
        <v>32545.694999999996</v>
      </c>
      <c r="N296" s="8">
        <f>AgricultureData[[#This Row],[Actual revenue]]-AgricultureData[[#This Row],[cost]]</f>
        <v>13948.155000000002</v>
      </c>
      <c r="O296" s="13">
        <f>AgricultureData[[#This Row],[units_sold_kg]]/AgricultureData[[#This Row],[units_shipped_kg]]</f>
        <v>0.51436393639363931</v>
      </c>
      <c r="P296" s="13">
        <f>AgricultureData[[#This Row],[units_on_hand_kg]]/AgricultureData[[#This Row],[units_shipped_kg]]</f>
        <v>0.48563606360636064</v>
      </c>
      <c r="Q296" s="8">
        <f>AgricultureData[[#This Row],[price_per_kg(company)]]*AgricultureData[[#This Row],[units_shipped_kg]]</f>
        <v>90390.96</v>
      </c>
      <c r="R296" s="13">
        <f>AgricultureData[[#This Row],[Actual revenue]]/AgricultureData[[#This Row],[Potential Revenue]]</f>
        <v>0.51436393639363931</v>
      </c>
    </row>
    <row r="297" spans="1:18" x14ac:dyDescent="0.25">
      <c r="A297" t="s">
        <v>132</v>
      </c>
      <c r="B297" t="s">
        <v>133</v>
      </c>
      <c r="C297" t="s">
        <v>34</v>
      </c>
      <c r="D297" s="3">
        <v>0.76</v>
      </c>
      <c r="E297" s="4">
        <v>9340</v>
      </c>
      <c r="F297" s="1">
        <v>45287</v>
      </c>
      <c r="G297" s="4">
        <v>7221</v>
      </c>
      <c r="H297" s="4">
        <v>2119</v>
      </c>
      <c r="I297" t="s">
        <v>129</v>
      </c>
      <c r="J297" t="s">
        <v>386</v>
      </c>
      <c r="K297" s="8">
        <f>AgricultureData[[#This Row],[price_per_kg(company)]]*AgricultureData[[#This Row],[units_sold_kg]]</f>
        <v>5487.96</v>
      </c>
      <c r="L297">
        <f>0.7*AgricultureData[[#This Row],[price_per_kg(company)]]</f>
        <v>0.53199999999999992</v>
      </c>
      <c r="M297" s="8">
        <f>AgricultureData[[#This Row],[cost_per_kg(assumed 70%)]]*AgricultureData[[#This Row],[units_sold_kg]]</f>
        <v>3841.5719999999992</v>
      </c>
      <c r="N297" s="8">
        <f>AgricultureData[[#This Row],[Actual revenue]]-AgricultureData[[#This Row],[cost]]</f>
        <v>1646.3880000000008</v>
      </c>
      <c r="O297" s="13">
        <f>AgricultureData[[#This Row],[units_sold_kg]]/AgricultureData[[#This Row],[units_shipped_kg]]</f>
        <v>0.77312633832976441</v>
      </c>
      <c r="P297" s="13">
        <f>AgricultureData[[#This Row],[units_on_hand_kg]]/AgricultureData[[#This Row],[units_shipped_kg]]</f>
        <v>0.22687366167023554</v>
      </c>
      <c r="Q297" s="8">
        <f>AgricultureData[[#This Row],[price_per_kg(company)]]*AgricultureData[[#This Row],[units_shipped_kg]]</f>
        <v>7098.4</v>
      </c>
      <c r="R297" s="13">
        <f>AgricultureData[[#This Row],[Actual revenue]]/AgricultureData[[#This Row],[Potential Revenue]]</f>
        <v>0.77312633832976452</v>
      </c>
    </row>
    <row r="298" spans="1:18" x14ac:dyDescent="0.25">
      <c r="A298" t="s">
        <v>116</v>
      </c>
      <c r="B298" t="s">
        <v>117</v>
      </c>
      <c r="C298" t="s">
        <v>45</v>
      </c>
      <c r="D298" s="3">
        <v>0.8</v>
      </c>
      <c r="E298" s="4">
        <v>23789</v>
      </c>
      <c r="F298" s="1">
        <v>45048</v>
      </c>
      <c r="G298" s="4">
        <v>19363</v>
      </c>
      <c r="H298" s="4">
        <v>4426</v>
      </c>
      <c r="I298" t="s">
        <v>76</v>
      </c>
      <c r="J298" t="s">
        <v>387</v>
      </c>
      <c r="K298" s="8">
        <f>AgricultureData[[#This Row],[price_per_kg(company)]]*AgricultureData[[#This Row],[units_sold_kg]]</f>
        <v>15490.400000000001</v>
      </c>
      <c r="L298">
        <f>0.7*AgricultureData[[#This Row],[price_per_kg(company)]]</f>
        <v>0.55999999999999994</v>
      </c>
      <c r="M298" s="8">
        <f>AgricultureData[[#This Row],[cost_per_kg(assumed 70%)]]*AgricultureData[[#This Row],[units_sold_kg]]</f>
        <v>10843.279999999999</v>
      </c>
      <c r="N298" s="8">
        <f>AgricultureData[[#This Row],[Actual revenue]]-AgricultureData[[#This Row],[cost]]</f>
        <v>4647.1200000000026</v>
      </c>
      <c r="O298" s="13">
        <f>AgricultureData[[#This Row],[units_sold_kg]]/AgricultureData[[#This Row],[units_shipped_kg]]</f>
        <v>0.8139476228508975</v>
      </c>
      <c r="P298" s="13">
        <f>AgricultureData[[#This Row],[units_on_hand_kg]]/AgricultureData[[#This Row],[units_shipped_kg]]</f>
        <v>0.18605237714910253</v>
      </c>
      <c r="Q298" s="8">
        <f>AgricultureData[[#This Row],[price_per_kg(company)]]*AgricultureData[[#This Row],[units_shipped_kg]]</f>
        <v>19031.2</v>
      </c>
      <c r="R298" s="13">
        <f>AgricultureData[[#This Row],[Actual revenue]]/AgricultureData[[#This Row],[Potential Revenue]]</f>
        <v>0.8139476228508975</v>
      </c>
    </row>
    <row r="299" spans="1:18" x14ac:dyDescent="0.25">
      <c r="A299" t="s">
        <v>43</v>
      </c>
      <c r="B299" t="s">
        <v>44</v>
      </c>
      <c r="C299" t="s">
        <v>45</v>
      </c>
      <c r="D299" s="3">
        <v>0.99</v>
      </c>
      <c r="E299" s="4">
        <v>43344</v>
      </c>
      <c r="F299" s="1">
        <v>44918</v>
      </c>
      <c r="G299" s="4">
        <v>3684</v>
      </c>
      <c r="H299" s="4">
        <v>39660</v>
      </c>
      <c r="I299" t="s">
        <v>76</v>
      </c>
      <c r="J299" t="s">
        <v>388</v>
      </c>
      <c r="K299" s="8">
        <f>AgricultureData[[#This Row],[price_per_kg(company)]]*AgricultureData[[#This Row],[units_sold_kg]]</f>
        <v>3647.16</v>
      </c>
      <c r="L299">
        <f>0.7*AgricultureData[[#This Row],[price_per_kg(company)]]</f>
        <v>0.69299999999999995</v>
      </c>
      <c r="M299" s="8">
        <f>AgricultureData[[#This Row],[cost_per_kg(assumed 70%)]]*AgricultureData[[#This Row],[units_sold_kg]]</f>
        <v>2553.0119999999997</v>
      </c>
      <c r="N299" s="8">
        <f>AgricultureData[[#This Row],[Actual revenue]]-AgricultureData[[#This Row],[cost]]</f>
        <v>1094.1480000000001</v>
      </c>
      <c r="O299" s="13">
        <f>AgricultureData[[#This Row],[units_sold_kg]]/AgricultureData[[#This Row],[units_shipped_kg]]</f>
        <v>8.4994462901439652E-2</v>
      </c>
      <c r="P299" s="13">
        <f>AgricultureData[[#This Row],[units_on_hand_kg]]/AgricultureData[[#This Row],[units_shipped_kg]]</f>
        <v>0.91500553709856036</v>
      </c>
      <c r="Q299" s="8">
        <f>AgricultureData[[#This Row],[price_per_kg(company)]]*AgricultureData[[#This Row],[units_shipped_kg]]</f>
        <v>42910.559999999998</v>
      </c>
      <c r="R299" s="13">
        <f>AgricultureData[[#This Row],[Actual revenue]]/AgricultureData[[#This Row],[Potential Revenue]]</f>
        <v>8.4994462901439652E-2</v>
      </c>
    </row>
    <row r="300" spans="1:18" x14ac:dyDescent="0.25">
      <c r="A300" t="s">
        <v>116</v>
      </c>
      <c r="B300" t="s">
        <v>117</v>
      </c>
      <c r="C300" t="s">
        <v>45</v>
      </c>
      <c r="D300" s="3">
        <v>0.66</v>
      </c>
      <c r="E300" s="4">
        <v>28432</v>
      </c>
      <c r="F300" s="1">
        <v>45195</v>
      </c>
      <c r="G300" s="4">
        <v>25876</v>
      </c>
      <c r="H300" s="4">
        <v>2556</v>
      </c>
      <c r="I300" t="s">
        <v>96</v>
      </c>
      <c r="J300" t="s">
        <v>389</v>
      </c>
      <c r="K300" s="8">
        <f>AgricultureData[[#This Row],[price_per_kg(company)]]*AgricultureData[[#This Row],[units_sold_kg]]</f>
        <v>17078.16</v>
      </c>
      <c r="L300">
        <f>0.7*AgricultureData[[#This Row],[price_per_kg(company)]]</f>
        <v>0.46199999999999997</v>
      </c>
      <c r="M300" s="8">
        <f>AgricultureData[[#This Row],[cost_per_kg(assumed 70%)]]*AgricultureData[[#This Row],[units_sold_kg]]</f>
        <v>11954.712</v>
      </c>
      <c r="N300" s="8">
        <f>AgricultureData[[#This Row],[Actual revenue]]-AgricultureData[[#This Row],[cost]]</f>
        <v>5123.4480000000003</v>
      </c>
      <c r="O300" s="13">
        <f>AgricultureData[[#This Row],[units_sold_kg]]/AgricultureData[[#This Row],[units_shipped_kg]]</f>
        <v>0.91010129431626341</v>
      </c>
      <c r="P300" s="13">
        <f>AgricultureData[[#This Row],[units_on_hand_kg]]/AgricultureData[[#This Row],[units_shipped_kg]]</f>
        <v>8.9898705683736632E-2</v>
      </c>
      <c r="Q300" s="8">
        <f>AgricultureData[[#This Row],[price_per_kg(company)]]*AgricultureData[[#This Row],[units_shipped_kg]]</f>
        <v>18765.120000000003</v>
      </c>
      <c r="R300" s="13">
        <f>AgricultureData[[#This Row],[Actual revenue]]/AgricultureData[[#This Row],[Potential Revenue]]</f>
        <v>0.91010129431626319</v>
      </c>
    </row>
    <row r="301" spans="1:18" x14ac:dyDescent="0.25">
      <c r="A301" t="s">
        <v>28</v>
      </c>
      <c r="B301" t="s">
        <v>29</v>
      </c>
      <c r="C301" t="s">
        <v>20</v>
      </c>
      <c r="D301" s="3">
        <v>1.26</v>
      </c>
      <c r="E301" s="4">
        <v>41453</v>
      </c>
      <c r="F301" s="1">
        <v>44777</v>
      </c>
      <c r="G301" s="4">
        <v>1614</v>
      </c>
      <c r="H301" s="4">
        <v>39839</v>
      </c>
      <c r="I301" t="s">
        <v>21</v>
      </c>
      <c r="J301" t="s">
        <v>390</v>
      </c>
      <c r="K301" s="8">
        <f>AgricultureData[[#This Row],[price_per_kg(company)]]*AgricultureData[[#This Row],[units_sold_kg]]</f>
        <v>2033.64</v>
      </c>
      <c r="L301">
        <f>0.7*AgricultureData[[#This Row],[price_per_kg(company)]]</f>
        <v>0.8819999999999999</v>
      </c>
      <c r="M301" s="8">
        <f>AgricultureData[[#This Row],[cost_per_kg(assumed 70%)]]*AgricultureData[[#This Row],[units_sold_kg]]</f>
        <v>1423.5479999999998</v>
      </c>
      <c r="N301" s="8">
        <f>AgricultureData[[#This Row],[Actual revenue]]-AgricultureData[[#This Row],[cost]]</f>
        <v>610.09200000000033</v>
      </c>
      <c r="O301" s="13">
        <f>AgricultureData[[#This Row],[units_sold_kg]]/AgricultureData[[#This Row],[units_shipped_kg]]</f>
        <v>3.8935662075121225E-2</v>
      </c>
      <c r="P301" s="13">
        <f>AgricultureData[[#This Row],[units_on_hand_kg]]/AgricultureData[[#This Row],[units_shipped_kg]]</f>
        <v>0.96106433792487878</v>
      </c>
      <c r="Q301" s="8">
        <f>AgricultureData[[#This Row],[price_per_kg(company)]]*AgricultureData[[#This Row],[units_shipped_kg]]</f>
        <v>52230.78</v>
      </c>
      <c r="R301" s="13">
        <f>AgricultureData[[#This Row],[Actual revenue]]/AgricultureData[[#This Row],[Potential Revenue]]</f>
        <v>3.8935662075121225E-2</v>
      </c>
    </row>
    <row r="302" spans="1:18" x14ac:dyDescent="0.25">
      <c r="A302" t="s">
        <v>52</v>
      </c>
      <c r="B302" t="s">
        <v>53</v>
      </c>
      <c r="C302" t="s">
        <v>25</v>
      </c>
      <c r="D302" s="3">
        <v>5.31</v>
      </c>
      <c r="E302" s="4">
        <v>15352</v>
      </c>
      <c r="F302" s="1">
        <v>44974</v>
      </c>
      <c r="G302" s="4">
        <v>9243</v>
      </c>
      <c r="H302" s="4">
        <v>6109</v>
      </c>
      <c r="I302" t="s">
        <v>48</v>
      </c>
      <c r="J302" t="s">
        <v>391</v>
      </c>
      <c r="K302" s="8">
        <f>AgricultureData[[#This Row],[price_per_kg(company)]]*AgricultureData[[#This Row],[units_sold_kg]]</f>
        <v>49080.329999999994</v>
      </c>
      <c r="L302">
        <f>0.7*AgricultureData[[#This Row],[price_per_kg(company)]]</f>
        <v>3.7169999999999996</v>
      </c>
      <c r="M302" s="8">
        <f>AgricultureData[[#This Row],[cost_per_kg(assumed 70%)]]*AgricultureData[[#This Row],[units_sold_kg]]</f>
        <v>34356.231</v>
      </c>
      <c r="N302" s="8">
        <f>AgricultureData[[#This Row],[Actual revenue]]-AgricultureData[[#This Row],[cost]]</f>
        <v>14724.098999999995</v>
      </c>
      <c r="O302" s="13">
        <f>AgricultureData[[#This Row],[units_sold_kg]]/AgricultureData[[#This Row],[units_shipped_kg]]</f>
        <v>0.60207139134966126</v>
      </c>
      <c r="P302" s="13">
        <f>AgricultureData[[#This Row],[units_on_hand_kg]]/AgricultureData[[#This Row],[units_shipped_kg]]</f>
        <v>0.39792860865033874</v>
      </c>
      <c r="Q302" s="8">
        <f>AgricultureData[[#This Row],[price_per_kg(company)]]*AgricultureData[[#This Row],[units_shipped_kg]]</f>
        <v>81519.12</v>
      </c>
      <c r="R302" s="13">
        <f>AgricultureData[[#This Row],[Actual revenue]]/AgricultureData[[#This Row],[Potential Revenue]]</f>
        <v>0.60207139134966126</v>
      </c>
    </row>
    <row r="303" spans="1:18" x14ac:dyDescent="0.25">
      <c r="A303" t="s">
        <v>55</v>
      </c>
      <c r="B303" t="s">
        <v>56</v>
      </c>
      <c r="C303" t="s">
        <v>34</v>
      </c>
      <c r="D303" s="3">
        <v>1.95</v>
      </c>
      <c r="E303" s="4">
        <v>7390</v>
      </c>
      <c r="F303" s="1">
        <v>44772</v>
      </c>
      <c r="G303" s="4">
        <v>1908</v>
      </c>
      <c r="H303" s="4">
        <v>5482</v>
      </c>
      <c r="I303" t="s">
        <v>107</v>
      </c>
      <c r="J303" t="s">
        <v>392</v>
      </c>
      <c r="K303" s="8">
        <f>AgricultureData[[#This Row],[price_per_kg(company)]]*AgricultureData[[#This Row],[units_sold_kg]]</f>
        <v>3720.6</v>
      </c>
      <c r="L303">
        <f>0.7*AgricultureData[[#This Row],[price_per_kg(company)]]</f>
        <v>1.365</v>
      </c>
      <c r="M303" s="8">
        <f>AgricultureData[[#This Row],[cost_per_kg(assumed 70%)]]*AgricultureData[[#This Row],[units_sold_kg]]</f>
        <v>2604.42</v>
      </c>
      <c r="N303" s="8">
        <f>AgricultureData[[#This Row],[Actual revenue]]-AgricultureData[[#This Row],[cost]]</f>
        <v>1116.1799999999998</v>
      </c>
      <c r="O303" s="13">
        <f>AgricultureData[[#This Row],[units_sold_kg]]/AgricultureData[[#This Row],[units_shipped_kg]]</f>
        <v>0.25818673883626525</v>
      </c>
      <c r="P303" s="13">
        <f>AgricultureData[[#This Row],[units_on_hand_kg]]/AgricultureData[[#This Row],[units_shipped_kg]]</f>
        <v>0.74181326116373481</v>
      </c>
      <c r="Q303" s="8">
        <f>AgricultureData[[#This Row],[price_per_kg(company)]]*AgricultureData[[#This Row],[units_shipped_kg]]</f>
        <v>14410.5</v>
      </c>
      <c r="R303" s="13">
        <f>AgricultureData[[#This Row],[Actual revenue]]/AgricultureData[[#This Row],[Potential Revenue]]</f>
        <v>0.25818673883626519</v>
      </c>
    </row>
    <row r="304" spans="1:18" x14ac:dyDescent="0.25">
      <c r="A304" t="s">
        <v>23</v>
      </c>
      <c r="B304" t="s">
        <v>24</v>
      </c>
      <c r="C304" t="s">
        <v>25</v>
      </c>
      <c r="D304" s="3">
        <v>1.07</v>
      </c>
      <c r="E304" s="4">
        <v>19197</v>
      </c>
      <c r="F304" s="1">
        <v>45128</v>
      </c>
      <c r="G304" s="4">
        <v>9382</v>
      </c>
      <c r="H304" s="4">
        <v>9815</v>
      </c>
      <c r="I304" t="s">
        <v>26</v>
      </c>
      <c r="J304" t="s">
        <v>393</v>
      </c>
      <c r="K304" s="8">
        <f>AgricultureData[[#This Row],[price_per_kg(company)]]*AgricultureData[[#This Row],[units_sold_kg]]</f>
        <v>10038.74</v>
      </c>
      <c r="L304">
        <f>0.7*AgricultureData[[#This Row],[price_per_kg(company)]]</f>
        <v>0.749</v>
      </c>
      <c r="M304" s="8">
        <f>AgricultureData[[#This Row],[cost_per_kg(assumed 70%)]]*AgricultureData[[#This Row],[units_sold_kg]]</f>
        <v>7027.1180000000004</v>
      </c>
      <c r="N304" s="8">
        <f>AgricultureData[[#This Row],[Actual revenue]]-AgricultureData[[#This Row],[cost]]</f>
        <v>3011.6219999999994</v>
      </c>
      <c r="O304" s="13">
        <f>AgricultureData[[#This Row],[units_sold_kg]]/AgricultureData[[#This Row],[units_shipped_kg]]</f>
        <v>0.48872219617648593</v>
      </c>
      <c r="P304" s="13">
        <f>AgricultureData[[#This Row],[units_on_hand_kg]]/AgricultureData[[#This Row],[units_shipped_kg]]</f>
        <v>0.51127780382351407</v>
      </c>
      <c r="Q304" s="8">
        <f>AgricultureData[[#This Row],[price_per_kg(company)]]*AgricultureData[[#This Row],[units_shipped_kg]]</f>
        <v>20540.79</v>
      </c>
      <c r="R304" s="13">
        <f>AgricultureData[[#This Row],[Actual revenue]]/AgricultureData[[#This Row],[Potential Revenue]]</f>
        <v>0.48872219617648588</v>
      </c>
    </row>
    <row r="305" spans="1:18" x14ac:dyDescent="0.25">
      <c r="A305" t="s">
        <v>68</v>
      </c>
      <c r="B305" t="s">
        <v>69</v>
      </c>
      <c r="C305" t="s">
        <v>25</v>
      </c>
      <c r="D305" s="3">
        <v>9.35</v>
      </c>
      <c r="E305" s="4">
        <v>2345</v>
      </c>
      <c r="F305" s="1">
        <v>44623</v>
      </c>
      <c r="G305" s="4">
        <v>1889</v>
      </c>
      <c r="H305" s="4">
        <v>456</v>
      </c>
      <c r="I305" t="s">
        <v>58</v>
      </c>
      <c r="J305" t="s">
        <v>394</v>
      </c>
      <c r="K305" s="8">
        <f>AgricultureData[[#This Row],[price_per_kg(company)]]*AgricultureData[[#This Row],[units_sold_kg]]</f>
        <v>17662.149999999998</v>
      </c>
      <c r="L305">
        <f>0.7*AgricultureData[[#This Row],[price_per_kg(company)]]</f>
        <v>6.544999999999999</v>
      </c>
      <c r="M305" s="8">
        <f>AgricultureData[[#This Row],[cost_per_kg(assumed 70%)]]*AgricultureData[[#This Row],[units_sold_kg]]</f>
        <v>12363.504999999997</v>
      </c>
      <c r="N305" s="8">
        <f>AgricultureData[[#This Row],[Actual revenue]]-AgricultureData[[#This Row],[cost]]</f>
        <v>5298.6450000000004</v>
      </c>
      <c r="O305" s="13">
        <f>AgricultureData[[#This Row],[units_sold_kg]]/AgricultureData[[#This Row],[units_shipped_kg]]</f>
        <v>0.80554371002132197</v>
      </c>
      <c r="P305" s="13">
        <f>AgricultureData[[#This Row],[units_on_hand_kg]]/AgricultureData[[#This Row],[units_shipped_kg]]</f>
        <v>0.19445628997867803</v>
      </c>
      <c r="Q305" s="8">
        <f>AgricultureData[[#This Row],[price_per_kg(company)]]*AgricultureData[[#This Row],[units_shipped_kg]]</f>
        <v>21925.75</v>
      </c>
      <c r="R305" s="13">
        <f>AgricultureData[[#This Row],[Actual revenue]]/AgricultureData[[#This Row],[Potential Revenue]]</f>
        <v>0.80554371002132186</v>
      </c>
    </row>
    <row r="306" spans="1:18" x14ac:dyDescent="0.25">
      <c r="A306" t="s">
        <v>15</v>
      </c>
      <c r="B306" t="s">
        <v>16</v>
      </c>
      <c r="C306" t="s">
        <v>12</v>
      </c>
      <c r="D306" s="3">
        <v>9.39</v>
      </c>
      <c r="E306" s="4">
        <v>14026</v>
      </c>
      <c r="F306" s="1">
        <v>44796</v>
      </c>
      <c r="G306" s="4">
        <v>267</v>
      </c>
      <c r="H306" s="4">
        <v>13759</v>
      </c>
      <c r="I306" t="s">
        <v>41</v>
      </c>
      <c r="J306" t="s">
        <v>395</v>
      </c>
      <c r="K306" s="8">
        <f>AgricultureData[[#This Row],[price_per_kg(company)]]*AgricultureData[[#This Row],[units_sold_kg]]</f>
        <v>2507.13</v>
      </c>
      <c r="L306">
        <f>0.7*AgricultureData[[#This Row],[price_per_kg(company)]]</f>
        <v>6.5730000000000004</v>
      </c>
      <c r="M306" s="8">
        <f>AgricultureData[[#This Row],[cost_per_kg(assumed 70%)]]*AgricultureData[[#This Row],[units_sold_kg]]</f>
        <v>1754.9910000000002</v>
      </c>
      <c r="N306" s="8">
        <f>AgricultureData[[#This Row],[Actual revenue]]-AgricultureData[[#This Row],[cost]]</f>
        <v>752.1389999999999</v>
      </c>
      <c r="O306" s="13">
        <f>AgricultureData[[#This Row],[units_sold_kg]]/AgricultureData[[#This Row],[units_shipped_kg]]</f>
        <v>1.9036075859118779E-2</v>
      </c>
      <c r="P306" s="13">
        <f>AgricultureData[[#This Row],[units_on_hand_kg]]/AgricultureData[[#This Row],[units_shipped_kg]]</f>
        <v>0.98096392414088118</v>
      </c>
      <c r="Q306" s="8">
        <f>AgricultureData[[#This Row],[price_per_kg(company)]]*AgricultureData[[#This Row],[units_shipped_kg]]</f>
        <v>131704.14000000001</v>
      </c>
      <c r="R306" s="13">
        <f>AgricultureData[[#This Row],[Actual revenue]]/AgricultureData[[#This Row],[Potential Revenue]]</f>
        <v>1.9036075859118779E-2</v>
      </c>
    </row>
    <row r="307" spans="1:18" x14ac:dyDescent="0.25">
      <c r="A307" t="s">
        <v>55</v>
      </c>
      <c r="B307" t="s">
        <v>56</v>
      </c>
      <c r="C307" t="s">
        <v>34</v>
      </c>
      <c r="D307" s="3">
        <v>2.23</v>
      </c>
      <c r="E307" s="4">
        <v>9239</v>
      </c>
      <c r="F307" s="1">
        <v>45137</v>
      </c>
      <c r="G307" s="4">
        <v>2011</v>
      </c>
      <c r="H307" s="4">
        <v>7228</v>
      </c>
      <c r="I307" t="s">
        <v>35</v>
      </c>
      <c r="J307" t="s">
        <v>396</v>
      </c>
      <c r="K307" s="8">
        <f>AgricultureData[[#This Row],[price_per_kg(company)]]*AgricultureData[[#This Row],[units_sold_kg]]</f>
        <v>4484.53</v>
      </c>
      <c r="L307">
        <f>0.7*AgricultureData[[#This Row],[price_per_kg(company)]]</f>
        <v>1.5609999999999999</v>
      </c>
      <c r="M307" s="8">
        <f>AgricultureData[[#This Row],[cost_per_kg(assumed 70%)]]*AgricultureData[[#This Row],[units_sold_kg]]</f>
        <v>3139.1709999999998</v>
      </c>
      <c r="N307" s="8">
        <f>AgricultureData[[#This Row],[Actual revenue]]-AgricultureData[[#This Row],[cost]]</f>
        <v>1345.3589999999999</v>
      </c>
      <c r="O307" s="13">
        <f>AgricultureData[[#This Row],[units_sold_kg]]/AgricultureData[[#This Row],[units_shipped_kg]]</f>
        <v>0.21766424937763829</v>
      </c>
      <c r="P307" s="13">
        <f>AgricultureData[[#This Row],[units_on_hand_kg]]/AgricultureData[[#This Row],[units_shipped_kg]]</f>
        <v>0.78233575062236171</v>
      </c>
      <c r="Q307" s="8">
        <f>AgricultureData[[#This Row],[price_per_kg(company)]]*AgricultureData[[#This Row],[units_shipped_kg]]</f>
        <v>20602.97</v>
      </c>
      <c r="R307" s="13">
        <f>AgricultureData[[#This Row],[Actual revenue]]/AgricultureData[[#This Row],[Potential Revenue]]</f>
        <v>0.21766424937763826</v>
      </c>
    </row>
    <row r="308" spans="1:18" x14ac:dyDescent="0.25">
      <c r="A308" t="s">
        <v>98</v>
      </c>
      <c r="B308" t="s">
        <v>99</v>
      </c>
      <c r="C308" t="s">
        <v>12</v>
      </c>
      <c r="D308" s="3">
        <v>3.17</v>
      </c>
      <c r="E308" s="4">
        <v>17254</v>
      </c>
      <c r="F308" s="1">
        <v>44854</v>
      </c>
      <c r="G308" s="4">
        <v>15754</v>
      </c>
      <c r="H308" s="4">
        <v>1500</v>
      </c>
      <c r="I308" t="s">
        <v>13</v>
      </c>
      <c r="J308" t="s">
        <v>397</v>
      </c>
      <c r="K308" s="8">
        <f>AgricultureData[[#This Row],[price_per_kg(company)]]*AgricultureData[[#This Row],[units_sold_kg]]</f>
        <v>49940.18</v>
      </c>
      <c r="L308">
        <f>0.7*AgricultureData[[#This Row],[price_per_kg(company)]]</f>
        <v>2.2189999999999999</v>
      </c>
      <c r="M308" s="8">
        <f>AgricultureData[[#This Row],[cost_per_kg(assumed 70%)]]*AgricultureData[[#This Row],[units_sold_kg]]</f>
        <v>34958.125999999997</v>
      </c>
      <c r="N308" s="8">
        <f>AgricultureData[[#This Row],[Actual revenue]]-AgricultureData[[#This Row],[cost]]</f>
        <v>14982.054000000004</v>
      </c>
      <c r="O308" s="13">
        <f>AgricultureData[[#This Row],[units_sold_kg]]/AgricultureData[[#This Row],[units_shipped_kg]]</f>
        <v>0.91306363741741048</v>
      </c>
      <c r="P308" s="13">
        <f>AgricultureData[[#This Row],[units_on_hand_kg]]/AgricultureData[[#This Row],[units_shipped_kg]]</f>
        <v>8.6936362582589549E-2</v>
      </c>
      <c r="Q308" s="8">
        <f>AgricultureData[[#This Row],[price_per_kg(company)]]*AgricultureData[[#This Row],[units_shipped_kg]]</f>
        <v>54695.18</v>
      </c>
      <c r="R308" s="13">
        <f>AgricultureData[[#This Row],[Actual revenue]]/AgricultureData[[#This Row],[Potential Revenue]]</f>
        <v>0.91306363741741048</v>
      </c>
    </row>
    <row r="309" spans="1:18" x14ac:dyDescent="0.25">
      <c r="A309" t="s">
        <v>28</v>
      </c>
      <c r="B309" t="s">
        <v>29</v>
      </c>
      <c r="C309" t="s">
        <v>20</v>
      </c>
      <c r="D309" s="3">
        <v>1.26</v>
      </c>
      <c r="E309" s="4">
        <v>21070</v>
      </c>
      <c r="F309" s="1">
        <v>45281</v>
      </c>
      <c r="G309" s="4">
        <v>6028</v>
      </c>
      <c r="H309" s="4">
        <v>15042</v>
      </c>
      <c r="I309" t="s">
        <v>21</v>
      </c>
      <c r="J309" t="s">
        <v>398</v>
      </c>
      <c r="K309" s="8">
        <f>AgricultureData[[#This Row],[price_per_kg(company)]]*AgricultureData[[#This Row],[units_sold_kg]]</f>
        <v>7595.28</v>
      </c>
      <c r="L309">
        <f>0.7*AgricultureData[[#This Row],[price_per_kg(company)]]</f>
        <v>0.8819999999999999</v>
      </c>
      <c r="M309" s="8">
        <f>AgricultureData[[#This Row],[cost_per_kg(assumed 70%)]]*AgricultureData[[#This Row],[units_sold_kg]]</f>
        <v>5316.695999999999</v>
      </c>
      <c r="N309" s="8">
        <f>AgricultureData[[#This Row],[Actual revenue]]-AgricultureData[[#This Row],[cost]]</f>
        <v>2278.5840000000007</v>
      </c>
      <c r="O309" s="13">
        <f>AgricultureData[[#This Row],[units_sold_kg]]/AgricultureData[[#This Row],[units_shipped_kg]]</f>
        <v>0.28609397247271001</v>
      </c>
      <c r="P309" s="13">
        <f>AgricultureData[[#This Row],[units_on_hand_kg]]/AgricultureData[[#This Row],[units_shipped_kg]]</f>
        <v>0.71390602752728993</v>
      </c>
      <c r="Q309" s="8">
        <f>AgricultureData[[#This Row],[price_per_kg(company)]]*AgricultureData[[#This Row],[units_shipped_kg]]</f>
        <v>26548.2</v>
      </c>
      <c r="R309" s="13">
        <f>AgricultureData[[#This Row],[Actual revenue]]/AgricultureData[[#This Row],[Potential Revenue]]</f>
        <v>0.28609397247271001</v>
      </c>
    </row>
    <row r="310" spans="1:18" x14ac:dyDescent="0.25">
      <c r="A310" t="s">
        <v>52</v>
      </c>
      <c r="B310" t="s">
        <v>53</v>
      </c>
      <c r="C310" t="s">
        <v>25</v>
      </c>
      <c r="D310" s="3">
        <v>4.0199999999999996</v>
      </c>
      <c r="E310" s="4">
        <v>39387</v>
      </c>
      <c r="F310" s="1">
        <v>45068</v>
      </c>
      <c r="G310" s="4">
        <v>37535</v>
      </c>
      <c r="H310" s="4">
        <v>1852</v>
      </c>
      <c r="I310" t="s">
        <v>26</v>
      </c>
      <c r="J310" t="s">
        <v>399</v>
      </c>
      <c r="K310" s="8">
        <f>AgricultureData[[#This Row],[price_per_kg(company)]]*AgricultureData[[#This Row],[units_sold_kg]]</f>
        <v>150890.69999999998</v>
      </c>
      <c r="L310">
        <f>0.7*AgricultureData[[#This Row],[price_per_kg(company)]]</f>
        <v>2.8139999999999996</v>
      </c>
      <c r="M310" s="8">
        <f>AgricultureData[[#This Row],[cost_per_kg(assumed 70%)]]*AgricultureData[[#This Row],[units_sold_kg]]</f>
        <v>105623.48999999999</v>
      </c>
      <c r="N310" s="8">
        <f>AgricultureData[[#This Row],[Actual revenue]]-AgricultureData[[#This Row],[cost]]</f>
        <v>45267.209999999992</v>
      </c>
      <c r="O310" s="13">
        <f>AgricultureData[[#This Row],[units_sold_kg]]/AgricultureData[[#This Row],[units_shipped_kg]]</f>
        <v>0.95297940944981852</v>
      </c>
      <c r="P310" s="13">
        <f>AgricultureData[[#This Row],[units_on_hand_kg]]/AgricultureData[[#This Row],[units_shipped_kg]]</f>
        <v>4.7020590550181533E-2</v>
      </c>
      <c r="Q310" s="8">
        <f>AgricultureData[[#This Row],[price_per_kg(company)]]*AgricultureData[[#This Row],[units_shipped_kg]]</f>
        <v>158335.74</v>
      </c>
      <c r="R310" s="13">
        <f>AgricultureData[[#This Row],[Actual revenue]]/AgricultureData[[#This Row],[Potential Revenue]]</f>
        <v>0.9529794094498184</v>
      </c>
    </row>
    <row r="311" spans="1:18" x14ac:dyDescent="0.25">
      <c r="A311" t="s">
        <v>23</v>
      </c>
      <c r="B311" t="s">
        <v>24</v>
      </c>
      <c r="C311" t="s">
        <v>25</v>
      </c>
      <c r="D311" s="3">
        <v>1.1599999999999999</v>
      </c>
      <c r="E311" s="4">
        <v>43075</v>
      </c>
      <c r="F311" s="1">
        <v>44993</v>
      </c>
      <c r="G311" s="4">
        <v>39600</v>
      </c>
      <c r="H311" s="4">
        <v>3475</v>
      </c>
      <c r="I311" t="s">
        <v>48</v>
      </c>
      <c r="J311" t="s">
        <v>400</v>
      </c>
      <c r="K311" s="8">
        <f>AgricultureData[[#This Row],[price_per_kg(company)]]*AgricultureData[[#This Row],[units_sold_kg]]</f>
        <v>45936</v>
      </c>
      <c r="L311">
        <f>0.7*AgricultureData[[#This Row],[price_per_kg(company)]]</f>
        <v>0.81199999999999994</v>
      </c>
      <c r="M311" s="8">
        <f>AgricultureData[[#This Row],[cost_per_kg(assumed 70%)]]*AgricultureData[[#This Row],[units_sold_kg]]</f>
        <v>32155.199999999997</v>
      </c>
      <c r="N311" s="8">
        <f>AgricultureData[[#This Row],[Actual revenue]]-AgricultureData[[#This Row],[cost]]</f>
        <v>13780.800000000003</v>
      </c>
      <c r="O311" s="13">
        <f>AgricultureData[[#This Row],[units_sold_kg]]/AgricultureData[[#This Row],[units_shipped_kg]]</f>
        <v>0.91932675565873478</v>
      </c>
      <c r="P311" s="13">
        <f>AgricultureData[[#This Row],[units_on_hand_kg]]/AgricultureData[[#This Row],[units_shipped_kg]]</f>
        <v>8.0673244341265229E-2</v>
      </c>
      <c r="Q311" s="8">
        <f>AgricultureData[[#This Row],[price_per_kg(company)]]*AgricultureData[[#This Row],[units_shipped_kg]]</f>
        <v>49967</v>
      </c>
      <c r="R311" s="13">
        <f>AgricultureData[[#This Row],[Actual revenue]]/AgricultureData[[#This Row],[Potential Revenue]]</f>
        <v>0.91932675565873478</v>
      </c>
    </row>
    <row r="312" spans="1:18" x14ac:dyDescent="0.25">
      <c r="A312" t="s">
        <v>176</v>
      </c>
      <c r="B312" t="s">
        <v>177</v>
      </c>
      <c r="C312" t="s">
        <v>20</v>
      </c>
      <c r="D312" s="3">
        <v>4.01</v>
      </c>
      <c r="E312" s="4">
        <v>35456</v>
      </c>
      <c r="F312" s="1">
        <v>45015</v>
      </c>
      <c r="G312" s="4">
        <v>26614</v>
      </c>
      <c r="H312" s="4">
        <v>8842</v>
      </c>
      <c r="I312" t="s">
        <v>21</v>
      </c>
      <c r="J312" t="s">
        <v>401</v>
      </c>
      <c r="K312" s="8">
        <f>AgricultureData[[#This Row],[price_per_kg(company)]]*AgricultureData[[#This Row],[units_sold_kg]]</f>
        <v>106722.14</v>
      </c>
      <c r="L312">
        <f>0.7*AgricultureData[[#This Row],[price_per_kg(company)]]</f>
        <v>2.8069999999999995</v>
      </c>
      <c r="M312" s="8">
        <f>AgricultureData[[#This Row],[cost_per_kg(assumed 70%)]]*AgricultureData[[#This Row],[units_sold_kg]]</f>
        <v>74705.497999999992</v>
      </c>
      <c r="N312" s="8">
        <f>AgricultureData[[#This Row],[Actual revenue]]-AgricultureData[[#This Row],[cost]]</f>
        <v>32016.642000000007</v>
      </c>
      <c r="O312" s="13">
        <f>AgricultureData[[#This Row],[units_sold_kg]]/AgricultureData[[#This Row],[units_shipped_kg]]</f>
        <v>0.75062048736462095</v>
      </c>
      <c r="P312" s="13">
        <f>AgricultureData[[#This Row],[units_on_hand_kg]]/AgricultureData[[#This Row],[units_shipped_kg]]</f>
        <v>0.24937951263537905</v>
      </c>
      <c r="Q312" s="8">
        <f>AgricultureData[[#This Row],[price_per_kg(company)]]*AgricultureData[[#This Row],[units_shipped_kg]]</f>
        <v>142178.56</v>
      </c>
      <c r="R312" s="13">
        <f>AgricultureData[[#This Row],[Actual revenue]]/AgricultureData[[#This Row],[Potential Revenue]]</f>
        <v>0.75062048736462095</v>
      </c>
    </row>
    <row r="313" spans="1:18" x14ac:dyDescent="0.25">
      <c r="A313" t="s">
        <v>132</v>
      </c>
      <c r="B313" t="s">
        <v>133</v>
      </c>
      <c r="C313" t="s">
        <v>34</v>
      </c>
      <c r="D313" s="3">
        <v>0.78</v>
      </c>
      <c r="E313" s="4">
        <v>12539</v>
      </c>
      <c r="F313" s="1">
        <v>45062</v>
      </c>
      <c r="G313" s="4">
        <v>12207</v>
      </c>
      <c r="H313" s="4">
        <v>332</v>
      </c>
      <c r="I313" t="s">
        <v>129</v>
      </c>
      <c r="J313" t="s">
        <v>402</v>
      </c>
      <c r="K313" s="8">
        <f>AgricultureData[[#This Row],[price_per_kg(company)]]*AgricultureData[[#This Row],[units_sold_kg]]</f>
        <v>9521.4600000000009</v>
      </c>
      <c r="L313">
        <f>0.7*AgricultureData[[#This Row],[price_per_kg(company)]]</f>
        <v>0.54599999999999993</v>
      </c>
      <c r="M313" s="8">
        <f>AgricultureData[[#This Row],[cost_per_kg(assumed 70%)]]*AgricultureData[[#This Row],[units_sold_kg]]</f>
        <v>6665.021999999999</v>
      </c>
      <c r="N313" s="8">
        <f>AgricultureData[[#This Row],[Actual revenue]]-AgricultureData[[#This Row],[cost]]</f>
        <v>2856.4380000000019</v>
      </c>
      <c r="O313" s="13">
        <f>AgricultureData[[#This Row],[units_sold_kg]]/AgricultureData[[#This Row],[units_shipped_kg]]</f>
        <v>0.97352260945848956</v>
      </c>
      <c r="P313" s="13">
        <f>AgricultureData[[#This Row],[units_on_hand_kg]]/AgricultureData[[#This Row],[units_shipped_kg]]</f>
        <v>2.6477390541510486E-2</v>
      </c>
      <c r="Q313" s="8">
        <f>AgricultureData[[#This Row],[price_per_kg(company)]]*AgricultureData[[#This Row],[units_shipped_kg]]</f>
        <v>9780.42</v>
      </c>
      <c r="R313" s="13">
        <f>AgricultureData[[#This Row],[Actual revenue]]/AgricultureData[[#This Row],[Potential Revenue]]</f>
        <v>0.97352260945848956</v>
      </c>
    </row>
    <row r="314" spans="1:18" x14ac:dyDescent="0.25">
      <c r="A314" t="s">
        <v>52</v>
      </c>
      <c r="B314" t="s">
        <v>53</v>
      </c>
      <c r="C314" t="s">
        <v>25</v>
      </c>
      <c r="D314" s="3">
        <v>4.55</v>
      </c>
      <c r="E314" s="4">
        <v>2978</v>
      </c>
      <c r="F314" s="1">
        <v>45015</v>
      </c>
      <c r="G314" s="4">
        <v>2321</v>
      </c>
      <c r="H314" s="4">
        <v>657</v>
      </c>
      <c r="I314" t="s">
        <v>87</v>
      </c>
      <c r="J314" t="s">
        <v>403</v>
      </c>
      <c r="K314" s="8">
        <f>AgricultureData[[#This Row],[price_per_kg(company)]]*AgricultureData[[#This Row],[units_sold_kg]]</f>
        <v>10560.55</v>
      </c>
      <c r="L314">
        <f>0.7*AgricultureData[[#This Row],[price_per_kg(company)]]</f>
        <v>3.1849999999999996</v>
      </c>
      <c r="M314" s="8">
        <f>AgricultureData[[#This Row],[cost_per_kg(assumed 70%)]]*AgricultureData[[#This Row],[units_sold_kg]]</f>
        <v>7392.3849999999993</v>
      </c>
      <c r="N314" s="8">
        <f>AgricultureData[[#This Row],[Actual revenue]]-AgricultureData[[#This Row],[cost]]</f>
        <v>3168.165</v>
      </c>
      <c r="O314" s="13">
        <f>AgricultureData[[#This Row],[units_sold_kg]]/AgricultureData[[#This Row],[units_shipped_kg]]</f>
        <v>0.77938213566151782</v>
      </c>
      <c r="P314" s="13">
        <f>AgricultureData[[#This Row],[units_on_hand_kg]]/AgricultureData[[#This Row],[units_shipped_kg]]</f>
        <v>0.22061786433848221</v>
      </c>
      <c r="Q314" s="8">
        <f>AgricultureData[[#This Row],[price_per_kg(company)]]*AgricultureData[[#This Row],[units_shipped_kg]]</f>
        <v>13549.9</v>
      </c>
      <c r="R314" s="13">
        <f>AgricultureData[[#This Row],[Actual revenue]]/AgricultureData[[#This Row],[Potential Revenue]]</f>
        <v>0.77938213566151782</v>
      </c>
    </row>
    <row r="315" spans="1:18" x14ac:dyDescent="0.25">
      <c r="A315" t="s">
        <v>98</v>
      </c>
      <c r="B315" t="s">
        <v>99</v>
      </c>
      <c r="C315" t="s">
        <v>12</v>
      </c>
      <c r="D315" s="3">
        <v>3.19</v>
      </c>
      <c r="E315" s="4">
        <v>2107</v>
      </c>
      <c r="F315" s="1">
        <v>44681</v>
      </c>
      <c r="G315" s="4">
        <v>124</v>
      </c>
      <c r="H315" s="4">
        <v>1983</v>
      </c>
      <c r="I315" t="s">
        <v>13</v>
      </c>
      <c r="J315" t="s">
        <v>404</v>
      </c>
      <c r="K315" s="8">
        <f>AgricultureData[[#This Row],[price_per_kg(company)]]*AgricultureData[[#This Row],[units_sold_kg]]</f>
        <v>395.56</v>
      </c>
      <c r="L315">
        <f>0.7*AgricultureData[[#This Row],[price_per_kg(company)]]</f>
        <v>2.2329999999999997</v>
      </c>
      <c r="M315" s="8">
        <f>AgricultureData[[#This Row],[cost_per_kg(assumed 70%)]]*AgricultureData[[#This Row],[units_sold_kg]]</f>
        <v>276.89199999999994</v>
      </c>
      <c r="N315" s="8">
        <f>AgricultureData[[#This Row],[Actual revenue]]-AgricultureData[[#This Row],[cost]]</f>
        <v>118.66800000000006</v>
      </c>
      <c r="O315" s="13">
        <f>AgricultureData[[#This Row],[units_sold_kg]]/AgricultureData[[#This Row],[units_shipped_kg]]</f>
        <v>5.885144755576649E-2</v>
      </c>
      <c r="P315" s="13">
        <f>AgricultureData[[#This Row],[units_on_hand_kg]]/AgricultureData[[#This Row],[units_shipped_kg]]</f>
        <v>0.94114855244423345</v>
      </c>
      <c r="Q315" s="8">
        <f>AgricultureData[[#This Row],[price_per_kg(company)]]*AgricultureData[[#This Row],[units_shipped_kg]]</f>
        <v>6721.33</v>
      </c>
      <c r="R315" s="13">
        <f>AgricultureData[[#This Row],[Actual revenue]]/AgricultureData[[#This Row],[Potential Revenue]]</f>
        <v>5.8851447555766496E-2</v>
      </c>
    </row>
    <row r="316" spans="1:18" x14ac:dyDescent="0.25">
      <c r="A316" t="s">
        <v>52</v>
      </c>
      <c r="B316" t="s">
        <v>53</v>
      </c>
      <c r="C316" t="s">
        <v>25</v>
      </c>
      <c r="D316" s="3">
        <v>5.12</v>
      </c>
      <c r="E316" s="4">
        <v>37827</v>
      </c>
      <c r="F316" s="1">
        <v>44759</v>
      </c>
      <c r="G316" s="4">
        <v>35268</v>
      </c>
      <c r="H316" s="4">
        <v>2559</v>
      </c>
      <c r="I316" t="s">
        <v>48</v>
      </c>
      <c r="J316" t="s">
        <v>405</v>
      </c>
      <c r="K316" s="8">
        <f>AgricultureData[[#This Row],[price_per_kg(company)]]*AgricultureData[[#This Row],[units_sold_kg]]</f>
        <v>180572.16</v>
      </c>
      <c r="L316">
        <f>0.7*AgricultureData[[#This Row],[price_per_kg(company)]]</f>
        <v>3.5839999999999996</v>
      </c>
      <c r="M316" s="8">
        <f>AgricultureData[[#This Row],[cost_per_kg(assumed 70%)]]*AgricultureData[[#This Row],[units_sold_kg]]</f>
        <v>126400.51199999999</v>
      </c>
      <c r="N316" s="8">
        <f>AgricultureData[[#This Row],[Actual revenue]]-AgricultureData[[#This Row],[cost]]</f>
        <v>54171.648000000016</v>
      </c>
      <c r="O316" s="13">
        <f>AgricultureData[[#This Row],[units_sold_kg]]/AgricultureData[[#This Row],[units_shipped_kg]]</f>
        <v>0.93234990879530499</v>
      </c>
      <c r="P316" s="13">
        <f>AgricultureData[[#This Row],[units_on_hand_kg]]/AgricultureData[[#This Row],[units_shipped_kg]]</f>
        <v>6.7650091204695062E-2</v>
      </c>
      <c r="Q316" s="8">
        <f>AgricultureData[[#This Row],[price_per_kg(company)]]*AgricultureData[[#This Row],[units_shipped_kg]]</f>
        <v>193674.23999999999</v>
      </c>
      <c r="R316" s="13">
        <f>AgricultureData[[#This Row],[Actual revenue]]/AgricultureData[[#This Row],[Potential Revenue]]</f>
        <v>0.93234990879530499</v>
      </c>
    </row>
    <row r="317" spans="1:18" x14ac:dyDescent="0.25">
      <c r="A317" t="s">
        <v>39</v>
      </c>
      <c r="B317" t="s">
        <v>40</v>
      </c>
      <c r="C317" t="s">
        <v>12</v>
      </c>
      <c r="D317" s="3">
        <v>5.62</v>
      </c>
      <c r="E317" s="4">
        <v>1165</v>
      </c>
      <c r="F317" s="1">
        <v>44989</v>
      </c>
      <c r="G317" s="4">
        <v>967</v>
      </c>
      <c r="H317" s="4">
        <v>198</v>
      </c>
      <c r="I317" t="s">
        <v>114</v>
      </c>
      <c r="J317" t="s">
        <v>406</v>
      </c>
      <c r="K317" s="8">
        <f>AgricultureData[[#This Row],[price_per_kg(company)]]*AgricultureData[[#This Row],[units_sold_kg]]</f>
        <v>5434.54</v>
      </c>
      <c r="L317">
        <f>0.7*AgricultureData[[#This Row],[price_per_kg(company)]]</f>
        <v>3.9339999999999997</v>
      </c>
      <c r="M317" s="8">
        <f>AgricultureData[[#This Row],[cost_per_kg(assumed 70%)]]*AgricultureData[[#This Row],[units_sold_kg]]</f>
        <v>3804.1779999999999</v>
      </c>
      <c r="N317" s="8">
        <f>AgricultureData[[#This Row],[Actual revenue]]-AgricultureData[[#This Row],[cost]]</f>
        <v>1630.3620000000001</v>
      </c>
      <c r="O317" s="13">
        <f>AgricultureData[[#This Row],[units_sold_kg]]/AgricultureData[[#This Row],[units_shipped_kg]]</f>
        <v>0.83004291845493561</v>
      </c>
      <c r="P317" s="13">
        <f>AgricultureData[[#This Row],[units_on_hand_kg]]/AgricultureData[[#This Row],[units_shipped_kg]]</f>
        <v>0.16995708154506436</v>
      </c>
      <c r="Q317" s="8">
        <f>AgricultureData[[#This Row],[price_per_kg(company)]]*AgricultureData[[#This Row],[units_shipped_kg]]</f>
        <v>6547.3</v>
      </c>
      <c r="R317" s="13">
        <f>AgricultureData[[#This Row],[Actual revenue]]/AgricultureData[[#This Row],[Potential Revenue]]</f>
        <v>0.83004291845493561</v>
      </c>
    </row>
    <row r="318" spans="1:18" x14ac:dyDescent="0.25">
      <c r="A318" t="s">
        <v>52</v>
      </c>
      <c r="B318" t="s">
        <v>53</v>
      </c>
      <c r="C318" t="s">
        <v>25</v>
      </c>
      <c r="D318" s="3">
        <v>5.18</v>
      </c>
      <c r="E318" s="4">
        <v>26760</v>
      </c>
      <c r="F318" s="1">
        <v>44783</v>
      </c>
      <c r="G318" s="4">
        <v>25075</v>
      </c>
      <c r="H318" s="4">
        <v>1685</v>
      </c>
      <c r="I318" t="s">
        <v>58</v>
      </c>
      <c r="J318" t="s">
        <v>407</v>
      </c>
      <c r="K318" s="8">
        <f>AgricultureData[[#This Row],[price_per_kg(company)]]*AgricultureData[[#This Row],[units_sold_kg]]</f>
        <v>129888.5</v>
      </c>
      <c r="L318">
        <f>0.7*AgricultureData[[#This Row],[price_per_kg(company)]]</f>
        <v>3.6259999999999994</v>
      </c>
      <c r="M318" s="8">
        <f>AgricultureData[[#This Row],[cost_per_kg(assumed 70%)]]*AgricultureData[[#This Row],[units_sold_kg]]</f>
        <v>90921.949999999983</v>
      </c>
      <c r="N318" s="8">
        <f>AgricultureData[[#This Row],[Actual revenue]]-AgricultureData[[#This Row],[cost]]</f>
        <v>38966.550000000017</v>
      </c>
      <c r="O318" s="13">
        <f>AgricultureData[[#This Row],[units_sold_kg]]/AgricultureData[[#This Row],[units_shipped_kg]]</f>
        <v>0.93703288490284009</v>
      </c>
      <c r="P318" s="13">
        <f>AgricultureData[[#This Row],[units_on_hand_kg]]/AgricultureData[[#This Row],[units_shipped_kg]]</f>
        <v>6.2967115097159937E-2</v>
      </c>
      <c r="Q318" s="8">
        <f>AgricultureData[[#This Row],[price_per_kg(company)]]*AgricultureData[[#This Row],[units_shipped_kg]]</f>
        <v>138616.79999999999</v>
      </c>
      <c r="R318" s="13">
        <f>AgricultureData[[#This Row],[Actual revenue]]/AgricultureData[[#This Row],[Potential Revenue]]</f>
        <v>0.93703288490284009</v>
      </c>
    </row>
    <row r="319" spans="1:18" x14ac:dyDescent="0.25">
      <c r="A319" t="s">
        <v>23</v>
      </c>
      <c r="B319" t="s">
        <v>24</v>
      </c>
      <c r="C319" t="s">
        <v>25</v>
      </c>
      <c r="D319" s="3">
        <v>1.23</v>
      </c>
      <c r="E319" s="4">
        <v>46876</v>
      </c>
      <c r="F319" s="1">
        <v>44960</v>
      </c>
      <c r="G319" s="4">
        <v>41544</v>
      </c>
      <c r="H319" s="4">
        <v>5332</v>
      </c>
      <c r="I319" t="s">
        <v>87</v>
      </c>
      <c r="J319" t="s">
        <v>408</v>
      </c>
      <c r="K319" s="8">
        <f>AgricultureData[[#This Row],[price_per_kg(company)]]*AgricultureData[[#This Row],[units_sold_kg]]</f>
        <v>51099.12</v>
      </c>
      <c r="L319">
        <f>0.7*AgricultureData[[#This Row],[price_per_kg(company)]]</f>
        <v>0.86099999999999999</v>
      </c>
      <c r="M319" s="8">
        <f>AgricultureData[[#This Row],[cost_per_kg(assumed 70%)]]*AgricultureData[[#This Row],[units_sold_kg]]</f>
        <v>35769.383999999998</v>
      </c>
      <c r="N319" s="8">
        <f>AgricultureData[[#This Row],[Actual revenue]]-AgricultureData[[#This Row],[cost]]</f>
        <v>15329.736000000004</v>
      </c>
      <c r="O319" s="13">
        <f>AgricultureData[[#This Row],[units_sold_kg]]/AgricultureData[[#This Row],[units_shipped_kg]]</f>
        <v>0.88625309326734358</v>
      </c>
      <c r="P319" s="13">
        <f>AgricultureData[[#This Row],[units_on_hand_kg]]/AgricultureData[[#This Row],[units_shipped_kg]]</f>
        <v>0.11374690673265637</v>
      </c>
      <c r="Q319" s="8">
        <f>AgricultureData[[#This Row],[price_per_kg(company)]]*AgricultureData[[#This Row],[units_shipped_kg]]</f>
        <v>57657.479999999996</v>
      </c>
      <c r="R319" s="13">
        <f>AgricultureData[[#This Row],[Actual revenue]]/AgricultureData[[#This Row],[Potential Revenue]]</f>
        <v>0.88625309326734369</v>
      </c>
    </row>
    <row r="320" spans="1:18" x14ac:dyDescent="0.25">
      <c r="A320" t="s">
        <v>126</v>
      </c>
      <c r="B320" t="s">
        <v>127</v>
      </c>
      <c r="C320" t="s">
        <v>25</v>
      </c>
      <c r="D320" s="3">
        <v>2.94</v>
      </c>
      <c r="E320" s="4">
        <v>11761</v>
      </c>
      <c r="F320" s="1">
        <v>44581</v>
      </c>
      <c r="G320" s="4">
        <v>8496</v>
      </c>
      <c r="H320" s="4">
        <v>3265</v>
      </c>
      <c r="I320" t="s">
        <v>87</v>
      </c>
      <c r="J320" t="s">
        <v>409</v>
      </c>
      <c r="K320" s="8">
        <f>AgricultureData[[#This Row],[price_per_kg(company)]]*AgricultureData[[#This Row],[units_sold_kg]]</f>
        <v>24978.239999999998</v>
      </c>
      <c r="L320">
        <f>0.7*AgricultureData[[#This Row],[price_per_kg(company)]]</f>
        <v>2.0579999999999998</v>
      </c>
      <c r="M320" s="8">
        <f>AgricultureData[[#This Row],[cost_per_kg(assumed 70%)]]*AgricultureData[[#This Row],[units_sold_kg]]</f>
        <v>17484.768</v>
      </c>
      <c r="N320" s="8">
        <f>AgricultureData[[#This Row],[Actual revenue]]-AgricultureData[[#This Row],[cost]]</f>
        <v>7493.4719999999979</v>
      </c>
      <c r="O320" s="13">
        <f>AgricultureData[[#This Row],[units_sold_kg]]/AgricultureData[[#This Row],[units_shipped_kg]]</f>
        <v>0.72238755207890482</v>
      </c>
      <c r="P320" s="13">
        <f>AgricultureData[[#This Row],[units_on_hand_kg]]/AgricultureData[[#This Row],[units_shipped_kg]]</f>
        <v>0.27761244792109513</v>
      </c>
      <c r="Q320" s="8">
        <f>AgricultureData[[#This Row],[price_per_kg(company)]]*AgricultureData[[#This Row],[units_shipped_kg]]</f>
        <v>34577.339999999997</v>
      </c>
      <c r="R320" s="13">
        <f>AgricultureData[[#This Row],[Actual revenue]]/AgricultureData[[#This Row],[Potential Revenue]]</f>
        <v>0.72238755207890482</v>
      </c>
    </row>
    <row r="321" spans="1:18" x14ac:dyDescent="0.25">
      <c r="A321" t="s">
        <v>126</v>
      </c>
      <c r="B321" t="s">
        <v>127</v>
      </c>
      <c r="C321" t="s">
        <v>25</v>
      </c>
      <c r="D321" s="3">
        <v>3.32</v>
      </c>
      <c r="E321" s="4">
        <v>42849</v>
      </c>
      <c r="F321" s="1">
        <v>44702</v>
      </c>
      <c r="G321" s="4">
        <v>17867</v>
      </c>
      <c r="H321" s="4">
        <v>24982</v>
      </c>
      <c r="I321" t="s">
        <v>26</v>
      </c>
      <c r="J321" t="s">
        <v>410</v>
      </c>
      <c r="K321" s="8">
        <f>AgricultureData[[#This Row],[price_per_kg(company)]]*AgricultureData[[#This Row],[units_sold_kg]]</f>
        <v>59318.439999999995</v>
      </c>
      <c r="L321">
        <f>0.7*AgricultureData[[#This Row],[price_per_kg(company)]]</f>
        <v>2.3239999999999998</v>
      </c>
      <c r="M321" s="8">
        <f>AgricultureData[[#This Row],[cost_per_kg(assumed 70%)]]*AgricultureData[[#This Row],[units_sold_kg]]</f>
        <v>41522.907999999996</v>
      </c>
      <c r="N321" s="8">
        <f>AgricultureData[[#This Row],[Actual revenue]]-AgricultureData[[#This Row],[cost]]</f>
        <v>17795.531999999999</v>
      </c>
      <c r="O321" s="13">
        <f>AgricultureData[[#This Row],[units_sold_kg]]/AgricultureData[[#This Row],[units_shipped_kg]]</f>
        <v>0.41697589208616304</v>
      </c>
      <c r="P321" s="13">
        <f>AgricultureData[[#This Row],[units_on_hand_kg]]/AgricultureData[[#This Row],[units_shipped_kg]]</f>
        <v>0.58302410791383696</v>
      </c>
      <c r="Q321" s="8">
        <f>AgricultureData[[#This Row],[price_per_kg(company)]]*AgricultureData[[#This Row],[units_shipped_kg]]</f>
        <v>142258.68</v>
      </c>
      <c r="R321" s="13">
        <f>AgricultureData[[#This Row],[Actual revenue]]/AgricultureData[[#This Row],[Potential Revenue]]</f>
        <v>0.41697589208616304</v>
      </c>
    </row>
    <row r="322" spans="1:18" x14ac:dyDescent="0.25">
      <c r="A322" t="s">
        <v>98</v>
      </c>
      <c r="B322" t="s">
        <v>99</v>
      </c>
      <c r="C322" t="s">
        <v>12</v>
      </c>
      <c r="D322" s="3">
        <v>2.99</v>
      </c>
      <c r="E322" s="4">
        <v>23793</v>
      </c>
      <c r="F322" s="1">
        <v>44637</v>
      </c>
      <c r="G322" s="4">
        <v>4910</v>
      </c>
      <c r="H322" s="4">
        <v>18883</v>
      </c>
      <c r="I322" t="s">
        <v>41</v>
      </c>
      <c r="J322" t="s">
        <v>411</v>
      </c>
      <c r="K322" s="8">
        <f>AgricultureData[[#This Row],[price_per_kg(company)]]*AgricultureData[[#This Row],[units_sold_kg]]</f>
        <v>14680.900000000001</v>
      </c>
      <c r="L322">
        <f>0.7*AgricultureData[[#This Row],[price_per_kg(company)]]</f>
        <v>2.093</v>
      </c>
      <c r="M322" s="8">
        <f>AgricultureData[[#This Row],[cost_per_kg(assumed 70%)]]*AgricultureData[[#This Row],[units_sold_kg]]</f>
        <v>10276.629999999999</v>
      </c>
      <c r="N322" s="8">
        <f>AgricultureData[[#This Row],[Actual revenue]]-AgricultureData[[#This Row],[cost]]</f>
        <v>4404.2700000000023</v>
      </c>
      <c r="O322" s="13">
        <f>AgricultureData[[#This Row],[units_sold_kg]]/AgricultureData[[#This Row],[units_shipped_kg]]</f>
        <v>0.20636321607195393</v>
      </c>
      <c r="P322" s="13">
        <f>AgricultureData[[#This Row],[units_on_hand_kg]]/AgricultureData[[#This Row],[units_shipped_kg]]</f>
        <v>0.79363678392804604</v>
      </c>
      <c r="Q322" s="8">
        <f>AgricultureData[[#This Row],[price_per_kg(company)]]*AgricultureData[[#This Row],[units_shipped_kg]]</f>
        <v>71141.070000000007</v>
      </c>
      <c r="R322" s="13">
        <f>AgricultureData[[#This Row],[Actual revenue]]/AgricultureData[[#This Row],[Potential Revenue]]</f>
        <v>0.20636321607195393</v>
      </c>
    </row>
    <row r="323" spans="1:18" x14ac:dyDescent="0.25">
      <c r="A323" t="s">
        <v>43</v>
      </c>
      <c r="B323" t="s">
        <v>44</v>
      </c>
      <c r="C323" t="s">
        <v>45</v>
      </c>
      <c r="D323" s="3">
        <v>1.17</v>
      </c>
      <c r="E323" s="4">
        <v>15214</v>
      </c>
      <c r="F323" s="1">
        <v>44894</v>
      </c>
      <c r="G323" s="4">
        <v>5346</v>
      </c>
      <c r="H323" s="4">
        <v>9868</v>
      </c>
      <c r="I323" t="s">
        <v>46</v>
      </c>
      <c r="J323" t="s">
        <v>412</v>
      </c>
      <c r="K323" s="8">
        <f>AgricultureData[[#This Row],[price_per_kg(company)]]*AgricultureData[[#This Row],[units_sold_kg]]</f>
        <v>6254.82</v>
      </c>
      <c r="L323">
        <f>0.7*AgricultureData[[#This Row],[price_per_kg(company)]]</f>
        <v>0.81899999999999995</v>
      </c>
      <c r="M323" s="8">
        <f>AgricultureData[[#This Row],[cost_per_kg(assumed 70%)]]*AgricultureData[[#This Row],[units_sold_kg]]</f>
        <v>4378.3739999999998</v>
      </c>
      <c r="N323" s="8">
        <f>AgricultureData[[#This Row],[Actual revenue]]-AgricultureData[[#This Row],[cost]]</f>
        <v>1876.4459999999999</v>
      </c>
      <c r="O323" s="13">
        <f>AgricultureData[[#This Row],[units_sold_kg]]/AgricultureData[[#This Row],[units_shipped_kg]]</f>
        <v>0.35138688050479822</v>
      </c>
      <c r="P323" s="13">
        <f>AgricultureData[[#This Row],[units_on_hand_kg]]/AgricultureData[[#This Row],[units_shipped_kg]]</f>
        <v>0.64861311949520184</v>
      </c>
      <c r="Q323" s="8">
        <f>AgricultureData[[#This Row],[price_per_kg(company)]]*AgricultureData[[#This Row],[units_shipped_kg]]</f>
        <v>17800.379999999997</v>
      </c>
      <c r="R323" s="13">
        <f>AgricultureData[[#This Row],[Actual revenue]]/AgricultureData[[#This Row],[Potential Revenue]]</f>
        <v>0.35138688050479827</v>
      </c>
    </row>
    <row r="324" spans="1:18" x14ac:dyDescent="0.25">
      <c r="A324" t="s">
        <v>132</v>
      </c>
      <c r="B324" t="s">
        <v>133</v>
      </c>
      <c r="C324" t="s">
        <v>34</v>
      </c>
      <c r="D324" s="3">
        <v>0.77</v>
      </c>
      <c r="E324" s="4">
        <v>20009</v>
      </c>
      <c r="F324" s="1">
        <v>44917</v>
      </c>
      <c r="G324" s="4">
        <v>6389</v>
      </c>
      <c r="H324" s="4">
        <v>13620</v>
      </c>
      <c r="I324" t="s">
        <v>35</v>
      </c>
      <c r="J324" t="s">
        <v>413</v>
      </c>
      <c r="K324" s="8">
        <f>AgricultureData[[#This Row],[price_per_kg(company)]]*AgricultureData[[#This Row],[units_sold_kg]]</f>
        <v>4919.53</v>
      </c>
      <c r="L324">
        <f>0.7*AgricultureData[[#This Row],[price_per_kg(company)]]</f>
        <v>0.53899999999999992</v>
      </c>
      <c r="M324" s="8">
        <f>AgricultureData[[#This Row],[cost_per_kg(assumed 70%)]]*AgricultureData[[#This Row],[units_sold_kg]]</f>
        <v>3443.6709999999994</v>
      </c>
      <c r="N324" s="8">
        <f>AgricultureData[[#This Row],[Actual revenue]]-AgricultureData[[#This Row],[cost]]</f>
        <v>1475.8590000000004</v>
      </c>
      <c r="O324" s="13">
        <f>AgricultureData[[#This Row],[units_sold_kg]]/AgricultureData[[#This Row],[units_shipped_kg]]</f>
        <v>0.31930631215952821</v>
      </c>
      <c r="P324" s="13">
        <f>AgricultureData[[#This Row],[units_on_hand_kg]]/AgricultureData[[#This Row],[units_shipped_kg]]</f>
        <v>0.68069368784047179</v>
      </c>
      <c r="Q324" s="8">
        <f>AgricultureData[[#This Row],[price_per_kg(company)]]*AgricultureData[[#This Row],[units_shipped_kg]]</f>
        <v>15406.93</v>
      </c>
      <c r="R324" s="13">
        <f>AgricultureData[[#This Row],[Actual revenue]]/AgricultureData[[#This Row],[Potential Revenue]]</f>
        <v>0.31930631215952821</v>
      </c>
    </row>
    <row r="325" spans="1:18" x14ac:dyDescent="0.25">
      <c r="A325" t="s">
        <v>126</v>
      </c>
      <c r="B325" t="s">
        <v>127</v>
      </c>
      <c r="C325" t="s">
        <v>25</v>
      </c>
      <c r="D325" s="3">
        <v>3.15</v>
      </c>
      <c r="E325" s="4">
        <v>32752</v>
      </c>
      <c r="F325" s="1">
        <v>44789</v>
      </c>
      <c r="G325" s="4">
        <v>12702</v>
      </c>
      <c r="H325" s="4">
        <v>20050</v>
      </c>
      <c r="I325" t="s">
        <v>87</v>
      </c>
      <c r="J325" t="s">
        <v>414</v>
      </c>
      <c r="K325" s="8">
        <f>AgricultureData[[#This Row],[price_per_kg(company)]]*AgricultureData[[#This Row],[units_sold_kg]]</f>
        <v>40011.299999999996</v>
      </c>
      <c r="L325">
        <f>0.7*AgricultureData[[#This Row],[price_per_kg(company)]]</f>
        <v>2.2049999999999996</v>
      </c>
      <c r="M325" s="8">
        <f>AgricultureData[[#This Row],[cost_per_kg(assumed 70%)]]*AgricultureData[[#This Row],[units_sold_kg]]</f>
        <v>28007.909999999996</v>
      </c>
      <c r="N325" s="8">
        <f>AgricultureData[[#This Row],[Actual revenue]]-AgricultureData[[#This Row],[cost]]</f>
        <v>12003.39</v>
      </c>
      <c r="O325" s="13">
        <f>AgricultureData[[#This Row],[units_sold_kg]]/AgricultureData[[#This Row],[units_shipped_kg]]</f>
        <v>0.38782364435759648</v>
      </c>
      <c r="P325" s="13">
        <f>AgricultureData[[#This Row],[units_on_hand_kg]]/AgricultureData[[#This Row],[units_shipped_kg]]</f>
        <v>0.61217635564240347</v>
      </c>
      <c r="Q325" s="8">
        <f>AgricultureData[[#This Row],[price_per_kg(company)]]*AgricultureData[[#This Row],[units_shipped_kg]]</f>
        <v>103168.8</v>
      </c>
      <c r="R325" s="13">
        <f>AgricultureData[[#This Row],[Actual revenue]]/AgricultureData[[#This Row],[Potential Revenue]]</f>
        <v>0.38782364435759642</v>
      </c>
    </row>
    <row r="326" spans="1:18" x14ac:dyDescent="0.25">
      <c r="A326" t="s">
        <v>110</v>
      </c>
      <c r="B326" t="s">
        <v>111</v>
      </c>
      <c r="C326" t="s">
        <v>34</v>
      </c>
      <c r="D326" s="3">
        <v>0.92</v>
      </c>
      <c r="E326" s="4">
        <v>40446</v>
      </c>
      <c r="F326" s="1">
        <v>44859</v>
      </c>
      <c r="G326" s="4">
        <v>5151</v>
      </c>
      <c r="H326" s="4">
        <v>35295</v>
      </c>
      <c r="I326" t="s">
        <v>107</v>
      </c>
      <c r="J326" t="s">
        <v>415</v>
      </c>
      <c r="K326" s="8">
        <f>AgricultureData[[#This Row],[price_per_kg(company)]]*AgricultureData[[#This Row],[units_sold_kg]]</f>
        <v>4738.92</v>
      </c>
      <c r="L326">
        <f>0.7*AgricultureData[[#This Row],[price_per_kg(company)]]</f>
        <v>0.64400000000000002</v>
      </c>
      <c r="M326" s="8">
        <f>AgricultureData[[#This Row],[cost_per_kg(assumed 70%)]]*AgricultureData[[#This Row],[units_sold_kg]]</f>
        <v>3317.2440000000001</v>
      </c>
      <c r="N326" s="8">
        <f>AgricultureData[[#This Row],[Actual revenue]]-AgricultureData[[#This Row],[cost]]</f>
        <v>1421.6759999999999</v>
      </c>
      <c r="O326" s="13">
        <f>AgricultureData[[#This Row],[units_sold_kg]]/AgricultureData[[#This Row],[units_shipped_kg]]</f>
        <v>0.12735499184097315</v>
      </c>
      <c r="P326" s="13">
        <f>AgricultureData[[#This Row],[units_on_hand_kg]]/AgricultureData[[#This Row],[units_shipped_kg]]</f>
        <v>0.8726450081590269</v>
      </c>
      <c r="Q326" s="8">
        <f>AgricultureData[[#This Row],[price_per_kg(company)]]*AgricultureData[[#This Row],[units_shipped_kg]]</f>
        <v>37210.32</v>
      </c>
      <c r="R326" s="13">
        <f>AgricultureData[[#This Row],[Actual revenue]]/AgricultureData[[#This Row],[Potential Revenue]]</f>
        <v>0.12735499184097315</v>
      </c>
    </row>
    <row r="327" spans="1:18" x14ac:dyDescent="0.25">
      <c r="A327" t="s">
        <v>32</v>
      </c>
      <c r="B327" t="s">
        <v>33</v>
      </c>
      <c r="C327" t="s">
        <v>34</v>
      </c>
      <c r="D327" s="3">
        <v>0.78</v>
      </c>
      <c r="E327" s="4">
        <v>10706</v>
      </c>
      <c r="F327" s="1">
        <v>44754</v>
      </c>
      <c r="G327" s="4">
        <v>3289</v>
      </c>
      <c r="H327" s="4">
        <v>7417</v>
      </c>
      <c r="I327" t="s">
        <v>35</v>
      </c>
      <c r="J327" t="s">
        <v>416</v>
      </c>
      <c r="K327" s="8">
        <f>AgricultureData[[#This Row],[price_per_kg(company)]]*AgricultureData[[#This Row],[units_sold_kg]]</f>
        <v>2565.42</v>
      </c>
      <c r="L327">
        <f>0.7*AgricultureData[[#This Row],[price_per_kg(company)]]</f>
        <v>0.54599999999999993</v>
      </c>
      <c r="M327" s="8">
        <f>AgricultureData[[#This Row],[cost_per_kg(assumed 70%)]]*AgricultureData[[#This Row],[units_sold_kg]]</f>
        <v>1795.7939999999999</v>
      </c>
      <c r="N327" s="8">
        <f>AgricultureData[[#This Row],[Actual revenue]]-AgricultureData[[#This Row],[cost]]</f>
        <v>769.6260000000002</v>
      </c>
      <c r="O327" s="13">
        <f>AgricultureData[[#This Row],[units_sold_kg]]/AgricultureData[[#This Row],[units_shipped_kg]]</f>
        <v>0.30721090977022231</v>
      </c>
      <c r="P327" s="13">
        <f>AgricultureData[[#This Row],[units_on_hand_kg]]/AgricultureData[[#This Row],[units_shipped_kg]]</f>
        <v>0.69278909022977775</v>
      </c>
      <c r="Q327" s="8">
        <f>AgricultureData[[#This Row],[price_per_kg(company)]]*AgricultureData[[#This Row],[units_shipped_kg]]</f>
        <v>8350.68</v>
      </c>
      <c r="R327" s="13">
        <f>AgricultureData[[#This Row],[Actual revenue]]/AgricultureData[[#This Row],[Potential Revenue]]</f>
        <v>0.30721090977022231</v>
      </c>
    </row>
    <row r="328" spans="1:18" x14ac:dyDescent="0.25">
      <c r="A328" t="s">
        <v>39</v>
      </c>
      <c r="B328" t="s">
        <v>40</v>
      </c>
      <c r="C328" t="s">
        <v>12</v>
      </c>
      <c r="D328" s="3">
        <v>7.67</v>
      </c>
      <c r="E328" s="4">
        <v>39851</v>
      </c>
      <c r="F328" s="1">
        <v>44978</v>
      </c>
      <c r="G328" s="4">
        <v>2601</v>
      </c>
      <c r="H328" s="4">
        <v>37250</v>
      </c>
      <c r="I328" t="s">
        <v>41</v>
      </c>
      <c r="J328" t="s">
        <v>417</v>
      </c>
      <c r="K328" s="8">
        <f>AgricultureData[[#This Row],[price_per_kg(company)]]*AgricultureData[[#This Row],[units_sold_kg]]</f>
        <v>19949.669999999998</v>
      </c>
      <c r="L328">
        <f>0.7*AgricultureData[[#This Row],[price_per_kg(company)]]</f>
        <v>5.3689999999999998</v>
      </c>
      <c r="M328" s="8">
        <f>AgricultureData[[#This Row],[cost_per_kg(assumed 70%)]]*AgricultureData[[#This Row],[units_sold_kg]]</f>
        <v>13964.769</v>
      </c>
      <c r="N328" s="8">
        <f>AgricultureData[[#This Row],[Actual revenue]]-AgricultureData[[#This Row],[cost]]</f>
        <v>5984.900999999998</v>
      </c>
      <c r="O328" s="13">
        <f>AgricultureData[[#This Row],[units_sold_kg]]/AgricultureData[[#This Row],[units_shipped_kg]]</f>
        <v>6.5268123761009766E-2</v>
      </c>
      <c r="P328" s="13">
        <f>AgricultureData[[#This Row],[units_on_hand_kg]]/AgricultureData[[#This Row],[units_shipped_kg]]</f>
        <v>0.93473187623899023</v>
      </c>
      <c r="Q328" s="8">
        <f>AgricultureData[[#This Row],[price_per_kg(company)]]*AgricultureData[[#This Row],[units_shipped_kg]]</f>
        <v>305657.17</v>
      </c>
      <c r="R328" s="13">
        <f>AgricultureData[[#This Row],[Actual revenue]]/AgricultureData[[#This Row],[Potential Revenue]]</f>
        <v>6.5268123761009753E-2</v>
      </c>
    </row>
    <row r="329" spans="1:18" x14ac:dyDescent="0.25">
      <c r="A329" t="s">
        <v>28</v>
      </c>
      <c r="B329" t="s">
        <v>29</v>
      </c>
      <c r="C329" t="s">
        <v>20</v>
      </c>
      <c r="D329" s="3">
        <v>1.3</v>
      </c>
      <c r="E329" s="4">
        <v>3027</v>
      </c>
      <c r="F329" s="1">
        <v>44977</v>
      </c>
      <c r="G329" s="4">
        <v>316</v>
      </c>
      <c r="H329" s="4">
        <v>2711</v>
      </c>
      <c r="I329" t="s">
        <v>62</v>
      </c>
      <c r="J329" t="s">
        <v>418</v>
      </c>
      <c r="K329" s="8">
        <f>AgricultureData[[#This Row],[price_per_kg(company)]]*AgricultureData[[#This Row],[units_sold_kg]]</f>
        <v>410.8</v>
      </c>
      <c r="L329">
        <f>0.7*AgricultureData[[#This Row],[price_per_kg(company)]]</f>
        <v>0.90999999999999992</v>
      </c>
      <c r="M329" s="8">
        <f>AgricultureData[[#This Row],[cost_per_kg(assumed 70%)]]*AgricultureData[[#This Row],[units_sold_kg]]</f>
        <v>287.56</v>
      </c>
      <c r="N329" s="8">
        <f>AgricultureData[[#This Row],[Actual revenue]]-AgricultureData[[#This Row],[cost]]</f>
        <v>123.24000000000001</v>
      </c>
      <c r="O329" s="13">
        <f>AgricultureData[[#This Row],[units_sold_kg]]/AgricultureData[[#This Row],[units_shipped_kg]]</f>
        <v>0.10439378923026098</v>
      </c>
      <c r="P329" s="13">
        <f>AgricultureData[[#This Row],[units_on_hand_kg]]/AgricultureData[[#This Row],[units_shipped_kg]]</f>
        <v>0.89560621076973901</v>
      </c>
      <c r="Q329" s="8">
        <f>AgricultureData[[#This Row],[price_per_kg(company)]]*AgricultureData[[#This Row],[units_shipped_kg]]</f>
        <v>3935.1</v>
      </c>
      <c r="R329" s="13">
        <f>AgricultureData[[#This Row],[Actual revenue]]/AgricultureData[[#This Row],[Potential Revenue]]</f>
        <v>0.10439378923026099</v>
      </c>
    </row>
    <row r="330" spans="1:18" x14ac:dyDescent="0.25">
      <c r="A330" t="s">
        <v>52</v>
      </c>
      <c r="B330" t="s">
        <v>53</v>
      </c>
      <c r="C330" t="s">
        <v>25</v>
      </c>
      <c r="D330" s="3">
        <v>4.16</v>
      </c>
      <c r="E330" s="4">
        <v>15173</v>
      </c>
      <c r="F330" s="1">
        <v>44605</v>
      </c>
      <c r="G330" s="4">
        <v>4075</v>
      </c>
      <c r="H330" s="4">
        <v>11098</v>
      </c>
      <c r="I330" t="s">
        <v>87</v>
      </c>
      <c r="J330" t="s">
        <v>419</v>
      </c>
      <c r="K330" s="8">
        <f>AgricultureData[[#This Row],[price_per_kg(company)]]*AgricultureData[[#This Row],[units_sold_kg]]</f>
        <v>16952</v>
      </c>
      <c r="L330">
        <f>0.7*AgricultureData[[#This Row],[price_per_kg(company)]]</f>
        <v>2.9119999999999999</v>
      </c>
      <c r="M330" s="8">
        <f>AgricultureData[[#This Row],[cost_per_kg(assumed 70%)]]*AgricultureData[[#This Row],[units_sold_kg]]</f>
        <v>11866.4</v>
      </c>
      <c r="N330" s="8">
        <f>AgricultureData[[#This Row],[Actual revenue]]-AgricultureData[[#This Row],[cost]]</f>
        <v>5085.6000000000004</v>
      </c>
      <c r="O330" s="13">
        <f>AgricultureData[[#This Row],[units_sold_kg]]/AgricultureData[[#This Row],[units_shipped_kg]]</f>
        <v>0.2685691689184736</v>
      </c>
      <c r="P330" s="13">
        <f>AgricultureData[[#This Row],[units_on_hand_kg]]/AgricultureData[[#This Row],[units_shipped_kg]]</f>
        <v>0.7314308310815264</v>
      </c>
      <c r="Q330" s="8">
        <f>AgricultureData[[#This Row],[price_per_kg(company)]]*AgricultureData[[#This Row],[units_shipped_kg]]</f>
        <v>63119.68</v>
      </c>
      <c r="R330" s="13">
        <f>AgricultureData[[#This Row],[Actual revenue]]/AgricultureData[[#This Row],[Potential Revenue]]</f>
        <v>0.2685691689184736</v>
      </c>
    </row>
    <row r="331" spans="1:18" x14ac:dyDescent="0.25">
      <c r="A331" t="s">
        <v>105</v>
      </c>
      <c r="B331" t="s">
        <v>106</v>
      </c>
      <c r="C331" t="s">
        <v>34</v>
      </c>
      <c r="D331" s="3">
        <v>2.74</v>
      </c>
      <c r="E331" s="4">
        <v>48797</v>
      </c>
      <c r="F331" s="1">
        <v>45094</v>
      </c>
      <c r="G331" s="4">
        <v>41111</v>
      </c>
      <c r="H331" s="4">
        <v>7686</v>
      </c>
      <c r="I331" t="s">
        <v>107</v>
      </c>
      <c r="J331" t="s">
        <v>420</v>
      </c>
      <c r="K331" s="8">
        <f>AgricultureData[[#This Row],[price_per_kg(company)]]*AgricultureData[[#This Row],[units_sold_kg]]</f>
        <v>112644.14000000001</v>
      </c>
      <c r="L331">
        <f>0.7*AgricultureData[[#This Row],[price_per_kg(company)]]</f>
        <v>1.9179999999999999</v>
      </c>
      <c r="M331" s="8">
        <f>AgricultureData[[#This Row],[cost_per_kg(assumed 70%)]]*AgricultureData[[#This Row],[units_sold_kg]]</f>
        <v>78850.898000000001</v>
      </c>
      <c r="N331" s="8">
        <f>AgricultureData[[#This Row],[Actual revenue]]-AgricultureData[[#This Row],[cost]]</f>
        <v>33793.242000000013</v>
      </c>
      <c r="O331" s="13">
        <f>AgricultureData[[#This Row],[units_sold_kg]]/AgricultureData[[#This Row],[units_shipped_kg]]</f>
        <v>0.84249031702768618</v>
      </c>
      <c r="P331" s="13">
        <f>AgricultureData[[#This Row],[units_on_hand_kg]]/AgricultureData[[#This Row],[units_shipped_kg]]</f>
        <v>0.15750968297231388</v>
      </c>
      <c r="Q331" s="8">
        <f>AgricultureData[[#This Row],[price_per_kg(company)]]*AgricultureData[[#This Row],[units_shipped_kg]]</f>
        <v>133703.78</v>
      </c>
      <c r="R331" s="13">
        <f>AgricultureData[[#This Row],[Actual revenue]]/AgricultureData[[#This Row],[Potential Revenue]]</f>
        <v>0.84249031702768629</v>
      </c>
    </row>
    <row r="332" spans="1:18" x14ac:dyDescent="0.25">
      <c r="A332" t="s">
        <v>71</v>
      </c>
      <c r="B332" t="s">
        <v>72</v>
      </c>
      <c r="C332" t="s">
        <v>20</v>
      </c>
      <c r="D332" s="3">
        <v>7.14</v>
      </c>
      <c r="E332" s="4">
        <v>31485</v>
      </c>
      <c r="F332" s="1">
        <v>44939</v>
      </c>
      <c r="G332" s="4">
        <v>15856</v>
      </c>
      <c r="H332" s="4">
        <v>15629</v>
      </c>
      <c r="I332" t="s">
        <v>84</v>
      </c>
      <c r="J332" t="s">
        <v>421</v>
      </c>
      <c r="K332" s="8">
        <f>AgricultureData[[#This Row],[price_per_kg(company)]]*AgricultureData[[#This Row],[units_sold_kg]]</f>
        <v>113211.84</v>
      </c>
      <c r="L332">
        <f>0.7*AgricultureData[[#This Row],[price_per_kg(company)]]</f>
        <v>4.9979999999999993</v>
      </c>
      <c r="M332" s="8">
        <f>AgricultureData[[#This Row],[cost_per_kg(assumed 70%)]]*AgricultureData[[#This Row],[units_sold_kg]]</f>
        <v>79248.287999999986</v>
      </c>
      <c r="N332" s="8">
        <f>AgricultureData[[#This Row],[Actual revenue]]-AgricultureData[[#This Row],[cost]]</f>
        <v>33963.552000000011</v>
      </c>
      <c r="O332" s="13">
        <f>AgricultureData[[#This Row],[units_sold_kg]]/AgricultureData[[#This Row],[units_shipped_kg]]</f>
        <v>0.50360489121804031</v>
      </c>
      <c r="P332" s="13">
        <f>AgricultureData[[#This Row],[units_on_hand_kg]]/AgricultureData[[#This Row],[units_shipped_kg]]</f>
        <v>0.49639510878195964</v>
      </c>
      <c r="Q332" s="8">
        <f>AgricultureData[[#This Row],[price_per_kg(company)]]*AgricultureData[[#This Row],[units_shipped_kg]]</f>
        <v>224802.9</v>
      </c>
      <c r="R332" s="13">
        <f>AgricultureData[[#This Row],[Actual revenue]]/AgricultureData[[#This Row],[Potential Revenue]]</f>
        <v>0.50360489121804031</v>
      </c>
    </row>
    <row r="333" spans="1:18" x14ac:dyDescent="0.25">
      <c r="A333" t="s">
        <v>32</v>
      </c>
      <c r="B333" t="s">
        <v>33</v>
      </c>
      <c r="C333" t="s">
        <v>34</v>
      </c>
      <c r="D333" s="3">
        <v>0.79</v>
      </c>
      <c r="E333" s="4">
        <v>2440</v>
      </c>
      <c r="F333" s="1">
        <v>44716</v>
      </c>
      <c r="G333" s="4">
        <v>1197</v>
      </c>
      <c r="H333" s="4">
        <v>1243</v>
      </c>
      <c r="I333" t="s">
        <v>107</v>
      </c>
      <c r="J333" t="s">
        <v>422</v>
      </c>
      <c r="K333" s="8">
        <f>AgricultureData[[#This Row],[price_per_kg(company)]]*AgricultureData[[#This Row],[units_sold_kg]]</f>
        <v>945.63</v>
      </c>
      <c r="L333">
        <f>0.7*AgricultureData[[#This Row],[price_per_kg(company)]]</f>
        <v>0.55299999999999994</v>
      </c>
      <c r="M333" s="8">
        <f>AgricultureData[[#This Row],[cost_per_kg(assumed 70%)]]*AgricultureData[[#This Row],[units_sold_kg]]</f>
        <v>661.94099999999992</v>
      </c>
      <c r="N333" s="8">
        <f>AgricultureData[[#This Row],[Actual revenue]]-AgricultureData[[#This Row],[cost]]</f>
        <v>283.68900000000008</v>
      </c>
      <c r="O333" s="13">
        <f>AgricultureData[[#This Row],[units_sold_kg]]/AgricultureData[[#This Row],[units_shipped_kg]]</f>
        <v>0.49057377049180328</v>
      </c>
      <c r="P333" s="13">
        <f>AgricultureData[[#This Row],[units_on_hand_kg]]/AgricultureData[[#This Row],[units_shipped_kg]]</f>
        <v>0.50942622950819672</v>
      </c>
      <c r="Q333" s="8">
        <f>AgricultureData[[#This Row],[price_per_kg(company)]]*AgricultureData[[#This Row],[units_shipped_kg]]</f>
        <v>1927.6000000000001</v>
      </c>
      <c r="R333" s="13">
        <f>AgricultureData[[#This Row],[Actual revenue]]/AgricultureData[[#This Row],[Potential Revenue]]</f>
        <v>0.49057377049180323</v>
      </c>
    </row>
    <row r="334" spans="1:18" x14ac:dyDescent="0.25">
      <c r="A334" t="s">
        <v>110</v>
      </c>
      <c r="B334" t="s">
        <v>111</v>
      </c>
      <c r="C334" t="s">
        <v>34</v>
      </c>
      <c r="D334" s="3">
        <v>1.1299999999999999</v>
      </c>
      <c r="E334" s="4">
        <v>25772</v>
      </c>
      <c r="F334" s="1">
        <v>44608</v>
      </c>
      <c r="G334" s="4">
        <v>22355</v>
      </c>
      <c r="H334" s="4">
        <v>3417</v>
      </c>
      <c r="I334" t="s">
        <v>35</v>
      </c>
      <c r="J334" t="s">
        <v>423</v>
      </c>
      <c r="K334" s="8">
        <f>AgricultureData[[#This Row],[price_per_kg(company)]]*AgricultureData[[#This Row],[units_sold_kg]]</f>
        <v>25261.149999999998</v>
      </c>
      <c r="L334">
        <f>0.7*AgricultureData[[#This Row],[price_per_kg(company)]]</f>
        <v>0.79099999999999993</v>
      </c>
      <c r="M334" s="8">
        <f>AgricultureData[[#This Row],[cost_per_kg(assumed 70%)]]*AgricultureData[[#This Row],[units_sold_kg]]</f>
        <v>17682.804999999997</v>
      </c>
      <c r="N334" s="8">
        <f>AgricultureData[[#This Row],[Actual revenue]]-AgricultureData[[#This Row],[cost]]</f>
        <v>7578.3450000000012</v>
      </c>
      <c r="O334" s="13">
        <f>AgricultureData[[#This Row],[units_sold_kg]]/AgricultureData[[#This Row],[units_shipped_kg]]</f>
        <v>0.86741424802110823</v>
      </c>
      <c r="P334" s="13">
        <f>AgricultureData[[#This Row],[units_on_hand_kg]]/AgricultureData[[#This Row],[units_shipped_kg]]</f>
        <v>0.13258575197889183</v>
      </c>
      <c r="Q334" s="8">
        <f>AgricultureData[[#This Row],[price_per_kg(company)]]*AgricultureData[[#This Row],[units_shipped_kg]]</f>
        <v>29122.359999999997</v>
      </c>
      <c r="R334" s="13">
        <f>AgricultureData[[#This Row],[Actual revenue]]/AgricultureData[[#This Row],[Potential Revenue]]</f>
        <v>0.86741424802110823</v>
      </c>
    </row>
    <row r="335" spans="1:18" x14ac:dyDescent="0.25">
      <c r="A335" t="s">
        <v>64</v>
      </c>
      <c r="B335" t="s">
        <v>65</v>
      </c>
      <c r="C335" t="s">
        <v>45</v>
      </c>
      <c r="D335" s="3">
        <v>0.74</v>
      </c>
      <c r="E335" s="4">
        <v>44209</v>
      </c>
      <c r="F335" s="1">
        <v>45038</v>
      </c>
      <c r="G335" s="4">
        <v>19620</v>
      </c>
      <c r="H335" s="4">
        <v>24589</v>
      </c>
      <c r="I335" t="s">
        <v>66</v>
      </c>
      <c r="J335" t="s">
        <v>424</v>
      </c>
      <c r="K335" s="8">
        <f>AgricultureData[[#This Row],[price_per_kg(company)]]*AgricultureData[[#This Row],[units_sold_kg]]</f>
        <v>14518.8</v>
      </c>
      <c r="L335">
        <f>0.7*AgricultureData[[#This Row],[price_per_kg(company)]]</f>
        <v>0.51800000000000002</v>
      </c>
      <c r="M335" s="8">
        <f>AgricultureData[[#This Row],[cost_per_kg(assumed 70%)]]*AgricultureData[[#This Row],[units_sold_kg]]</f>
        <v>10163.16</v>
      </c>
      <c r="N335" s="8">
        <f>AgricultureData[[#This Row],[Actual revenue]]-AgricultureData[[#This Row],[cost]]</f>
        <v>4355.6399999999994</v>
      </c>
      <c r="O335" s="13">
        <f>AgricultureData[[#This Row],[units_sold_kg]]/AgricultureData[[#This Row],[units_shipped_kg]]</f>
        <v>0.44380103598814719</v>
      </c>
      <c r="P335" s="13">
        <f>AgricultureData[[#This Row],[units_on_hand_kg]]/AgricultureData[[#This Row],[units_shipped_kg]]</f>
        <v>0.55619896401185276</v>
      </c>
      <c r="Q335" s="8">
        <f>AgricultureData[[#This Row],[price_per_kg(company)]]*AgricultureData[[#This Row],[units_shipped_kg]]</f>
        <v>32714.66</v>
      </c>
      <c r="R335" s="13">
        <f>AgricultureData[[#This Row],[Actual revenue]]/AgricultureData[[#This Row],[Potential Revenue]]</f>
        <v>0.44380103598814719</v>
      </c>
    </row>
    <row r="336" spans="1:18" x14ac:dyDescent="0.25">
      <c r="A336" t="s">
        <v>68</v>
      </c>
      <c r="B336" t="s">
        <v>69</v>
      </c>
      <c r="C336" t="s">
        <v>25</v>
      </c>
      <c r="D336" s="3">
        <v>8.52</v>
      </c>
      <c r="E336" s="4">
        <v>29942</v>
      </c>
      <c r="F336" s="1">
        <v>44641</v>
      </c>
      <c r="G336" s="4">
        <v>17851</v>
      </c>
      <c r="H336" s="4">
        <v>12091</v>
      </c>
      <c r="I336" t="s">
        <v>48</v>
      </c>
      <c r="J336" t="s">
        <v>425</v>
      </c>
      <c r="K336" s="8">
        <f>AgricultureData[[#This Row],[price_per_kg(company)]]*AgricultureData[[#This Row],[units_sold_kg]]</f>
        <v>152090.51999999999</v>
      </c>
      <c r="L336">
        <f>0.7*AgricultureData[[#This Row],[price_per_kg(company)]]</f>
        <v>5.9639999999999995</v>
      </c>
      <c r="M336" s="8">
        <f>AgricultureData[[#This Row],[cost_per_kg(assumed 70%)]]*AgricultureData[[#This Row],[units_sold_kg]]</f>
        <v>106463.36399999999</v>
      </c>
      <c r="N336" s="8">
        <f>AgricultureData[[#This Row],[Actual revenue]]-AgricultureData[[#This Row],[cost]]</f>
        <v>45627.156000000003</v>
      </c>
      <c r="O336" s="13">
        <f>AgricultureData[[#This Row],[units_sold_kg]]/AgricultureData[[#This Row],[units_shipped_kg]]</f>
        <v>0.59618595952174203</v>
      </c>
      <c r="P336" s="13">
        <f>AgricultureData[[#This Row],[units_on_hand_kg]]/AgricultureData[[#This Row],[units_shipped_kg]]</f>
        <v>0.40381404047825797</v>
      </c>
      <c r="Q336" s="8">
        <f>AgricultureData[[#This Row],[price_per_kg(company)]]*AgricultureData[[#This Row],[units_shipped_kg]]</f>
        <v>255105.84</v>
      </c>
      <c r="R336" s="13">
        <f>AgricultureData[[#This Row],[Actual revenue]]/AgricultureData[[#This Row],[Potential Revenue]]</f>
        <v>0.59618595952174203</v>
      </c>
    </row>
    <row r="337" spans="1:18" x14ac:dyDescent="0.25">
      <c r="A337" t="s">
        <v>52</v>
      </c>
      <c r="B337" t="s">
        <v>53</v>
      </c>
      <c r="C337" t="s">
        <v>25</v>
      </c>
      <c r="D337" s="3">
        <v>4.95</v>
      </c>
      <c r="E337" s="4">
        <v>23546</v>
      </c>
      <c r="F337" s="1">
        <v>45195</v>
      </c>
      <c r="G337" s="4">
        <v>13409</v>
      </c>
      <c r="H337" s="4">
        <v>10137</v>
      </c>
      <c r="I337" t="s">
        <v>26</v>
      </c>
      <c r="J337" t="s">
        <v>426</v>
      </c>
      <c r="K337" s="8">
        <f>AgricultureData[[#This Row],[price_per_kg(company)]]*AgricultureData[[#This Row],[units_sold_kg]]</f>
        <v>66374.55</v>
      </c>
      <c r="L337">
        <f>0.7*AgricultureData[[#This Row],[price_per_kg(company)]]</f>
        <v>3.4649999999999999</v>
      </c>
      <c r="M337" s="8">
        <f>AgricultureData[[#This Row],[cost_per_kg(assumed 70%)]]*AgricultureData[[#This Row],[units_sold_kg]]</f>
        <v>46462.184999999998</v>
      </c>
      <c r="N337" s="8">
        <f>AgricultureData[[#This Row],[Actual revenue]]-AgricultureData[[#This Row],[cost]]</f>
        <v>19912.365000000005</v>
      </c>
      <c r="O337" s="13">
        <f>AgricultureData[[#This Row],[units_sold_kg]]/AgricultureData[[#This Row],[units_shipped_kg]]</f>
        <v>0.56948101588380196</v>
      </c>
      <c r="P337" s="13">
        <f>AgricultureData[[#This Row],[units_on_hand_kg]]/AgricultureData[[#This Row],[units_shipped_kg]]</f>
        <v>0.4305189841161981</v>
      </c>
      <c r="Q337" s="8">
        <f>AgricultureData[[#This Row],[price_per_kg(company)]]*AgricultureData[[#This Row],[units_shipped_kg]]</f>
        <v>116552.7</v>
      </c>
      <c r="R337" s="13">
        <f>AgricultureData[[#This Row],[Actual revenue]]/AgricultureData[[#This Row],[Potential Revenue]]</f>
        <v>0.56948101588380196</v>
      </c>
    </row>
    <row r="338" spans="1:18" x14ac:dyDescent="0.25">
      <c r="A338" t="s">
        <v>64</v>
      </c>
      <c r="B338" t="s">
        <v>65</v>
      </c>
      <c r="C338" t="s">
        <v>45</v>
      </c>
      <c r="D338" s="3">
        <v>1.02</v>
      </c>
      <c r="E338" s="4">
        <v>32675</v>
      </c>
      <c r="F338" s="1">
        <v>44920</v>
      </c>
      <c r="G338" s="4">
        <v>29121</v>
      </c>
      <c r="H338" s="4">
        <v>3554</v>
      </c>
      <c r="I338" t="s">
        <v>46</v>
      </c>
      <c r="J338" t="s">
        <v>427</v>
      </c>
      <c r="K338" s="8">
        <f>AgricultureData[[#This Row],[price_per_kg(company)]]*AgricultureData[[#This Row],[units_sold_kg]]</f>
        <v>29703.420000000002</v>
      </c>
      <c r="L338">
        <f>0.7*AgricultureData[[#This Row],[price_per_kg(company)]]</f>
        <v>0.71399999999999997</v>
      </c>
      <c r="M338" s="8">
        <f>AgricultureData[[#This Row],[cost_per_kg(assumed 70%)]]*AgricultureData[[#This Row],[units_sold_kg]]</f>
        <v>20792.394</v>
      </c>
      <c r="N338" s="8">
        <f>AgricultureData[[#This Row],[Actual revenue]]-AgricultureData[[#This Row],[cost]]</f>
        <v>8911.0260000000017</v>
      </c>
      <c r="O338" s="13">
        <f>AgricultureData[[#This Row],[units_sold_kg]]/AgricultureData[[#This Row],[units_shipped_kg]]</f>
        <v>0.89123182861514916</v>
      </c>
      <c r="P338" s="13">
        <f>AgricultureData[[#This Row],[units_on_hand_kg]]/AgricultureData[[#This Row],[units_shipped_kg]]</f>
        <v>0.1087681713848508</v>
      </c>
      <c r="Q338" s="8">
        <f>AgricultureData[[#This Row],[price_per_kg(company)]]*AgricultureData[[#This Row],[units_shipped_kg]]</f>
        <v>33328.5</v>
      </c>
      <c r="R338" s="13">
        <f>AgricultureData[[#This Row],[Actual revenue]]/AgricultureData[[#This Row],[Potential Revenue]]</f>
        <v>0.89123182861514927</v>
      </c>
    </row>
    <row r="339" spans="1:18" x14ac:dyDescent="0.25">
      <c r="A339" t="s">
        <v>78</v>
      </c>
      <c r="B339" t="s">
        <v>79</v>
      </c>
      <c r="C339" t="s">
        <v>45</v>
      </c>
      <c r="D339" s="3">
        <v>0.59</v>
      </c>
      <c r="E339" s="4">
        <v>48064</v>
      </c>
      <c r="F339" s="1">
        <v>44762</v>
      </c>
      <c r="G339" s="4">
        <v>44142</v>
      </c>
      <c r="H339" s="4">
        <v>3922</v>
      </c>
      <c r="I339" t="s">
        <v>96</v>
      </c>
      <c r="J339" t="s">
        <v>428</v>
      </c>
      <c r="K339" s="8">
        <f>AgricultureData[[#This Row],[price_per_kg(company)]]*AgricultureData[[#This Row],[units_sold_kg]]</f>
        <v>26043.78</v>
      </c>
      <c r="L339">
        <f>0.7*AgricultureData[[#This Row],[price_per_kg(company)]]</f>
        <v>0.41299999999999998</v>
      </c>
      <c r="M339" s="8">
        <f>AgricultureData[[#This Row],[cost_per_kg(assumed 70%)]]*AgricultureData[[#This Row],[units_sold_kg]]</f>
        <v>18230.646000000001</v>
      </c>
      <c r="N339" s="8">
        <f>AgricultureData[[#This Row],[Actual revenue]]-AgricultureData[[#This Row],[cost]]</f>
        <v>7813.1339999999982</v>
      </c>
      <c r="O339" s="13">
        <f>AgricultureData[[#This Row],[units_sold_kg]]/AgricultureData[[#This Row],[units_shipped_kg]]</f>
        <v>0.91840046604527292</v>
      </c>
      <c r="P339" s="13">
        <f>AgricultureData[[#This Row],[units_on_hand_kg]]/AgricultureData[[#This Row],[units_shipped_kg]]</f>
        <v>8.1599533954727035E-2</v>
      </c>
      <c r="Q339" s="8">
        <f>AgricultureData[[#This Row],[price_per_kg(company)]]*AgricultureData[[#This Row],[units_shipped_kg]]</f>
        <v>28357.759999999998</v>
      </c>
      <c r="R339" s="13">
        <f>AgricultureData[[#This Row],[Actual revenue]]/AgricultureData[[#This Row],[Potential Revenue]]</f>
        <v>0.91840046604527303</v>
      </c>
    </row>
    <row r="340" spans="1:18" x14ac:dyDescent="0.25">
      <c r="A340" t="s">
        <v>28</v>
      </c>
      <c r="B340" t="s">
        <v>29</v>
      </c>
      <c r="C340" t="s">
        <v>20</v>
      </c>
      <c r="D340" s="3">
        <v>1.45</v>
      </c>
      <c r="E340" s="4">
        <v>6299</v>
      </c>
      <c r="F340" s="1">
        <v>44885</v>
      </c>
      <c r="G340" s="4">
        <v>2950</v>
      </c>
      <c r="H340" s="4">
        <v>3349</v>
      </c>
      <c r="I340" t="s">
        <v>21</v>
      </c>
      <c r="J340" t="s">
        <v>429</v>
      </c>
      <c r="K340" s="8">
        <f>AgricultureData[[#This Row],[price_per_kg(company)]]*AgricultureData[[#This Row],[units_sold_kg]]</f>
        <v>4277.5</v>
      </c>
      <c r="L340">
        <f>0.7*AgricultureData[[#This Row],[price_per_kg(company)]]</f>
        <v>1.0149999999999999</v>
      </c>
      <c r="M340" s="8">
        <f>AgricultureData[[#This Row],[cost_per_kg(assumed 70%)]]*AgricultureData[[#This Row],[units_sold_kg]]</f>
        <v>2994.2499999999995</v>
      </c>
      <c r="N340" s="8">
        <f>AgricultureData[[#This Row],[Actual revenue]]-AgricultureData[[#This Row],[cost]]</f>
        <v>1283.2500000000005</v>
      </c>
      <c r="O340" s="13">
        <f>AgricultureData[[#This Row],[units_sold_kg]]/AgricultureData[[#This Row],[units_shipped_kg]]</f>
        <v>0.46832830608033021</v>
      </c>
      <c r="P340" s="13">
        <f>AgricultureData[[#This Row],[units_on_hand_kg]]/AgricultureData[[#This Row],[units_shipped_kg]]</f>
        <v>0.53167169391966984</v>
      </c>
      <c r="Q340" s="8">
        <f>AgricultureData[[#This Row],[price_per_kg(company)]]*AgricultureData[[#This Row],[units_shipped_kg]]</f>
        <v>9133.5499999999993</v>
      </c>
      <c r="R340" s="13">
        <f>AgricultureData[[#This Row],[Actual revenue]]/AgricultureData[[#This Row],[Potential Revenue]]</f>
        <v>0.46832830608033027</v>
      </c>
    </row>
    <row r="341" spans="1:18" x14ac:dyDescent="0.25">
      <c r="A341" t="s">
        <v>82</v>
      </c>
      <c r="B341" t="s">
        <v>83</v>
      </c>
      <c r="C341" t="s">
        <v>20</v>
      </c>
      <c r="D341" s="3">
        <v>4.29</v>
      </c>
      <c r="E341" s="4">
        <v>36140</v>
      </c>
      <c r="F341" s="1">
        <v>45066</v>
      </c>
      <c r="G341" s="4">
        <v>5748</v>
      </c>
      <c r="H341" s="4">
        <v>30392</v>
      </c>
      <c r="I341" t="s">
        <v>30</v>
      </c>
      <c r="J341" t="s">
        <v>430</v>
      </c>
      <c r="K341" s="8">
        <f>AgricultureData[[#This Row],[price_per_kg(company)]]*AgricultureData[[#This Row],[units_sold_kg]]</f>
        <v>24658.920000000002</v>
      </c>
      <c r="L341">
        <f>0.7*AgricultureData[[#This Row],[price_per_kg(company)]]</f>
        <v>3.0029999999999997</v>
      </c>
      <c r="M341" s="8">
        <f>AgricultureData[[#This Row],[cost_per_kg(assumed 70%)]]*AgricultureData[[#This Row],[units_sold_kg]]</f>
        <v>17261.243999999999</v>
      </c>
      <c r="N341" s="8">
        <f>AgricultureData[[#This Row],[Actual revenue]]-AgricultureData[[#This Row],[cost]]</f>
        <v>7397.6760000000031</v>
      </c>
      <c r="O341" s="13">
        <f>AgricultureData[[#This Row],[units_sold_kg]]/AgricultureData[[#This Row],[units_shipped_kg]]</f>
        <v>0.15904814609850582</v>
      </c>
      <c r="P341" s="13">
        <f>AgricultureData[[#This Row],[units_on_hand_kg]]/AgricultureData[[#This Row],[units_shipped_kg]]</f>
        <v>0.84095185390149418</v>
      </c>
      <c r="Q341" s="8">
        <f>AgricultureData[[#This Row],[price_per_kg(company)]]*AgricultureData[[#This Row],[units_shipped_kg]]</f>
        <v>155040.6</v>
      </c>
      <c r="R341" s="13">
        <f>AgricultureData[[#This Row],[Actual revenue]]/AgricultureData[[#This Row],[Potential Revenue]]</f>
        <v>0.15904814609850582</v>
      </c>
    </row>
    <row r="342" spans="1:18" x14ac:dyDescent="0.25">
      <c r="A342" t="s">
        <v>110</v>
      </c>
      <c r="B342" t="s">
        <v>111</v>
      </c>
      <c r="C342" t="s">
        <v>34</v>
      </c>
      <c r="D342" s="3">
        <v>1.07</v>
      </c>
      <c r="E342" s="4">
        <v>1711</v>
      </c>
      <c r="F342" s="1">
        <v>44696</v>
      </c>
      <c r="G342" s="4">
        <v>501</v>
      </c>
      <c r="H342" s="4">
        <v>1210</v>
      </c>
      <c r="I342" t="s">
        <v>107</v>
      </c>
      <c r="J342" t="s">
        <v>431</v>
      </c>
      <c r="K342" s="8">
        <f>AgricultureData[[#This Row],[price_per_kg(company)]]*AgricultureData[[#This Row],[units_sold_kg]]</f>
        <v>536.07000000000005</v>
      </c>
      <c r="L342">
        <f>0.7*AgricultureData[[#This Row],[price_per_kg(company)]]</f>
        <v>0.749</v>
      </c>
      <c r="M342" s="8">
        <f>AgricultureData[[#This Row],[cost_per_kg(assumed 70%)]]*AgricultureData[[#This Row],[units_sold_kg]]</f>
        <v>375.24900000000002</v>
      </c>
      <c r="N342" s="8">
        <f>AgricultureData[[#This Row],[Actual revenue]]-AgricultureData[[#This Row],[cost]]</f>
        <v>160.82100000000003</v>
      </c>
      <c r="O342" s="13">
        <f>AgricultureData[[#This Row],[units_sold_kg]]/AgricultureData[[#This Row],[units_shipped_kg]]</f>
        <v>0.29281122150789013</v>
      </c>
      <c r="P342" s="13">
        <f>AgricultureData[[#This Row],[units_on_hand_kg]]/AgricultureData[[#This Row],[units_shipped_kg]]</f>
        <v>0.70718877849210993</v>
      </c>
      <c r="Q342" s="8">
        <f>AgricultureData[[#This Row],[price_per_kg(company)]]*AgricultureData[[#This Row],[units_shipped_kg]]</f>
        <v>1830.7700000000002</v>
      </c>
      <c r="R342" s="13">
        <f>AgricultureData[[#This Row],[Actual revenue]]/AgricultureData[[#This Row],[Potential Revenue]]</f>
        <v>0.29281122150789013</v>
      </c>
    </row>
    <row r="343" spans="1:18" x14ac:dyDescent="0.25">
      <c r="A343" t="s">
        <v>10</v>
      </c>
      <c r="B343" t="s">
        <v>11</v>
      </c>
      <c r="C343" t="s">
        <v>12</v>
      </c>
      <c r="D343" s="3">
        <v>11.93</v>
      </c>
      <c r="E343" s="4">
        <v>5447</v>
      </c>
      <c r="F343" s="1">
        <v>45277</v>
      </c>
      <c r="G343" s="4">
        <v>3392</v>
      </c>
      <c r="H343" s="4">
        <v>2055</v>
      </c>
      <c r="I343" t="s">
        <v>41</v>
      </c>
      <c r="J343" t="s">
        <v>432</v>
      </c>
      <c r="K343" s="8">
        <f>AgricultureData[[#This Row],[price_per_kg(company)]]*AgricultureData[[#This Row],[units_sold_kg]]</f>
        <v>40466.559999999998</v>
      </c>
      <c r="L343">
        <f>0.7*AgricultureData[[#This Row],[price_per_kg(company)]]</f>
        <v>8.3509999999999991</v>
      </c>
      <c r="M343" s="8">
        <f>AgricultureData[[#This Row],[cost_per_kg(assumed 70%)]]*AgricultureData[[#This Row],[units_sold_kg]]</f>
        <v>28326.591999999997</v>
      </c>
      <c r="N343" s="8">
        <f>AgricultureData[[#This Row],[Actual revenue]]-AgricultureData[[#This Row],[cost]]</f>
        <v>12139.968000000001</v>
      </c>
      <c r="O343" s="13">
        <f>AgricultureData[[#This Row],[units_sold_kg]]/AgricultureData[[#This Row],[units_shipped_kg]]</f>
        <v>0.62272810721498073</v>
      </c>
      <c r="P343" s="13">
        <f>AgricultureData[[#This Row],[units_on_hand_kg]]/AgricultureData[[#This Row],[units_shipped_kg]]</f>
        <v>0.37727189278501927</v>
      </c>
      <c r="Q343" s="8">
        <f>AgricultureData[[#This Row],[price_per_kg(company)]]*AgricultureData[[#This Row],[units_shipped_kg]]</f>
        <v>64982.71</v>
      </c>
      <c r="R343" s="13">
        <f>AgricultureData[[#This Row],[Actual revenue]]/AgricultureData[[#This Row],[Potential Revenue]]</f>
        <v>0.62272810721498073</v>
      </c>
    </row>
    <row r="344" spans="1:18" x14ac:dyDescent="0.25">
      <c r="A344" t="s">
        <v>52</v>
      </c>
      <c r="B344" t="s">
        <v>53</v>
      </c>
      <c r="C344" t="s">
        <v>25</v>
      </c>
      <c r="D344" s="3">
        <v>4.76</v>
      </c>
      <c r="E344" s="4">
        <v>47222</v>
      </c>
      <c r="F344" s="1">
        <v>44934</v>
      </c>
      <c r="G344" s="4">
        <v>809</v>
      </c>
      <c r="H344" s="4">
        <v>46413</v>
      </c>
      <c r="I344" t="s">
        <v>26</v>
      </c>
      <c r="J344" t="s">
        <v>433</v>
      </c>
      <c r="K344" s="8">
        <f>AgricultureData[[#This Row],[price_per_kg(company)]]*AgricultureData[[#This Row],[units_sold_kg]]</f>
        <v>3850.8399999999997</v>
      </c>
      <c r="L344">
        <f>0.7*AgricultureData[[#This Row],[price_per_kg(company)]]</f>
        <v>3.3319999999999999</v>
      </c>
      <c r="M344" s="8">
        <f>AgricultureData[[#This Row],[cost_per_kg(assumed 70%)]]*AgricultureData[[#This Row],[units_sold_kg]]</f>
        <v>2695.5879999999997</v>
      </c>
      <c r="N344" s="8">
        <f>AgricultureData[[#This Row],[Actual revenue]]-AgricultureData[[#This Row],[cost]]</f>
        <v>1155.252</v>
      </c>
      <c r="O344" s="13">
        <f>AgricultureData[[#This Row],[units_sold_kg]]/AgricultureData[[#This Row],[units_shipped_kg]]</f>
        <v>1.7131845326330948E-2</v>
      </c>
      <c r="P344" s="13">
        <f>AgricultureData[[#This Row],[units_on_hand_kg]]/AgricultureData[[#This Row],[units_shipped_kg]]</f>
        <v>0.98286815467366906</v>
      </c>
      <c r="Q344" s="8">
        <f>AgricultureData[[#This Row],[price_per_kg(company)]]*AgricultureData[[#This Row],[units_shipped_kg]]</f>
        <v>224776.72</v>
      </c>
      <c r="R344" s="13">
        <f>AgricultureData[[#This Row],[Actual revenue]]/AgricultureData[[#This Row],[Potential Revenue]]</f>
        <v>1.7131845326330945E-2</v>
      </c>
    </row>
    <row r="345" spans="1:18" x14ac:dyDescent="0.25">
      <c r="A345" t="s">
        <v>78</v>
      </c>
      <c r="B345" t="s">
        <v>79</v>
      </c>
      <c r="C345" t="s">
        <v>45</v>
      </c>
      <c r="D345" s="3">
        <v>0.56000000000000005</v>
      </c>
      <c r="E345" s="4">
        <v>41106</v>
      </c>
      <c r="F345" s="1">
        <v>44819</v>
      </c>
      <c r="G345" s="4">
        <v>12058</v>
      </c>
      <c r="H345" s="4">
        <v>29048</v>
      </c>
      <c r="I345" t="s">
        <v>46</v>
      </c>
      <c r="J345" t="s">
        <v>434</v>
      </c>
      <c r="K345" s="8">
        <f>AgricultureData[[#This Row],[price_per_kg(company)]]*AgricultureData[[#This Row],[units_sold_kg]]</f>
        <v>6752.4800000000005</v>
      </c>
      <c r="L345">
        <f>0.7*AgricultureData[[#This Row],[price_per_kg(company)]]</f>
        <v>0.39200000000000002</v>
      </c>
      <c r="M345" s="8">
        <f>AgricultureData[[#This Row],[cost_per_kg(assumed 70%)]]*AgricultureData[[#This Row],[units_sold_kg]]</f>
        <v>4726.7359999999999</v>
      </c>
      <c r="N345" s="8">
        <f>AgricultureData[[#This Row],[Actual revenue]]-AgricultureData[[#This Row],[cost]]</f>
        <v>2025.7440000000006</v>
      </c>
      <c r="O345" s="13">
        <f>AgricultureData[[#This Row],[units_sold_kg]]/AgricultureData[[#This Row],[units_shipped_kg]]</f>
        <v>0.29333917189704667</v>
      </c>
      <c r="P345" s="13">
        <f>AgricultureData[[#This Row],[units_on_hand_kg]]/AgricultureData[[#This Row],[units_shipped_kg]]</f>
        <v>0.70666082810295339</v>
      </c>
      <c r="Q345" s="8">
        <f>AgricultureData[[#This Row],[price_per_kg(company)]]*AgricultureData[[#This Row],[units_shipped_kg]]</f>
        <v>23019.360000000001</v>
      </c>
      <c r="R345" s="13">
        <f>AgricultureData[[#This Row],[Actual revenue]]/AgricultureData[[#This Row],[Potential Revenue]]</f>
        <v>0.29333917189704667</v>
      </c>
    </row>
    <row r="346" spans="1:18" x14ac:dyDescent="0.25">
      <c r="A346" t="s">
        <v>23</v>
      </c>
      <c r="B346" t="s">
        <v>24</v>
      </c>
      <c r="C346" t="s">
        <v>25</v>
      </c>
      <c r="D346" s="3">
        <v>1</v>
      </c>
      <c r="E346" s="4">
        <v>37108</v>
      </c>
      <c r="F346" s="1">
        <v>44651</v>
      </c>
      <c r="G346" s="4">
        <v>7990</v>
      </c>
      <c r="H346" s="4">
        <v>29118</v>
      </c>
      <c r="I346" t="s">
        <v>87</v>
      </c>
      <c r="J346" t="s">
        <v>435</v>
      </c>
      <c r="K346" s="8">
        <f>AgricultureData[[#This Row],[price_per_kg(company)]]*AgricultureData[[#This Row],[units_sold_kg]]</f>
        <v>7990</v>
      </c>
      <c r="L346">
        <f>0.7*AgricultureData[[#This Row],[price_per_kg(company)]]</f>
        <v>0.7</v>
      </c>
      <c r="M346" s="8">
        <f>AgricultureData[[#This Row],[cost_per_kg(assumed 70%)]]*AgricultureData[[#This Row],[units_sold_kg]]</f>
        <v>5593</v>
      </c>
      <c r="N346" s="8">
        <f>AgricultureData[[#This Row],[Actual revenue]]-AgricultureData[[#This Row],[cost]]</f>
        <v>2397</v>
      </c>
      <c r="O346" s="13">
        <f>AgricultureData[[#This Row],[units_sold_kg]]/AgricultureData[[#This Row],[units_shipped_kg]]</f>
        <v>0.2153174517624232</v>
      </c>
      <c r="P346" s="13">
        <f>AgricultureData[[#This Row],[units_on_hand_kg]]/AgricultureData[[#This Row],[units_shipped_kg]]</f>
        <v>0.78468254823757677</v>
      </c>
      <c r="Q346" s="8">
        <f>AgricultureData[[#This Row],[price_per_kg(company)]]*AgricultureData[[#This Row],[units_shipped_kg]]</f>
        <v>37108</v>
      </c>
      <c r="R346" s="13">
        <f>AgricultureData[[#This Row],[Actual revenue]]/AgricultureData[[#This Row],[Potential Revenue]]</f>
        <v>0.2153174517624232</v>
      </c>
    </row>
    <row r="347" spans="1:18" x14ac:dyDescent="0.25">
      <c r="A347" t="s">
        <v>126</v>
      </c>
      <c r="B347" t="s">
        <v>127</v>
      </c>
      <c r="C347" t="s">
        <v>25</v>
      </c>
      <c r="D347" s="3">
        <v>3</v>
      </c>
      <c r="E347" s="4">
        <v>24806</v>
      </c>
      <c r="F347" s="1">
        <v>44635</v>
      </c>
      <c r="G347" s="4">
        <v>19226</v>
      </c>
      <c r="H347" s="4">
        <v>5580</v>
      </c>
      <c r="I347" t="s">
        <v>58</v>
      </c>
      <c r="J347" t="s">
        <v>436</v>
      </c>
      <c r="K347" s="8">
        <f>AgricultureData[[#This Row],[price_per_kg(company)]]*AgricultureData[[#This Row],[units_sold_kg]]</f>
        <v>57678</v>
      </c>
      <c r="L347">
        <f>0.7*AgricultureData[[#This Row],[price_per_kg(company)]]</f>
        <v>2.0999999999999996</v>
      </c>
      <c r="M347" s="8">
        <f>AgricultureData[[#This Row],[cost_per_kg(assumed 70%)]]*AgricultureData[[#This Row],[units_sold_kg]]</f>
        <v>40374.599999999991</v>
      </c>
      <c r="N347" s="8">
        <f>AgricultureData[[#This Row],[Actual revenue]]-AgricultureData[[#This Row],[cost]]</f>
        <v>17303.400000000009</v>
      </c>
      <c r="O347" s="13">
        <f>AgricultureData[[#This Row],[units_sold_kg]]/AgricultureData[[#This Row],[units_shipped_kg]]</f>
        <v>0.77505442231718136</v>
      </c>
      <c r="P347" s="13">
        <f>AgricultureData[[#This Row],[units_on_hand_kg]]/AgricultureData[[#This Row],[units_shipped_kg]]</f>
        <v>0.22494557768281867</v>
      </c>
      <c r="Q347" s="8">
        <f>AgricultureData[[#This Row],[price_per_kg(company)]]*AgricultureData[[#This Row],[units_shipped_kg]]</f>
        <v>74418</v>
      </c>
      <c r="R347" s="13">
        <f>AgricultureData[[#This Row],[Actual revenue]]/AgricultureData[[#This Row],[Potential Revenue]]</f>
        <v>0.77505442231718136</v>
      </c>
    </row>
    <row r="348" spans="1:18" x14ac:dyDescent="0.25">
      <c r="A348" t="s">
        <v>74</v>
      </c>
      <c r="B348" t="s">
        <v>75</v>
      </c>
      <c r="C348" t="s">
        <v>45</v>
      </c>
      <c r="D348" s="3">
        <v>0.83</v>
      </c>
      <c r="E348" s="4">
        <v>27686</v>
      </c>
      <c r="F348" s="1">
        <v>45156</v>
      </c>
      <c r="G348" s="4">
        <v>14085</v>
      </c>
      <c r="H348" s="4">
        <v>13601</v>
      </c>
      <c r="I348" t="s">
        <v>76</v>
      </c>
      <c r="J348" t="s">
        <v>437</v>
      </c>
      <c r="K348" s="8">
        <f>AgricultureData[[#This Row],[price_per_kg(company)]]*AgricultureData[[#This Row],[units_sold_kg]]</f>
        <v>11690.55</v>
      </c>
      <c r="L348">
        <f>0.7*AgricultureData[[#This Row],[price_per_kg(company)]]</f>
        <v>0.58099999999999996</v>
      </c>
      <c r="M348" s="8">
        <f>AgricultureData[[#This Row],[cost_per_kg(assumed 70%)]]*AgricultureData[[#This Row],[units_sold_kg]]</f>
        <v>8183.3849999999993</v>
      </c>
      <c r="N348" s="8">
        <f>AgricultureData[[#This Row],[Actual revenue]]-AgricultureData[[#This Row],[cost]]</f>
        <v>3507.165</v>
      </c>
      <c r="O348" s="13">
        <f>AgricultureData[[#This Row],[units_sold_kg]]/AgricultureData[[#This Row],[units_shipped_kg]]</f>
        <v>0.50874087986708083</v>
      </c>
      <c r="P348" s="13">
        <f>AgricultureData[[#This Row],[units_on_hand_kg]]/AgricultureData[[#This Row],[units_shipped_kg]]</f>
        <v>0.49125912013291917</v>
      </c>
      <c r="Q348" s="8">
        <f>AgricultureData[[#This Row],[price_per_kg(company)]]*AgricultureData[[#This Row],[units_shipped_kg]]</f>
        <v>22979.379999999997</v>
      </c>
      <c r="R348" s="13">
        <f>AgricultureData[[#This Row],[Actual revenue]]/AgricultureData[[#This Row],[Potential Revenue]]</f>
        <v>0.50874087986708083</v>
      </c>
    </row>
    <row r="349" spans="1:18" x14ac:dyDescent="0.25">
      <c r="A349" t="s">
        <v>149</v>
      </c>
      <c r="B349" t="s">
        <v>150</v>
      </c>
      <c r="C349" t="s">
        <v>34</v>
      </c>
      <c r="D349" s="3">
        <v>1.1299999999999999</v>
      </c>
      <c r="E349" s="4">
        <v>2504</v>
      </c>
      <c r="F349" s="1">
        <v>44874</v>
      </c>
      <c r="G349" s="4">
        <v>1589</v>
      </c>
      <c r="H349" s="4">
        <v>915</v>
      </c>
      <c r="I349" t="s">
        <v>129</v>
      </c>
      <c r="J349" t="s">
        <v>438</v>
      </c>
      <c r="K349" s="8">
        <f>AgricultureData[[#This Row],[price_per_kg(company)]]*AgricultureData[[#This Row],[units_sold_kg]]</f>
        <v>1795.57</v>
      </c>
      <c r="L349">
        <f>0.7*AgricultureData[[#This Row],[price_per_kg(company)]]</f>
        <v>0.79099999999999993</v>
      </c>
      <c r="M349" s="8">
        <f>AgricultureData[[#This Row],[cost_per_kg(assumed 70%)]]*AgricultureData[[#This Row],[units_sold_kg]]</f>
        <v>1256.8989999999999</v>
      </c>
      <c r="N349" s="8">
        <f>AgricultureData[[#This Row],[Actual revenue]]-AgricultureData[[#This Row],[cost]]</f>
        <v>538.67100000000005</v>
      </c>
      <c r="O349" s="13">
        <f>AgricultureData[[#This Row],[units_sold_kg]]/AgricultureData[[#This Row],[units_shipped_kg]]</f>
        <v>0.63458466453674123</v>
      </c>
      <c r="P349" s="13">
        <f>AgricultureData[[#This Row],[units_on_hand_kg]]/AgricultureData[[#This Row],[units_shipped_kg]]</f>
        <v>0.36541533546325877</v>
      </c>
      <c r="Q349" s="8">
        <f>AgricultureData[[#This Row],[price_per_kg(company)]]*AgricultureData[[#This Row],[units_shipped_kg]]</f>
        <v>2829.5199999999995</v>
      </c>
      <c r="R349" s="13">
        <f>AgricultureData[[#This Row],[Actual revenue]]/AgricultureData[[#This Row],[Potential Revenue]]</f>
        <v>0.63458466453674134</v>
      </c>
    </row>
    <row r="350" spans="1:18" x14ac:dyDescent="0.25">
      <c r="A350" t="s">
        <v>116</v>
      </c>
      <c r="B350" t="s">
        <v>117</v>
      </c>
      <c r="C350" t="s">
        <v>45</v>
      </c>
      <c r="D350" s="3">
        <v>0.69</v>
      </c>
      <c r="E350" s="4">
        <v>35125</v>
      </c>
      <c r="F350" s="1">
        <v>44968</v>
      </c>
      <c r="G350" s="4">
        <v>1681</v>
      </c>
      <c r="H350" s="4">
        <v>33444</v>
      </c>
      <c r="I350" t="s">
        <v>96</v>
      </c>
      <c r="J350" t="s">
        <v>439</v>
      </c>
      <c r="K350" s="8">
        <f>AgricultureData[[#This Row],[price_per_kg(company)]]*AgricultureData[[#This Row],[units_sold_kg]]</f>
        <v>1159.8899999999999</v>
      </c>
      <c r="L350">
        <f>0.7*AgricultureData[[#This Row],[price_per_kg(company)]]</f>
        <v>0.48299999999999993</v>
      </c>
      <c r="M350" s="8">
        <f>AgricultureData[[#This Row],[cost_per_kg(assumed 70%)]]*AgricultureData[[#This Row],[units_sold_kg]]</f>
        <v>811.92299999999989</v>
      </c>
      <c r="N350" s="8">
        <f>AgricultureData[[#This Row],[Actual revenue]]-AgricultureData[[#This Row],[cost]]</f>
        <v>347.96699999999998</v>
      </c>
      <c r="O350" s="13">
        <f>AgricultureData[[#This Row],[units_sold_kg]]/AgricultureData[[#This Row],[units_shipped_kg]]</f>
        <v>4.7857651245551601E-2</v>
      </c>
      <c r="P350" s="13">
        <f>AgricultureData[[#This Row],[units_on_hand_kg]]/AgricultureData[[#This Row],[units_shipped_kg]]</f>
        <v>0.95214234875444836</v>
      </c>
      <c r="Q350" s="8">
        <f>AgricultureData[[#This Row],[price_per_kg(company)]]*AgricultureData[[#This Row],[units_shipped_kg]]</f>
        <v>24236.249999999996</v>
      </c>
      <c r="R350" s="13">
        <f>AgricultureData[[#This Row],[Actual revenue]]/AgricultureData[[#This Row],[Potential Revenue]]</f>
        <v>4.7857651245551601E-2</v>
      </c>
    </row>
    <row r="351" spans="1:18" x14ac:dyDescent="0.25">
      <c r="A351" t="s">
        <v>18</v>
      </c>
      <c r="B351" t="s">
        <v>19</v>
      </c>
      <c r="C351" t="s">
        <v>20</v>
      </c>
      <c r="D351" s="3">
        <v>3.09</v>
      </c>
      <c r="E351" s="4">
        <v>35600</v>
      </c>
      <c r="F351" s="1">
        <v>44566</v>
      </c>
      <c r="G351" s="4">
        <v>9049</v>
      </c>
      <c r="H351" s="4">
        <v>26551</v>
      </c>
      <c r="I351" t="s">
        <v>21</v>
      </c>
      <c r="J351" t="s">
        <v>440</v>
      </c>
      <c r="K351" s="8">
        <f>AgricultureData[[#This Row],[price_per_kg(company)]]*AgricultureData[[#This Row],[units_sold_kg]]</f>
        <v>27961.41</v>
      </c>
      <c r="L351">
        <f>0.7*AgricultureData[[#This Row],[price_per_kg(company)]]</f>
        <v>2.1629999999999998</v>
      </c>
      <c r="M351" s="8">
        <f>AgricultureData[[#This Row],[cost_per_kg(assumed 70%)]]*AgricultureData[[#This Row],[units_sold_kg]]</f>
        <v>19572.986999999997</v>
      </c>
      <c r="N351" s="8">
        <f>AgricultureData[[#This Row],[Actual revenue]]-AgricultureData[[#This Row],[cost]]</f>
        <v>8388.4230000000025</v>
      </c>
      <c r="O351" s="13">
        <f>AgricultureData[[#This Row],[units_sold_kg]]/AgricultureData[[#This Row],[units_shipped_kg]]</f>
        <v>0.25418539325842698</v>
      </c>
      <c r="P351" s="13">
        <f>AgricultureData[[#This Row],[units_on_hand_kg]]/AgricultureData[[#This Row],[units_shipped_kg]]</f>
        <v>0.74581460674157307</v>
      </c>
      <c r="Q351" s="8">
        <f>AgricultureData[[#This Row],[price_per_kg(company)]]*AgricultureData[[#This Row],[units_shipped_kg]]</f>
        <v>110004</v>
      </c>
      <c r="R351" s="13">
        <f>AgricultureData[[#This Row],[Actual revenue]]/AgricultureData[[#This Row],[Potential Revenue]]</f>
        <v>0.25418539325842698</v>
      </c>
    </row>
    <row r="352" spans="1:18" x14ac:dyDescent="0.25">
      <c r="A352" t="s">
        <v>126</v>
      </c>
      <c r="B352" t="s">
        <v>127</v>
      </c>
      <c r="C352" t="s">
        <v>25</v>
      </c>
      <c r="D352" s="3">
        <v>3.06</v>
      </c>
      <c r="E352" s="4">
        <v>26271</v>
      </c>
      <c r="F352" s="1">
        <v>44925</v>
      </c>
      <c r="G352" s="4">
        <v>3881</v>
      </c>
      <c r="H352" s="4">
        <v>22390</v>
      </c>
      <c r="I352" t="s">
        <v>48</v>
      </c>
      <c r="J352" t="s">
        <v>441</v>
      </c>
      <c r="K352" s="8">
        <f>AgricultureData[[#This Row],[price_per_kg(company)]]*AgricultureData[[#This Row],[units_sold_kg]]</f>
        <v>11875.86</v>
      </c>
      <c r="L352">
        <f>0.7*AgricultureData[[#This Row],[price_per_kg(company)]]</f>
        <v>2.1419999999999999</v>
      </c>
      <c r="M352" s="8">
        <f>AgricultureData[[#This Row],[cost_per_kg(assumed 70%)]]*AgricultureData[[#This Row],[units_sold_kg]]</f>
        <v>8313.101999999999</v>
      </c>
      <c r="N352" s="8">
        <f>AgricultureData[[#This Row],[Actual revenue]]-AgricultureData[[#This Row],[cost]]</f>
        <v>3562.7580000000016</v>
      </c>
      <c r="O352" s="13">
        <f>AgricultureData[[#This Row],[units_sold_kg]]/AgricultureData[[#This Row],[units_shipped_kg]]</f>
        <v>0.14772943549921969</v>
      </c>
      <c r="P352" s="13">
        <f>AgricultureData[[#This Row],[units_on_hand_kg]]/AgricultureData[[#This Row],[units_shipped_kg]]</f>
        <v>0.85227056450078031</v>
      </c>
      <c r="Q352" s="8">
        <f>AgricultureData[[#This Row],[price_per_kg(company)]]*AgricultureData[[#This Row],[units_shipped_kg]]</f>
        <v>80389.259999999995</v>
      </c>
      <c r="R352" s="13">
        <f>AgricultureData[[#This Row],[Actual revenue]]/AgricultureData[[#This Row],[Potential Revenue]]</f>
        <v>0.14772943549921969</v>
      </c>
    </row>
    <row r="353" spans="1:18" x14ac:dyDescent="0.25">
      <c r="A353" t="s">
        <v>52</v>
      </c>
      <c r="B353" t="s">
        <v>53</v>
      </c>
      <c r="C353" t="s">
        <v>25</v>
      </c>
      <c r="D353" s="3">
        <v>4</v>
      </c>
      <c r="E353" s="4">
        <v>42819</v>
      </c>
      <c r="F353" s="1">
        <v>44815</v>
      </c>
      <c r="G353" s="4">
        <v>9783</v>
      </c>
      <c r="H353" s="4">
        <v>33036</v>
      </c>
      <c r="I353" t="s">
        <v>87</v>
      </c>
      <c r="J353" t="s">
        <v>442</v>
      </c>
      <c r="K353" s="8">
        <f>AgricultureData[[#This Row],[price_per_kg(company)]]*AgricultureData[[#This Row],[units_sold_kg]]</f>
        <v>39132</v>
      </c>
      <c r="L353">
        <f>0.7*AgricultureData[[#This Row],[price_per_kg(company)]]</f>
        <v>2.8</v>
      </c>
      <c r="M353" s="8">
        <f>AgricultureData[[#This Row],[cost_per_kg(assumed 70%)]]*AgricultureData[[#This Row],[units_sold_kg]]</f>
        <v>27392.399999999998</v>
      </c>
      <c r="N353" s="8">
        <f>AgricultureData[[#This Row],[Actual revenue]]-AgricultureData[[#This Row],[cost]]</f>
        <v>11739.600000000002</v>
      </c>
      <c r="O353" s="13">
        <f>AgricultureData[[#This Row],[units_sold_kg]]/AgricultureData[[#This Row],[units_shipped_kg]]</f>
        <v>0.22847334127373362</v>
      </c>
      <c r="P353" s="13">
        <f>AgricultureData[[#This Row],[units_on_hand_kg]]/AgricultureData[[#This Row],[units_shipped_kg]]</f>
        <v>0.77152665872626636</v>
      </c>
      <c r="Q353" s="8">
        <f>AgricultureData[[#This Row],[price_per_kg(company)]]*AgricultureData[[#This Row],[units_shipped_kg]]</f>
        <v>171276</v>
      </c>
      <c r="R353" s="13">
        <f>AgricultureData[[#This Row],[Actual revenue]]/AgricultureData[[#This Row],[Potential Revenue]]</f>
        <v>0.22847334127373362</v>
      </c>
    </row>
    <row r="354" spans="1:18" x14ac:dyDescent="0.25">
      <c r="A354" t="s">
        <v>68</v>
      </c>
      <c r="B354" t="s">
        <v>69</v>
      </c>
      <c r="C354" t="s">
        <v>25</v>
      </c>
      <c r="D354" s="3">
        <v>9.4700000000000006</v>
      </c>
      <c r="E354" s="4">
        <v>18764</v>
      </c>
      <c r="F354" s="1">
        <v>44691</v>
      </c>
      <c r="G354" s="4">
        <v>9816</v>
      </c>
      <c r="H354" s="4">
        <v>8948</v>
      </c>
      <c r="I354" t="s">
        <v>58</v>
      </c>
      <c r="J354" t="s">
        <v>443</v>
      </c>
      <c r="K354" s="8">
        <f>AgricultureData[[#This Row],[price_per_kg(company)]]*AgricultureData[[#This Row],[units_sold_kg]]</f>
        <v>92957.52</v>
      </c>
      <c r="L354">
        <f>0.7*AgricultureData[[#This Row],[price_per_kg(company)]]</f>
        <v>6.6290000000000004</v>
      </c>
      <c r="M354" s="8">
        <f>AgricultureData[[#This Row],[cost_per_kg(assumed 70%)]]*AgricultureData[[#This Row],[units_sold_kg]]</f>
        <v>65070.264000000003</v>
      </c>
      <c r="N354" s="8">
        <f>AgricultureData[[#This Row],[Actual revenue]]-AgricultureData[[#This Row],[cost]]</f>
        <v>27887.256000000001</v>
      </c>
      <c r="O354" s="13">
        <f>AgricultureData[[#This Row],[units_sold_kg]]/AgricultureData[[#This Row],[units_shipped_kg]]</f>
        <v>0.52312939671711789</v>
      </c>
      <c r="P354" s="13">
        <f>AgricultureData[[#This Row],[units_on_hand_kg]]/AgricultureData[[#This Row],[units_shipped_kg]]</f>
        <v>0.47687060328288211</v>
      </c>
      <c r="Q354" s="8">
        <f>AgricultureData[[#This Row],[price_per_kg(company)]]*AgricultureData[[#This Row],[units_shipped_kg]]</f>
        <v>177695.08000000002</v>
      </c>
      <c r="R354" s="13">
        <f>AgricultureData[[#This Row],[Actual revenue]]/AgricultureData[[#This Row],[Potential Revenue]]</f>
        <v>0.52312939671711789</v>
      </c>
    </row>
    <row r="355" spans="1:18" x14ac:dyDescent="0.25">
      <c r="A355" t="s">
        <v>23</v>
      </c>
      <c r="B355" t="s">
        <v>24</v>
      </c>
      <c r="C355" t="s">
        <v>25</v>
      </c>
      <c r="D355" s="3">
        <v>1.26</v>
      </c>
      <c r="E355" s="4">
        <v>49601</v>
      </c>
      <c r="F355" s="1">
        <v>44953</v>
      </c>
      <c r="G355" s="4">
        <v>14595</v>
      </c>
      <c r="H355" s="4">
        <v>35006</v>
      </c>
      <c r="I355" t="s">
        <v>87</v>
      </c>
      <c r="J355" t="s">
        <v>444</v>
      </c>
      <c r="K355" s="8">
        <f>AgricultureData[[#This Row],[price_per_kg(company)]]*AgricultureData[[#This Row],[units_sold_kg]]</f>
        <v>18389.7</v>
      </c>
      <c r="L355">
        <f>0.7*AgricultureData[[#This Row],[price_per_kg(company)]]</f>
        <v>0.8819999999999999</v>
      </c>
      <c r="M355" s="8">
        <f>AgricultureData[[#This Row],[cost_per_kg(assumed 70%)]]*AgricultureData[[#This Row],[units_sold_kg]]</f>
        <v>12872.789999999999</v>
      </c>
      <c r="N355" s="8">
        <f>AgricultureData[[#This Row],[Actual revenue]]-AgricultureData[[#This Row],[cost]]</f>
        <v>5516.9100000000017</v>
      </c>
      <c r="O355" s="13">
        <f>AgricultureData[[#This Row],[units_sold_kg]]/AgricultureData[[#This Row],[units_shipped_kg]]</f>
        <v>0.29424809983669686</v>
      </c>
      <c r="P355" s="13">
        <f>AgricultureData[[#This Row],[units_on_hand_kg]]/AgricultureData[[#This Row],[units_shipped_kg]]</f>
        <v>0.70575190016330314</v>
      </c>
      <c r="Q355" s="8">
        <f>AgricultureData[[#This Row],[price_per_kg(company)]]*AgricultureData[[#This Row],[units_shipped_kg]]</f>
        <v>62497.26</v>
      </c>
      <c r="R355" s="13">
        <f>AgricultureData[[#This Row],[Actual revenue]]/AgricultureData[[#This Row],[Potential Revenue]]</f>
        <v>0.29424809983669686</v>
      </c>
    </row>
    <row r="356" spans="1:18" x14ac:dyDescent="0.25">
      <c r="A356" t="s">
        <v>18</v>
      </c>
      <c r="B356" t="s">
        <v>19</v>
      </c>
      <c r="C356" t="s">
        <v>20</v>
      </c>
      <c r="D356" s="3">
        <v>2.68</v>
      </c>
      <c r="E356" s="4">
        <v>46064</v>
      </c>
      <c r="F356" s="1">
        <v>44740</v>
      </c>
      <c r="G356" s="4">
        <v>18199</v>
      </c>
      <c r="H356" s="4">
        <v>27865</v>
      </c>
      <c r="I356" t="s">
        <v>21</v>
      </c>
      <c r="J356" t="s">
        <v>445</v>
      </c>
      <c r="K356" s="8">
        <f>AgricultureData[[#This Row],[price_per_kg(company)]]*AgricultureData[[#This Row],[units_sold_kg]]</f>
        <v>48773.32</v>
      </c>
      <c r="L356">
        <f>0.7*AgricultureData[[#This Row],[price_per_kg(company)]]</f>
        <v>1.8759999999999999</v>
      </c>
      <c r="M356" s="8">
        <f>AgricultureData[[#This Row],[cost_per_kg(assumed 70%)]]*AgricultureData[[#This Row],[units_sold_kg]]</f>
        <v>34141.324000000001</v>
      </c>
      <c r="N356" s="8">
        <f>AgricultureData[[#This Row],[Actual revenue]]-AgricultureData[[#This Row],[cost]]</f>
        <v>14631.995999999999</v>
      </c>
      <c r="O356" s="13">
        <f>AgricultureData[[#This Row],[units_sold_kg]]/AgricultureData[[#This Row],[units_shipped_kg]]</f>
        <v>0.39508075720736369</v>
      </c>
      <c r="P356" s="13">
        <f>AgricultureData[[#This Row],[units_on_hand_kg]]/AgricultureData[[#This Row],[units_shipped_kg]]</f>
        <v>0.60491924279263631</v>
      </c>
      <c r="Q356" s="8">
        <f>AgricultureData[[#This Row],[price_per_kg(company)]]*AgricultureData[[#This Row],[units_shipped_kg]]</f>
        <v>123451.52</v>
      </c>
      <c r="R356" s="13">
        <f>AgricultureData[[#This Row],[Actual revenue]]/AgricultureData[[#This Row],[Potential Revenue]]</f>
        <v>0.39508075720736363</v>
      </c>
    </row>
    <row r="357" spans="1:18" x14ac:dyDescent="0.25">
      <c r="A357" t="s">
        <v>10</v>
      </c>
      <c r="B357" t="s">
        <v>11</v>
      </c>
      <c r="C357" t="s">
        <v>12</v>
      </c>
      <c r="D357" s="3">
        <v>9.7200000000000006</v>
      </c>
      <c r="E357" s="4">
        <v>25893</v>
      </c>
      <c r="F357" s="1">
        <v>44854</v>
      </c>
      <c r="G357" s="4">
        <v>7081</v>
      </c>
      <c r="H357" s="4">
        <v>18812</v>
      </c>
      <c r="I357" t="s">
        <v>13</v>
      </c>
      <c r="J357" t="s">
        <v>446</v>
      </c>
      <c r="K357" s="8">
        <f>AgricultureData[[#This Row],[price_per_kg(company)]]*AgricultureData[[#This Row],[units_sold_kg]]</f>
        <v>68827.320000000007</v>
      </c>
      <c r="L357">
        <f>0.7*AgricultureData[[#This Row],[price_per_kg(company)]]</f>
        <v>6.8040000000000003</v>
      </c>
      <c r="M357" s="8">
        <f>AgricultureData[[#This Row],[cost_per_kg(assumed 70%)]]*AgricultureData[[#This Row],[units_sold_kg]]</f>
        <v>48179.124000000003</v>
      </c>
      <c r="N357" s="8">
        <f>AgricultureData[[#This Row],[Actual revenue]]-AgricultureData[[#This Row],[cost]]</f>
        <v>20648.196000000004</v>
      </c>
      <c r="O357" s="13">
        <f>AgricultureData[[#This Row],[units_sold_kg]]/AgricultureData[[#This Row],[units_shipped_kg]]</f>
        <v>0.27347159463947784</v>
      </c>
      <c r="P357" s="13">
        <f>AgricultureData[[#This Row],[units_on_hand_kg]]/AgricultureData[[#This Row],[units_shipped_kg]]</f>
        <v>0.7265284053605221</v>
      </c>
      <c r="Q357" s="8">
        <f>AgricultureData[[#This Row],[price_per_kg(company)]]*AgricultureData[[#This Row],[units_shipped_kg]]</f>
        <v>251679.96000000002</v>
      </c>
      <c r="R357" s="13">
        <f>AgricultureData[[#This Row],[Actual revenue]]/AgricultureData[[#This Row],[Potential Revenue]]</f>
        <v>0.27347159463947784</v>
      </c>
    </row>
    <row r="358" spans="1:18" x14ac:dyDescent="0.25">
      <c r="A358" t="s">
        <v>10</v>
      </c>
      <c r="B358" t="s">
        <v>11</v>
      </c>
      <c r="C358" t="s">
        <v>12</v>
      </c>
      <c r="D358" s="3">
        <v>14.1</v>
      </c>
      <c r="E358" s="4">
        <v>1732</v>
      </c>
      <c r="F358" s="1">
        <v>44791</v>
      </c>
      <c r="G358" s="4">
        <v>1679</v>
      </c>
      <c r="H358" s="4">
        <v>53</v>
      </c>
      <c r="I358" t="s">
        <v>41</v>
      </c>
      <c r="J358" t="s">
        <v>447</v>
      </c>
      <c r="K358" s="8">
        <f>AgricultureData[[#This Row],[price_per_kg(company)]]*AgricultureData[[#This Row],[units_sold_kg]]</f>
        <v>23673.899999999998</v>
      </c>
      <c r="L358">
        <f>0.7*AgricultureData[[#This Row],[price_per_kg(company)]]</f>
        <v>9.8699999999999992</v>
      </c>
      <c r="M358" s="8">
        <f>AgricultureData[[#This Row],[cost_per_kg(assumed 70%)]]*AgricultureData[[#This Row],[units_sold_kg]]</f>
        <v>16571.73</v>
      </c>
      <c r="N358" s="8">
        <f>AgricultureData[[#This Row],[Actual revenue]]-AgricultureData[[#This Row],[cost]]</f>
        <v>7102.1699999999983</v>
      </c>
      <c r="O358" s="13">
        <f>AgricultureData[[#This Row],[units_sold_kg]]/AgricultureData[[#This Row],[units_shipped_kg]]</f>
        <v>0.96939953810623558</v>
      </c>
      <c r="P358" s="13">
        <f>AgricultureData[[#This Row],[units_on_hand_kg]]/AgricultureData[[#This Row],[units_shipped_kg]]</f>
        <v>3.0600461893764433E-2</v>
      </c>
      <c r="Q358" s="8">
        <f>AgricultureData[[#This Row],[price_per_kg(company)]]*AgricultureData[[#This Row],[units_shipped_kg]]</f>
        <v>24421.200000000001</v>
      </c>
      <c r="R358" s="13">
        <f>AgricultureData[[#This Row],[Actual revenue]]/AgricultureData[[#This Row],[Potential Revenue]]</f>
        <v>0.96939953810623547</v>
      </c>
    </row>
    <row r="359" spans="1:18" x14ac:dyDescent="0.25">
      <c r="A359" t="s">
        <v>32</v>
      </c>
      <c r="B359" t="s">
        <v>33</v>
      </c>
      <c r="C359" t="s">
        <v>34</v>
      </c>
      <c r="D359" s="3">
        <v>0.69</v>
      </c>
      <c r="E359" s="4">
        <v>42743</v>
      </c>
      <c r="F359" s="1">
        <v>44992</v>
      </c>
      <c r="G359" s="4">
        <v>27630</v>
      </c>
      <c r="H359" s="4">
        <v>15113</v>
      </c>
      <c r="I359" t="s">
        <v>107</v>
      </c>
      <c r="J359" t="s">
        <v>448</v>
      </c>
      <c r="K359" s="8">
        <f>AgricultureData[[#This Row],[price_per_kg(company)]]*AgricultureData[[#This Row],[units_sold_kg]]</f>
        <v>19064.699999999997</v>
      </c>
      <c r="L359">
        <f>0.7*AgricultureData[[#This Row],[price_per_kg(company)]]</f>
        <v>0.48299999999999993</v>
      </c>
      <c r="M359" s="8">
        <f>AgricultureData[[#This Row],[cost_per_kg(assumed 70%)]]*AgricultureData[[#This Row],[units_sold_kg]]</f>
        <v>13345.289999999997</v>
      </c>
      <c r="N359" s="8">
        <f>AgricultureData[[#This Row],[Actual revenue]]-AgricultureData[[#This Row],[cost]]</f>
        <v>5719.41</v>
      </c>
      <c r="O359" s="13">
        <f>AgricultureData[[#This Row],[units_sold_kg]]/AgricultureData[[#This Row],[units_shipped_kg]]</f>
        <v>0.64642163629132254</v>
      </c>
      <c r="P359" s="13">
        <f>AgricultureData[[#This Row],[units_on_hand_kg]]/AgricultureData[[#This Row],[units_shipped_kg]]</f>
        <v>0.35357836370867746</v>
      </c>
      <c r="Q359" s="8">
        <f>AgricultureData[[#This Row],[price_per_kg(company)]]*AgricultureData[[#This Row],[units_shipped_kg]]</f>
        <v>29492.67</v>
      </c>
      <c r="R359" s="13">
        <f>AgricultureData[[#This Row],[Actual revenue]]/AgricultureData[[#This Row],[Potential Revenue]]</f>
        <v>0.64642163629132254</v>
      </c>
    </row>
    <row r="360" spans="1:18" x14ac:dyDescent="0.25">
      <c r="A360" t="s">
        <v>110</v>
      </c>
      <c r="B360" t="s">
        <v>111</v>
      </c>
      <c r="C360" t="s">
        <v>34</v>
      </c>
      <c r="D360" s="3">
        <v>0.82</v>
      </c>
      <c r="E360" s="4">
        <v>26744</v>
      </c>
      <c r="F360" s="1">
        <v>44756</v>
      </c>
      <c r="G360" s="4">
        <v>21279</v>
      </c>
      <c r="H360" s="4">
        <v>5465</v>
      </c>
      <c r="I360" t="s">
        <v>107</v>
      </c>
      <c r="J360" t="s">
        <v>449</v>
      </c>
      <c r="K360" s="8">
        <f>AgricultureData[[#This Row],[price_per_kg(company)]]*AgricultureData[[#This Row],[units_sold_kg]]</f>
        <v>17448.78</v>
      </c>
      <c r="L360">
        <f>0.7*AgricultureData[[#This Row],[price_per_kg(company)]]</f>
        <v>0.57399999999999995</v>
      </c>
      <c r="M360" s="8">
        <f>AgricultureData[[#This Row],[cost_per_kg(assumed 70%)]]*AgricultureData[[#This Row],[units_sold_kg]]</f>
        <v>12214.145999999999</v>
      </c>
      <c r="N360" s="8">
        <f>AgricultureData[[#This Row],[Actual revenue]]-AgricultureData[[#This Row],[cost]]</f>
        <v>5234.634</v>
      </c>
      <c r="O360" s="13">
        <f>AgricultureData[[#This Row],[units_sold_kg]]/AgricultureData[[#This Row],[units_shipped_kg]]</f>
        <v>0.79565510020939278</v>
      </c>
      <c r="P360" s="13">
        <f>AgricultureData[[#This Row],[units_on_hand_kg]]/AgricultureData[[#This Row],[units_shipped_kg]]</f>
        <v>0.20434489979060724</v>
      </c>
      <c r="Q360" s="8">
        <f>AgricultureData[[#This Row],[price_per_kg(company)]]*AgricultureData[[#This Row],[units_shipped_kg]]</f>
        <v>21930.079999999998</v>
      </c>
      <c r="R360" s="13">
        <f>AgricultureData[[#This Row],[Actual revenue]]/AgricultureData[[#This Row],[Potential Revenue]]</f>
        <v>0.79565510020939278</v>
      </c>
    </row>
    <row r="361" spans="1:18" x14ac:dyDescent="0.25">
      <c r="A361" t="s">
        <v>126</v>
      </c>
      <c r="B361" t="s">
        <v>127</v>
      </c>
      <c r="C361" t="s">
        <v>25</v>
      </c>
      <c r="D361" s="3">
        <v>3.22</v>
      </c>
      <c r="E361" s="4">
        <v>41466</v>
      </c>
      <c r="F361" s="1">
        <v>45266</v>
      </c>
      <c r="G361" s="4">
        <v>2705</v>
      </c>
      <c r="H361" s="4">
        <v>38761</v>
      </c>
      <c r="I361" t="s">
        <v>48</v>
      </c>
      <c r="J361" t="s">
        <v>450</v>
      </c>
      <c r="K361" s="8">
        <f>AgricultureData[[#This Row],[price_per_kg(company)]]*AgricultureData[[#This Row],[units_sold_kg]]</f>
        <v>8710.1</v>
      </c>
      <c r="L361">
        <f>0.7*AgricultureData[[#This Row],[price_per_kg(company)]]</f>
        <v>2.254</v>
      </c>
      <c r="M361" s="8">
        <f>AgricultureData[[#This Row],[cost_per_kg(assumed 70%)]]*AgricultureData[[#This Row],[units_sold_kg]]</f>
        <v>6097.07</v>
      </c>
      <c r="N361" s="8">
        <f>AgricultureData[[#This Row],[Actual revenue]]-AgricultureData[[#This Row],[cost]]</f>
        <v>2613.0300000000007</v>
      </c>
      <c r="O361" s="13">
        <f>AgricultureData[[#This Row],[units_sold_kg]]/AgricultureData[[#This Row],[units_shipped_kg]]</f>
        <v>6.5234167751893113E-2</v>
      </c>
      <c r="P361" s="13">
        <f>AgricultureData[[#This Row],[units_on_hand_kg]]/AgricultureData[[#This Row],[units_shipped_kg]]</f>
        <v>0.93476583224810683</v>
      </c>
      <c r="Q361" s="8">
        <f>AgricultureData[[#This Row],[price_per_kg(company)]]*AgricultureData[[#This Row],[units_shipped_kg]]</f>
        <v>133520.52000000002</v>
      </c>
      <c r="R361" s="13">
        <f>AgricultureData[[#This Row],[Actual revenue]]/AgricultureData[[#This Row],[Potential Revenue]]</f>
        <v>6.5234167751893113E-2</v>
      </c>
    </row>
    <row r="362" spans="1:18" x14ac:dyDescent="0.25">
      <c r="A362" t="s">
        <v>149</v>
      </c>
      <c r="B362" t="s">
        <v>150</v>
      </c>
      <c r="C362" t="s">
        <v>34</v>
      </c>
      <c r="D362" s="3">
        <v>1</v>
      </c>
      <c r="E362" s="4">
        <v>16335</v>
      </c>
      <c r="F362" s="1">
        <v>44673</v>
      </c>
      <c r="G362" s="4">
        <v>9740</v>
      </c>
      <c r="H362" s="4">
        <v>6595</v>
      </c>
      <c r="I362" t="s">
        <v>107</v>
      </c>
      <c r="J362" t="s">
        <v>451</v>
      </c>
      <c r="K362" s="8">
        <f>AgricultureData[[#This Row],[price_per_kg(company)]]*AgricultureData[[#This Row],[units_sold_kg]]</f>
        <v>9740</v>
      </c>
      <c r="L362">
        <f>0.7*AgricultureData[[#This Row],[price_per_kg(company)]]</f>
        <v>0.7</v>
      </c>
      <c r="M362" s="8">
        <f>AgricultureData[[#This Row],[cost_per_kg(assumed 70%)]]*AgricultureData[[#This Row],[units_sold_kg]]</f>
        <v>6818</v>
      </c>
      <c r="N362" s="8">
        <f>AgricultureData[[#This Row],[Actual revenue]]-AgricultureData[[#This Row],[cost]]</f>
        <v>2922</v>
      </c>
      <c r="O362" s="13">
        <f>AgricultureData[[#This Row],[units_sold_kg]]/AgricultureData[[#This Row],[units_shipped_kg]]</f>
        <v>0.59626568717477813</v>
      </c>
      <c r="P362" s="13">
        <f>AgricultureData[[#This Row],[units_on_hand_kg]]/AgricultureData[[#This Row],[units_shipped_kg]]</f>
        <v>0.40373431282522193</v>
      </c>
      <c r="Q362" s="8">
        <f>AgricultureData[[#This Row],[price_per_kg(company)]]*AgricultureData[[#This Row],[units_shipped_kg]]</f>
        <v>16335</v>
      </c>
      <c r="R362" s="13">
        <f>AgricultureData[[#This Row],[Actual revenue]]/AgricultureData[[#This Row],[Potential Revenue]]</f>
        <v>0.59626568717477813</v>
      </c>
    </row>
    <row r="363" spans="1:18" x14ac:dyDescent="0.25">
      <c r="A363" t="s">
        <v>52</v>
      </c>
      <c r="B363" t="s">
        <v>53</v>
      </c>
      <c r="C363" t="s">
        <v>25</v>
      </c>
      <c r="D363" s="3">
        <v>5.87</v>
      </c>
      <c r="E363" s="4">
        <v>34433</v>
      </c>
      <c r="F363" s="1">
        <v>45126</v>
      </c>
      <c r="G363" s="4">
        <v>24704</v>
      </c>
      <c r="H363" s="4">
        <v>9729</v>
      </c>
      <c r="I363" t="s">
        <v>26</v>
      </c>
      <c r="J363" t="s">
        <v>452</v>
      </c>
      <c r="K363" s="8">
        <f>AgricultureData[[#This Row],[price_per_kg(company)]]*AgricultureData[[#This Row],[units_sold_kg]]</f>
        <v>145012.48000000001</v>
      </c>
      <c r="L363">
        <f>0.7*AgricultureData[[#This Row],[price_per_kg(company)]]</f>
        <v>4.109</v>
      </c>
      <c r="M363" s="8">
        <f>AgricultureData[[#This Row],[cost_per_kg(assumed 70%)]]*AgricultureData[[#This Row],[units_sold_kg]]</f>
        <v>101508.736</v>
      </c>
      <c r="N363" s="8">
        <f>AgricultureData[[#This Row],[Actual revenue]]-AgricultureData[[#This Row],[cost]]</f>
        <v>43503.744000000006</v>
      </c>
      <c r="O363" s="13">
        <f>AgricultureData[[#This Row],[units_sold_kg]]/AgricultureData[[#This Row],[units_shipped_kg]]</f>
        <v>0.71745128220021492</v>
      </c>
      <c r="P363" s="13">
        <f>AgricultureData[[#This Row],[units_on_hand_kg]]/AgricultureData[[#This Row],[units_shipped_kg]]</f>
        <v>0.28254871779978508</v>
      </c>
      <c r="Q363" s="8">
        <f>AgricultureData[[#This Row],[price_per_kg(company)]]*AgricultureData[[#This Row],[units_shipped_kg]]</f>
        <v>202121.71</v>
      </c>
      <c r="R363" s="13">
        <f>AgricultureData[[#This Row],[Actual revenue]]/AgricultureData[[#This Row],[Potential Revenue]]</f>
        <v>0.71745128220021503</v>
      </c>
    </row>
    <row r="364" spans="1:18" x14ac:dyDescent="0.25">
      <c r="A364" t="s">
        <v>10</v>
      </c>
      <c r="B364" t="s">
        <v>11</v>
      </c>
      <c r="C364" t="s">
        <v>12</v>
      </c>
      <c r="D364" s="3">
        <v>13.61</v>
      </c>
      <c r="E364" s="4">
        <v>5288</v>
      </c>
      <c r="F364" s="1">
        <v>45123</v>
      </c>
      <c r="G364" s="4">
        <v>406</v>
      </c>
      <c r="H364" s="4">
        <v>4882</v>
      </c>
      <c r="I364" t="s">
        <v>50</v>
      </c>
      <c r="J364" t="s">
        <v>453</v>
      </c>
      <c r="K364" s="8">
        <f>AgricultureData[[#This Row],[price_per_kg(company)]]*AgricultureData[[#This Row],[units_sold_kg]]</f>
        <v>5525.66</v>
      </c>
      <c r="L364">
        <f>0.7*AgricultureData[[#This Row],[price_per_kg(company)]]</f>
        <v>9.5269999999999992</v>
      </c>
      <c r="M364" s="8">
        <f>AgricultureData[[#This Row],[cost_per_kg(assumed 70%)]]*AgricultureData[[#This Row],[units_sold_kg]]</f>
        <v>3867.9619999999995</v>
      </c>
      <c r="N364" s="8">
        <f>AgricultureData[[#This Row],[Actual revenue]]-AgricultureData[[#This Row],[cost]]</f>
        <v>1657.6980000000003</v>
      </c>
      <c r="O364" s="13">
        <f>AgricultureData[[#This Row],[units_sold_kg]]/AgricultureData[[#This Row],[units_shipped_kg]]</f>
        <v>7.6777609682299547E-2</v>
      </c>
      <c r="P364" s="13">
        <f>AgricultureData[[#This Row],[units_on_hand_kg]]/AgricultureData[[#This Row],[units_shipped_kg]]</f>
        <v>0.92322239031770048</v>
      </c>
      <c r="Q364" s="8">
        <f>AgricultureData[[#This Row],[price_per_kg(company)]]*AgricultureData[[#This Row],[units_shipped_kg]]</f>
        <v>71969.679999999993</v>
      </c>
      <c r="R364" s="13">
        <f>AgricultureData[[#This Row],[Actual revenue]]/AgricultureData[[#This Row],[Potential Revenue]]</f>
        <v>7.6777609682299547E-2</v>
      </c>
    </row>
    <row r="365" spans="1:18" x14ac:dyDescent="0.25">
      <c r="A365" t="s">
        <v>116</v>
      </c>
      <c r="B365" t="s">
        <v>117</v>
      </c>
      <c r="C365" t="s">
        <v>45</v>
      </c>
      <c r="D365" s="3">
        <v>0.71</v>
      </c>
      <c r="E365" s="4">
        <v>40941</v>
      </c>
      <c r="F365" s="1">
        <v>44918</v>
      </c>
      <c r="G365" s="4">
        <v>10407</v>
      </c>
      <c r="H365" s="4">
        <v>30534</v>
      </c>
      <c r="I365" t="s">
        <v>76</v>
      </c>
      <c r="J365" t="s">
        <v>454</v>
      </c>
      <c r="K365" s="8">
        <f>AgricultureData[[#This Row],[price_per_kg(company)]]*AgricultureData[[#This Row],[units_sold_kg]]</f>
        <v>7388.9699999999993</v>
      </c>
      <c r="L365">
        <f>0.7*AgricultureData[[#This Row],[price_per_kg(company)]]</f>
        <v>0.49699999999999994</v>
      </c>
      <c r="M365" s="8">
        <f>AgricultureData[[#This Row],[cost_per_kg(assumed 70%)]]*AgricultureData[[#This Row],[units_sold_kg]]</f>
        <v>5172.2789999999995</v>
      </c>
      <c r="N365" s="8">
        <f>AgricultureData[[#This Row],[Actual revenue]]-AgricultureData[[#This Row],[cost]]</f>
        <v>2216.6909999999998</v>
      </c>
      <c r="O365" s="13">
        <f>AgricultureData[[#This Row],[units_sold_kg]]/AgricultureData[[#This Row],[units_shipped_kg]]</f>
        <v>0.25419506118560858</v>
      </c>
      <c r="P365" s="13">
        <f>AgricultureData[[#This Row],[units_on_hand_kg]]/AgricultureData[[#This Row],[units_shipped_kg]]</f>
        <v>0.74580493881439147</v>
      </c>
      <c r="Q365" s="8">
        <f>AgricultureData[[#This Row],[price_per_kg(company)]]*AgricultureData[[#This Row],[units_shipped_kg]]</f>
        <v>29068.109999999997</v>
      </c>
      <c r="R365" s="13">
        <f>AgricultureData[[#This Row],[Actual revenue]]/AgricultureData[[#This Row],[Potential Revenue]]</f>
        <v>0.25419506118560858</v>
      </c>
    </row>
    <row r="366" spans="1:18" x14ac:dyDescent="0.25">
      <c r="A366" t="s">
        <v>64</v>
      </c>
      <c r="B366" t="s">
        <v>65</v>
      </c>
      <c r="C366" t="s">
        <v>45</v>
      </c>
      <c r="D366" s="3">
        <v>0.85</v>
      </c>
      <c r="E366" s="4">
        <v>1473</v>
      </c>
      <c r="F366" s="1">
        <v>45080</v>
      </c>
      <c r="G366" s="4">
        <v>675</v>
      </c>
      <c r="H366" s="4">
        <v>798</v>
      </c>
      <c r="I366" t="s">
        <v>66</v>
      </c>
      <c r="J366" t="s">
        <v>455</v>
      </c>
      <c r="K366" s="8">
        <f>AgricultureData[[#This Row],[price_per_kg(company)]]*AgricultureData[[#This Row],[units_sold_kg]]</f>
        <v>573.75</v>
      </c>
      <c r="L366">
        <f>0.7*AgricultureData[[#This Row],[price_per_kg(company)]]</f>
        <v>0.59499999999999997</v>
      </c>
      <c r="M366" s="8">
        <f>AgricultureData[[#This Row],[cost_per_kg(assumed 70%)]]*AgricultureData[[#This Row],[units_sold_kg]]</f>
        <v>401.625</v>
      </c>
      <c r="N366" s="8">
        <f>AgricultureData[[#This Row],[Actual revenue]]-AgricultureData[[#This Row],[cost]]</f>
        <v>172.125</v>
      </c>
      <c r="O366" s="13">
        <f>AgricultureData[[#This Row],[units_sold_kg]]/AgricultureData[[#This Row],[units_shipped_kg]]</f>
        <v>0.45824847250509165</v>
      </c>
      <c r="P366" s="13">
        <f>AgricultureData[[#This Row],[units_on_hand_kg]]/AgricultureData[[#This Row],[units_shipped_kg]]</f>
        <v>0.5417515274949084</v>
      </c>
      <c r="Q366" s="8">
        <f>AgricultureData[[#This Row],[price_per_kg(company)]]*AgricultureData[[#This Row],[units_shipped_kg]]</f>
        <v>1252.05</v>
      </c>
      <c r="R366" s="13">
        <f>AgricultureData[[#This Row],[Actual revenue]]/AgricultureData[[#This Row],[Potential Revenue]]</f>
        <v>0.45824847250509165</v>
      </c>
    </row>
    <row r="367" spans="1:18" x14ac:dyDescent="0.25">
      <c r="A367" t="s">
        <v>126</v>
      </c>
      <c r="B367" t="s">
        <v>127</v>
      </c>
      <c r="C367" t="s">
        <v>25</v>
      </c>
      <c r="D367" s="3">
        <v>2.77</v>
      </c>
      <c r="E367" s="4">
        <v>37099</v>
      </c>
      <c r="F367" s="1">
        <v>45118</v>
      </c>
      <c r="G367" s="4">
        <v>3374</v>
      </c>
      <c r="H367" s="4">
        <v>33725</v>
      </c>
      <c r="I367" t="s">
        <v>58</v>
      </c>
      <c r="J367" t="s">
        <v>456</v>
      </c>
      <c r="K367" s="8">
        <f>AgricultureData[[#This Row],[price_per_kg(company)]]*AgricultureData[[#This Row],[units_sold_kg]]</f>
        <v>9345.98</v>
      </c>
      <c r="L367">
        <f>0.7*AgricultureData[[#This Row],[price_per_kg(company)]]</f>
        <v>1.9389999999999998</v>
      </c>
      <c r="M367" s="8">
        <f>AgricultureData[[#This Row],[cost_per_kg(assumed 70%)]]*AgricultureData[[#This Row],[units_sold_kg]]</f>
        <v>6542.1859999999997</v>
      </c>
      <c r="N367" s="8">
        <f>AgricultureData[[#This Row],[Actual revenue]]-AgricultureData[[#This Row],[cost]]</f>
        <v>2803.7939999999999</v>
      </c>
      <c r="O367" s="13">
        <f>AgricultureData[[#This Row],[units_sold_kg]]/AgricultureData[[#This Row],[units_shipped_kg]]</f>
        <v>9.0945847596970275E-2</v>
      </c>
      <c r="P367" s="13">
        <f>AgricultureData[[#This Row],[units_on_hand_kg]]/AgricultureData[[#This Row],[units_shipped_kg]]</f>
        <v>0.90905415240302978</v>
      </c>
      <c r="Q367" s="8">
        <f>AgricultureData[[#This Row],[price_per_kg(company)]]*AgricultureData[[#This Row],[units_shipped_kg]]</f>
        <v>102764.23</v>
      </c>
      <c r="R367" s="13">
        <f>AgricultureData[[#This Row],[Actual revenue]]/AgricultureData[[#This Row],[Potential Revenue]]</f>
        <v>9.0945847596970261E-2</v>
      </c>
    </row>
    <row r="368" spans="1:18" x14ac:dyDescent="0.25">
      <c r="A368" t="s">
        <v>52</v>
      </c>
      <c r="B368" t="s">
        <v>53</v>
      </c>
      <c r="C368" t="s">
        <v>25</v>
      </c>
      <c r="D368" s="3">
        <v>5.29</v>
      </c>
      <c r="E368" s="4">
        <v>24710</v>
      </c>
      <c r="F368" s="1">
        <v>44626</v>
      </c>
      <c r="G368" s="4">
        <v>21004</v>
      </c>
      <c r="H368" s="4">
        <v>3706</v>
      </c>
      <c r="I368" t="s">
        <v>26</v>
      </c>
      <c r="J368" t="s">
        <v>457</v>
      </c>
      <c r="K368" s="8">
        <f>AgricultureData[[#This Row],[price_per_kg(company)]]*AgricultureData[[#This Row],[units_sold_kg]]</f>
        <v>111111.16</v>
      </c>
      <c r="L368">
        <f>0.7*AgricultureData[[#This Row],[price_per_kg(company)]]</f>
        <v>3.7029999999999998</v>
      </c>
      <c r="M368" s="8">
        <f>AgricultureData[[#This Row],[cost_per_kg(assumed 70%)]]*AgricultureData[[#This Row],[units_sold_kg]]</f>
        <v>77777.811999999991</v>
      </c>
      <c r="N368" s="8">
        <f>AgricultureData[[#This Row],[Actual revenue]]-AgricultureData[[#This Row],[cost]]</f>
        <v>33333.348000000013</v>
      </c>
      <c r="O368" s="13">
        <f>AgricultureData[[#This Row],[units_sold_kg]]/AgricultureData[[#This Row],[units_shipped_kg]]</f>
        <v>0.85002023472278432</v>
      </c>
      <c r="P368" s="13">
        <f>AgricultureData[[#This Row],[units_on_hand_kg]]/AgricultureData[[#This Row],[units_shipped_kg]]</f>
        <v>0.14997976527721571</v>
      </c>
      <c r="Q368" s="8">
        <f>AgricultureData[[#This Row],[price_per_kg(company)]]*AgricultureData[[#This Row],[units_shipped_kg]]</f>
        <v>130715.9</v>
      </c>
      <c r="R368" s="13">
        <f>AgricultureData[[#This Row],[Actual revenue]]/AgricultureData[[#This Row],[Potential Revenue]]</f>
        <v>0.85002023472278432</v>
      </c>
    </row>
    <row r="369" spans="1:18" x14ac:dyDescent="0.25">
      <c r="A369" t="s">
        <v>105</v>
      </c>
      <c r="B369" t="s">
        <v>106</v>
      </c>
      <c r="C369" t="s">
        <v>34</v>
      </c>
      <c r="D369" s="3">
        <v>2.4500000000000002</v>
      </c>
      <c r="E369" s="4">
        <v>19790</v>
      </c>
      <c r="F369" s="1">
        <v>45288</v>
      </c>
      <c r="G369" s="4">
        <v>7784</v>
      </c>
      <c r="H369" s="4">
        <v>12006</v>
      </c>
      <c r="I369" t="s">
        <v>37</v>
      </c>
      <c r="J369" t="s">
        <v>458</v>
      </c>
      <c r="K369" s="8">
        <f>AgricultureData[[#This Row],[price_per_kg(company)]]*AgricultureData[[#This Row],[units_sold_kg]]</f>
        <v>19070.800000000003</v>
      </c>
      <c r="L369">
        <f>0.7*AgricultureData[[#This Row],[price_per_kg(company)]]</f>
        <v>1.7150000000000001</v>
      </c>
      <c r="M369" s="8">
        <f>AgricultureData[[#This Row],[cost_per_kg(assumed 70%)]]*AgricultureData[[#This Row],[units_sold_kg]]</f>
        <v>13349.560000000001</v>
      </c>
      <c r="N369" s="8">
        <f>AgricultureData[[#This Row],[Actual revenue]]-AgricultureData[[#This Row],[cost]]</f>
        <v>5721.2400000000016</v>
      </c>
      <c r="O369" s="13">
        <f>AgricultureData[[#This Row],[units_sold_kg]]/AgricultureData[[#This Row],[units_shipped_kg]]</f>
        <v>0.39332996462860031</v>
      </c>
      <c r="P369" s="13">
        <f>AgricultureData[[#This Row],[units_on_hand_kg]]/AgricultureData[[#This Row],[units_shipped_kg]]</f>
        <v>0.60667003537139974</v>
      </c>
      <c r="Q369" s="8">
        <f>AgricultureData[[#This Row],[price_per_kg(company)]]*AgricultureData[[#This Row],[units_shipped_kg]]</f>
        <v>48485.5</v>
      </c>
      <c r="R369" s="13">
        <f>AgricultureData[[#This Row],[Actual revenue]]/AgricultureData[[#This Row],[Potential Revenue]]</f>
        <v>0.39332996462860037</v>
      </c>
    </row>
    <row r="370" spans="1:18" x14ac:dyDescent="0.25">
      <c r="A370" t="s">
        <v>78</v>
      </c>
      <c r="B370" t="s">
        <v>79</v>
      </c>
      <c r="C370" t="s">
        <v>45</v>
      </c>
      <c r="D370" s="3">
        <v>0.57999999999999996</v>
      </c>
      <c r="E370" s="4">
        <v>33199</v>
      </c>
      <c r="F370" s="1">
        <v>45116</v>
      </c>
      <c r="G370" s="4">
        <v>19322</v>
      </c>
      <c r="H370" s="4">
        <v>13877</v>
      </c>
      <c r="I370" t="s">
        <v>46</v>
      </c>
      <c r="J370" t="s">
        <v>459</v>
      </c>
      <c r="K370" s="8">
        <f>AgricultureData[[#This Row],[price_per_kg(company)]]*AgricultureData[[#This Row],[units_sold_kg]]</f>
        <v>11206.759999999998</v>
      </c>
      <c r="L370">
        <f>0.7*AgricultureData[[#This Row],[price_per_kg(company)]]</f>
        <v>0.40599999999999997</v>
      </c>
      <c r="M370" s="8">
        <f>AgricultureData[[#This Row],[cost_per_kg(assumed 70%)]]*AgricultureData[[#This Row],[units_sold_kg]]</f>
        <v>7844.7319999999991</v>
      </c>
      <c r="N370" s="8">
        <f>AgricultureData[[#This Row],[Actual revenue]]-AgricultureData[[#This Row],[cost]]</f>
        <v>3362.0279999999993</v>
      </c>
      <c r="O370" s="13">
        <f>AgricultureData[[#This Row],[units_sold_kg]]/AgricultureData[[#This Row],[units_shipped_kg]]</f>
        <v>0.58200548209283409</v>
      </c>
      <c r="P370" s="13">
        <f>AgricultureData[[#This Row],[units_on_hand_kg]]/AgricultureData[[#This Row],[units_shipped_kg]]</f>
        <v>0.41799451790716585</v>
      </c>
      <c r="Q370" s="8">
        <f>AgricultureData[[#This Row],[price_per_kg(company)]]*AgricultureData[[#This Row],[units_shipped_kg]]</f>
        <v>19255.419999999998</v>
      </c>
      <c r="R370" s="13">
        <f>AgricultureData[[#This Row],[Actual revenue]]/AgricultureData[[#This Row],[Potential Revenue]]</f>
        <v>0.58200548209283409</v>
      </c>
    </row>
    <row r="371" spans="1:18" x14ac:dyDescent="0.25">
      <c r="A371" t="s">
        <v>146</v>
      </c>
      <c r="B371" t="s">
        <v>147</v>
      </c>
      <c r="C371" t="s">
        <v>20</v>
      </c>
      <c r="D371" s="3">
        <v>3.3</v>
      </c>
      <c r="E371" s="4">
        <v>14195</v>
      </c>
      <c r="F371" s="1">
        <v>44887</v>
      </c>
      <c r="G371" s="4">
        <v>246</v>
      </c>
      <c r="H371" s="4">
        <v>13949</v>
      </c>
      <c r="I371" t="s">
        <v>21</v>
      </c>
      <c r="J371" t="s">
        <v>460</v>
      </c>
      <c r="K371" s="8">
        <f>AgricultureData[[#This Row],[price_per_kg(company)]]*AgricultureData[[#This Row],[units_sold_kg]]</f>
        <v>811.8</v>
      </c>
      <c r="L371">
        <f>0.7*AgricultureData[[#This Row],[price_per_kg(company)]]</f>
        <v>2.3099999999999996</v>
      </c>
      <c r="M371" s="8">
        <f>AgricultureData[[#This Row],[cost_per_kg(assumed 70%)]]*AgricultureData[[#This Row],[units_sold_kg]]</f>
        <v>568.25999999999988</v>
      </c>
      <c r="N371" s="8">
        <f>AgricultureData[[#This Row],[Actual revenue]]-AgricultureData[[#This Row],[cost]]</f>
        <v>243.54000000000008</v>
      </c>
      <c r="O371" s="13">
        <f>AgricultureData[[#This Row],[units_sold_kg]]/AgricultureData[[#This Row],[units_shipped_kg]]</f>
        <v>1.7330045790771399E-2</v>
      </c>
      <c r="P371" s="13">
        <f>AgricultureData[[#This Row],[units_on_hand_kg]]/AgricultureData[[#This Row],[units_shipped_kg]]</f>
        <v>0.98266995420922865</v>
      </c>
      <c r="Q371" s="8">
        <f>AgricultureData[[#This Row],[price_per_kg(company)]]*AgricultureData[[#This Row],[units_shipped_kg]]</f>
        <v>46843.5</v>
      </c>
      <c r="R371" s="13">
        <f>AgricultureData[[#This Row],[Actual revenue]]/AgricultureData[[#This Row],[Potential Revenue]]</f>
        <v>1.7330045790771399E-2</v>
      </c>
    </row>
    <row r="372" spans="1:18" x14ac:dyDescent="0.25">
      <c r="A372" t="s">
        <v>39</v>
      </c>
      <c r="B372" t="s">
        <v>40</v>
      </c>
      <c r="C372" t="s">
        <v>12</v>
      </c>
      <c r="D372" s="3">
        <v>7.86</v>
      </c>
      <c r="E372" s="4">
        <v>4777</v>
      </c>
      <c r="F372" s="1">
        <v>45008</v>
      </c>
      <c r="G372" s="4">
        <v>1753</v>
      </c>
      <c r="H372" s="4">
        <v>3024</v>
      </c>
      <c r="I372" t="s">
        <v>41</v>
      </c>
      <c r="J372" t="s">
        <v>461</v>
      </c>
      <c r="K372" s="8">
        <f>AgricultureData[[#This Row],[price_per_kg(company)]]*AgricultureData[[#This Row],[units_sold_kg]]</f>
        <v>13778.58</v>
      </c>
      <c r="L372">
        <f>0.7*AgricultureData[[#This Row],[price_per_kg(company)]]</f>
        <v>5.5019999999999998</v>
      </c>
      <c r="M372" s="8">
        <f>AgricultureData[[#This Row],[cost_per_kg(assumed 70%)]]*AgricultureData[[#This Row],[units_sold_kg]]</f>
        <v>9645.0059999999994</v>
      </c>
      <c r="N372" s="8">
        <f>AgricultureData[[#This Row],[Actual revenue]]-AgricultureData[[#This Row],[cost]]</f>
        <v>4133.5740000000005</v>
      </c>
      <c r="O372" s="13">
        <f>AgricultureData[[#This Row],[units_sold_kg]]/AgricultureData[[#This Row],[units_shipped_kg]]</f>
        <v>0.36696671551182752</v>
      </c>
      <c r="P372" s="13">
        <f>AgricultureData[[#This Row],[units_on_hand_kg]]/AgricultureData[[#This Row],[units_shipped_kg]]</f>
        <v>0.63303328448817253</v>
      </c>
      <c r="Q372" s="8">
        <f>AgricultureData[[#This Row],[price_per_kg(company)]]*AgricultureData[[#This Row],[units_shipped_kg]]</f>
        <v>37547.22</v>
      </c>
      <c r="R372" s="13">
        <f>AgricultureData[[#This Row],[Actual revenue]]/AgricultureData[[#This Row],[Potential Revenue]]</f>
        <v>0.36696671551182747</v>
      </c>
    </row>
    <row r="373" spans="1:18" x14ac:dyDescent="0.25">
      <c r="A373" t="s">
        <v>55</v>
      </c>
      <c r="B373" t="s">
        <v>56</v>
      </c>
      <c r="C373" t="s">
        <v>34</v>
      </c>
      <c r="D373" s="3">
        <v>2.14</v>
      </c>
      <c r="E373" s="4">
        <v>31948</v>
      </c>
      <c r="F373" s="1">
        <v>44598</v>
      </c>
      <c r="G373" s="4">
        <v>19459</v>
      </c>
      <c r="H373" s="4">
        <v>12489</v>
      </c>
      <c r="I373" t="s">
        <v>129</v>
      </c>
      <c r="J373" t="s">
        <v>462</v>
      </c>
      <c r="K373" s="8">
        <f>AgricultureData[[#This Row],[price_per_kg(company)]]*AgricultureData[[#This Row],[units_sold_kg]]</f>
        <v>41642.26</v>
      </c>
      <c r="L373">
        <f>0.7*AgricultureData[[#This Row],[price_per_kg(company)]]</f>
        <v>1.498</v>
      </c>
      <c r="M373" s="8">
        <f>AgricultureData[[#This Row],[cost_per_kg(assumed 70%)]]*AgricultureData[[#This Row],[units_sold_kg]]</f>
        <v>29149.581999999999</v>
      </c>
      <c r="N373" s="8">
        <f>AgricultureData[[#This Row],[Actual revenue]]-AgricultureData[[#This Row],[cost]]</f>
        <v>12492.678000000004</v>
      </c>
      <c r="O373" s="13">
        <f>AgricultureData[[#This Row],[units_sold_kg]]/AgricultureData[[#This Row],[units_shipped_kg]]</f>
        <v>0.60908351070489541</v>
      </c>
      <c r="P373" s="13">
        <f>AgricultureData[[#This Row],[units_on_hand_kg]]/AgricultureData[[#This Row],[units_shipped_kg]]</f>
        <v>0.39091648929510453</v>
      </c>
      <c r="Q373" s="8">
        <f>AgricultureData[[#This Row],[price_per_kg(company)]]*AgricultureData[[#This Row],[units_shipped_kg]]</f>
        <v>68368.72</v>
      </c>
      <c r="R373" s="13">
        <f>AgricultureData[[#This Row],[Actual revenue]]/AgricultureData[[#This Row],[Potential Revenue]]</f>
        <v>0.60908351070489553</v>
      </c>
    </row>
    <row r="374" spans="1:18" x14ac:dyDescent="0.25">
      <c r="A374" t="s">
        <v>23</v>
      </c>
      <c r="B374" t="s">
        <v>24</v>
      </c>
      <c r="C374" t="s">
        <v>25</v>
      </c>
      <c r="D374" s="3">
        <v>1.32</v>
      </c>
      <c r="E374" s="4">
        <v>21256</v>
      </c>
      <c r="F374" s="1">
        <v>44771</v>
      </c>
      <c r="G374" s="4">
        <v>2168</v>
      </c>
      <c r="H374" s="4">
        <v>19088</v>
      </c>
      <c r="I374" t="s">
        <v>26</v>
      </c>
      <c r="J374" t="s">
        <v>463</v>
      </c>
      <c r="K374" s="8">
        <f>AgricultureData[[#This Row],[price_per_kg(company)]]*AgricultureData[[#This Row],[units_sold_kg]]</f>
        <v>2861.76</v>
      </c>
      <c r="L374">
        <f>0.7*AgricultureData[[#This Row],[price_per_kg(company)]]</f>
        <v>0.92399999999999993</v>
      </c>
      <c r="M374" s="8">
        <f>AgricultureData[[#This Row],[cost_per_kg(assumed 70%)]]*AgricultureData[[#This Row],[units_sold_kg]]</f>
        <v>2003.2319999999997</v>
      </c>
      <c r="N374" s="8">
        <f>AgricultureData[[#This Row],[Actual revenue]]-AgricultureData[[#This Row],[cost]]</f>
        <v>858.52800000000047</v>
      </c>
      <c r="O374" s="13">
        <f>AgricultureData[[#This Row],[units_sold_kg]]/AgricultureData[[#This Row],[units_shipped_kg]]</f>
        <v>0.10199473089951072</v>
      </c>
      <c r="P374" s="13">
        <f>AgricultureData[[#This Row],[units_on_hand_kg]]/AgricultureData[[#This Row],[units_shipped_kg]]</f>
        <v>0.89800526910048928</v>
      </c>
      <c r="Q374" s="8">
        <f>AgricultureData[[#This Row],[price_per_kg(company)]]*AgricultureData[[#This Row],[units_shipped_kg]]</f>
        <v>28057.920000000002</v>
      </c>
      <c r="R374" s="13">
        <f>AgricultureData[[#This Row],[Actual revenue]]/AgricultureData[[#This Row],[Potential Revenue]]</f>
        <v>0.10199473089951072</v>
      </c>
    </row>
    <row r="375" spans="1:18" x14ac:dyDescent="0.25">
      <c r="A375" t="s">
        <v>71</v>
      </c>
      <c r="B375" t="s">
        <v>72</v>
      </c>
      <c r="C375" t="s">
        <v>20</v>
      </c>
      <c r="D375" s="3">
        <v>5.69</v>
      </c>
      <c r="E375" s="4">
        <v>43641</v>
      </c>
      <c r="F375" s="1">
        <v>44659</v>
      </c>
      <c r="G375" s="4">
        <v>11812</v>
      </c>
      <c r="H375" s="4">
        <v>31829</v>
      </c>
      <c r="I375" t="s">
        <v>84</v>
      </c>
      <c r="J375" t="s">
        <v>464</v>
      </c>
      <c r="K375" s="8">
        <f>AgricultureData[[#This Row],[price_per_kg(company)]]*AgricultureData[[#This Row],[units_sold_kg]]</f>
        <v>67210.28</v>
      </c>
      <c r="L375">
        <f>0.7*AgricultureData[[#This Row],[price_per_kg(company)]]</f>
        <v>3.9830000000000001</v>
      </c>
      <c r="M375" s="8">
        <f>AgricultureData[[#This Row],[cost_per_kg(assumed 70%)]]*AgricultureData[[#This Row],[units_sold_kg]]</f>
        <v>47047.196000000004</v>
      </c>
      <c r="N375" s="8">
        <f>AgricultureData[[#This Row],[Actual revenue]]-AgricultureData[[#This Row],[cost]]</f>
        <v>20163.083999999995</v>
      </c>
      <c r="O375" s="13">
        <f>AgricultureData[[#This Row],[units_sold_kg]]/AgricultureData[[#This Row],[units_shipped_kg]]</f>
        <v>0.27066290873261384</v>
      </c>
      <c r="P375" s="13">
        <f>AgricultureData[[#This Row],[units_on_hand_kg]]/AgricultureData[[#This Row],[units_shipped_kg]]</f>
        <v>0.72933709126738622</v>
      </c>
      <c r="Q375" s="8">
        <f>AgricultureData[[#This Row],[price_per_kg(company)]]*AgricultureData[[#This Row],[units_shipped_kg]]</f>
        <v>248317.29</v>
      </c>
      <c r="R375" s="13">
        <f>AgricultureData[[#This Row],[Actual revenue]]/AgricultureData[[#This Row],[Potential Revenue]]</f>
        <v>0.27066290873261384</v>
      </c>
    </row>
    <row r="376" spans="1:18" x14ac:dyDescent="0.25">
      <c r="A376" t="s">
        <v>78</v>
      </c>
      <c r="B376" t="s">
        <v>79</v>
      </c>
      <c r="C376" t="s">
        <v>45</v>
      </c>
      <c r="D376" s="3">
        <v>0.5</v>
      </c>
      <c r="E376" s="4">
        <v>12204</v>
      </c>
      <c r="F376" s="1">
        <v>44594</v>
      </c>
      <c r="G376" s="4">
        <v>4015</v>
      </c>
      <c r="H376" s="4">
        <v>8189</v>
      </c>
      <c r="I376" t="s">
        <v>46</v>
      </c>
      <c r="J376" t="s">
        <v>465</v>
      </c>
      <c r="K376" s="8">
        <f>AgricultureData[[#This Row],[price_per_kg(company)]]*AgricultureData[[#This Row],[units_sold_kg]]</f>
        <v>2007.5</v>
      </c>
      <c r="L376">
        <f>0.7*AgricultureData[[#This Row],[price_per_kg(company)]]</f>
        <v>0.35</v>
      </c>
      <c r="M376" s="8">
        <f>AgricultureData[[#This Row],[cost_per_kg(assumed 70%)]]*AgricultureData[[#This Row],[units_sold_kg]]</f>
        <v>1405.25</v>
      </c>
      <c r="N376" s="8">
        <f>AgricultureData[[#This Row],[Actual revenue]]-AgricultureData[[#This Row],[cost]]</f>
        <v>602.25</v>
      </c>
      <c r="O376" s="13">
        <f>AgricultureData[[#This Row],[units_sold_kg]]/AgricultureData[[#This Row],[units_shipped_kg]]</f>
        <v>0.32899049491969845</v>
      </c>
      <c r="P376" s="13">
        <f>AgricultureData[[#This Row],[units_on_hand_kg]]/AgricultureData[[#This Row],[units_shipped_kg]]</f>
        <v>0.67100950508030155</v>
      </c>
      <c r="Q376" s="8">
        <f>AgricultureData[[#This Row],[price_per_kg(company)]]*AgricultureData[[#This Row],[units_shipped_kg]]</f>
        <v>6102</v>
      </c>
      <c r="R376" s="13">
        <f>AgricultureData[[#This Row],[Actual revenue]]/AgricultureData[[#This Row],[Potential Revenue]]</f>
        <v>0.32899049491969845</v>
      </c>
    </row>
    <row r="377" spans="1:18" x14ac:dyDescent="0.25">
      <c r="A377" t="s">
        <v>94</v>
      </c>
      <c r="B377" t="s">
        <v>95</v>
      </c>
      <c r="C377" t="s">
        <v>45</v>
      </c>
      <c r="D377" s="3">
        <v>0.59</v>
      </c>
      <c r="E377" s="4">
        <v>27398</v>
      </c>
      <c r="F377" s="1">
        <v>44796</v>
      </c>
      <c r="G377" s="4">
        <v>10988</v>
      </c>
      <c r="H377" s="4">
        <v>16410</v>
      </c>
      <c r="I377" t="s">
        <v>46</v>
      </c>
      <c r="J377" t="s">
        <v>466</v>
      </c>
      <c r="K377" s="8">
        <f>AgricultureData[[#This Row],[price_per_kg(company)]]*AgricultureData[[#This Row],[units_sold_kg]]</f>
        <v>6482.92</v>
      </c>
      <c r="L377">
        <f>0.7*AgricultureData[[#This Row],[price_per_kg(company)]]</f>
        <v>0.41299999999999998</v>
      </c>
      <c r="M377" s="8">
        <f>AgricultureData[[#This Row],[cost_per_kg(assumed 70%)]]*AgricultureData[[#This Row],[units_sold_kg]]</f>
        <v>4538.0439999999999</v>
      </c>
      <c r="N377" s="8">
        <f>AgricultureData[[#This Row],[Actual revenue]]-AgricultureData[[#This Row],[cost]]</f>
        <v>1944.8760000000002</v>
      </c>
      <c r="O377" s="13">
        <f>AgricultureData[[#This Row],[units_sold_kg]]/AgricultureData[[#This Row],[units_shipped_kg]]</f>
        <v>0.40105117161836629</v>
      </c>
      <c r="P377" s="13">
        <f>AgricultureData[[#This Row],[units_on_hand_kg]]/AgricultureData[[#This Row],[units_shipped_kg]]</f>
        <v>0.59894882838163366</v>
      </c>
      <c r="Q377" s="8">
        <f>AgricultureData[[#This Row],[price_per_kg(company)]]*AgricultureData[[#This Row],[units_shipped_kg]]</f>
        <v>16164.82</v>
      </c>
      <c r="R377" s="13">
        <f>AgricultureData[[#This Row],[Actual revenue]]/AgricultureData[[#This Row],[Potential Revenue]]</f>
        <v>0.40105117161836634</v>
      </c>
    </row>
    <row r="378" spans="1:18" x14ac:dyDescent="0.25">
      <c r="A378" t="s">
        <v>126</v>
      </c>
      <c r="B378" t="s">
        <v>127</v>
      </c>
      <c r="C378" t="s">
        <v>25</v>
      </c>
      <c r="D378" s="3">
        <v>2.59</v>
      </c>
      <c r="E378" s="4">
        <v>28625</v>
      </c>
      <c r="F378" s="1">
        <v>44977</v>
      </c>
      <c r="G378" s="4">
        <v>24171</v>
      </c>
      <c r="H378" s="4">
        <v>4454</v>
      </c>
      <c r="I378" t="s">
        <v>58</v>
      </c>
      <c r="J378" t="s">
        <v>467</v>
      </c>
      <c r="K378" s="8">
        <f>AgricultureData[[#This Row],[price_per_kg(company)]]*AgricultureData[[#This Row],[units_sold_kg]]</f>
        <v>62602.89</v>
      </c>
      <c r="L378">
        <f>0.7*AgricultureData[[#This Row],[price_per_kg(company)]]</f>
        <v>1.8129999999999997</v>
      </c>
      <c r="M378" s="8">
        <f>AgricultureData[[#This Row],[cost_per_kg(assumed 70%)]]*AgricultureData[[#This Row],[units_sold_kg]]</f>
        <v>43822.022999999994</v>
      </c>
      <c r="N378" s="8">
        <f>AgricultureData[[#This Row],[Actual revenue]]-AgricultureData[[#This Row],[cost]]</f>
        <v>18780.867000000006</v>
      </c>
      <c r="O378" s="13">
        <f>AgricultureData[[#This Row],[units_sold_kg]]/AgricultureData[[#This Row],[units_shipped_kg]]</f>
        <v>0.84440174672489088</v>
      </c>
      <c r="P378" s="13">
        <f>AgricultureData[[#This Row],[units_on_hand_kg]]/AgricultureData[[#This Row],[units_shipped_kg]]</f>
        <v>0.15559825327510918</v>
      </c>
      <c r="Q378" s="8">
        <f>AgricultureData[[#This Row],[price_per_kg(company)]]*AgricultureData[[#This Row],[units_shipped_kg]]</f>
        <v>74138.75</v>
      </c>
      <c r="R378" s="13">
        <f>AgricultureData[[#This Row],[Actual revenue]]/AgricultureData[[#This Row],[Potential Revenue]]</f>
        <v>0.84440174672489077</v>
      </c>
    </row>
    <row r="379" spans="1:18" x14ac:dyDescent="0.25">
      <c r="A379" t="s">
        <v>98</v>
      </c>
      <c r="B379" t="s">
        <v>99</v>
      </c>
      <c r="C379" t="s">
        <v>12</v>
      </c>
      <c r="D379" s="3">
        <v>3.1</v>
      </c>
      <c r="E379" s="4">
        <v>36884</v>
      </c>
      <c r="F379" s="1">
        <v>44751</v>
      </c>
      <c r="G379" s="4">
        <v>8479</v>
      </c>
      <c r="H379" s="4">
        <v>28405</v>
      </c>
      <c r="I379" t="s">
        <v>13</v>
      </c>
      <c r="J379" t="s">
        <v>468</v>
      </c>
      <c r="K379" s="8">
        <f>AgricultureData[[#This Row],[price_per_kg(company)]]*AgricultureData[[#This Row],[units_sold_kg]]</f>
        <v>26284.9</v>
      </c>
      <c r="L379">
        <f>0.7*AgricultureData[[#This Row],[price_per_kg(company)]]</f>
        <v>2.17</v>
      </c>
      <c r="M379" s="8">
        <f>AgricultureData[[#This Row],[cost_per_kg(assumed 70%)]]*AgricultureData[[#This Row],[units_sold_kg]]</f>
        <v>18399.43</v>
      </c>
      <c r="N379" s="8">
        <f>AgricultureData[[#This Row],[Actual revenue]]-AgricultureData[[#This Row],[cost]]</f>
        <v>7885.4700000000012</v>
      </c>
      <c r="O379" s="13">
        <f>AgricultureData[[#This Row],[units_sold_kg]]/AgricultureData[[#This Row],[units_shipped_kg]]</f>
        <v>0.22988287604381302</v>
      </c>
      <c r="P379" s="13">
        <f>AgricultureData[[#This Row],[units_on_hand_kg]]/AgricultureData[[#This Row],[units_shipped_kg]]</f>
        <v>0.77011712395618692</v>
      </c>
      <c r="Q379" s="8">
        <f>AgricultureData[[#This Row],[price_per_kg(company)]]*AgricultureData[[#This Row],[units_shipped_kg]]</f>
        <v>114340.40000000001</v>
      </c>
      <c r="R379" s="13">
        <f>AgricultureData[[#This Row],[Actual revenue]]/AgricultureData[[#This Row],[Potential Revenue]]</f>
        <v>0.22988287604381302</v>
      </c>
    </row>
    <row r="380" spans="1:18" x14ac:dyDescent="0.25">
      <c r="A380" t="s">
        <v>105</v>
      </c>
      <c r="B380" t="s">
        <v>106</v>
      </c>
      <c r="C380" t="s">
        <v>34</v>
      </c>
      <c r="D380" s="3">
        <v>2.36</v>
      </c>
      <c r="E380" s="4">
        <v>14474</v>
      </c>
      <c r="F380" s="1">
        <v>44645</v>
      </c>
      <c r="G380" s="4">
        <v>4219</v>
      </c>
      <c r="H380" s="4">
        <v>10255</v>
      </c>
      <c r="I380" t="s">
        <v>107</v>
      </c>
      <c r="J380" t="s">
        <v>469</v>
      </c>
      <c r="K380" s="8">
        <f>AgricultureData[[#This Row],[price_per_kg(company)]]*AgricultureData[[#This Row],[units_sold_kg]]</f>
        <v>9956.84</v>
      </c>
      <c r="L380">
        <f>0.7*AgricultureData[[#This Row],[price_per_kg(company)]]</f>
        <v>1.6519999999999999</v>
      </c>
      <c r="M380" s="8">
        <f>AgricultureData[[#This Row],[cost_per_kg(assumed 70%)]]*AgricultureData[[#This Row],[units_sold_kg]]</f>
        <v>6969.7879999999996</v>
      </c>
      <c r="N380" s="8">
        <f>AgricultureData[[#This Row],[Actual revenue]]-AgricultureData[[#This Row],[cost]]</f>
        <v>2987.0520000000006</v>
      </c>
      <c r="O380" s="13">
        <f>AgricultureData[[#This Row],[units_sold_kg]]/AgricultureData[[#This Row],[units_shipped_kg]]</f>
        <v>0.29148818571231172</v>
      </c>
      <c r="P380" s="13">
        <f>AgricultureData[[#This Row],[units_on_hand_kg]]/AgricultureData[[#This Row],[units_shipped_kg]]</f>
        <v>0.70851181428768828</v>
      </c>
      <c r="Q380" s="8">
        <f>AgricultureData[[#This Row],[price_per_kg(company)]]*AgricultureData[[#This Row],[units_shipped_kg]]</f>
        <v>34158.639999999999</v>
      </c>
      <c r="R380" s="13">
        <f>AgricultureData[[#This Row],[Actual revenue]]/AgricultureData[[#This Row],[Potential Revenue]]</f>
        <v>0.29148818571231172</v>
      </c>
    </row>
    <row r="381" spans="1:18" x14ac:dyDescent="0.25">
      <c r="A381" t="s">
        <v>280</v>
      </c>
      <c r="B381" t="s">
        <v>281</v>
      </c>
      <c r="C381" t="s">
        <v>34</v>
      </c>
      <c r="D381" s="3">
        <v>1.43</v>
      </c>
      <c r="E381" s="4">
        <v>26238</v>
      </c>
      <c r="F381" s="1">
        <v>45238</v>
      </c>
      <c r="G381" s="4">
        <v>21537</v>
      </c>
      <c r="H381" s="4">
        <v>4701</v>
      </c>
      <c r="I381" t="s">
        <v>107</v>
      </c>
      <c r="J381" t="s">
        <v>470</v>
      </c>
      <c r="K381" s="8">
        <f>AgricultureData[[#This Row],[price_per_kg(company)]]*AgricultureData[[#This Row],[units_sold_kg]]</f>
        <v>30797.91</v>
      </c>
      <c r="L381">
        <f>0.7*AgricultureData[[#This Row],[price_per_kg(company)]]</f>
        <v>1.0009999999999999</v>
      </c>
      <c r="M381" s="8">
        <f>AgricultureData[[#This Row],[cost_per_kg(assumed 70%)]]*AgricultureData[[#This Row],[units_sold_kg]]</f>
        <v>21558.536999999997</v>
      </c>
      <c r="N381" s="8">
        <f>AgricultureData[[#This Row],[Actual revenue]]-AgricultureData[[#This Row],[cost]]</f>
        <v>9239.3730000000032</v>
      </c>
      <c r="O381" s="13">
        <f>AgricultureData[[#This Row],[units_sold_kg]]/AgricultureData[[#This Row],[units_shipped_kg]]</f>
        <v>0.82083238051680774</v>
      </c>
      <c r="P381" s="13">
        <f>AgricultureData[[#This Row],[units_on_hand_kg]]/AgricultureData[[#This Row],[units_shipped_kg]]</f>
        <v>0.17916761948319232</v>
      </c>
      <c r="Q381" s="8">
        <f>AgricultureData[[#This Row],[price_per_kg(company)]]*AgricultureData[[#This Row],[units_shipped_kg]]</f>
        <v>37520.339999999997</v>
      </c>
      <c r="R381" s="13">
        <f>AgricultureData[[#This Row],[Actual revenue]]/AgricultureData[[#This Row],[Potential Revenue]]</f>
        <v>0.82083238051680774</v>
      </c>
    </row>
    <row r="382" spans="1:18" x14ac:dyDescent="0.25">
      <c r="A382" t="s">
        <v>23</v>
      </c>
      <c r="B382" t="s">
        <v>24</v>
      </c>
      <c r="C382" t="s">
        <v>25</v>
      </c>
      <c r="D382" s="3">
        <v>1.1499999999999999</v>
      </c>
      <c r="E382" s="4">
        <v>37882</v>
      </c>
      <c r="F382" s="1">
        <v>44685</v>
      </c>
      <c r="G382" s="4">
        <v>11506</v>
      </c>
      <c r="H382" s="4">
        <v>26376</v>
      </c>
      <c r="I382" t="s">
        <v>48</v>
      </c>
      <c r="J382" t="s">
        <v>471</v>
      </c>
      <c r="K382" s="8">
        <f>AgricultureData[[#This Row],[price_per_kg(company)]]*AgricultureData[[#This Row],[units_sold_kg]]</f>
        <v>13231.9</v>
      </c>
      <c r="L382">
        <f>0.7*AgricultureData[[#This Row],[price_per_kg(company)]]</f>
        <v>0.80499999999999994</v>
      </c>
      <c r="M382" s="8">
        <f>AgricultureData[[#This Row],[cost_per_kg(assumed 70%)]]*AgricultureData[[#This Row],[units_sold_kg]]</f>
        <v>9262.33</v>
      </c>
      <c r="N382" s="8">
        <f>AgricultureData[[#This Row],[Actual revenue]]-AgricultureData[[#This Row],[cost]]</f>
        <v>3969.5699999999997</v>
      </c>
      <c r="O382" s="13">
        <f>AgricultureData[[#This Row],[units_sold_kg]]/AgricultureData[[#This Row],[units_shipped_kg]]</f>
        <v>0.3037326434718336</v>
      </c>
      <c r="P382" s="13">
        <f>AgricultureData[[#This Row],[units_on_hand_kg]]/AgricultureData[[#This Row],[units_shipped_kg]]</f>
        <v>0.6962673565281664</v>
      </c>
      <c r="Q382" s="8">
        <f>AgricultureData[[#This Row],[price_per_kg(company)]]*AgricultureData[[#This Row],[units_shipped_kg]]</f>
        <v>43564.299999999996</v>
      </c>
      <c r="R382" s="13">
        <f>AgricultureData[[#This Row],[Actual revenue]]/AgricultureData[[#This Row],[Potential Revenue]]</f>
        <v>0.3037326434718336</v>
      </c>
    </row>
    <row r="383" spans="1:18" x14ac:dyDescent="0.25">
      <c r="A383" t="s">
        <v>64</v>
      </c>
      <c r="B383" t="s">
        <v>65</v>
      </c>
      <c r="C383" t="s">
        <v>45</v>
      </c>
      <c r="D383" s="3">
        <v>1.06</v>
      </c>
      <c r="E383" s="4">
        <v>18288</v>
      </c>
      <c r="F383" s="1">
        <v>45200</v>
      </c>
      <c r="G383" s="4">
        <v>11098</v>
      </c>
      <c r="H383" s="4">
        <v>7190</v>
      </c>
      <c r="I383" t="s">
        <v>66</v>
      </c>
      <c r="J383" t="s">
        <v>472</v>
      </c>
      <c r="K383" s="8">
        <f>AgricultureData[[#This Row],[price_per_kg(company)]]*AgricultureData[[#This Row],[units_sold_kg]]</f>
        <v>11763.880000000001</v>
      </c>
      <c r="L383">
        <f>0.7*AgricultureData[[#This Row],[price_per_kg(company)]]</f>
        <v>0.74199999999999999</v>
      </c>
      <c r="M383" s="8">
        <f>AgricultureData[[#This Row],[cost_per_kg(assumed 70%)]]*AgricultureData[[#This Row],[units_sold_kg]]</f>
        <v>8234.7160000000003</v>
      </c>
      <c r="N383" s="8">
        <f>AgricultureData[[#This Row],[Actual revenue]]-AgricultureData[[#This Row],[cost]]</f>
        <v>3529.1640000000007</v>
      </c>
      <c r="O383" s="13">
        <f>AgricultureData[[#This Row],[units_sold_kg]]/AgricultureData[[#This Row],[units_shipped_kg]]</f>
        <v>0.60684601924759407</v>
      </c>
      <c r="P383" s="13">
        <f>AgricultureData[[#This Row],[units_on_hand_kg]]/AgricultureData[[#This Row],[units_shipped_kg]]</f>
        <v>0.39315398075240593</v>
      </c>
      <c r="Q383" s="8">
        <f>AgricultureData[[#This Row],[price_per_kg(company)]]*AgricultureData[[#This Row],[units_shipped_kg]]</f>
        <v>19385.280000000002</v>
      </c>
      <c r="R383" s="13">
        <f>AgricultureData[[#This Row],[Actual revenue]]/AgricultureData[[#This Row],[Potential Revenue]]</f>
        <v>0.60684601924759407</v>
      </c>
    </row>
    <row r="384" spans="1:18" x14ac:dyDescent="0.25">
      <c r="A384" t="s">
        <v>126</v>
      </c>
      <c r="B384" t="s">
        <v>127</v>
      </c>
      <c r="C384" t="s">
        <v>25</v>
      </c>
      <c r="D384" s="3">
        <v>2.9</v>
      </c>
      <c r="E384" s="4">
        <v>30556</v>
      </c>
      <c r="F384" s="1">
        <v>44937</v>
      </c>
      <c r="G384" s="4">
        <v>13251</v>
      </c>
      <c r="H384" s="4">
        <v>17305</v>
      </c>
      <c r="I384" t="s">
        <v>48</v>
      </c>
      <c r="J384" t="s">
        <v>473</v>
      </c>
      <c r="K384" s="8">
        <f>AgricultureData[[#This Row],[price_per_kg(company)]]*AgricultureData[[#This Row],[units_sold_kg]]</f>
        <v>38427.9</v>
      </c>
      <c r="L384">
        <f>0.7*AgricultureData[[#This Row],[price_per_kg(company)]]</f>
        <v>2.0299999999999998</v>
      </c>
      <c r="M384" s="8">
        <f>AgricultureData[[#This Row],[cost_per_kg(assumed 70%)]]*AgricultureData[[#This Row],[units_sold_kg]]</f>
        <v>26899.53</v>
      </c>
      <c r="N384" s="8">
        <f>AgricultureData[[#This Row],[Actual revenue]]-AgricultureData[[#This Row],[cost]]</f>
        <v>11528.370000000003</v>
      </c>
      <c r="O384" s="13">
        <f>AgricultureData[[#This Row],[units_sold_kg]]/AgricultureData[[#This Row],[units_shipped_kg]]</f>
        <v>0.43366278308679146</v>
      </c>
      <c r="P384" s="13">
        <f>AgricultureData[[#This Row],[units_on_hand_kg]]/AgricultureData[[#This Row],[units_shipped_kg]]</f>
        <v>0.56633721691320849</v>
      </c>
      <c r="Q384" s="8">
        <f>AgricultureData[[#This Row],[price_per_kg(company)]]*AgricultureData[[#This Row],[units_shipped_kg]]</f>
        <v>88612.4</v>
      </c>
      <c r="R384" s="13">
        <f>AgricultureData[[#This Row],[Actual revenue]]/AgricultureData[[#This Row],[Potential Revenue]]</f>
        <v>0.43366278308679151</v>
      </c>
    </row>
    <row r="385" spans="1:18" x14ac:dyDescent="0.25">
      <c r="A385" t="s">
        <v>116</v>
      </c>
      <c r="B385" t="s">
        <v>117</v>
      </c>
      <c r="C385" t="s">
        <v>45</v>
      </c>
      <c r="D385" s="3">
        <v>0.61</v>
      </c>
      <c r="E385" s="4">
        <v>23803</v>
      </c>
      <c r="F385" s="1">
        <v>44570</v>
      </c>
      <c r="G385" s="4">
        <v>22831</v>
      </c>
      <c r="H385" s="4">
        <v>972</v>
      </c>
      <c r="I385" t="s">
        <v>76</v>
      </c>
      <c r="J385" t="s">
        <v>474</v>
      </c>
      <c r="K385" s="8">
        <f>AgricultureData[[#This Row],[price_per_kg(company)]]*AgricultureData[[#This Row],[units_sold_kg]]</f>
        <v>13926.91</v>
      </c>
      <c r="L385">
        <f>0.7*AgricultureData[[#This Row],[price_per_kg(company)]]</f>
        <v>0.42699999999999999</v>
      </c>
      <c r="M385" s="8">
        <f>AgricultureData[[#This Row],[cost_per_kg(assumed 70%)]]*AgricultureData[[#This Row],[units_sold_kg]]</f>
        <v>9748.8369999999995</v>
      </c>
      <c r="N385" s="8">
        <f>AgricultureData[[#This Row],[Actual revenue]]-AgricultureData[[#This Row],[cost]]</f>
        <v>4178.0730000000003</v>
      </c>
      <c r="O385" s="13">
        <f>AgricultureData[[#This Row],[units_sold_kg]]/AgricultureData[[#This Row],[units_shipped_kg]]</f>
        <v>0.95916481115825736</v>
      </c>
      <c r="P385" s="13">
        <f>AgricultureData[[#This Row],[units_on_hand_kg]]/AgricultureData[[#This Row],[units_shipped_kg]]</f>
        <v>4.0835188841742635E-2</v>
      </c>
      <c r="Q385" s="8">
        <f>AgricultureData[[#This Row],[price_per_kg(company)]]*AgricultureData[[#This Row],[units_shipped_kg]]</f>
        <v>14519.83</v>
      </c>
      <c r="R385" s="13">
        <f>AgricultureData[[#This Row],[Actual revenue]]/AgricultureData[[#This Row],[Potential Revenue]]</f>
        <v>0.95916481115825736</v>
      </c>
    </row>
    <row r="386" spans="1:18" x14ac:dyDescent="0.25">
      <c r="A386" t="s">
        <v>176</v>
      </c>
      <c r="B386" t="s">
        <v>177</v>
      </c>
      <c r="C386" t="s">
        <v>20</v>
      </c>
      <c r="D386" s="3">
        <v>4.6900000000000004</v>
      </c>
      <c r="E386" s="4">
        <v>48167</v>
      </c>
      <c r="F386" s="1">
        <v>44626</v>
      </c>
      <c r="G386" s="4">
        <v>33692</v>
      </c>
      <c r="H386" s="4">
        <v>14475</v>
      </c>
      <c r="I386" t="s">
        <v>30</v>
      </c>
      <c r="J386" t="s">
        <v>475</v>
      </c>
      <c r="K386" s="8">
        <f>AgricultureData[[#This Row],[price_per_kg(company)]]*AgricultureData[[#This Row],[units_sold_kg]]</f>
        <v>158015.48000000001</v>
      </c>
      <c r="L386">
        <f>0.7*AgricultureData[[#This Row],[price_per_kg(company)]]</f>
        <v>3.2829999999999999</v>
      </c>
      <c r="M386" s="8">
        <f>AgricultureData[[#This Row],[cost_per_kg(assumed 70%)]]*AgricultureData[[#This Row],[units_sold_kg]]</f>
        <v>110610.836</v>
      </c>
      <c r="N386" s="8">
        <f>AgricultureData[[#This Row],[Actual revenue]]-AgricultureData[[#This Row],[cost]]</f>
        <v>47404.644000000015</v>
      </c>
      <c r="O386" s="13">
        <f>AgricultureData[[#This Row],[units_sold_kg]]/AgricultureData[[#This Row],[units_shipped_kg]]</f>
        <v>0.69948304856021759</v>
      </c>
      <c r="P386" s="13">
        <f>AgricultureData[[#This Row],[units_on_hand_kg]]/AgricultureData[[#This Row],[units_shipped_kg]]</f>
        <v>0.30051695143978241</v>
      </c>
      <c r="Q386" s="8">
        <f>AgricultureData[[#This Row],[price_per_kg(company)]]*AgricultureData[[#This Row],[units_shipped_kg]]</f>
        <v>225903.23</v>
      </c>
      <c r="R386" s="13">
        <f>AgricultureData[[#This Row],[Actual revenue]]/AgricultureData[[#This Row],[Potential Revenue]]</f>
        <v>0.69948304856021759</v>
      </c>
    </row>
    <row r="387" spans="1:18" x14ac:dyDescent="0.25">
      <c r="A387" t="s">
        <v>28</v>
      </c>
      <c r="B387" t="s">
        <v>29</v>
      </c>
      <c r="C387" t="s">
        <v>20</v>
      </c>
      <c r="D387" s="3">
        <v>1.32</v>
      </c>
      <c r="E387" s="4">
        <v>33256</v>
      </c>
      <c r="F387" s="1">
        <v>45129</v>
      </c>
      <c r="G387" s="4">
        <v>8115</v>
      </c>
      <c r="H387" s="4">
        <v>25141</v>
      </c>
      <c r="I387" t="s">
        <v>84</v>
      </c>
      <c r="J387" t="s">
        <v>476</v>
      </c>
      <c r="K387" s="8">
        <f>AgricultureData[[#This Row],[price_per_kg(company)]]*AgricultureData[[#This Row],[units_sold_kg]]</f>
        <v>10711.800000000001</v>
      </c>
      <c r="L387">
        <f>0.7*AgricultureData[[#This Row],[price_per_kg(company)]]</f>
        <v>0.92399999999999993</v>
      </c>
      <c r="M387" s="8">
        <f>AgricultureData[[#This Row],[cost_per_kg(assumed 70%)]]*AgricultureData[[#This Row],[units_sold_kg]]</f>
        <v>7498.2599999999993</v>
      </c>
      <c r="N387" s="8">
        <f>AgricultureData[[#This Row],[Actual revenue]]-AgricultureData[[#This Row],[cost]]</f>
        <v>3213.5400000000018</v>
      </c>
      <c r="O387" s="13">
        <f>AgricultureData[[#This Row],[units_sold_kg]]/AgricultureData[[#This Row],[units_shipped_kg]]</f>
        <v>0.24401611739235024</v>
      </c>
      <c r="P387" s="13">
        <f>AgricultureData[[#This Row],[units_on_hand_kg]]/AgricultureData[[#This Row],[units_shipped_kg]]</f>
        <v>0.7559838826076497</v>
      </c>
      <c r="Q387" s="8">
        <f>AgricultureData[[#This Row],[price_per_kg(company)]]*AgricultureData[[#This Row],[units_shipped_kg]]</f>
        <v>43897.920000000006</v>
      </c>
      <c r="R387" s="13">
        <f>AgricultureData[[#This Row],[Actual revenue]]/AgricultureData[[#This Row],[Potential Revenue]]</f>
        <v>0.24401611739235024</v>
      </c>
    </row>
    <row r="388" spans="1:18" x14ac:dyDescent="0.25">
      <c r="A388" t="s">
        <v>64</v>
      </c>
      <c r="B388" t="s">
        <v>65</v>
      </c>
      <c r="C388" t="s">
        <v>45</v>
      </c>
      <c r="D388" s="3">
        <v>0.96</v>
      </c>
      <c r="E388" s="4">
        <v>5571</v>
      </c>
      <c r="F388" s="1">
        <v>45053</v>
      </c>
      <c r="G388" s="4">
        <v>171</v>
      </c>
      <c r="H388" s="4">
        <v>5400</v>
      </c>
      <c r="I388" t="s">
        <v>66</v>
      </c>
      <c r="J388" t="s">
        <v>477</v>
      </c>
      <c r="K388" s="8">
        <f>AgricultureData[[#This Row],[price_per_kg(company)]]*AgricultureData[[#This Row],[units_sold_kg]]</f>
        <v>164.16</v>
      </c>
      <c r="L388">
        <f>0.7*AgricultureData[[#This Row],[price_per_kg(company)]]</f>
        <v>0.67199999999999993</v>
      </c>
      <c r="M388" s="8">
        <f>AgricultureData[[#This Row],[cost_per_kg(assumed 70%)]]*AgricultureData[[#This Row],[units_sold_kg]]</f>
        <v>114.91199999999999</v>
      </c>
      <c r="N388" s="8">
        <f>AgricultureData[[#This Row],[Actual revenue]]-AgricultureData[[#This Row],[cost]]</f>
        <v>49.248000000000005</v>
      </c>
      <c r="O388" s="13">
        <f>AgricultureData[[#This Row],[units_sold_kg]]/AgricultureData[[#This Row],[units_shipped_kg]]</f>
        <v>3.0694668820678513E-2</v>
      </c>
      <c r="P388" s="13">
        <f>AgricultureData[[#This Row],[units_on_hand_kg]]/AgricultureData[[#This Row],[units_shipped_kg]]</f>
        <v>0.96930533117932149</v>
      </c>
      <c r="Q388" s="8">
        <f>AgricultureData[[#This Row],[price_per_kg(company)]]*AgricultureData[[#This Row],[units_shipped_kg]]</f>
        <v>5348.16</v>
      </c>
      <c r="R388" s="13">
        <f>AgricultureData[[#This Row],[Actual revenue]]/AgricultureData[[#This Row],[Potential Revenue]]</f>
        <v>3.0694668820678513E-2</v>
      </c>
    </row>
    <row r="389" spans="1:18" x14ac:dyDescent="0.25">
      <c r="A389" t="s">
        <v>98</v>
      </c>
      <c r="B389" t="s">
        <v>99</v>
      </c>
      <c r="C389" t="s">
        <v>12</v>
      </c>
      <c r="D389" s="3">
        <v>2.74</v>
      </c>
      <c r="E389" s="4">
        <v>49811</v>
      </c>
      <c r="F389" s="1">
        <v>44572</v>
      </c>
      <c r="G389" s="4">
        <v>14006</v>
      </c>
      <c r="H389" s="4">
        <v>35805</v>
      </c>
      <c r="I389" t="s">
        <v>114</v>
      </c>
      <c r="J389" t="s">
        <v>478</v>
      </c>
      <c r="K389" s="8">
        <f>AgricultureData[[#This Row],[price_per_kg(company)]]*AgricultureData[[#This Row],[units_sold_kg]]</f>
        <v>38376.44</v>
      </c>
      <c r="L389">
        <f>0.7*AgricultureData[[#This Row],[price_per_kg(company)]]</f>
        <v>1.9179999999999999</v>
      </c>
      <c r="M389" s="8">
        <f>AgricultureData[[#This Row],[cost_per_kg(assumed 70%)]]*AgricultureData[[#This Row],[units_sold_kg]]</f>
        <v>26863.507999999998</v>
      </c>
      <c r="N389" s="8">
        <f>AgricultureData[[#This Row],[Actual revenue]]-AgricultureData[[#This Row],[cost]]</f>
        <v>11512.932000000004</v>
      </c>
      <c r="O389" s="13">
        <f>AgricultureData[[#This Row],[units_sold_kg]]/AgricultureData[[#This Row],[units_shipped_kg]]</f>
        <v>0.28118287125333763</v>
      </c>
      <c r="P389" s="13">
        <f>AgricultureData[[#This Row],[units_on_hand_kg]]/AgricultureData[[#This Row],[units_shipped_kg]]</f>
        <v>0.71881712874666237</v>
      </c>
      <c r="Q389" s="8">
        <f>AgricultureData[[#This Row],[price_per_kg(company)]]*AgricultureData[[#This Row],[units_shipped_kg]]</f>
        <v>136482.14000000001</v>
      </c>
      <c r="R389" s="13">
        <f>AgricultureData[[#This Row],[Actual revenue]]/AgricultureData[[#This Row],[Potential Revenue]]</f>
        <v>0.28118287125333763</v>
      </c>
    </row>
    <row r="390" spans="1:18" x14ac:dyDescent="0.25">
      <c r="A390" t="s">
        <v>105</v>
      </c>
      <c r="B390" t="s">
        <v>106</v>
      </c>
      <c r="C390" t="s">
        <v>34</v>
      </c>
      <c r="D390" s="3">
        <v>2.2599999999999998</v>
      </c>
      <c r="E390" s="4">
        <v>43871</v>
      </c>
      <c r="F390" s="1">
        <v>44972</v>
      </c>
      <c r="G390" s="4">
        <v>15114</v>
      </c>
      <c r="H390" s="4">
        <v>28757</v>
      </c>
      <c r="I390" t="s">
        <v>37</v>
      </c>
      <c r="J390" t="s">
        <v>479</v>
      </c>
      <c r="K390" s="8">
        <f>AgricultureData[[#This Row],[price_per_kg(company)]]*AgricultureData[[#This Row],[units_sold_kg]]</f>
        <v>34157.64</v>
      </c>
      <c r="L390">
        <f>0.7*AgricultureData[[#This Row],[price_per_kg(company)]]</f>
        <v>1.5819999999999999</v>
      </c>
      <c r="M390" s="8">
        <f>AgricultureData[[#This Row],[cost_per_kg(assumed 70%)]]*AgricultureData[[#This Row],[units_sold_kg]]</f>
        <v>23910.347999999998</v>
      </c>
      <c r="N390" s="8">
        <f>AgricultureData[[#This Row],[Actual revenue]]-AgricultureData[[#This Row],[cost]]</f>
        <v>10247.292000000001</v>
      </c>
      <c r="O390" s="13">
        <f>AgricultureData[[#This Row],[units_sold_kg]]/AgricultureData[[#This Row],[units_shipped_kg]]</f>
        <v>0.3445100408014406</v>
      </c>
      <c r="P390" s="13">
        <f>AgricultureData[[#This Row],[units_on_hand_kg]]/AgricultureData[[#This Row],[units_shipped_kg]]</f>
        <v>0.65548995919855946</v>
      </c>
      <c r="Q390" s="8">
        <f>AgricultureData[[#This Row],[price_per_kg(company)]]*AgricultureData[[#This Row],[units_shipped_kg]]</f>
        <v>99148.459999999992</v>
      </c>
      <c r="R390" s="13">
        <f>AgricultureData[[#This Row],[Actual revenue]]/AgricultureData[[#This Row],[Potential Revenue]]</f>
        <v>0.3445100408014406</v>
      </c>
    </row>
    <row r="391" spans="1:18" x14ac:dyDescent="0.25">
      <c r="A391" t="s">
        <v>28</v>
      </c>
      <c r="B391" t="s">
        <v>29</v>
      </c>
      <c r="C391" t="s">
        <v>20</v>
      </c>
      <c r="D391" s="3">
        <v>1.54</v>
      </c>
      <c r="E391" s="4">
        <v>37055</v>
      </c>
      <c r="F391" s="1">
        <v>44764</v>
      </c>
      <c r="G391" s="4">
        <v>4343</v>
      </c>
      <c r="H391" s="4">
        <v>32712</v>
      </c>
      <c r="I391" t="s">
        <v>84</v>
      </c>
      <c r="J391" t="s">
        <v>480</v>
      </c>
      <c r="K391" s="8">
        <f>AgricultureData[[#This Row],[price_per_kg(company)]]*AgricultureData[[#This Row],[units_sold_kg]]</f>
        <v>6688.22</v>
      </c>
      <c r="L391">
        <f>0.7*AgricultureData[[#This Row],[price_per_kg(company)]]</f>
        <v>1.0779999999999998</v>
      </c>
      <c r="M391" s="8">
        <f>AgricultureData[[#This Row],[cost_per_kg(assumed 70%)]]*AgricultureData[[#This Row],[units_sold_kg]]</f>
        <v>4681.753999999999</v>
      </c>
      <c r="N391" s="8">
        <f>AgricultureData[[#This Row],[Actual revenue]]-AgricultureData[[#This Row],[cost]]</f>
        <v>2006.4660000000013</v>
      </c>
      <c r="O391" s="13">
        <f>AgricultureData[[#This Row],[units_sold_kg]]/AgricultureData[[#This Row],[units_shipped_kg]]</f>
        <v>0.11720415598434759</v>
      </c>
      <c r="P391" s="13">
        <f>AgricultureData[[#This Row],[units_on_hand_kg]]/AgricultureData[[#This Row],[units_shipped_kg]]</f>
        <v>0.88279584401565236</v>
      </c>
      <c r="Q391" s="8">
        <f>AgricultureData[[#This Row],[price_per_kg(company)]]*AgricultureData[[#This Row],[units_shipped_kg]]</f>
        <v>57064.700000000004</v>
      </c>
      <c r="R391" s="13">
        <f>AgricultureData[[#This Row],[Actual revenue]]/AgricultureData[[#This Row],[Potential Revenue]]</f>
        <v>0.11720415598434758</v>
      </c>
    </row>
    <row r="392" spans="1:18" x14ac:dyDescent="0.25">
      <c r="A392" t="s">
        <v>23</v>
      </c>
      <c r="B392" t="s">
        <v>24</v>
      </c>
      <c r="C392" t="s">
        <v>25</v>
      </c>
      <c r="D392" s="3">
        <v>1.07</v>
      </c>
      <c r="E392" s="4">
        <v>37357</v>
      </c>
      <c r="F392" s="1">
        <v>44964</v>
      </c>
      <c r="G392" s="4">
        <v>22539</v>
      </c>
      <c r="H392" s="4">
        <v>14818</v>
      </c>
      <c r="I392" t="s">
        <v>26</v>
      </c>
      <c r="J392" t="s">
        <v>481</v>
      </c>
      <c r="K392" s="8">
        <f>AgricultureData[[#This Row],[price_per_kg(company)]]*AgricultureData[[#This Row],[units_sold_kg]]</f>
        <v>24116.730000000003</v>
      </c>
      <c r="L392">
        <f>0.7*AgricultureData[[#This Row],[price_per_kg(company)]]</f>
        <v>0.749</v>
      </c>
      <c r="M392" s="8">
        <f>AgricultureData[[#This Row],[cost_per_kg(assumed 70%)]]*AgricultureData[[#This Row],[units_sold_kg]]</f>
        <v>16881.710999999999</v>
      </c>
      <c r="N392" s="8">
        <f>AgricultureData[[#This Row],[Actual revenue]]-AgricultureData[[#This Row],[cost]]</f>
        <v>7235.0190000000039</v>
      </c>
      <c r="O392" s="13">
        <f>AgricultureData[[#This Row],[units_sold_kg]]/AgricultureData[[#This Row],[units_shipped_kg]]</f>
        <v>0.6033407393527318</v>
      </c>
      <c r="P392" s="13">
        <f>AgricultureData[[#This Row],[units_on_hand_kg]]/AgricultureData[[#This Row],[units_shipped_kg]]</f>
        <v>0.39665926064726825</v>
      </c>
      <c r="Q392" s="8">
        <f>AgricultureData[[#This Row],[price_per_kg(company)]]*AgricultureData[[#This Row],[units_shipped_kg]]</f>
        <v>39971.990000000005</v>
      </c>
      <c r="R392" s="13">
        <f>AgricultureData[[#This Row],[Actual revenue]]/AgricultureData[[#This Row],[Potential Revenue]]</f>
        <v>0.6033407393527318</v>
      </c>
    </row>
    <row r="393" spans="1:18" x14ac:dyDescent="0.25">
      <c r="A393" t="s">
        <v>68</v>
      </c>
      <c r="B393" t="s">
        <v>69</v>
      </c>
      <c r="C393" t="s">
        <v>25</v>
      </c>
      <c r="D393" s="3">
        <v>7.67</v>
      </c>
      <c r="E393" s="4">
        <v>14385</v>
      </c>
      <c r="F393" s="1">
        <v>44730</v>
      </c>
      <c r="G393" s="4">
        <v>8390</v>
      </c>
      <c r="H393" s="4">
        <v>5995</v>
      </c>
      <c r="I393" t="s">
        <v>26</v>
      </c>
      <c r="J393" t="s">
        <v>482</v>
      </c>
      <c r="K393" s="8">
        <f>AgricultureData[[#This Row],[price_per_kg(company)]]*AgricultureData[[#This Row],[units_sold_kg]]</f>
        <v>64351.3</v>
      </c>
      <c r="L393">
        <f>0.7*AgricultureData[[#This Row],[price_per_kg(company)]]</f>
        <v>5.3689999999999998</v>
      </c>
      <c r="M393" s="8">
        <f>AgricultureData[[#This Row],[cost_per_kg(assumed 70%)]]*AgricultureData[[#This Row],[units_sold_kg]]</f>
        <v>45045.909999999996</v>
      </c>
      <c r="N393" s="8">
        <f>AgricultureData[[#This Row],[Actual revenue]]-AgricultureData[[#This Row],[cost]]</f>
        <v>19305.390000000007</v>
      </c>
      <c r="O393" s="13">
        <f>AgricultureData[[#This Row],[units_sold_kg]]/AgricultureData[[#This Row],[units_shipped_kg]]</f>
        <v>0.58324643726103576</v>
      </c>
      <c r="P393" s="13">
        <f>AgricultureData[[#This Row],[units_on_hand_kg]]/AgricultureData[[#This Row],[units_shipped_kg]]</f>
        <v>0.41675356273896419</v>
      </c>
      <c r="Q393" s="8">
        <f>AgricultureData[[#This Row],[price_per_kg(company)]]*AgricultureData[[#This Row],[units_shipped_kg]]</f>
        <v>110332.95</v>
      </c>
      <c r="R393" s="13">
        <f>AgricultureData[[#This Row],[Actual revenue]]/AgricultureData[[#This Row],[Potential Revenue]]</f>
        <v>0.58324643726103587</v>
      </c>
    </row>
    <row r="394" spans="1:18" x14ac:dyDescent="0.25">
      <c r="A394" t="s">
        <v>94</v>
      </c>
      <c r="B394" t="s">
        <v>95</v>
      </c>
      <c r="C394" t="s">
        <v>45</v>
      </c>
      <c r="D394" s="3">
        <v>0.43</v>
      </c>
      <c r="E394" s="4">
        <v>37428</v>
      </c>
      <c r="F394" s="1">
        <v>44934</v>
      </c>
      <c r="G394" s="4">
        <v>33350</v>
      </c>
      <c r="H394" s="4">
        <v>4078</v>
      </c>
      <c r="I394" t="s">
        <v>46</v>
      </c>
      <c r="J394" t="s">
        <v>483</v>
      </c>
      <c r="K394" s="8">
        <f>AgricultureData[[#This Row],[price_per_kg(company)]]*AgricultureData[[#This Row],[units_sold_kg]]</f>
        <v>14340.5</v>
      </c>
      <c r="L394">
        <f>0.7*AgricultureData[[#This Row],[price_per_kg(company)]]</f>
        <v>0.30099999999999999</v>
      </c>
      <c r="M394" s="8">
        <f>AgricultureData[[#This Row],[cost_per_kg(assumed 70%)]]*AgricultureData[[#This Row],[units_sold_kg]]</f>
        <v>10038.35</v>
      </c>
      <c r="N394" s="8">
        <f>AgricultureData[[#This Row],[Actual revenue]]-AgricultureData[[#This Row],[cost]]</f>
        <v>4302.1499999999996</v>
      </c>
      <c r="O394" s="13">
        <f>AgricultureData[[#This Row],[units_sold_kg]]/AgricultureData[[#This Row],[units_shipped_kg]]</f>
        <v>0.89104413807844396</v>
      </c>
      <c r="P394" s="13">
        <f>AgricultureData[[#This Row],[units_on_hand_kg]]/AgricultureData[[#This Row],[units_shipped_kg]]</f>
        <v>0.10895586192155605</v>
      </c>
      <c r="Q394" s="8">
        <f>AgricultureData[[#This Row],[price_per_kg(company)]]*AgricultureData[[#This Row],[units_shipped_kg]]</f>
        <v>16094.039999999999</v>
      </c>
      <c r="R394" s="13">
        <f>AgricultureData[[#This Row],[Actual revenue]]/AgricultureData[[#This Row],[Potential Revenue]]</f>
        <v>0.89104413807844396</v>
      </c>
    </row>
    <row r="395" spans="1:18" x14ac:dyDescent="0.25">
      <c r="A395" t="s">
        <v>98</v>
      </c>
      <c r="B395" t="s">
        <v>99</v>
      </c>
      <c r="C395" t="s">
        <v>12</v>
      </c>
      <c r="D395" s="3">
        <v>2.52</v>
      </c>
      <c r="E395" s="4">
        <v>12367</v>
      </c>
      <c r="F395" s="1">
        <v>44726</v>
      </c>
      <c r="G395" s="4">
        <v>12056</v>
      </c>
      <c r="H395" s="4">
        <v>311</v>
      </c>
      <c r="I395" t="s">
        <v>13</v>
      </c>
      <c r="J395" t="s">
        <v>484</v>
      </c>
      <c r="K395" s="8">
        <f>AgricultureData[[#This Row],[price_per_kg(company)]]*AgricultureData[[#This Row],[units_sold_kg]]</f>
        <v>30381.119999999999</v>
      </c>
      <c r="L395">
        <f>0.7*AgricultureData[[#This Row],[price_per_kg(company)]]</f>
        <v>1.7639999999999998</v>
      </c>
      <c r="M395" s="8">
        <f>AgricultureData[[#This Row],[cost_per_kg(assumed 70%)]]*AgricultureData[[#This Row],[units_sold_kg]]</f>
        <v>21266.783999999996</v>
      </c>
      <c r="N395" s="8">
        <f>AgricultureData[[#This Row],[Actual revenue]]-AgricultureData[[#This Row],[cost]]</f>
        <v>9114.336000000003</v>
      </c>
      <c r="O395" s="13">
        <f>AgricultureData[[#This Row],[units_sold_kg]]/AgricultureData[[#This Row],[units_shipped_kg]]</f>
        <v>0.97485242985364273</v>
      </c>
      <c r="P395" s="13">
        <f>AgricultureData[[#This Row],[units_on_hand_kg]]/AgricultureData[[#This Row],[units_shipped_kg]]</f>
        <v>2.514757014635724E-2</v>
      </c>
      <c r="Q395" s="8">
        <f>AgricultureData[[#This Row],[price_per_kg(company)]]*AgricultureData[[#This Row],[units_shipped_kg]]</f>
        <v>31164.84</v>
      </c>
      <c r="R395" s="13">
        <f>AgricultureData[[#This Row],[Actual revenue]]/AgricultureData[[#This Row],[Potential Revenue]]</f>
        <v>0.97485242985364273</v>
      </c>
    </row>
    <row r="396" spans="1:18" x14ac:dyDescent="0.25">
      <c r="A396" t="s">
        <v>149</v>
      </c>
      <c r="B396" t="s">
        <v>150</v>
      </c>
      <c r="C396" t="s">
        <v>34</v>
      </c>
      <c r="D396" s="3">
        <v>1.02</v>
      </c>
      <c r="E396" s="4">
        <v>24996</v>
      </c>
      <c r="F396" s="1">
        <v>45193</v>
      </c>
      <c r="G396" s="4">
        <v>11941</v>
      </c>
      <c r="H396" s="4">
        <v>13055</v>
      </c>
      <c r="I396" t="s">
        <v>37</v>
      </c>
      <c r="J396" t="s">
        <v>485</v>
      </c>
      <c r="K396" s="8">
        <f>AgricultureData[[#This Row],[price_per_kg(company)]]*AgricultureData[[#This Row],[units_sold_kg]]</f>
        <v>12179.82</v>
      </c>
      <c r="L396">
        <f>0.7*AgricultureData[[#This Row],[price_per_kg(company)]]</f>
        <v>0.71399999999999997</v>
      </c>
      <c r="M396" s="8">
        <f>AgricultureData[[#This Row],[cost_per_kg(assumed 70%)]]*AgricultureData[[#This Row],[units_sold_kg]]</f>
        <v>8525.8739999999998</v>
      </c>
      <c r="N396" s="8">
        <f>AgricultureData[[#This Row],[Actual revenue]]-AgricultureData[[#This Row],[cost]]</f>
        <v>3653.9459999999999</v>
      </c>
      <c r="O396" s="13">
        <f>AgricultureData[[#This Row],[units_sold_kg]]/AgricultureData[[#This Row],[units_shipped_kg]]</f>
        <v>0.47771643462954072</v>
      </c>
      <c r="P396" s="13">
        <f>AgricultureData[[#This Row],[units_on_hand_kg]]/AgricultureData[[#This Row],[units_shipped_kg]]</f>
        <v>0.52228356537045928</v>
      </c>
      <c r="Q396" s="8">
        <f>AgricultureData[[#This Row],[price_per_kg(company)]]*AgricultureData[[#This Row],[units_shipped_kg]]</f>
        <v>25495.920000000002</v>
      </c>
      <c r="R396" s="13">
        <f>AgricultureData[[#This Row],[Actual revenue]]/AgricultureData[[#This Row],[Potential Revenue]]</f>
        <v>0.47771643462954066</v>
      </c>
    </row>
    <row r="397" spans="1:18" x14ac:dyDescent="0.25">
      <c r="A397" t="s">
        <v>149</v>
      </c>
      <c r="B397" t="s">
        <v>150</v>
      </c>
      <c r="C397" t="s">
        <v>34</v>
      </c>
      <c r="D397" s="3">
        <v>1.08</v>
      </c>
      <c r="E397" s="4">
        <v>25531</v>
      </c>
      <c r="F397" s="1">
        <v>44637</v>
      </c>
      <c r="G397" s="4">
        <v>6059</v>
      </c>
      <c r="H397" s="4">
        <v>19472</v>
      </c>
      <c r="I397" t="s">
        <v>129</v>
      </c>
      <c r="J397" t="s">
        <v>486</v>
      </c>
      <c r="K397" s="8">
        <f>AgricultureData[[#This Row],[price_per_kg(company)]]*AgricultureData[[#This Row],[units_sold_kg]]</f>
        <v>6543.72</v>
      </c>
      <c r="L397">
        <f>0.7*AgricultureData[[#This Row],[price_per_kg(company)]]</f>
        <v>0.75600000000000001</v>
      </c>
      <c r="M397" s="8">
        <f>AgricultureData[[#This Row],[cost_per_kg(assumed 70%)]]*AgricultureData[[#This Row],[units_sold_kg]]</f>
        <v>4580.6040000000003</v>
      </c>
      <c r="N397" s="8">
        <f>AgricultureData[[#This Row],[Actual revenue]]-AgricultureData[[#This Row],[cost]]</f>
        <v>1963.116</v>
      </c>
      <c r="O397" s="13">
        <f>AgricultureData[[#This Row],[units_sold_kg]]/AgricultureData[[#This Row],[units_shipped_kg]]</f>
        <v>0.2373193372762524</v>
      </c>
      <c r="P397" s="13">
        <f>AgricultureData[[#This Row],[units_on_hand_kg]]/AgricultureData[[#This Row],[units_shipped_kg]]</f>
        <v>0.76268066272374757</v>
      </c>
      <c r="Q397" s="8">
        <f>AgricultureData[[#This Row],[price_per_kg(company)]]*AgricultureData[[#This Row],[units_shipped_kg]]</f>
        <v>27573.480000000003</v>
      </c>
      <c r="R397" s="13">
        <f>AgricultureData[[#This Row],[Actual revenue]]/AgricultureData[[#This Row],[Potential Revenue]]</f>
        <v>0.23731933727625237</v>
      </c>
    </row>
    <row r="398" spans="1:18" x14ac:dyDescent="0.25">
      <c r="A398" t="s">
        <v>15</v>
      </c>
      <c r="B398" t="s">
        <v>16</v>
      </c>
      <c r="C398" t="s">
        <v>12</v>
      </c>
      <c r="D398" s="3">
        <v>11.2</v>
      </c>
      <c r="E398" s="4">
        <v>49932</v>
      </c>
      <c r="F398" s="1">
        <v>45256</v>
      </c>
      <c r="G398" s="4">
        <v>18804</v>
      </c>
      <c r="H398" s="4">
        <v>31128</v>
      </c>
      <c r="I398" t="s">
        <v>50</v>
      </c>
      <c r="J398" t="s">
        <v>487</v>
      </c>
      <c r="K398" s="8">
        <f>AgricultureData[[#This Row],[price_per_kg(company)]]*AgricultureData[[#This Row],[units_sold_kg]]</f>
        <v>210604.79999999999</v>
      </c>
      <c r="L398">
        <f>0.7*AgricultureData[[#This Row],[price_per_kg(company)]]</f>
        <v>7.839999999999999</v>
      </c>
      <c r="M398" s="8">
        <f>AgricultureData[[#This Row],[cost_per_kg(assumed 70%)]]*AgricultureData[[#This Row],[units_sold_kg]]</f>
        <v>147423.35999999999</v>
      </c>
      <c r="N398" s="8">
        <f>AgricultureData[[#This Row],[Actual revenue]]-AgricultureData[[#This Row],[cost]]</f>
        <v>63181.440000000002</v>
      </c>
      <c r="O398" s="13">
        <f>AgricultureData[[#This Row],[units_sold_kg]]/AgricultureData[[#This Row],[units_shipped_kg]]</f>
        <v>0.376592165344869</v>
      </c>
      <c r="P398" s="13">
        <f>AgricultureData[[#This Row],[units_on_hand_kg]]/AgricultureData[[#This Row],[units_shipped_kg]]</f>
        <v>0.62340783465513094</v>
      </c>
      <c r="Q398" s="8">
        <f>AgricultureData[[#This Row],[price_per_kg(company)]]*AgricultureData[[#This Row],[units_shipped_kg]]</f>
        <v>559238.39999999991</v>
      </c>
      <c r="R398" s="13">
        <f>AgricultureData[[#This Row],[Actual revenue]]/AgricultureData[[#This Row],[Potential Revenue]]</f>
        <v>0.37659216534486906</v>
      </c>
    </row>
    <row r="399" spans="1:18" x14ac:dyDescent="0.25">
      <c r="A399" t="s">
        <v>28</v>
      </c>
      <c r="B399" t="s">
        <v>29</v>
      </c>
      <c r="C399" t="s">
        <v>20</v>
      </c>
      <c r="D399" s="3">
        <v>1.51</v>
      </c>
      <c r="E399" s="4">
        <v>10273</v>
      </c>
      <c r="F399" s="1">
        <v>45007</v>
      </c>
      <c r="G399" s="4">
        <v>1860</v>
      </c>
      <c r="H399" s="4">
        <v>8413</v>
      </c>
      <c r="I399" t="s">
        <v>30</v>
      </c>
      <c r="J399" t="s">
        <v>488</v>
      </c>
      <c r="K399" s="8">
        <f>AgricultureData[[#This Row],[price_per_kg(company)]]*AgricultureData[[#This Row],[units_sold_kg]]</f>
        <v>2808.6</v>
      </c>
      <c r="L399">
        <f>0.7*AgricultureData[[#This Row],[price_per_kg(company)]]</f>
        <v>1.0569999999999999</v>
      </c>
      <c r="M399" s="8">
        <f>AgricultureData[[#This Row],[cost_per_kg(assumed 70%)]]*AgricultureData[[#This Row],[units_sold_kg]]</f>
        <v>1966.02</v>
      </c>
      <c r="N399" s="8">
        <f>AgricultureData[[#This Row],[Actual revenue]]-AgricultureData[[#This Row],[cost]]</f>
        <v>842.57999999999993</v>
      </c>
      <c r="O399" s="13">
        <f>AgricultureData[[#This Row],[units_sold_kg]]/AgricultureData[[#This Row],[units_shipped_kg]]</f>
        <v>0.18105714007592719</v>
      </c>
      <c r="P399" s="13">
        <f>AgricultureData[[#This Row],[units_on_hand_kg]]/AgricultureData[[#This Row],[units_shipped_kg]]</f>
        <v>0.81894285992407279</v>
      </c>
      <c r="Q399" s="8">
        <f>AgricultureData[[#This Row],[price_per_kg(company)]]*AgricultureData[[#This Row],[units_shipped_kg]]</f>
        <v>15512.23</v>
      </c>
      <c r="R399" s="13">
        <f>AgricultureData[[#This Row],[Actual revenue]]/AgricultureData[[#This Row],[Potential Revenue]]</f>
        <v>0.18105714007592719</v>
      </c>
    </row>
    <row r="400" spans="1:18" x14ac:dyDescent="0.25">
      <c r="A400" t="s">
        <v>43</v>
      </c>
      <c r="B400" t="s">
        <v>44</v>
      </c>
      <c r="C400" t="s">
        <v>45</v>
      </c>
      <c r="D400" s="3">
        <v>1.2</v>
      </c>
      <c r="E400" s="4">
        <v>32104</v>
      </c>
      <c r="F400" s="1">
        <v>44744</v>
      </c>
      <c r="G400" s="4">
        <v>14267</v>
      </c>
      <c r="H400" s="4">
        <v>17837</v>
      </c>
      <c r="I400" t="s">
        <v>66</v>
      </c>
      <c r="J400" t="s">
        <v>489</v>
      </c>
      <c r="K400" s="8">
        <f>AgricultureData[[#This Row],[price_per_kg(company)]]*AgricultureData[[#This Row],[units_sold_kg]]</f>
        <v>17120.399999999998</v>
      </c>
      <c r="L400">
        <f>0.7*AgricultureData[[#This Row],[price_per_kg(company)]]</f>
        <v>0.84</v>
      </c>
      <c r="M400" s="8">
        <f>AgricultureData[[#This Row],[cost_per_kg(assumed 70%)]]*AgricultureData[[#This Row],[units_sold_kg]]</f>
        <v>11984.279999999999</v>
      </c>
      <c r="N400" s="8">
        <f>AgricultureData[[#This Row],[Actual revenue]]-AgricultureData[[#This Row],[cost]]</f>
        <v>5136.119999999999</v>
      </c>
      <c r="O400" s="13">
        <f>AgricultureData[[#This Row],[units_sold_kg]]/AgricultureData[[#This Row],[units_shipped_kg]]</f>
        <v>0.44439945178170942</v>
      </c>
      <c r="P400" s="13">
        <f>AgricultureData[[#This Row],[units_on_hand_kg]]/AgricultureData[[#This Row],[units_shipped_kg]]</f>
        <v>0.55560054821829052</v>
      </c>
      <c r="Q400" s="8">
        <f>AgricultureData[[#This Row],[price_per_kg(company)]]*AgricultureData[[#This Row],[units_shipped_kg]]</f>
        <v>38524.799999999996</v>
      </c>
      <c r="R400" s="13">
        <f>AgricultureData[[#This Row],[Actual revenue]]/AgricultureData[[#This Row],[Potential Revenue]]</f>
        <v>0.44439945178170942</v>
      </c>
    </row>
    <row r="401" spans="1:18" x14ac:dyDescent="0.25">
      <c r="A401" t="s">
        <v>132</v>
      </c>
      <c r="B401" t="s">
        <v>133</v>
      </c>
      <c r="C401" t="s">
        <v>34</v>
      </c>
      <c r="D401" s="3">
        <v>0.82</v>
      </c>
      <c r="E401" s="4">
        <v>42824</v>
      </c>
      <c r="F401" s="1">
        <v>44970</v>
      </c>
      <c r="G401" s="4">
        <v>33133</v>
      </c>
      <c r="H401" s="4">
        <v>9691</v>
      </c>
      <c r="I401" t="s">
        <v>37</v>
      </c>
      <c r="J401" t="s">
        <v>490</v>
      </c>
      <c r="K401" s="8">
        <f>AgricultureData[[#This Row],[price_per_kg(company)]]*AgricultureData[[#This Row],[units_sold_kg]]</f>
        <v>27169.059999999998</v>
      </c>
      <c r="L401">
        <f>0.7*AgricultureData[[#This Row],[price_per_kg(company)]]</f>
        <v>0.57399999999999995</v>
      </c>
      <c r="M401" s="8">
        <f>AgricultureData[[#This Row],[cost_per_kg(assumed 70%)]]*AgricultureData[[#This Row],[units_sold_kg]]</f>
        <v>19018.341999999997</v>
      </c>
      <c r="N401" s="8">
        <f>AgricultureData[[#This Row],[Actual revenue]]-AgricultureData[[#This Row],[cost]]</f>
        <v>8150.7180000000008</v>
      </c>
      <c r="O401" s="13">
        <f>AgricultureData[[#This Row],[units_sold_kg]]/AgricultureData[[#This Row],[units_shipped_kg]]</f>
        <v>0.77370166261909212</v>
      </c>
      <c r="P401" s="13">
        <f>AgricultureData[[#This Row],[units_on_hand_kg]]/AgricultureData[[#This Row],[units_shipped_kg]]</f>
        <v>0.2262983373809079</v>
      </c>
      <c r="Q401" s="8">
        <f>AgricultureData[[#This Row],[price_per_kg(company)]]*AgricultureData[[#This Row],[units_shipped_kg]]</f>
        <v>35115.68</v>
      </c>
      <c r="R401" s="13">
        <f>AgricultureData[[#This Row],[Actual revenue]]/AgricultureData[[#This Row],[Potential Revenue]]</f>
        <v>0.77370166261909201</v>
      </c>
    </row>
    <row r="402" spans="1:18" x14ac:dyDescent="0.25">
      <c r="A402" t="s">
        <v>52</v>
      </c>
      <c r="B402" t="s">
        <v>53</v>
      </c>
      <c r="C402" t="s">
        <v>25</v>
      </c>
      <c r="D402" s="3">
        <v>5.81</v>
      </c>
      <c r="E402" s="4">
        <v>5135</v>
      </c>
      <c r="F402" s="1">
        <v>44921</v>
      </c>
      <c r="G402" s="4">
        <v>2810</v>
      </c>
      <c r="H402" s="4">
        <v>2325</v>
      </c>
      <c r="I402" t="s">
        <v>87</v>
      </c>
      <c r="J402" t="s">
        <v>491</v>
      </c>
      <c r="K402" s="8">
        <f>AgricultureData[[#This Row],[price_per_kg(company)]]*AgricultureData[[#This Row],[units_sold_kg]]</f>
        <v>16326.099999999999</v>
      </c>
      <c r="L402">
        <f>0.7*AgricultureData[[#This Row],[price_per_kg(company)]]</f>
        <v>4.0669999999999993</v>
      </c>
      <c r="M402" s="8">
        <f>AgricultureData[[#This Row],[cost_per_kg(assumed 70%)]]*AgricultureData[[#This Row],[units_sold_kg]]</f>
        <v>11428.269999999999</v>
      </c>
      <c r="N402" s="8">
        <f>AgricultureData[[#This Row],[Actual revenue]]-AgricultureData[[#This Row],[cost]]</f>
        <v>4897.83</v>
      </c>
      <c r="O402" s="13">
        <f>AgricultureData[[#This Row],[units_sold_kg]]/AgricultureData[[#This Row],[units_shipped_kg]]</f>
        <v>0.54722492697176239</v>
      </c>
      <c r="P402" s="13">
        <f>AgricultureData[[#This Row],[units_on_hand_kg]]/AgricultureData[[#This Row],[units_shipped_kg]]</f>
        <v>0.45277507302823761</v>
      </c>
      <c r="Q402" s="8">
        <f>AgricultureData[[#This Row],[price_per_kg(company)]]*AgricultureData[[#This Row],[units_shipped_kg]]</f>
        <v>29834.35</v>
      </c>
      <c r="R402" s="13">
        <f>AgricultureData[[#This Row],[Actual revenue]]/AgricultureData[[#This Row],[Potential Revenue]]</f>
        <v>0.54722492697176239</v>
      </c>
    </row>
    <row r="403" spans="1:18" x14ac:dyDescent="0.25">
      <c r="A403" t="s">
        <v>105</v>
      </c>
      <c r="B403" t="s">
        <v>106</v>
      </c>
      <c r="C403" t="s">
        <v>34</v>
      </c>
      <c r="D403" s="3">
        <v>2.0099999999999998</v>
      </c>
      <c r="E403" s="4">
        <v>25887</v>
      </c>
      <c r="F403" s="1">
        <v>44658</v>
      </c>
      <c r="G403" s="4">
        <v>18110</v>
      </c>
      <c r="H403" s="4">
        <v>7777</v>
      </c>
      <c r="I403" t="s">
        <v>107</v>
      </c>
      <c r="J403" t="s">
        <v>492</v>
      </c>
      <c r="K403" s="8">
        <f>AgricultureData[[#This Row],[price_per_kg(company)]]*AgricultureData[[#This Row],[units_sold_kg]]</f>
        <v>36401.1</v>
      </c>
      <c r="L403">
        <f>0.7*AgricultureData[[#This Row],[price_per_kg(company)]]</f>
        <v>1.4069999999999998</v>
      </c>
      <c r="M403" s="8">
        <f>AgricultureData[[#This Row],[cost_per_kg(assumed 70%)]]*AgricultureData[[#This Row],[units_sold_kg]]</f>
        <v>25480.769999999997</v>
      </c>
      <c r="N403" s="8">
        <f>AgricultureData[[#This Row],[Actual revenue]]-AgricultureData[[#This Row],[cost]]</f>
        <v>10920.330000000002</v>
      </c>
      <c r="O403" s="13">
        <f>AgricultureData[[#This Row],[units_sold_kg]]/AgricultureData[[#This Row],[units_shipped_kg]]</f>
        <v>0.69957893923590997</v>
      </c>
      <c r="P403" s="13">
        <f>AgricultureData[[#This Row],[units_on_hand_kg]]/AgricultureData[[#This Row],[units_shipped_kg]]</f>
        <v>0.30042106076409009</v>
      </c>
      <c r="Q403" s="8">
        <f>AgricultureData[[#This Row],[price_per_kg(company)]]*AgricultureData[[#This Row],[units_shipped_kg]]</f>
        <v>52032.869999999995</v>
      </c>
      <c r="R403" s="13">
        <f>AgricultureData[[#This Row],[Actual revenue]]/AgricultureData[[#This Row],[Potential Revenue]]</f>
        <v>0.69957893923590997</v>
      </c>
    </row>
    <row r="404" spans="1:18" x14ac:dyDescent="0.25">
      <c r="A404" t="s">
        <v>98</v>
      </c>
      <c r="B404" t="s">
        <v>99</v>
      </c>
      <c r="C404" t="s">
        <v>12</v>
      </c>
      <c r="D404" s="3">
        <v>3.34</v>
      </c>
      <c r="E404" s="4">
        <v>15645</v>
      </c>
      <c r="F404" s="1">
        <v>44720</v>
      </c>
      <c r="G404" s="4">
        <v>3903</v>
      </c>
      <c r="H404" s="4">
        <v>11742</v>
      </c>
      <c r="I404" t="s">
        <v>114</v>
      </c>
      <c r="J404" t="s">
        <v>493</v>
      </c>
      <c r="K404" s="8">
        <f>AgricultureData[[#This Row],[price_per_kg(company)]]*AgricultureData[[#This Row],[units_sold_kg]]</f>
        <v>13036.019999999999</v>
      </c>
      <c r="L404">
        <f>0.7*AgricultureData[[#This Row],[price_per_kg(company)]]</f>
        <v>2.3379999999999996</v>
      </c>
      <c r="M404" s="8">
        <f>AgricultureData[[#This Row],[cost_per_kg(assumed 70%)]]*AgricultureData[[#This Row],[units_sold_kg]]</f>
        <v>9125.2139999999981</v>
      </c>
      <c r="N404" s="8">
        <f>AgricultureData[[#This Row],[Actual revenue]]-AgricultureData[[#This Row],[cost]]</f>
        <v>3910.8060000000005</v>
      </c>
      <c r="O404" s="13">
        <f>AgricultureData[[#This Row],[units_sold_kg]]/AgricultureData[[#This Row],[units_shipped_kg]]</f>
        <v>0.24947267497603068</v>
      </c>
      <c r="P404" s="13">
        <f>AgricultureData[[#This Row],[units_on_hand_kg]]/AgricultureData[[#This Row],[units_shipped_kg]]</f>
        <v>0.75052732502396935</v>
      </c>
      <c r="Q404" s="8">
        <f>AgricultureData[[#This Row],[price_per_kg(company)]]*AgricultureData[[#This Row],[units_shipped_kg]]</f>
        <v>52254.299999999996</v>
      </c>
      <c r="R404" s="13">
        <f>AgricultureData[[#This Row],[Actual revenue]]/AgricultureData[[#This Row],[Potential Revenue]]</f>
        <v>0.24947267497603068</v>
      </c>
    </row>
    <row r="405" spans="1:18" x14ac:dyDescent="0.25">
      <c r="A405" t="s">
        <v>10</v>
      </c>
      <c r="B405" t="s">
        <v>11</v>
      </c>
      <c r="C405" t="s">
        <v>12</v>
      </c>
      <c r="D405" s="3">
        <v>10.38</v>
      </c>
      <c r="E405" s="4">
        <v>31300</v>
      </c>
      <c r="F405" s="1">
        <v>44658</v>
      </c>
      <c r="G405" s="4">
        <v>4745</v>
      </c>
      <c r="H405" s="4">
        <v>26555</v>
      </c>
      <c r="I405" t="s">
        <v>41</v>
      </c>
      <c r="J405" t="s">
        <v>494</v>
      </c>
      <c r="K405" s="8">
        <f>AgricultureData[[#This Row],[price_per_kg(company)]]*AgricultureData[[#This Row],[units_sold_kg]]</f>
        <v>49253.100000000006</v>
      </c>
      <c r="L405">
        <f>0.7*AgricultureData[[#This Row],[price_per_kg(company)]]</f>
        <v>7.266</v>
      </c>
      <c r="M405" s="8">
        <f>AgricultureData[[#This Row],[cost_per_kg(assumed 70%)]]*AgricultureData[[#This Row],[units_sold_kg]]</f>
        <v>34477.17</v>
      </c>
      <c r="N405" s="8">
        <f>AgricultureData[[#This Row],[Actual revenue]]-AgricultureData[[#This Row],[cost]]</f>
        <v>14775.930000000008</v>
      </c>
      <c r="O405" s="13">
        <f>AgricultureData[[#This Row],[units_sold_kg]]/AgricultureData[[#This Row],[units_shipped_kg]]</f>
        <v>0.15159744408945686</v>
      </c>
      <c r="P405" s="13">
        <f>AgricultureData[[#This Row],[units_on_hand_kg]]/AgricultureData[[#This Row],[units_shipped_kg]]</f>
        <v>0.84840255591054314</v>
      </c>
      <c r="Q405" s="8">
        <f>AgricultureData[[#This Row],[price_per_kg(company)]]*AgricultureData[[#This Row],[units_shipped_kg]]</f>
        <v>324894</v>
      </c>
      <c r="R405" s="13">
        <f>AgricultureData[[#This Row],[Actual revenue]]/AgricultureData[[#This Row],[Potential Revenue]]</f>
        <v>0.15159744408945688</v>
      </c>
    </row>
    <row r="406" spans="1:18" x14ac:dyDescent="0.25">
      <c r="A406" t="s">
        <v>10</v>
      </c>
      <c r="B406" t="s">
        <v>11</v>
      </c>
      <c r="C406" t="s">
        <v>12</v>
      </c>
      <c r="D406" s="3">
        <v>13.61</v>
      </c>
      <c r="E406" s="4">
        <v>31654</v>
      </c>
      <c r="F406" s="1">
        <v>45186</v>
      </c>
      <c r="G406" s="4">
        <v>22666</v>
      </c>
      <c r="H406" s="4">
        <v>8988</v>
      </c>
      <c r="I406" t="s">
        <v>114</v>
      </c>
      <c r="J406" t="s">
        <v>495</v>
      </c>
      <c r="K406" s="8">
        <f>AgricultureData[[#This Row],[price_per_kg(company)]]*AgricultureData[[#This Row],[units_sold_kg]]</f>
        <v>308484.26</v>
      </c>
      <c r="L406">
        <f>0.7*AgricultureData[[#This Row],[price_per_kg(company)]]</f>
        <v>9.5269999999999992</v>
      </c>
      <c r="M406" s="8">
        <f>AgricultureData[[#This Row],[cost_per_kg(assumed 70%)]]*AgricultureData[[#This Row],[units_sold_kg]]</f>
        <v>215938.98199999999</v>
      </c>
      <c r="N406" s="8">
        <f>AgricultureData[[#This Row],[Actual revenue]]-AgricultureData[[#This Row],[cost]]</f>
        <v>92545.27800000002</v>
      </c>
      <c r="O406" s="13">
        <f>AgricultureData[[#This Row],[units_sold_kg]]/AgricultureData[[#This Row],[units_shipped_kg]]</f>
        <v>0.71605484298982747</v>
      </c>
      <c r="P406" s="13">
        <f>AgricultureData[[#This Row],[units_on_hand_kg]]/AgricultureData[[#This Row],[units_shipped_kg]]</f>
        <v>0.28394515701017248</v>
      </c>
      <c r="Q406" s="8">
        <f>AgricultureData[[#This Row],[price_per_kg(company)]]*AgricultureData[[#This Row],[units_shipped_kg]]</f>
        <v>430810.94</v>
      </c>
      <c r="R406" s="13">
        <f>AgricultureData[[#This Row],[Actual revenue]]/AgricultureData[[#This Row],[Potential Revenue]]</f>
        <v>0.71605484298982758</v>
      </c>
    </row>
    <row r="407" spans="1:18" x14ac:dyDescent="0.25">
      <c r="A407" t="s">
        <v>176</v>
      </c>
      <c r="B407" t="s">
        <v>177</v>
      </c>
      <c r="C407" t="s">
        <v>20</v>
      </c>
      <c r="D407" s="3">
        <v>4.6399999999999997</v>
      </c>
      <c r="E407" s="4">
        <v>28765</v>
      </c>
      <c r="F407" s="1">
        <v>44733</v>
      </c>
      <c r="G407" s="4">
        <v>8271</v>
      </c>
      <c r="H407" s="4">
        <v>20494</v>
      </c>
      <c r="I407" t="s">
        <v>62</v>
      </c>
      <c r="J407" t="s">
        <v>496</v>
      </c>
      <c r="K407" s="8">
        <f>AgricultureData[[#This Row],[price_per_kg(company)]]*AgricultureData[[#This Row],[units_sold_kg]]</f>
        <v>38377.439999999995</v>
      </c>
      <c r="L407">
        <f>0.7*AgricultureData[[#This Row],[price_per_kg(company)]]</f>
        <v>3.2479999999999998</v>
      </c>
      <c r="M407" s="8">
        <f>AgricultureData[[#This Row],[cost_per_kg(assumed 70%)]]*AgricultureData[[#This Row],[units_sold_kg]]</f>
        <v>26864.207999999999</v>
      </c>
      <c r="N407" s="8">
        <f>AgricultureData[[#This Row],[Actual revenue]]-AgricultureData[[#This Row],[cost]]</f>
        <v>11513.231999999996</v>
      </c>
      <c r="O407" s="13">
        <f>AgricultureData[[#This Row],[units_sold_kg]]/AgricultureData[[#This Row],[units_shipped_kg]]</f>
        <v>0.28753693725013035</v>
      </c>
      <c r="P407" s="13">
        <f>AgricultureData[[#This Row],[units_on_hand_kg]]/AgricultureData[[#This Row],[units_shipped_kg]]</f>
        <v>0.71246306274986959</v>
      </c>
      <c r="Q407" s="8">
        <f>AgricultureData[[#This Row],[price_per_kg(company)]]*AgricultureData[[#This Row],[units_shipped_kg]]</f>
        <v>133469.59999999998</v>
      </c>
      <c r="R407" s="13">
        <f>AgricultureData[[#This Row],[Actual revenue]]/AgricultureData[[#This Row],[Potential Revenue]]</f>
        <v>0.28753693725013035</v>
      </c>
    </row>
    <row r="408" spans="1:18" x14ac:dyDescent="0.25">
      <c r="A408" t="s">
        <v>98</v>
      </c>
      <c r="B408" t="s">
        <v>99</v>
      </c>
      <c r="C408" t="s">
        <v>12</v>
      </c>
      <c r="D408" s="3">
        <v>2.59</v>
      </c>
      <c r="E408" s="4">
        <v>35009</v>
      </c>
      <c r="F408" s="1">
        <v>44873</v>
      </c>
      <c r="G408" s="4">
        <v>8041</v>
      </c>
      <c r="H408" s="4">
        <v>26968</v>
      </c>
      <c r="I408" t="s">
        <v>114</v>
      </c>
      <c r="J408" t="s">
        <v>497</v>
      </c>
      <c r="K408" s="8">
        <f>AgricultureData[[#This Row],[price_per_kg(company)]]*AgricultureData[[#This Row],[units_sold_kg]]</f>
        <v>20826.189999999999</v>
      </c>
      <c r="L408">
        <f>0.7*AgricultureData[[#This Row],[price_per_kg(company)]]</f>
        <v>1.8129999999999997</v>
      </c>
      <c r="M408" s="8">
        <f>AgricultureData[[#This Row],[cost_per_kg(assumed 70%)]]*AgricultureData[[#This Row],[units_sold_kg]]</f>
        <v>14578.332999999997</v>
      </c>
      <c r="N408" s="8">
        <f>AgricultureData[[#This Row],[Actual revenue]]-AgricultureData[[#This Row],[cost]]</f>
        <v>6247.8570000000018</v>
      </c>
      <c r="O408" s="13">
        <f>AgricultureData[[#This Row],[units_sold_kg]]/AgricultureData[[#This Row],[units_shipped_kg]]</f>
        <v>0.22968379559541832</v>
      </c>
      <c r="P408" s="13">
        <f>AgricultureData[[#This Row],[units_on_hand_kg]]/AgricultureData[[#This Row],[units_shipped_kg]]</f>
        <v>0.77031620440458171</v>
      </c>
      <c r="Q408" s="8">
        <f>AgricultureData[[#This Row],[price_per_kg(company)]]*AgricultureData[[#This Row],[units_shipped_kg]]</f>
        <v>90673.31</v>
      </c>
      <c r="R408" s="13">
        <f>AgricultureData[[#This Row],[Actual revenue]]/AgricultureData[[#This Row],[Potential Revenue]]</f>
        <v>0.22968379559541832</v>
      </c>
    </row>
    <row r="409" spans="1:18" x14ac:dyDescent="0.25">
      <c r="A409" t="s">
        <v>39</v>
      </c>
      <c r="B409" t="s">
        <v>40</v>
      </c>
      <c r="C409" t="s">
        <v>12</v>
      </c>
      <c r="D409" s="3">
        <v>6.65</v>
      </c>
      <c r="E409" s="4">
        <v>47154</v>
      </c>
      <c r="F409" s="1">
        <v>44701</v>
      </c>
      <c r="G409" s="4">
        <v>28519</v>
      </c>
      <c r="H409" s="4">
        <v>18635</v>
      </c>
      <c r="I409" t="s">
        <v>13</v>
      </c>
      <c r="J409" t="s">
        <v>498</v>
      </c>
      <c r="K409" s="8">
        <f>AgricultureData[[#This Row],[price_per_kg(company)]]*AgricultureData[[#This Row],[units_sold_kg]]</f>
        <v>189651.35</v>
      </c>
      <c r="L409">
        <f>0.7*AgricultureData[[#This Row],[price_per_kg(company)]]</f>
        <v>4.6550000000000002</v>
      </c>
      <c r="M409" s="8">
        <f>AgricultureData[[#This Row],[cost_per_kg(assumed 70%)]]*AgricultureData[[#This Row],[units_sold_kg]]</f>
        <v>132755.94500000001</v>
      </c>
      <c r="N409" s="8">
        <f>AgricultureData[[#This Row],[Actual revenue]]-AgricultureData[[#This Row],[cost]]</f>
        <v>56895.404999999999</v>
      </c>
      <c r="O409" s="13">
        <f>AgricultureData[[#This Row],[units_sold_kg]]/AgricultureData[[#This Row],[units_shipped_kg]]</f>
        <v>0.60480553081392885</v>
      </c>
      <c r="P409" s="13">
        <f>AgricultureData[[#This Row],[units_on_hand_kg]]/AgricultureData[[#This Row],[units_shipped_kg]]</f>
        <v>0.39519446918607115</v>
      </c>
      <c r="Q409" s="8">
        <f>AgricultureData[[#This Row],[price_per_kg(company)]]*AgricultureData[[#This Row],[units_shipped_kg]]</f>
        <v>313574.10000000003</v>
      </c>
      <c r="R409" s="13">
        <f>AgricultureData[[#This Row],[Actual revenue]]/AgricultureData[[#This Row],[Potential Revenue]]</f>
        <v>0.60480553081392874</v>
      </c>
    </row>
    <row r="410" spans="1:18" x14ac:dyDescent="0.25">
      <c r="A410" t="s">
        <v>71</v>
      </c>
      <c r="B410" t="s">
        <v>72</v>
      </c>
      <c r="C410" t="s">
        <v>20</v>
      </c>
      <c r="D410" s="3">
        <v>5.59</v>
      </c>
      <c r="E410" s="4">
        <v>4911</v>
      </c>
      <c r="F410" s="1">
        <v>44658</v>
      </c>
      <c r="G410" s="4">
        <v>3495</v>
      </c>
      <c r="H410" s="4">
        <v>1416</v>
      </c>
      <c r="I410" t="s">
        <v>84</v>
      </c>
      <c r="J410" t="s">
        <v>499</v>
      </c>
      <c r="K410" s="8">
        <f>AgricultureData[[#This Row],[price_per_kg(company)]]*AgricultureData[[#This Row],[units_sold_kg]]</f>
        <v>19537.05</v>
      </c>
      <c r="L410">
        <f>0.7*AgricultureData[[#This Row],[price_per_kg(company)]]</f>
        <v>3.9129999999999998</v>
      </c>
      <c r="M410" s="8">
        <f>AgricultureData[[#This Row],[cost_per_kg(assumed 70%)]]*AgricultureData[[#This Row],[units_sold_kg]]</f>
        <v>13675.934999999999</v>
      </c>
      <c r="N410" s="8">
        <f>AgricultureData[[#This Row],[Actual revenue]]-AgricultureData[[#This Row],[cost]]</f>
        <v>5861.1149999999998</v>
      </c>
      <c r="O410" s="13">
        <f>AgricultureData[[#This Row],[units_sold_kg]]/AgricultureData[[#This Row],[units_shipped_kg]]</f>
        <v>0.71166768478924858</v>
      </c>
      <c r="P410" s="13">
        <f>AgricultureData[[#This Row],[units_on_hand_kg]]/AgricultureData[[#This Row],[units_shipped_kg]]</f>
        <v>0.28833231521075137</v>
      </c>
      <c r="Q410" s="8">
        <f>AgricultureData[[#This Row],[price_per_kg(company)]]*AgricultureData[[#This Row],[units_shipped_kg]]</f>
        <v>27452.489999999998</v>
      </c>
      <c r="R410" s="13">
        <f>AgricultureData[[#This Row],[Actual revenue]]/AgricultureData[[#This Row],[Potential Revenue]]</f>
        <v>0.71166768478924869</v>
      </c>
    </row>
    <row r="411" spans="1:18" x14ac:dyDescent="0.25">
      <c r="A411" t="s">
        <v>74</v>
      </c>
      <c r="B411" t="s">
        <v>75</v>
      </c>
      <c r="C411" t="s">
        <v>45</v>
      </c>
      <c r="D411" s="3">
        <v>0.83</v>
      </c>
      <c r="E411" s="4">
        <v>41518</v>
      </c>
      <c r="F411" s="1">
        <v>44990</v>
      </c>
      <c r="G411" s="4">
        <v>32155</v>
      </c>
      <c r="H411" s="4">
        <v>9363</v>
      </c>
      <c r="I411" t="s">
        <v>46</v>
      </c>
      <c r="J411" t="s">
        <v>500</v>
      </c>
      <c r="K411" s="8">
        <f>AgricultureData[[#This Row],[price_per_kg(company)]]*AgricultureData[[#This Row],[units_sold_kg]]</f>
        <v>26688.649999999998</v>
      </c>
      <c r="L411">
        <f>0.7*AgricultureData[[#This Row],[price_per_kg(company)]]</f>
        <v>0.58099999999999996</v>
      </c>
      <c r="M411" s="8">
        <f>AgricultureData[[#This Row],[cost_per_kg(assumed 70%)]]*AgricultureData[[#This Row],[units_sold_kg]]</f>
        <v>18682.055</v>
      </c>
      <c r="N411" s="8">
        <f>AgricultureData[[#This Row],[Actual revenue]]-AgricultureData[[#This Row],[cost]]</f>
        <v>8006.5949999999975</v>
      </c>
      <c r="O411" s="13">
        <f>AgricultureData[[#This Row],[units_sold_kg]]/AgricultureData[[#This Row],[units_shipped_kg]]</f>
        <v>0.77448335661640733</v>
      </c>
      <c r="P411" s="13">
        <f>AgricultureData[[#This Row],[units_on_hand_kg]]/AgricultureData[[#This Row],[units_shipped_kg]]</f>
        <v>0.22551664338359265</v>
      </c>
      <c r="Q411" s="8">
        <f>AgricultureData[[#This Row],[price_per_kg(company)]]*AgricultureData[[#This Row],[units_shipped_kg]]</f>
        <v>34459.939999999995</v>
      </c>
      <c r="R411" s="13">
        <f>AgricultureData[[#This Row],[Actual revenue]]/AgricultureData[[#This Row],[Potential Revenue]]</f>
        <v>0.77448335661640744</v>
      </c>
    </row>
    <row r="412" spans="1:18" x14ac:dyDescent="0.25">
      <c r="A412" t="s">
        <v>94</v>
      </c>
      <c r="B412" t="s">
        <v>95</v>
      </c>
      <c r="C412" t="s">
        <v>45</v>
      </c>
      <c r="D412" s="3">
        <v>0.44</v>
      </c>
      <c r="E412" s="4">
        <v>5465</v>
      </c>
      <c r="F412" s="1">
        <v>44899</v>
      </c>
      <c r="G412" s="4">
        <v>2435</v>
      </c>
      <c r="H412" s="4">
        <v>3030</v>
      </c>
      <c r="I412" t="s">
        <v>46</v>
      </c>
      <c r="J412" t="s">
        <v>501</v>
      </c>
      <c r="K412" s="8">
        <f>AgricultureData[[#This Row],[price_per_kg(company)]]*AgricultureData[[#This Row],[units_sold_kg]]</f>
        <v>1071.4000000000001</v>
      </c>
      <c r="L412">
        <f>0.7*AgricultureData[[#This Row],[price_per_kg(company)]]</f>
        <v>0.308</v>
      </c>
      <c r="M412" s="8">
        <f>AgricultureData[[#This Row],[cost_per_kg(assumed 70%)]]*AgricultureData[[#This Row],[units_sold_kg]]</f>
        <v>749.98</v>
      </c>
      <c r="N412" s="8">
        <f>AgricultureData[[#This Row],[Actual revenue]]-AgricultureData[[#This Row],[cost]]</f>
        <v>321.42000000000007</v>
      </c>
      <c r="O412" s="13">
        <f>AgricultureData[[#This Row],[units_sold_kg]]/AgricultureData[[#This Row],[units_shipped_kg]]</f>
        <v>0.4455626715462031</v>
      </c>
      <c r="P412" s="13">
        <f>AgricultureData[[#This Row],[units_on_hand_kg]]/AgricultureData[[#This Row],[units_shipped_kg]]</f>
        <v>0.5544373284537969</v>
      </c>
      <c r="Q412" s="8">
        <f>AgricultureData[[#This Row],[price_per_kg(company)]]*AgricultureData[[#This Row],[units_shipped_kg]]</f>
        <v>2404.6</v>
      </c>
      <c r="R412" s="13">
        <f>AgricultureData[[#This Row],[Actual revenue]]/AgricultureData[[#This Row],[Potential Revenue]]</f>
        <v>0.44556267154620316</v>
      </c>
    </row>
    <row r="413" spans="1:18" x14ac:dyDescent="0.25">
      <c r="A413" t="s">
        <v>82</v>
      </c>
      <c r="B413" t="s">
        <v>83</v>
      </c>
      <c r="C413" t="s">
        <v>20</v>
      </c>
      <c r="D413" s="3">
        <v>3.83</v>
      </c>
      <c r="E413" s="4">
        <v>11720</v>
      </c>
      <c r="F413" s="1">
        <v>44937</v>
      </c>
      <c r="G413" s="4">
        <v>9006</v>
      </c>
      <c r="H413" s="4">
        <v>2714</v>
      </c>
      <c r="I413" t="s">
        <v>30</v>
      </c>
      <c r="J413" t="s">
        <v>502</v>
      </c>
      <c r="K413" s="8">
        <f>AgricultureData[[#This Row],[price_per_kg(company)]]*AgricultureData[[#This Row],[units_sold_kg]]</f>
        <v>34492.980000000003</v>
      </c>
      <c r="L413">
        <f>0.7*AgricultureData[[#This Row],[price_per_kg(company)]]</f>
        <v>2.681</v>
      </c>
      <c r="M413" s="8">
        <f>AgricultureData[[#This Row],[cost_per_kg(assumed 70%)]]*AgricultureData[[#This Row],[units_sold_kg]]</f>
        <v>24145.085999999999</v>
      </c>
      <c r="N413" s="8">
        <f>AgricultureData[[#This Row],[Actual revenue]]-AgricultureData[[#This Row],[cost]]</f>
        <v>10347.894000000004</v>
      </c>
      <c r="O413" s="13">
        <f>AgricultureData[[#This Row],[units_sold_kg]]/AgricultureData[[#This Row],[units_shipped_kg]]</f>
        <v>0.7684300341296928</v>
      </c>
      <c r="P413" s="13">
        <f>AgricultureData[[#This Row],[units_on_hand_kg]]/AgricultureData[[#This Row],[units_shipped_kg]]</f>
        <v>0.23156996587030718</v>
      </c>
      <c r="Q413" s="8">
        <f>AgricultureData[[#This Row],[price_per_kg(company)]]*AgricultureData[[#This Row],[units_shipped_kg]]</f>
        <v>44887.6</v>
      </c>
      <c r="R413" s="13">
        <f>AgricultureData[[#This Row],[Actual revenue]]/AgricultureData[[#This Row],[Potential Revenue]]</f>
        <v>0.76843003412969291</v>
      </c>
    </row>
    <row r="414" spans="1:18" x14ac:dyDescent="0.25">
      <c r="A414" t="s">
        <v>98</v>
      </c>
      <c r="B414" t="s">
        <v>99</v>
      </c>
      <c r="C414" t="s">
        <v>12</v>
      </c>
      <c r="D414" s="3">
        <v>2.59</v>
      </c>
      <c r="E414" s="4">
        <v>39859</v>
      </c>
      <c r="F414" s="1">
        <v>44975</v>
      </c>
      <c r="G414" s="4">
        <v>4029</v>
      </c>
      <c r="H414" s="4">
        <v>35830</v>
      </c>
      <c r="I414" t="s">
        <v>13</v>
      </c>
      <c r="J414" t="s">
        <v>503</v>
      </c>
      <c r="K414" s="8">
        <f>AgricultureData[[#This Row],[price_per_kg(company)]]*AgricultureData[[#This Row],[units_sold_kg]]</f>
        <v>10435.109999999999</v>
      </c>
      <c r="L414">
        <f>0.7*AgricultureData[[#This Row],[price_per_kg(company)]]</f>
        <v>1.8129999999999997</v>
      </c>
      <c r="M414" s="8">
        <f>AgricultureData[[#This Row],[cost_per_kg(assumed 70%)]]*AgricultureData[[#This Row],[units_sold_kg]]</f>
        <v>7304.5769999999993</v>
      </c>
      <c r="N414" s="8">
        <f>AgricultureData[[#This Row],[Actual revenue]]-AgricultureData[[#This Row],[cost]]</f>
        <v>3130.5329999999994</v>
      </c>
      <c r="O414" s="13">
        <f>AgricultureData[[#This Row],[units_sold_kg]]/AgricultureData[[#This Row],[units_shipped_kg]]</f>
        <v>0.10108131162347274</v>
      </c>
      <c r="P414" s="13">
        <f>AgricultureData[[#This Row],[units_on_hand_kg]]/AgricultureData[[#This Row],[units_shipped_kg]]</f>
        <v>0.89891868837652722</v>
      </c>
      <c r="Q414" s="8">
        <f>AgricultureData[[#This Row],[price_per_kg(company)]]*AgricultureData[[#This Row],[units_shipped_kg]]</f>
        <v>103234.81</v>
      </c>
      <c r="R414" s="13">
        <f>AgricultureData[[#This Row],[Actual revenue]]/AgricultureData[[#This Row],[Potential Revenue]]</f>
        <v>0.10108131162347272</v>
      </c>
    </row>
    <row r="415" spans="1:18" x14ac:dyDescent="0.25">
      <c r="A415" t="s">
        <v>146</v>
      </c>
      <c r="B415" t="s">
        <v>147</v>
      </c>
      <c r="C415" t="s">
        <v>20</v>
      </c>
      <c r="D415" s="3">
        <v>3.5</v>
      </c>
      <c r="E415" s="4">
        <v>19607</v>
      </c>
      <c r="F415" s="1">
        <v>44988</v>
      </c>
      <c r="G415" s="4">
        <v>9256</v>
      </c>
      <c r="H415" s="4">
        <v>10351</v>
      </c>
      <c r="I415" t="s">
        <v>84</v>
      </c>
      <c r="J415" t="s">
        <v>504</v>
      </c>
      <c r="K415" s="8">
        <f>AgricultureData[[#This Row],[price_per_kg(company)]]*AgricultureData[[#This Row],[units_sold_kg]]</f>
        <v>32396</v>
      </c>
      <c r="L415">
        <f>0.7*AgricultureData[[#This Row],[price_per_kg(company)]]</f>
        <v>2.4499999999999997</v>
      </c>
      <c r="M415" s="8">
        <f>AgricultureData[[#This Row],[cost_per_kg(assumed 70%)]]*AgricultureData[[#This Row],[units_sold_kg]]</f>
        <v>22677.199999999997</v>
      </c>
      <c r="N415" s="8">
        <f>AgricultureData[[#This Row],[Actual revenue]]-AgricultureData[[#This Row],[cost]]</f>
        <v>9718.8000000000029</v>
      </c>
      <c r="O415" s="13">
        <f>AgricultureData[[#This Row],[units_sold_kg]]/AgricultureData[[#This Row],[units_shipped_kg]]</f>
        <v>0.47207629928086908</v>
      </c>
      <c r="P415" s="13">
        <f>AgricultureData[[#This Row],[units_on_hand_kg]]/AgricultureData[[#This Row],[units_shipped_kg]]</f>
        <v>0.52792370071913097</v>
      </c>
      <c r="Q415" s="8">
        <f>AgricultureData[[#This Row],[price_per_kg(company)]]*AgricultureData[[#This Row],[units_shipped_kg]]</f>
        <v>68624.5</v>
      </c>
      <c r="R415" s="13">
        <f>AgricultureData[[#This Row],[Actual revenue]]/AgricultureData[[#This Row],[Potential Revenue]]</f>
        <v>0.47207629928086908</v>
      </c>
    </row>
    <row r="416" spans="1:18" x14ac:dyDescent="0.25">
      <c r="A416" t="s">
        <v>39</v>
      </c>
      <c r="B416" t="s">
        <v>40</v>
      </c>
      <c r="C416" t="s">
        <v>12</v>
      </c>
      <c r="D416" s="3">
        <v>6.75</v>
      </c>
      <c r="E416" s="4">
        <v>29034</v>
      </c>
      <c r="F416" s="1">
        <v>44609</v>
      </c>
      <c r="G416" s="4">
        <v>13263</v>
      </c>
      <c r="H416" s="4">
        <v>15771</v>
      </c>
      <c r="I416" t="s">
        <v>13</v>
      </c>
      <c r="J416" t="s">
        <v>505</v>
      </c>
      <c r="K416" s="8">
        <f>AgricultureData[[#This Row],[price_per_kg(company)]]*AgricultureData[[#This Row],[units_sold_kg]]</f>
        <v>89525.25</v>
      </c>
      <c r="L416">
        <f>0.7*AgricultureData[[#This Row],[price_per_kg(company)]]</f>
        <v>4.7249999999999996</v>
      </c>
      <c r="M416" s="8">
        <f>AgricultureData[[#This Row],[cost_per_kg(assumed 70%)]]*AgricultureData[[#This Row],[units_sold_kg]]</f>
        <v>62667.674999999996</v>
      </c>
      <c r="N416" s="8">
        <f>AgricultureData[[#This Row],[Actual revenue]]-AgricultureData[[#This Row],[cost]]</f>
        <v>26857.575000000004</v>
      </c>
      <c r="O416" s="13">
        <f>AgricultureData[[#This Row],[units_sold_kg]]/AgricultureData[[#This Row],[units_shipped_kg]]</f>
        <v>0.45680925811118001</v>
      </c>
      <c r="P416" s="13">
        <f>AgricultureData[[#This Row],[units_on_hand_kg]]/AgricultureData[[#This Row],[units_shipped_kg]]</f>
        <v>0.54319074188881999</v>
      </c>
      <c r="Q416" s="8">
        <f>AgricultureData[[#This Row],[price_per_kg(company)]]*AgricultureData[[#This Row],[units_shipped_kg]]</f>
        <v>195979.5</v>
      </c>
      <c r="R416" s="13">
        <f>AgricultureData[[#This Row],[Actual revenue]]/AgricultureData[[#This Row],[Potential Revenue]]</f>
        <v>0.45680925811118001</v>
      </c>
    </row>
    <row r="417" spans="1:18" x14ac:dyDescent="0.25">
      <c r="A417" t="s">
        <v>23</v>
      </c>
      <c r="B417" t="s">
        <v>24</v>
      </c>
      <c r="C417" t="s">
        <v>25</v>
      </c>
      <c r="D417" s="3">
        <v>1.0900000000000001</v>
      </c>
      <c r="E417" s="4">
        <v>38475</v>
      </c>
      <c r="F417" s="1">
        <v>44722</v>
      </c>
      <c r="G417" s="4">
        <v>21376</v>
      </c>
      <c r="H417" s="4">
        <v>17099</v>
      </c>
      <c r="I417" t="s">
        <v>58</v>
      </c>
      <c r="J417" t="s">
        <v>506</v>
      </c>
      <c r="K417" s="8">
        <f>AgricultureData[[#This Row],[price_per_kg(company)]]*AgricultureData[[#This Row],[units_sold_kg]]</f>
        <v>23299.84</v>
      </c>
      <c r="L417">
        <f>0.7*AgricultureData[[#This Row],[price_per_kg(company)]]</f>
        <v>0.76300000000000001</v>
      </c>
      <c r="M417" s="8">
        <f>AgricultureData[[#This Row],[cost_per_kg(assumed 70%)]]*AgricultureData[[#This Row],[units_sold_kg]]</f>
        <v>16309.888000000001</v>
      </c>
      <c r="N417" s="8">
        <f>AgricultureData[[#This Row],[Actual revenue]]-AgricultureData[[#This Row],[cost]]</f>
        <v>6989.9519999999993</v>
      </c>
      <c r="O417" s="13">
        <f>AgricultureData[[#This Row],[units_sold_kg]]/AgricultureData[[#This Row],[units_shipped_kg]]</f>
        <v>0.55558154645873947</v>
      </c>
      <c r="P417" s="13">
        <f>AgricultureData[[#This Row],[units_on_hand_kg]]/AgricultureData[[#This Row],[units_shipped_kg]]</f>
        <v>0.44441845354126058</v>
      </c>
      <c r="Q417" s="8">
        <f>AgricultureData[[#This Row],[price_per_kg(company)]]*AgricultureData[[#This Row],[units_shipped_kg]]</f>
        <v>41937.75</v>
      </c>
      <c r="R417" s="13">
        <f>AgricultureData[[#This Row],[Actual revenue]]/AgricultureData[[#This Row],[Potential Revenue]]</f>
        <v>0.55558154645873947</v>
      </c>
    </row>
    <row r="418" spans="1:18" x14ac:dyDescent="0.25">
      <c r="A418" t="s">
        <v>64</v>
      </c>
      <c r="B418" t="s">
        <v>65</v>
      </c>
      <c r="C418" t="s">
        <v>45</v>
      </c>
      <c r="D418" s="3">
        <v>1.02</v>
      </c>
      <c r="E418" s="4">
        <v>18764</v>
      </c>
      <c r="F418" s="1">
        <v>44627</v>
      </c>
      <c r="G418" s="4">
        <v>11018</v>
      </c>
      <c r="H418" s="4">
        <v>7746</v>
      </c>
      <c r="I418" t="s">
        <v>76</v>
      </c>
      <c r="J418" t="s">
        <v>507</v>
      </c>
      <c r="K418" s="8">
        <f>AgricultureData[[#This Row],[price_per_kg(company)]]*AgricultureData[[#This Row],[units_sold_kg]]</f>
        <v>11238.36</v>
      </c>
      <c r="L418">
        <f>0.7*AgricultureData[[#This Row],[price_per_kg(company)]]</f>
        <v>0.71399999999999997</v>
      </c>
      <c r="M418" s="8">
        <f>AgricultureData[[#This Row],[cost_per_kg(assumed 70%)]]*AgricultureData[[#This Row],[units_sold_kg]]</f>
        <v>7866.8519999999999</v>
      </c>
      <c r="N418" s="8">
        <f>AgricultureData[[#This Row],[Actual revenue]]-AgricultureData[[#This Row],[cost]]</f>
        <v>3371.5080000000007</v>
      </c>
      <c r="O418" s="13">
        <f>AgricultureData[[#This Row],[units_sold_kg]]/AgricultureData[[#This Row],[units_shipped_kg]]</f>
        <v>0.58718823278618626</v>
      </c>
      <c r="P418" s="13">
        <f>AgricultureData[[#This Row],[units_on_hand_kg]]/AgricultureData[[#This Row],[units_shipped_kg]]</f>
        <v>0.41281176721381369</v>
      </c>
      <c r="Q418" s="8">
        <f>AgricultureData[[#This Row],[price_per_kg(company)]]*AgricultureData[[#This Row],[units_shipped_kg]]</f>
        <v>19139.28</v>
      </c>
      <c r="R418" s="13">
        <f>AgricultureData[[#This Row],[Actual revenue]]/AgricultureData[[#This Row],[Potential Revenue]]</f>
        <v>0.58718823278618637</v>
      </c>
    </row>
    <row r="419" spans="1:18" x14ac:dyDescent="0.25">
      <c r="A419" t="s">
        <v>74</v>
      </c>
      <c r="B419" t="s">
        <v>75</v>
      </c>
      <c r="C419" t="s">
        <v>45</v>
      </c>
      <c r="D419" s="3">
        <v>0.79</v>
      </c>
      <c r="E419" s="4">
        <v>45206</v>
      </c>
      <c r="F419" s="1">
        <v>45085</v>
      </c>
      <c r="G419" s="4">
        <v>4116</v>
      </c>
      <c r="H419" s="4">
        <v>41090</v>
      </c>
      <c r="I419" t="s">
        <v>76</v>
      </c>
      <c r="J419" t="s">
        <v>508</v>
      </c>
      <c r="K419" s="8">
        <f>AgricultureData[[#This Row],[price_per_kg(company)]]*AgricultureData[[#This Row],[units_sold_kg]]</f>
        <v>3251.6400000000003</v>
      </c>
      <c r="L419">
        <f>0.7*AgricultureData[[#This Row],[price_per_kg(company)]]</f>
        <v>0.55299999999999994</v>
      </c>
      <c r="M419" s="8">
        <f>AgricultureData[[#This Row],[cost_per_kg(assumed 70%)]]*AgricultureData[[#This Row],[units_sold_kg]]</f>
        <v>2276.1479999999997</v>
      </c>
      <c r="N419" s="8">
        <f>AgricultureData[[#This Row],[Actual revenue]]-AgricultureData[[#This Row],[cost]]</f>
        <v>975.49200000000064</v>
      </c>
      <c r="O419" s="13">
        <f>AgricultureData[[#This Row],[units_sold_kg]]/AgricultureData[[#This Row],[units_shipped_kg]]</f>
        <v>9.1049860637968411E-2</v>
      </c>
      <c r="P419" s="13">
        <f>AgricultureData[[#This Row],[units_on_hand_kg]]/AgricultureData[[#This Row],[units_shipped_kg]]</f>
        <v>0.90895013936203162</v>
      </c>
      <c r="Q419" s="8">
        <f>AgricultureData[[#This Row],[price_per_kg(company)]]*AgricultureData[[#This Row],[units_shipped_kg]]</f>
        <v>35712.740000000005</v>
      </c>
      <c r="R419" s="13">
        <f>AgricultureData[[#This Row],[Actual revenue]]/AgricultureData[[#This Row],[Potential Revenue]]</f>
        <v>9.1049860637968411E-2</v>
      </c>
    </row>
    <row r="420" spans="1:18" x14ac:dyDescent="0.25">
      <c r="A420" t="s">
        <v>132</v>
      </c>
      <c r="B420" t="s">
        <v>133</v>
      </c>
      <c r="C420" t="s">
        <v>34</v>
      </c>
      <c r="D420" s="3">
        <v>0.85</v>
      </c>
      <c r="E420" s="4">
        <v>39430</v>
      </c>
      <c r="F420" s="1">
        <v>44665</v>
      </c>
      <c r="G420" s="4">
        <v>19214</v>
      </c>
      <c r="H420" s="4">
        <v>20216</v>
      </c>
      <c r="I420" t="s">
        <v>107</v>
      </c>
      <c r="J420" t="s">
        <v>509</v>
      </c>
      <c r="K420" s="8">
        <f>AgricultureData[[#This Row],[price_per_kg(company)]]*AgricultureData[[#This Row],[units_sold_kg]]</f>
        <v>16331.9</v>
      </c>
      <c r="L420">
        <f>0.7*AgricultureData[[#This Row],[price_per_kg(company)]]</f>
        <v>0.59499999999999997</v>
      </c>
      <c r="M420" s="8">
        <f>AgricultureData[[#This Row],[cost_per_kg(assumed 70%)]]*AgricultureData[[#This Row],[units_sold_kg]]</f>
        <v>11432.33</v>
      </c>
      <c r="N420" s="8">
        <f>AgricultureData[[#This Row],[Actual revenue]]-AgricultureData[[#This Row],[cost]]</f>
        <v>4899.57</v>
      </c>
      <c r="O420" s="13">
        <f>AgricultureData[[#This Row],[units_sold_kg]]/AgricultureData[[#This Row],[units_shipped_kg]]</f>
        <v>0.48729393862541215</v>
      </c>
      <c r="P420" s="13">
        <f>AgricultureData[[#This Row],[units_on_hand_kg]]/AgricultureData[[#This Row],[units_shipped_kg]]</f>
        <v>0.51270606137458785</v>
      </c>
      <c r="Q420" s="8">
        <f>AgricultureData[[#This Row],[price_per_kg(company)]]*AgricultureData[[#This Row],[units_shipped_kg]]</f>
        <v>33515.5</v>
      </c>
      <c r="R420" s="13">
        <f>AgricultureData[[#This Row],[Actual revenue]]/AgricultureData[[#This Row],[Potential Revenue]]</f>
        <v>0.48729393862541209</v>
      </c>
    </row>
    <row r="421" spans="1:18" x14ac:dyDescent="0.25">
      <c r="A421" t="s">
        <v>52</v>
      </c>
      <c r="B421" t="s">
        <v>53</v>
      </c>
      <c r="C421" t="s">
        <v>25</v>
      </c>
      <c r="D421" s="3">
        <v>5.82</v>
      </c>
      <c r="E421" s="4">
        <v>40671</v>
      </c>
      <c r="F421" s="1">
        <v>44959</v>
      </c>
      <c r="G421" s="4">
        <v>15144</v>
      </c>
      <c r="H421" s="4">
        <v>25527</v>
      </c>
      <c r="I421" t="s">
        <v>87</v>
      </c>
      <c r="J421" t="s">
        <v>510</v>
      </c>
      <c r="K421" s="8">
        <f>AgricultureData[[#This Row],[price_per_kg(company)]]*AgricultureData[[#This Row],[units_sold_kg]]</f>
        <v>88138.08</v>
      </c>
      <c r="L421">
        <f>0.7*AgricultureData[[#This Row],[price_per_kg(company)]]</f>
        <v>4.0739999999999998</v>
      </c>
      <c r="M421" s="8">
        <f>AgricultureData[[#This Row],[cost_per_kg(assumed 70%)]]*AgricultureData[[#This Row],[units_sold_kg]]</f>
        <v>61696.655999999995</v>
      </c>
      <c r="N421" s="8">
        <f>AgricultureData[[#This Row],[Actual revenue]]-AgricultureData[[#This Row],[cost]]</f>
        <v>26441.424000000006</v>
      </c>
      <c r="O421" s="13">
        <f>AgricultureData[[#This Row],[units_sold_kg]]/AgricultureData[[#This Row],[units_shipped_kg]]</f>
        <v>0.372353765582356</v>
      </c>
      <c r="P421" s="13">
        <f>AgricultureData[[#This Row],[units_on_hand_kg]]/AgricultureData[[#This Row],[units_shipped_kg]]</f>
        <v>0.627646234417644</v>
      </c>
      <c r="Q421" s="8">
        <f>AgricultureData[[#This Row],[price_per_kg(company)]]*AgricultureData[[#This Row],[units_shipped_kg]]</f>
        <v>236705.22</v>
      </c>
      <c r="R421" s="13">
        <f>AgricultureData[[#This Row],[Actual revenue]]/AgricultureData[[#This Row],[Potential Revenue]]</f>
        <v>0.372353765582356</v>
      </c>
    </row>
    <row r="422" spans="1:18" x14ac:dyDescent="0.25">
      <c r="A422" t="s">
        <v>74</v>
      </c>
      <c r="B422" t="s">
        <v>75</v>
      </c>
      <c r="C422" t="s">
        <v>45</v>
      </c>
      <c r="D422" s="3">
        <v>0.88</v>
      </c>
      <c r="E422" s="4">
        <v>23178</v>
      </c>
      <c r="F422" s="1">
        <v>45105</v>
      </c>
      <c r="G422" s="4">
        <v>18499</v>
      </c>
      <c r="H422" s="4">
        <v>4679</v>
      </c>
      <c r="I422" t="s">
        <v>76</v>
      </c>
      <c r="J422" t="s">
        <v>511</v>
      </c>
      <c r="K422" s="8">
        <f>AgricultureData[[#This Row],[price_per_kg(company)]]*AgricultureData[[#This Row],[units_sold_kg]]</f>
        <v>16279.12</v>
      </c>
      <c r="L422">
        <f>0.7*AgricultureData[[#This Row],[price_per_kg(company)]]</f>
        <v>0.61599999999999999</v>
      </c>
      <c r="M422" s="8">
        <f>AgricultureData[[#This Row],[cost_per_kg(assumed 70%)]]*AgricultureData[[#This Row],[units_sold_kg]]</f>
        <v>11395.384</v>
      </c>
      <c r="N422" s="8">
        <f>AgricultureData[[#This Row],[Actual revenue]]-AgricultureData[[#This Row],[cost]]</f>
        <v>4883.7360000000008</v>
      </c>
      <c r="O422" s="13">
        <f>AgricultureData[[#This Row],[units_sold_kg]]/AgricultureData[[#This Row],[units_shipped_kg]]</f>
        <v>0.79812753473121067</v>
      </c>
      <c r="P422" s="13">
        <f>AgricultureData[[#This Row],[units_on_hand_kg]]/AgricultureData[[#This Row],[units_shipped_kg]]</f>
        <v>0.20187246526878938</v>
      </c>
      <c r="Q422" s="8">
        <f>AgricultureData[[#This Row],[price_per_kg(company)]]*AgricultureData[[#This Row],[units_shipped_kg]]</f>
        <v>20396.64</v>
      </c>
      <c r="R422" s="13">
        <f>AgricultureData[[#This Row],[Actual revenue]]/AgricultureData[[#This Row],[Potential Revenue]]</f>
        <v>0.79812753473121067</v>
      </c>
    </row>
    <row r="423" spans="1:18" x14ac:dyDescent="0.25">
      <c r="A423" t="s">
        <v>64</v>
      </c>
      <c r="B423" t="s">
        <v>65</v>
      </c>
      <c r="C423" t="s">
        <v>45</v>
      </c>
      <c r="D423" s="3">
        <v>0.96</v>
      </c>
      <c r="E423" s="4">
        <v>9600</v>
      </c>
      <c r="F423" s="1">
        <v>44940</v>
      </c>
      <c r="G423" s="4">
        <v>8053</v>
      </c>
      <c r="H423" s="4">
        <v>1547</v>
      </c>
      <c r="I423" t="s">
        <v>66</v>
      </c>
      <c r="J423" t="s">
        <v>512</v>
      </c>
      <c r="K423" s="8">
        <f>AgricultureData[[#This Row],[price_per_kg(company)]]*AgricultureData[[#This Row],[units_sold_kg]]</f>
        <v>7730.88</v>
      </c>
      <c r="L423">
        <f>0.7*AgricultureData[[#This Row],[price_per_kg(company)]]</f>
        <v>0.67199999999999993</v>
      </c>
      <c r="M423" s="8">
        <f>AgricultureData[[#This Row],[cost_per_kg(assumed 70%)]]*AgricultureData[[#This Row],[units_sold_kg]]</f>
        <v>5411.6159999999991</v>
      </c>
      <c r="N423" s="8">
        <f>AgricultureData[[#This Row],[Actual revenue]]-AgricultureData[[#This Row],[cost]]</f>
        <v>2319.264000000001</v>
      </c>
      <c r="O423" s="13">
        <f>AgricultureData[[#This Row],[units_sold_kg]]/AgricultureData[[#This Row],[units_shipped_kg]]</f>
        <v>0.83885416666666668</v>
      </c>
      <c r="P423" s="13">
        <f>AgricultureData[[#This Row],[units_on_hand_kg]]/AgricultureData[[#This Row],[units_shipped_kg]]</f>
        <v>0.16114583333333332</v>
      </c>
      <c r="Q423" s="8">
        <f>AgricultureData[[#This Row],[price_per_kg(company)]]*AgricultureData[[#This Row],[units_shipped_kg]]</f>
        <v>9216</v>
      </c>
      <c r="R423" s="13">
        <f>AgricultureData[[#This Row],[Actual revenue]]/AgricultureData[[#This Row],[Potential Revenue]]</f>
        <v>0.83885416666666668</v>
      </c>
    </row>
    <row r="424" spans="1:18" x14ac:dyDescent="0.25">
      <c r="A424" t="s">
        <v>105</v>
      </c>
      <c r="B424" t="s">
        <v>106</v>
      </c>
      <c r="C424" t="s">
        <v>34</v>
      </c>
      <c r="D424" s="3">
        <v>2.08</v>
      </c>
      <c r="E424" s="4">
        <v>42686</v>
      </c>
      <c r="F424" s="1">
        <v>44982</v>
      </c>
      <c r="G424" s="4">
        <v>25650</v>
      </c>
      <c r="H424" s="4">
        <v>17036</v>
      </c>
      <c r="I424" t="s">
        <v>35</v>
      </c>
      <c r="J424" t="s">
        <v>513</v>
      </c>
      <c r="K424" s="8">
        <f>AgricultureData[[#This Row],[price_per_kg(company)]]*AgricultureData[[#This Row],[units_sold_kg]]</f>
        <v>53352</v>
      </c>
      <c r="L424">
        <f>0.7*AgricultureData[[#This Row],[price_per_kg(company)]]</f>
        <v>1.456</v>
      </c>
      <c r="M424" s="8">
        <f>AgricultureData[[#This Row],[cost_per_kg(assumed 70%)]]*AgricultureData[[#This Row],[units_sold_kg]]</f>
        <v>37346.400000000001</v>
      </c>
      <c r="N424" s="8">
        <f>AgricultureData[[#This Row],[Actual revenue]]-AgricultureData[[#This Row],[cost]]</f>
        <v>16005.599999999999</v>
      </c>
      <c r="O424" s="13">
        <f>AgricultureData[[#This Row],[units_sold_kg]]/AgricultureData[[#This Row],[units_shipped_kg]]</f>
        <v>0.60089959237220636</v>
      </c>
      <c r="P424" s="13">
        <f>AgricultureData[[#This Row],[units_on_hand_kg]]/AgricultureData[[#This Row],[units_shipped_kg]]</f>
        <v>0.39910040762779364</v>
      </c>
      <c r="Q424" s="8">
        <f>AgricultureData[[#This Row],[price_per_kg(company)]]*AgricultureData[[#This Row],[units_shipped_kg]]</f>
        <v>88786.880000000005</v>
      </c>
      <c r="R424" s="13">
        <f>AgricultureData[[#This Row],[Actual revenue]]/AgricultureData[[#This Row],[Potential Revenue]]</f>
        <v>0.60089959237220636</v>
      </c>
    </row>
    <row r="425" spans="1:18" x14ac:dyDescent="0.25">
      <c r="A425" t="s">
        <v>74</v>
      </c>
      <c r="B425" t="s">
        <v>75</v>
      </c>
      <c r="C425" t="s">
        <v>45</v>
      </c>
      <c r="D425" s="3">
        <v>0.87</v>
      </c>
      <c r="E425" s="4">
        <v>49689</v>
      </c>
      <c r="F425" s="1">
        <v>44980</v>
      </c>
      <c r="G425" s="4">
        <v>26803</v>
      </c>
      <c r="H425" s="4">
        <v>22886</v>
      </c>
      <c r="I425" t="s">
        <v>96</v>
      </c>
      <c r="J425" t="s">
        <v>514</v>
      </c>
      <c r="K425" s="8">
        <f>AgricultureData[[#This Row],[price_per_kg(company)]]*AgricultureData[[#This Row],[units_sold_kg]]</f>
        <v>23318.61</v>
      </c>
      <c r="L425">
        <f>0.7*AgricultureData[[#This Row],[price_per_kg(company)]]</f>
        <v>0.60899999999999999</v>
      </c>
      <c r="M425" s="8">
        <f>AgricultureData[[#This Row],[cost_per_kg(assumed 70%)]]*AgricultureData[[#This Row],[units_sold_kg]]</f>
        <v>16323.027</v>
      </c>
      <c r="N425" s="8">
        <f>AgricultureData[[#This Row],[Actual revenue]]-AgricultureData[[#This Row],[cost]]</f>
        <v>6995.5830000000005</v>
      </c>
      <c r="O425" s="13">
        <f>AgricultureData[[#This Row],[units_sold_kg]]/AgricultureData[[#This Row],[units_shipped_kg]]</f>
        <v>0.53941516230956554</v>
      </c>
      <c r="P425" s="13">
        <f>AgricultureData[[#This Row],[units_on_hand_kg]]/AgricultureData[[#This Row],[units_shipped_kg]]</f>
        <v>0.46058483769043451</v>
      </c>
      <c r="Q425" s="8">
        <f>AgricultureData[[#This Row],[price_per_kg(company)]]*AgricultureData[[#This Row],[units_shipped_kg]]</f>
        <v>43229.43</v>
      </c>
      <c r="R425" s="13">
        <f>AgricultureData[[#This Row],[Actual revenue]]/AgricultureData[[#This Row],[Potential Revenue]]</f>
        <v>0.53941516230956554</v>
      </c>
    </row>
    <row r="426" spans="1:18" x14ac:dyDescent="0.25">
      <c r="A426" t="s">
        <v>98</v>
      </c>
      <c r="B426" t="s">
        <v>99</v>
      </c>
      <c r="C426" t="s">
        <v>12</v>
      </c>
      <c r="D426" s="3">
        <v>3</v>
      </c>
      <c r="E426" s="4">
        <v>14493</v>
      </c>
      <c r="F426" s="1">
        <v>44798</v>
      </c>
      <c r="G426" s="4">
        <v>14089</v>
      </c>
      <c r="H426" s="4">
        <v>404</v>
      </c>
      <c r="I426" t="s">
        <v>41</v>
      </c>
      <c r="J426" t="s">
        <v>515</v>
      </c>
      <c r="K426" s="8">
        <f>AgricultureData[[#This Row],[price_per_kg(company)]]*AgricultureData[[#This Row],[units_sold_kg]]</f>
        <v>42267</v>
      </c>
      <c r="L426">
        <f>0.7*AgricultureData[[#This Row],[price_per_kg(company)]]</f>
        <v>2.0999999999999996</v>
      </c>
      <c r="M426" s="8">
        <f>AgricultureData[[#This Row],[cost_per_kg(assumed 70%)]]*AgricultureData[[#This Row],[units_sold_kg]]</f>
        <v>29586.899999999994</v>
      </c>
      <c r="N426" s="8">
        <f>AgricultureData[[#This Row],[Actual revenue]]-AgricultureData[[#This Row],[cost]]</f>
        <v>12680.100000000006</v>
      </c>
      <c r="O426" s="13">
        <f>AgricultureData[[#This Row],[units_sold_kg]]/AgricultureData[[#This Row],[units_shipped_kg]]</f>
        <v>0.97212447388394396</v>
      </c>
      <c r="P426" s="13">
        <f>AgricultureData[[#This Row],[units_on_hand_kg]]/AgricultureData[[#This Row],[units_shipped_kg]]</f>
        <v>2.7875526116056027E-2</v>
      </c>
      <c r="Q426" s="8">
        <f>AgricultureData[[#This Row],[price_per_kg(company)]]*AgricultureData[[#This Row],[units_shipped_kg]]</f>
        <v>43479</v>
      </c>
      <c r="R426" s="13">
        <f>AgricultureData[[#This Row],[Actual revenue]]/AgricultureData[[#This Row],[Potential Revenue]]</f>
        <v>0.97212447388394396</v>
      </c>
    </row>
    <row r="427" spans="1:18" x14ac:dyDescent="0.25">
      <c r="A427" t="s">
        <v>32</v>
      </c>
      <c r="B427" t="s">
        <v>33</v>
      </c>
      <c r="C427" t="s">
        <v>34</v>
      </c>
      <c r="D427" s="3">
        <v>0.91</v>
      </c>
      <c r="E427" s="4">
        <v>49503</v>
      </c>
      <c r="F427" s="1">
        <v>44804</v>
      </c>
      <c r="G427" s="4">
        <v>10883</v>
      </c>
      <c r="H427" s="4">
        <v>38620</v>
      </c>
      <c r="I427" t="s">
        <v>35</v>
      </c>
      <c r="J427" t="s">
        <v>516</v>
      </c>
      <c r="K427" s="8">
        <f>AgricultureData[[#This Row],[price_per_kg(company)]]*AgricultureData[[#This Row],[units_sold_kg]]</f>
        <v>9903.5300000000007</v>
      </c>
      <c r="L427">
        <f>0.7*AgricultureData[[#This Row],[price_per_kg(company)]]</f>
        <v>0.63700000000000001</v>
      </c>
      <c r="M427" s="8">
        <f>AgricultureData[[#This Row],[cost_per_kg(assumed 70%)]]*AgricultureData[[#This Row],[units_sold_kg]]</f>
        <v>6932.4710000000005</v>
      </c>
      <c r="N427" s="8">
        <f>AgricultureData[[#This Row],[Actual revenue]]-AgricultureData[[#This Row],[cost]]</f>
        <v>2971.0590000000002</v>
      </c>
      <c r="O427" s="13">
        <f>AgricultureData[[#This Row],[units_sold_kg]]/AgricultureData[[#This Row],[units_shipped_kg]]</f>
        <v>0.21984526190331899</v>
      </c>
      <c r="P427" s="13">
        <f>AgricultureData[[#This Row],[units_on_hand_kg]]/AgricultureData[[#This Row],[units_shipped_kg]]</f>
        <v>0.78015473809668101</v>
      </c>
      <c r="Q427" s="8">
        <f>AgricultureData[[#This Row],[price_per_kg(company)]]*AgricultureData[[#This Row],[units_shipped_kg]]</f>
        <v>45047.73</v>
      </c>
      <c r="R427" s="13">
        <f>AgricultureData[[#This Row],[Actual revenue]]/AgricultureData[[#This Row],[Potential Revenue]]</f>
        <v>0.21984526190331899</v>
      </c>
    </row>
    <row r="428" spans="1:18" x14ac:dyDescent="0.25">
      <c r="A428" t="s">
        <v>10</v>
      </c>
      <c r="B428" t="s">
        <v>11</v>
      </c>
      <c r="C428" t="s">
        <v>12</v>
      </c>
      <c r="D428" s="3">
        <v>11.88</v>
      </c>
      <c r="E428" s="4">
        <v>36231</v>
      </c>
      <c r="F428" s="1">
        <v>44981</v>
      </c>
      <c r="G428" s="4">
        <v>3040</v>
      </c>
      <c r="H428" s="4">
        <v>33191</v>
      </c>
      <c r="I428" t="s">
        <v>41</v>
      </c>
      <c r="J428" t="s">
        <v>517</v>
      </c>
      <c r="K428" s="8">
        <f>AgricultureData[[#This Row],[price_per_kg(company)]]*AgricultureData[[#This Row],[units_sold_kg]]</f>
        <v>36115.200000000004</v>
      </c>
      <c r="L428">
        <f>0.7*AgricultureData[[#This Row],[price_per_kg(company)]]</f>
        <v>8.3160000000000007</v>
      </c>
      <c r="M428" s="8">
        <f>AgricultureData[[#This Row],[cost_per_kg(assumed 70%)]]*AgricultureData[[#This Row],[units_sold_kg]]</f>
        <v>25280.640000000003</v>
      </c>
      <c r="N428" s="8">
        <f>AgricultureData[[#This Row],[Actual revenue]]-AgricultureData[[#This Row],[cost]]</f>
        <v>10834.560000000001</v>
      </c>
      <c r="O428" s="13">
        <f>AgricultureData[[#This Row],[units_sold_kg]]/AgricultureData[[#This Row],[units_shipped_kg]]</f>
        <v>8.3906047307554299E-2</v>
      </c>
      <c r="P428" s="13">
        <f>AgricultureData[[#This Row],[units_on_hand_kg]]/AgricultureData[[#This Row],[units_shipped_kg]]</f>
        <v>0.91609395269244565</v>
      </c>
      <c r="Q428" s="8">
        <f>AgricultureData[[#This Row],[price_per_kg(company)]]*AgricultureData[[#This Row],[units_shipped_kg]]</f>
        <v>430424.28</v>
      </c>
      <c r="R428" s="13">
        <f>AgricultureData[[#This Row],[Actual revenue]]/AgricultureData[[#This Row],[Potential Revenue]]</f>
        <v>8.3906047307554313E-2</v>
      </c>
    </row>
    <row r="429" spans="1:18" x14ac:dyDescent="0.25">
      <c r="A429" t="s">
        <v>98</v>
      </c>
      <c r="B429" t="s">
        <v>99</v>
      </c>
      <c r="C429" t="s">
        <v>12</v>
      </c>
      <c r="D429" s="3">
        <v>3.18</v>
      </c>
      <c r="E429" s="4">
        <v>13090</v>
      </c>
      <c r="F429" s="1">
        <v>45273</v>
      </c>
      <c r="G429" s="4">
        <v>3789</v>
      </c>
      <c r="H429" s="4">
        <v>9301</v>
      </c>
      <c r="I429" t="s">
        <v>114</v>
      </c>
      <c r="J429" t="s">
        <v>518</v>
      </c>
      <c r="K429" s="8">
        <f>AgricultureData[[#This Row],[price_per_kg(company)]]*AgricultureData[[#This Row],[units_sold_kg]]</f>
        <v>12049.02</v>
      </c>
      <c r="L429">
        <f>0.7*AgricultureData[[#This Row],[price_per_kg(company)]]</f>
        <v>2.226</v>
      </c>
      <c r="M429" s="8">
        <f>AgricultureData[[#This Row],[cost_per_kg(assumed 70%)]]*AgricultureData[[#This Row],[units_sold_kg]]</f>
        <v>8434.3140000000003</v>
      </c>
      <c r="N429" s="8">
        <f>AgricultureData[[#This Row],[Actual revenue]]-AgricultureData[[#This Row],[cost]]</f>
        <v>3614.7060000000001</v>
      </c>
      <c r="O429" s="13">
        <f>AgricultureData[[#This Row],[units_sold_kg]]/AgricultureData[[#This Row],[units_shipped_kg]]</f>
        <v>0.28945760122230713</v>
      </c>
      <c r="P429" s="13">
        <f>AgricultureData[[#This Row],[units_on_hand_kg]]/AgricultureData[[#This Row],[units_shipped_kg]]</f>
        <v>0.71054239877769287</v>
      </c>
      <c r="Q429" s="8">
        <f>AgricultureData[[#This Row],[price_per_kg(company)]]*AgricultureData[[#This Row],[units_shipped_kg]]</f>
        <v>41626.200000000004</v>
      </c>
      <c r="R429" s="13">
        <f>AgricultureData[[#This Row],[Actual revenue]]/AgricultureData[[#This Row],[Potential Revenue]]</f>
        <v>0.28945760122230707</v>
      </c>
    </row>
    <row r="430" spans="1:18" x14ac:dyDescent="0.25">
      <c r="A430" t="s">
        <v>15</v>
      </c>
      <c r="B430" t="s">
        <v>16</v>
      </c>
      <c r="C430" t="s">
        <v>12</v>
      </c>
      <c r="D430" s="3">
        <v>8.6199999999999992</v>
      </c>
      <c r="E430" s="4">
        <v>47357</v>
      </c>
      <c r="F430" s="1">
        <v>45259</v>
      </c>
      <c r="G430" s="4">
        <v>14229</v>
      </c>
      <c r="H430" s="4">
        <v>33128</v>
      </c>
      <c r="I430" t="s">
        <v>41</v>
      </c>
      <c r="J430" t="s">
        <v>519</v>
      </c>
      <c r="K430" s="8">
        <f>AgricultureData[[#This Row],[price_per_kg(company)]]*AgricultureData[[#This Row],[units_sold_kg]]</f>
        <v>122653.98</v>
      </c>
      <c r="L430">
        <f>0.7*AgricultureData[[#This Row],[price_per_kg(company)]]</f>
        <v>6.0339999999999989</v>
      </c>
      <c r="M430" s="8">
        <f>AgricultureData[[#This Row],[cost_per_kg(assumed 70%)]]*AgricultureData[[#This Row],[units_sold_kg]]</f>
        <v>85857.785999999978</v>
      </c>
      <c r="N430" s="8">
        <f>AgricultureData[[#This Row],[Actual revenue]]-AgricultureData[[#This Row],[cost]]</f>
        <v>36796.194000000018</v>
      </c>
      <c r="O430" s="13">
        <f>AgricultureData[[#This Row],[units_sold_kg]]/AgricultureData[[#This Row],[units_shipped_kg]]</f>
        <v>0.30046244483392109</v>
      </c>
      <c r="P430" s="13">
        <f>AgricultureData[[#This Row],[units_on_hand_kg]]/AgricultureData[[#This Row],[units_shipped_kg]]</f>
        <v>0.69953755516607896</v>
      </c>
      <c r="Q430" s="8">
        <f>AgricultureData[[#This Row],[price_per_kg(company)]]*AgricultureData[[#This Row],[units_shipped_kg]]</f>
        <v>408217.33999999997</v>
      </c>
      <c r="R430" s="13">
        <f>AgricultureData[[#This Row],[Actual revenue]]/AgricultureData[[#This Row],[Potential Revenue]]</f>
        <v>0.30046244483392109</v>
      </c>
    </row>
    <row r="431" spans="1:18" x14ac:dyDescent="0.25">
      <c r="A431" t="s">
        <v>98</v>
      </c>
      <c r="B431" t="s">
        <v>99</v>
      </c>
      <c r="C431" t="s">
        <v>12</v>
      </c>
      <c r="D431" s="3">
        <v>3.45</v>
      </c>
      <c r="E431" s="4">
        <v>46211</v>
      </c>
      <c r="F431" s="1">
        <v>45169</v>
      </c>
      <c r="G431" s="4">
        <v>41982</v>
      </c>
      <c r="H431" s="4">
        <v>4229</v>
      </c>
      <c r="I431" t="s">
        <v>41</v>
      </c>
      <c r="J431" t="s">
        <v>520</v>
      </c>
      <c r="K431" s="8">
        <f>AgricultureData[[#This Row],[price_per_kg(company)]]*AgricultureData[[#This Row],[units_sold_kg]]</f>
        <v>144837.9</v>
      </c>
      <c r="L431">
        <f>0.7*AgricultureData[[#This Row],[price_per_kg(company)]]</f>
        <v>2.415</v>
      </c>
      <c r="M431" s="8">
        <f>AgricultureData[[#This Row],[cost_per_kg(assumed 70%)]]*AgricultureData[[#This Row],[units_sold_kg]]</f>
        <v>101386.53</v>
      </c>
      <c r="N431" s="8">
        <f>AgricultureData[[#This Row],[Actual revenue]]-AgricultureData[[#This Row],[cost]]</f>
        <v>43451.369999999995</v>
      </c>
      <c r="O431" s="13">
        <f>AgricultureData[[#This Row],[units_sold_kg]]/AgricultureData[[#This Row],[units_shipped_kg]]</f>
        <v>0.90848499275064376</v>
      </c>
      <c r="P431" s="13">
        <f>AgricultureData[[#This Row],[units_on_hand_kg]]/AgricultureData[[#This Row],[units_shipped_kg]]</f>
        <v>9.1515007249356212E-2</v>
      </c>
      <c r="Q431" s="8">
        <f>AgricultureData[[#This Row],[price_per_kg(company)]]*AgricultureData[[#This Row],[units_shipped_kg]]</f>
        <v>159427.95000000001</v>
      </c>
      <c r="R431" s="13">
        <f>AgricultureData[[#This Row],[Actual revenue]]/AgricultureData[[#This Row],[Potential Revenue]]</f>
        <v>0.90848499275064365</v>
      </c>
    </row>
    <row r="432" spans="1:18" x14ac:dyDescent="0.25">
      <c r="A432" t="s">
        <v>52</v>
      </c>
      <c r="B432" t="s">
        <v>53</v>
      </c>
      <c r="C432" t="s">
        <v>25</v>
      </c>
      <c r="D432" s="3">
        <v>4.78</v>
      </c>
      <c r="E432" s="4">
        <v>37358</v>
      </c>
      <c r="F432" s="1">
        <v>45263</v>
      </c>
      <c r="G432" s="4">
        <v>4158</v>
      </c>
      <c r="H432" s="4">
        <v>33200</v>
      </c>
      <c r="I432" t="s">
        <v>26</v>
      </c>
      <c r="J432" t="s">
        <v>521</v>
      </c>
      <c r="K432" s="8">
        <f>AgricultureData[[#This Row],[price_per_kg(company)]]*AgricultureData[[#This Row],[units_sold_kg]]</f>
        <v>19875.240000000002</v>
      </c>
      <c r="L432">
        <f>0.7*AgricultureData[[#This Row],[price_per_kg(company)]]</f>
        <v>3.3460000000000001</v>
      </c>
      <c r="M432" s="8">
        <f>AgricultureData[[#This Row],[cost_per_kg(assumed 70%)]]*AgricultureData[[#This Row],[units_sold_kg]]</f>
        <v>13912.668</v>
      </c>
      <c r="N432" s="8">
        <f>AgricultureData[[#This Row],[Actual revenue]]-AgricultureData[[#This Row],[cost]]</f>
        <v>5962.5720000000019</v>
      </c>
      <c r="O432" s="13">
        <f>AgricultureData[[#This Row],[units_sold_kg]]/AgricultureData[[#This Row],[units_shipped_kg]]</f>
        <v>0.11130146153434338</v>
      </c>
      <c r="P432" s="13">
        <f>AgricultureData[[#This Row],[units_on_hand_kg]]/AgricultureData[[#This Row],[units_shipped_kg]]</f>
        <v>0.88869853846565661</v>
      </c>
      <c r="Q432" s="8">
        <f>AgricultureData[[#This Row],[price_per_kg(company)]]*AgricultureData[[#This Row],[units_shipped_kg]]</f>
        <v>178571.24000000002</v>
      </c>
      <c r="R432" s="13">
        <f>AgricultureData[[#This Row],[Actual revenue]]/AgricultureData[[#This Row],[Potential Revenue]]</f>
        <v>0.11130146153434338</v>
      </c>
    </row>
    <row r="433" spans="1:18" x14ac:dyDescent="0.25">
      <c r="A433" t="s">
        <v>39</v>
      </c>
      <c r="B433" t="s">
        <v>40</v>
      </c>
      <c r="C433" t="s">
        <v>12</v>
      </c>
      <c r="D433" s="3">
        <v>7.5</v>
      </c>
      <c r="E433" s="4">
        <v>30542</v>
      </c>
      <c r="F433" s="1">
        <v>45265</v>
      </c>
      <c r="G433" s="4">
        <v>23696</v>
      </c>
      <c r="H433" s="4">
        <v>6846</v>
      </c>
      <c r="I433" t="s">
        <v>50</v>
      </c>
      <c r="J433" t="s">
        <v>522</v>
      </c>
      <c r="K433" s="8">
        <f>AgricultureData[[#This Row],[price_per_kg(company)]]*AgricultureData[[#This Row],[units_sold_kg]]</f>
        <v>177720</v>
      </c>
      <c r="L433">
        <f>0.7*AgricultureData[[#This Row],[price_per_kg(company)]]</f>
        <v>5.25</v>
      </c>
      <c r="M433" s="8">
        <f>AgricultureData[[#This Row],[cost_per_kg(assumed 70%)]]*AgricultureData[[#This Row],[units_sold_kg]]</f>
        <v>124404</v>
      </c>
      <c r="N433" s="8">
        <f>AgricultureData[[#This Row],[Actual revenue]]-AgricultureData[[#This Row],[cost]]</f>
        <v>53316</v>
      </c>
      <c r="O433" s="13">
        <f>AgricultureData[[#This Row],[units_sold_kg]]/AgricultureData[[#This Row],[units_shipped_kg]]</f>
        <v>0.77584964966275949</v>
      </c>
      <c r="P433" s="13">
        <f>AgricultureData[[#This Row],[units_on_hand_kg]]/AgricultureData[[#This Row],[units_shipped_kg]]</f>
        <v>0.22415035033724051</v>
      </c>
      <c r="Q433" s="8">
        <f>AgricultureData[[#This Row],[price_per_kg(company)]]*AgricultureData[[#This Row],[units_shipped_kg]]</f>
        <v>229065</v>
      </c>
      <c r="R433" s="13">
        <f>AgricultureData[[#This Row],[Actual revenue]]/AgricultureData[[#This Row],[Potential Revenue]]</f>
        <v>0.77584964966275949</v>
      </c>
    </row>
    <row r="434" spans="1:18" x14ac:dyDescent="0.25">
      <c r="A434" t="s">
        <v>39</v>
      </c>
      <c r="B434" t="s">
        <v>40</v>
      </c>
      <c r="C434" t="s">
        <v>12</v>
      </c>
      <c r="D434" s="3">
        <v>7.31</v>
      </c>
      <c r="E434" s="4">
        <v>9416</v>
      </c>
      <c r="F434" s="1">
        <v>45186</v>
      </c>
      <c r="G434" s="4">
        <v>3773</v>
      </c>
      <c r="H434" s="4">
        <v>5643</v>
      </c>
      <c r="I434" t="s">
        <v>114</v>
      </c>
      <c r="J434" t="s">
        <v>523</v>
      </c>
      <c r="K434" s="8">
        <f>AgricultureData[[#This Row],[price_per_kg(company)]]*AgricultureData[[#This Row],[units_sold_kg]]</f>
        <v>27580.629999999997</v>
      </c>
      <c r="L434">
        <f>0.7*AgricultureData[[#This Row],[price_per_kg(company)]]</f>
        <v>5.1169999999999991</v>
      </c>
      <c r="M434" s="8">
        <f>AgricultureData[[#This Row],[cost_per_kg(assumed 70%)]]*AgricultureData[[#This Row],[units_sold_kg]]</f>
        <v>19306.440999999995</v>
      </c>
      <c r="N434" s="8">
        <f>AgricultureData[[#This Row],[Actual revenue]]-AgricultureData[[#This Row],[cost]]</f>
        <v>8274.1890000000021</v>
      </c>
      <c r="O434" s="13">
        <f>AgricultureData[[#This Row],[units_sold_kg]]/AgricultureData[[#This Row],[units_shipped_kg]]</f>
        <v>0.40070093457943923</v>
      </c>
      <c r="P434" s="13">
        <f>AgricultureData[[#This Row],[units_on_hand_kg]]/AgricultureData[[#This Row],[units_shipped_kg]]</f>
        <v>0.59929906542056077</v>
      </c>
      <c r="Q434" s="8">
        <f>AgricultureData[[#This Row],[price_per_kg(company)]]*AgricultureData[[#This Row],[units_shipped_kg]]</f>
        <v>68830.959999999992</v>
      </c>
      <c r="R434" s="13">
        <f>AgricultureData[[#This Row],[Actual revenue]]/AgricultureData[[#This Row],[Potential Revenue]]</f>
        <v>0.40070093457943928</v>
      </c>
    </row>
    <row r="435" spans="1:18" x14ac:dyDescent="0.25">
      <c r="A435" t="s">
        <v>82</v>
      </c>
      <c r="B435" t="s">
        <v>83</v>
      </c>
      <c r="C435" t="s">
        <v>20</v>
      </c>
      <c r="D435" s="3">
        <v>4.74</v>
      </c>
      <c r="E435" s="4">
        <v>48606</v>
      </c>
      <c r="F435" s="1">
        <v>45069</v>
      </c>
      <c r="G435" s="4">
        <v>23628</v>
      </c>
      <c r="H435" s="4">
        <v>24978</v>
      </c>
      <c r="I435" t="s">
        <v>30</v>
      </c>
      <c r="J435" t="s">
        <v>524</v>
      </c>
      <c r="K435" s="8">
        <f>AgricultureData[[#This Row],[price_per_kg(company)]]*AgricultureData[[#This Row],[units_sold_kg]]</f>
        <v>111996.72</v>
      </c>
      <c r="L435">
        <f>0.7*AgricultureData[[#This Row],[price_per_kg(company)]]</f>
        <v>3.3180000000000001</v>
      </c>
      <c r="M435" s="8">
        <f>AgricultureData[[#This Row],[cost_per_kg(assumed 70%)]]*AgricultureData[[#This Row],[units_sold_kg]]</f>
        <v>78397.703999999998</v>
      </c>
      <c r="N435" s="8">
        <f>AgricultureData[[#This Row],[Actual revenue]]-AgricultureData[[#This Row],[cost]]</f>
        <v>33599.016000000003</v>
      </c>
      <c r="O435" s="13">
        <f>AgricultureData[[#This Row],[units_sold_kg]]/AgricultureData[[#This Row],[units_shipped_kg]]</f>
        <v>0.48611282557708924</v>
      </c>
      <c r="P435" s="13">
        <f>AgricultureData[[#This Row],[units_on_hand_kg]]/AgricultureData[[#This Row],[units_shipped_kg]]</f>
        <v>0.51388717442291076</v>
      </c>
      <c r="Q435" s="8">
        <f>AgricultureData[[#This Row],[price_per_kg(company)]]*AgricultureData[[#This Row],[units_shipped_kg]]</f>
        <v>230392.44</v>
      </c>
      <c r="R435" s="13">
        <f>AgricultureData[[#This Row],[Actual revenue]]/AgricultureData[[#This Row],[Potential Revenue]]</f>
        <v>0.48611282557708924</v>
      </c>
    </row>
    <row r="436" spans="1:18" x14ac:dyDescent="0.25">
      <c r="A436" t="s">
        <v>28</v>
      </c>
      <c r="B436" t="s">
        <v>29</v>
      </c>
      <c r="C436" t="s">
        <v>20</v>
      </c>
      <c r="D436" s="3">
        <v>1.63</v>
      </c>
      <c r="E436" s="4">
        <v>23899</v>
      </c>
      <c r="F436" s="1">
        <v>45060</v>
      </c>
      <c r="G436" s="4">
        <v>13505</v>
      </c>
      <c r="H436" s="4">
        <v>10394</v>
      </c>
      <c r="I436" t="s">
        <v>30</v>
      </c>
      <c r="J436" t="s">
        <v>525</v>
      </c>
      <c r="K436" s="8">
        <f>AgricultureData[[#This Row],[price_per_kg(company)]]*AgricultureData[[#This Row],[units_sold_kg]]</f>
        <v>22013.149999999998</v>
      </c>
      <c r="L436">
        <f>0.7*AgricultureData[[#This Row],[price_per_kg(company)]]</f>
        <v>1.1409999999999998</v>
      </c>
      <c r="M436" s="8">
        <f>AgricultureData[[#This Row],[cost_per_kg(assumed 70%)]]*AgricultureData[[#This Row],[units_sold_kg]]</f>
        <v>15409.204999999996</v>
      </c>
      <c r="N436" s="8">
        <f>AgricultureData[[#This Row],[Actual revenue]]-AgricultureData[[#This Row],[cost]]</f>
        <v>6603.9450000000015</v>
      </c>
      <c r="O436" s="13">
        <f>AgricultureData[[#This Row],[units_sold_kg]]/AgricultureData[[#This Row],[units_shipped_kg]]</f>
        <v>0.56508640528892418</v>
      </c>
      <c r="P436" s="13">
        <f>AgricultureData[[#This Row],[units_on_hand_kg]]/AgricultureData[[#This Row],[units_shipped_kg]]</f>
        <v>0.43491359471107577</v>
      </c>
      <c r="Q436" s="8">
        <f>AgricultureData[[#This Row],[price_per_kg(company)]]*AgricultureData[[#This Row],[units_shipped_kg]]</f>
        <v>38955.369999999995</v>
      </c>
      <c r="R436" s="13">
        <f>AgricultureData[[#This Row],[Actual revenue]]/AgricultureData[[#This Row],[Potential Revenue]]</f>
        <v>0.56508640528892429</v>
      </c>
    </row>
    <row r="437" spans="1:18" x14ac:dyDescent="0.25">
      <c r="A437" t="s">
        <v>71</v>
      </c>
      <c r="B437" t="s">
        <v>72</v>
      </c>
      <c r="C437" t="s">
        <v>20</v>
      </c>
      <c r="D437" s="3">
        <v>6.79</v>
      </c>
      <c r="E437" s="4">
        <v>20069</v>
      </c>
      <c r="F437" s="1">
        <v>45114</v>
      </c>
      <c r="G437" s="4">
        <v>10652</v>
      </c>
      <c r="H437" s="4">
        <v>9417</v>
      </c>
      <c r="I437" t="s">
        <v>62</v>
      </c>
      <c r="J437" t="s">
        <v>526</v>
      </c>
      <c r="K437" s="8">
        <f>AgricultureData[[#This Row],[price_per_kg(company)]]*AgricultureData[[#This Row],[units_sold_kg]]</f>
        <v>72327.08</v>
      </c>
      <c r="L437">
        <f>0.7*AgricultureData[[#This Row],[price_per_kg(company)]]</f>
        <v>4.7530000000000001</v>
      </c>
      <c r="M437" s="8">
        <f>AgricultureData[[#This Row],[cost_per_kg(assumed 70%)]]*AgricultureData[[#This Row],[units_sold_kg]]</f>
        <v>50628.955999999998</v>
      </c>
      <c r="N437" s="8">
        <f>AgricultureData[[#This Row],[Actual revenue]]-AgricultureData[[#This Row],[cost]]</f>
        <v>21698.124000000003</v>
      </c>
      <c r="O437" s="13">
        <f>AgricultureData[[#This Row],[units_sold_kg]]/AgricultureData[[#This Row],[units_shipped_kg]]</f>
        <v>0.53076884747620712</v>
      </c>
      <c r="P437" s="13">
        <f>AgricultureData[[#This Row],[units_on_hand_kg]]/AgricultureData[[#This Row],[units_shipped_kg]]</f>
        <v>0.46923115252379294</v>
      </c>
      <c r="Q437" s="8">
        <f>AgricultureData[[#This Row],[price_per_kg(company)]]*AgricultureData[[#This Row],[units_shipped_kg]]</f>
        <v>136268.51</v>
      </c>
      <c r="R437" s="13">
        <f>AgricultureData[[#This Row],[Actual revenue]]/AgricultureData[[#This Row],[Potential Revenue]]</f>
        <v>0.53076884747620712</v>
      </c>
    </row>
    <row r="438" spans="1:18" x14ac:dyDescent="0.25">
      <c r="A438" t="s">
        <v>149</v>
      </c>
      <c r="B438" t="s">
        <v>150</v>
      </c>
      <c r="C438" t="s">
        <v>34</v>
      </c>
      <c r="D438" s="3">
        <v>1.04</v>
      </c>
      <c r="E438" s="4">
        <v>38696</v>
      </c>
      <c r="F438" s="1">
        <v>45072</v>
      </c>
      <c r="G438" s="4">
        <v>10294</v>
      </c>
      <c r="H438" s="4">
        <v>28402</v>
      </c>
      <c r="I438" t="s">
        <v>129</v>
      </c>
      <c r="J438" t="s">
        <v>527</v>
      </c>
      <c r="K438" s="8">
        <f>AgricultureData[[#This Row],[price_per_kg(company)]]*AgricultureData[[#This Row],[units_sold_kg]]</f>
        <v>10705.76</v>
      </c>
      <c r="L438">
        <f>0.7*AgricultureData[[#This Row],[price_per_kg(company)]]</f>
        <v>0.72799999999999998</v>
      </c>
      <c r="M438" s="8">
        <f>AgricultureData[[#This Row],[cost_per_kg(assumed 70%)]]*AgricultureData[[#This Row],[units_sold_kg]]</f>
        <v>7494.0320000000002</v>
      </c>
      <c r="N438" s="8">
        <f>AgricultureData[[#This Row],[Actual revenue]]-AgricultureData[[#This Row],[cost]]</f>
        <v>3211.7280000000001</v>
      </c>
      <c r="O438" s="13">
        <f>AgricultureData[[#This Row],[units_sold_kg]]/AgricultureData[[#This Row],[units_shipped_kg]]</f>
        <v>0.2660223278891875</v>
      </c>
      <c r="P438" s="13">
        <f>AgricultureData[[#This Row],[units_on_hand_kg]]/AgricultureData[[#This Row],[units_shipped_kg]]</f>
        <v>0.73397767211081244</v>
      </c>
      <c r="Q438" s="8">
        <f>AgricultureData[[#This Row],[price_per_kg(company)]]*AgricultureData[[#This Row],[units_shipped_kg]]</f>
        <v>40243.840000000004</v>
      </c>
      <c r="R438" s="13">
        <f>AgricultureData[[#This Row],[Actual revenue]]/AgricultureData[[#This Row],[Potential Revenue]]</f>
        <v>0.2660223278891875</v>
      </c>
    </row>
    <row r="439" spans="1:18" x14ac:dyDescent="0.25">
      <c r="A439" t="s">
        <v>39</v>
      </c>
      <c r="B439" t="s">
        <v>40</v>
      </c>
      <c r="C439" t="s">
        <v>12</v>
      </c>
      <c r="D439" s="3">
        <v>5.67</v>
      </c>
      <c r="E439" s="4">
        <v>14422</v>
      </c>
      <c r="F439" s="1">
        <v>45285</v>
      </c>
      <c r="G439" s="4">
        <v>13994</v>
      </c>
      <c r="H439" s="4">
        <v>428</v>
      </c>
      <c r="I439" t="s">
        <v>114</v>
      </c>
      <c r="J439" t="s">
        <v>528</v>
      </c>
      <c r="K439" s="8">
        <f>AgricultureData[[#This Row],[price_per_kg(company)]]*AgricultureData[[#This Row],[units_sold_kg]]</f>
        <v>79345.98</v>
      </c>
      <c r="L439">
        <f>0.7*AgricultureData[[#This Row],[price_per_kg(company)]]</f>
        <v>3.9689999999999999</v>
      </c>
      <c r="M439" s="8">
        <f>AgricultureData[[#This Row],[cost_per_kg(assumed 70%)]]*AgricultureData[[#This Row],[units_sold_kg]]</f>
        <v>55542.186000000002</v>
      </c>
      <c r="N439" s="8">
        <f>AgricultureData[[#This Row],[Actual revenue]]-AgricultureData[[#This Row],[cost]]</f>
        <v>23803.793999999994</v>
      </c>
      <c r="O439" s="13">
        <f>AgricultureData[[#This Row],[units_sold_kg]]/AgricultureData[[#This Row],[units_shipped_kg]]</f>
        <v>0.970323117459437</v>
      </c>
      <c r="P439" s="13">
        <f>AgricultureData[[#This Row],[units_on_hand_kg]]/AgricultureData[[#This Row],[units_shipped_kg]]</f>
        <v>2.967688254056303E-2</v>
      </c>
      <c r="Q439" s="8">
        <f>AgricultureData[[#This Row],[price_per_kg(company)]]*AgricultureData[[#This Row],[units_shipped_kg]]</f>
        <v>81772.740000000005</v>
      </c>
      <c r="R439" s="13">
        <f>AgricultureData[[#This Row],[Actual revenue]]/AgricultureData[[#This Row],[Potential Revenue]]</f>
        <v>0.97032311745943689</v>
      </c>
    </row>
    <row r="440" spans="1:18" x14ac:dyDescent="0.25">
      <c r="A440" t="s">
        <v>28</v>
      </c>
      <c r="B440" t="s">
        <v>29</v>
      </c>
      <c r="C440" t="s">
        <v>20</v>
      </c>
      <c r="D440" s="3">
        <v>1.29</v>
      </c>
      <c r="E440" s="4">
        <v>18338</v>
      </c>
      <c r="F440" s="1">
        <v>44867</v>
      </c>
      <c r="G440" s="4">
        <v>1992</v>
      </c>
      <c r="H440" s="4">
        <v>16346</v>
      </c>
      <c r="I440" t="s">
        <v>62</v>
      </c>
      <c r="J440" t="s">
        <v>529</v>
      </c>
      <c r="K440" s="8">
        <f>AgricultureData[[#This Row],[price_per_kg(company)]]*AgricultureData[[#This Row],[units_sold_kg]]</f>
        <v>2569.6800000000003</v>
      </c>
      <c r="L440">
        <f>0.7*AgricultureData[[#This Row],[price_per_kg(company)]]</f>
        <v>0.90299999999999991</v>
      </c>
      <c r="M440" s="8">
        <f>AgricultureData[[#This Row],[cost_per_kg(assumed 70%)]]*AgricultureData[[#This Row],[units_sold_kg]]</f>
        <v>1798.7759999999998</v>
      </c>
      <c r="N440" s="8">
        <f>AgricultureData[[#This Row],[Actual revenue]]-AgricultureData[[#This Row],[cost]]</f>
        <v>770.90400000000045</v>
      </c>
      <c r="O440" s="13">
        <f>AgricultureData[[#This Row],[units_sold_kg]]/AgricultureData[[#This Row],[units_shipped_kg]]</f>
        <v>0.1086268949721889</v>
      </c>
      <c r="P440" s="13">
        <f>AgricultureData[[#This Row],[units_on_hand_kg]]/AgricultureData[[#This Row],[units_shipped_kg]]</f>
        <v>0.89137310502781109</v>
      </c>
      <c r="Q440" s="8">
        <f>AgricultureData[[#This Row],[price_per_kg(company)]]*AgricultureData[[#This Row],[units_shipped_kg]]</f>
        <v>23656.02</v>
      </c>
      <c r="R440" s="13">
        <f>AgricultureData[[#This Row],[Actual revenue]]/AgricultureData[[#This Row],[Potential Revenue]]</f>
        <v>0.10862689497218891</v>
      </c>
    </row>
    <row r="441" spans="1:18" x14ac:dyDescent="0.25">
      <c r="A441" t="s">
        <v>15</v>
      </c>
      <c r="B441" t="s">
        <v>16</v>
      </c>
      <c r="C441" t="s">
        <v>12</v>
      </c>
      <c r="D441" s="3">
        <v>11.6</v>
      </c>
      <c r="E441" s="4">
        <v>7140</v>
      </c>
      <c r="F441" s="1">
        <v>45254</v>
      </c>
      <c r="G441" s="4">
        <v>2397</v>
      </c>
      <c r="H441" s="4">
        <v>4743</v>
      </c>
      <c r="I441" t="s">
        <v>13</v>
      </c>
      <c r="J441" t="s">
        <v>530</v>
      </c>
      <c r="K441" s="8">
        <f>AgricultureData[[#This Row],[price_per_kg(company)]]*AgricultureData[[#This Row],[units_sold_kg]]</f>
        <v>27805.200000000001</v>
      </c>
      <c r="L441">
        <f>0.7*AgricultureData[[#This Row],[price_per_kg(company)]]</f>
        <v>8.1199999999999992</v>
      </c>
      <c r="M441" s="8">
        <f>AgricultureData[[#This Row],[cost_per_kg(assumed 70%)]]*AgricultureData[[#This Row],[units_sold_kg]]</f>
        <v>19463.64</v>
      </c>
      <c r="N441" s="8">
        <f>AgricultureData[[#This Row],[Actual revenue]]-AgricultureData[[#This Row],[cost]]</f>
        <v>8341.5600000000013</v>
      </c>
      <c r="O441" s="13">
        <f>AgricultureData[[#This Row],[units_sold_kg]]/AgricultureData[[#This Row],[units_shipped_kg]]</f>
        <v>0.33571428571428569</v>
      </c>
      <c r="P441" s="13">
        <f>AgricultureData[[#This Row],[units_on_hand_kg]]/AgricultureData[[#This Row],[units_shipped_kg]]</f>
        <v>0.66428571428571426</v>
      </c>
      <c r="Q441" s="8">
        <f>AgricultureData[[#This Row],[price_per_kg(company)]]*AgricultureData[[#This Row],[units_shipped_kg]]</f>
        <v>82824</v>
      </c>
      <c r="R441" s="13">
        <f>AgricultureData[[#This Row],[Actual revenue]]/AgricultureData[[#This Row],[Potential Revenue]]</f>
        <v>0.33571428571428574</v>
      </c>
    </row>
    <row r="442" spans="1:18" x14ac:dyDescent="0.25">
      <c r="A442" t="s">
        <v>116</v>
      </c>
      <c r="B442" t="s">
        <v>117</v>
      </c>
      <c r="C442" t="s">
        <v>45</v>
      </c>
      <c r="D442" s="3">
        <v>0.67</v>
      </c>
      <c r="E442" s="4">
        <v>43755</v>
      </c>
      <c r="F442" s="1">
        <v>44839</v>
      </c>
      <c r="G442" s="4">
        <v>20389</v>
      </c>
      <c r="H442" s="4">
        <v>23366</v>
      </c>
      <c r="I442" t="s">
        <v>76</v>
      </c>
      <c r="J442" t="s">
        <v>531</v>
      </c>
      <c r="K442" s="8">
        <f>AgricultureData[[#This Row],[price_per_kg(company)]]*AgricultureData[[#This Row],[units_sold_kg]]</f>
        <v>13660.630000000001</v>
      </c>
      <c r="L442">
        <f>0.7*AgricultureData[[#This Row],[price_per_kg(company)]]</f>
        <v>0.46899999999999997</v>
      </c>
      <c r="M442" s="8">
        <f>AgricultureData[[#This Row],[cost_per_kg(assumed 70%)]]*AgricultureData[[#This Row],[units_sold_kg]]</f>
        <v>9562.4409999999989</v>
      </c>
      <c r="N442" s="8">
        <f>AgricultureData[[#This Row],[Actual revenue]]-AgricultureData[[#This Row],[cost]]</f>
        <v>4098.1890000000021</v>
      </c>
      <c r="O442" s="13">
        <f>AgricultureData[[#This Row],[units_sold_kg]]/AgricultureData[[#This Row],[units_shipped_kg]]</f>
        <v>0.46598103073934405</v>
      </c>
      <c r="P442" s="13">
        <f>AgricultureData[[#This Row],[units_on_hand_kg]]/AgricultureData[[#This Row],[units_shipped_kg]]</f>
        <v>0.53401896926065595</v>
      </c>
      <c r="Q442" s="8">
        <f>AgricultureData[[#This Row],[price_per_kg(company)]]*AgricultureData[[#This Row],[units_shipped_kg]]</f>
        <v>29315.850000000002</v>
      </c>
      <c r="R442" s="13">
        <f>AgricultureData[[#This Row],[Actual revenue]]/AgricultureData[[#This Row],[Potential Revenue]]</f>
        <v>0.46598103073934405</v>
      </c>
    </row>
    <row r="443" spans="1:18" x14ac:dyDescent="0.25">
      <c r="A443" t="s">
        <v>23</v>
      </c>
      <c r="B443" t="s">
        <v>24</v>
      </c>
      <c r="C443" t="s">
        <v>25</v>
      </c>
      <c r="D443" s="3">
        <v>1.44</v>
      </c>
      <c r="E443" s="4">
        <v>3964</v>
      </c>
      <c r="F443" s="1">
        <v>44791</v>
      </c>
      <c r="G443" s="4">
        <v>2620</v>
      </c>
      <c r="H443" s="4">
        <v>1344</v>
      </c>
      <c r="I443" t="s">
        <v>58</v>
      </c>
      <c r="J443" t="s">
        <v>532</v>
      </c>
      <c r="K443" s="8">
        <f>AgricultureData[[#This Row],[price_per_kg(company)]]*AgricultureData[[#This Row],[units_sold_kg]]</f>
        <v>3772.7999999999997</v>
      </c>
      <c r="L443">
        <f>0.7*AgricultureData[[#This Row],[price_per_kg(company)]]</f>
        <v>1.008</v>
      </c>
      <c r="M443" s="8">
        <f>AgricultureData[[#This Row],[cost_per_kg(assumed 70%)]]*AgricultureData[[#This Row],[units_sold_kg]]</f>
        <v>2640.96</v>
      </c>
      <c r="N443" s="8">
        <f>AgricultureData[[#This Row],[Actual revenue]]-AgricultureData[[#This Row],[cost]]</f>
        <v>1131.8399999999997</v>
      </c>
      <c r="O443" s="13">
        <f>AgricultureData[[#This Row],[units_sold_kg]]/AgricultureData[[#This Row],[units_shipped_kg]]</f>
        <v>0.66094853683148336</v>
      </c>
      <c r="P443" s="13">
        <f>AgricultureData[[#This Row],[units_on_hand_kg]]/AgricultureData[[#This Row],[units_shipped_kg]]</f>
        <v>0.33905146316851664</v>
      </c>
      <c r="Q443" s="8">
        <f>AgricultureData[[#This Row],[price_per_kg(company)]]*AgricultureData[[#This Row],[units_shipped_kg]]</f>
        <v>5708.16</v>
      </c>
      <c r="R443" s="13">
        <f>AgricultureData[[#This Row],[Actual revenue]]/AgricultureData[[#This Row],[Potential Revenue]]</f>
        <v>0.66094853683148336</v>
      </c>
    </row>
    <row r="444" spans="1:18" x14ac:dyDescent="0.25">
      <c r="A444" t="s">
        <v>110</v>
      </c>
      <c r="B444" t="s">
        <v>111</v>
      </c>
      <c r="C444" t="s">
        <v>34</v>
      </c>
      <c r="D444" s="3">
        <v>0.98</v>
      </c>
      <c r="E444" s="4">
        <v>16096</v>
      </c>
      <c r="F444" s="1">
        <v>44562</v>
      </c>
      <c r="G444" s="4">
        <v>13756</v>
      </c>
      <c r="H444" s="4">
        <v>2340</v>
      </c>
      <c r="I444" t="s">
        <v>35</v>
      </c>
      <c r="J444" t="s">
        <v>533</v>
      </c>
      <c r="K444" s="8">
        <f>AgricultureData[[#This Row],[price_per_kg(company)]]*AgricultureData[[#This Row],[units_sold_kg]]</f>
        <v>13480.88</v>
      </c>
      <c r="L444">
        <f>0.7*AgricultureData[[#This Row],[price_per_kg(company)]]</f>
        <v>0.68599999999999994</v>
      </c>
      <c r="M444" s="8">
        <f>AgricultureData[[#This Row],[cost_per_kg(assumed 70%)]]*AgricultureData[[#This Row],[units_sold_kg]]</f>
        <v>9436.616</v>
      </c>
      <c r="N444" s="8">
        <f>AgricultureData[[#This Row],[Actual revenue]]-AgricultureData[[#This Row],[cost]]</f>
        <v>4044.2639999999992</v>
      </c>
      <c r="O444" s="13">
        <f>AgricultureData[[#This Row],[units_sold_kg]]/AgricultureData[[#This Row],[units_shipped_kg]]</f>
        <v>0.85462226640159045</v>
      </c>
      <c r="P444" s="13">
        <f>AgricultureData[[#This Row],[units_on_hand_kg]]/AgricultureData[[#This Row],[units_shipped_kg]]</f>
        <v>0.14537773359840955</v>
      </c>
      <c r="Q444" s="8">
        <f>AgricultureData[[#This Row],[price_per_kg(company)]]*AgricultureData[[#This Row],[units_shipped_kg]]</f>
        <v>15774.08</v>
      </c>
      <c r="R444" s="13">
        <f>AgricultureData[[#This Row],[Actual revenue]]/AgricultureData[[#This Row],[Potential Revenue]]</f>
        <v>0.85462226640159045</v>
      </c>
    </row>
    <row r="445" spans="1:18" x14ac:dyDescent="0.25">
      <c r="A445" t="s">
        <v>23</v>
      </c>
      <c r="B445" t="s">
        <v>24</v>
      </c>
      <c r="C445" t="s">
        <v>25</v>
      </c>
      <c r="D445" s="3">
        <v>0.96</v>
      </c>
      <c r="E445" s="4">
        <v>25387</v>
      </c>
      <c r="F445" s="1">
        <v>44802</v>
      </c>
      <c r="G445" s="4">
        <v>8725</v>
      </c>
      <c r="H445" s="4">
        <v>16662</v>
      </c>
      <c r="I445" t="s">
        <v>87</v>
      </c>
      <c r="J445" t="s">
        <v>534</v>
      </c>
      <c r="K445" s="8">
        <f>AgricultureData[[#This Row],[price_per_kg(company)]]*AgricultureData[[#This Row],[units_sold_kg]]</f>
        <v>8376</v>
      </c>
      <c r="L445">
        <f>0.7*AgricultureData[[#This Row],[price_per_kg(company)]]</f>
        <v>0.67199999999999993</v>
      </c>
      <c r="M445" s="8">
        <f>AgricultureData[[#This Row],[cost_per_kg(assumed 70%)]]*AgricultureData[[#This Row],[units_sold_kg]]</f>
        <v>5863.2</v>
      </c>
      <c r="N445" s="8">
        <f>AgricultureData[[#This Row],[Actual revenue]]-AgricultureData[[#This Row],[cost]]</f>
        <v>2512.8000000000002</v>
      </c>
      <c r="O445" s="13">
        <f>AgricultureData[[#This Row],[units_sold_kg]]/AgricultureData[[#This Row],[units_shipped_kg]]</f>
        <v>0.34367983613660535</v>
      </c>
      <c r="P445" s="13">
        <f>AgricultureData[[#This Row],[units_on_hand_kg]]/AgricultureData[[#This Row],[units_shipped_kg]]</f>
        <v>0.65632016386339465</v>
      </c>
      <c r="Q445" s="8">
        <f>AgricultureData[[#This Row],[price_per_kg(company)]]*AgricultureData[[#This Row],[units_shipped_kg]]</f>
        <v>24371.52</v>
      </c>
      <c r="R445" s="13">
        <f>AgricultureData[[#This Row],[Actual revenue]]/AgricultureData[[#This Row],[Potential Revenue]]</f>
        <v>0.34367983613660535</v>
      </c>
    </row>
    <row r="446" spans="1:18" x14ac:dyDescent="0.25">
      <c r="A446" t="s">
        <v>55</v>
      </c>
      <c r="B446" t="s">
        <v>56</v>
      </c>
      <c r="C446" t="s">
        <v>34</v>
      </c>
      <c r="D446" s="3">
        <v>1.91</v>
      </c>
      <c r="E446" s="4">
        <v>10118</v>
      </c>
      <c r="F446" s="1">
        <v>44816</v>
      </c>
      <c r="G446" s="4">
        <v>4031</v>
      </c>
      <c r="H446" s="4">
        <v>6087</v>
      </c>
      <c r="I446" t="s">
        <v>107</v>
      </c>
      <c r="J446" t="s">
        <v>535</v>
      </c>
      <c r="K446" s="8">
        <f>AgricultureData[[#This Row],[price_per_kg(company)]]*AgricultureData[[#This Row],[units_sold_kg]]</f>
        <v>7699.21</v>
      </c>
      <c r="L446">
        <f>0.7*AgricultureData[[#This Row],[price_per_kg(company)]]</f>
        <v>1.337</v>
      </c>
      <c r="M446" s="8">
        <f>AgricultureData[[#This Row],[cost_per_kg(assumed 70%)]]*AgricultureData[[#This Row],[units_sold_kg]]</f>
        <v>5389.4470000000001</v>
      </c>
      <c r="N446" s="8">
        <f>AgricultureData[[#This Row],[Actual revenue]]-AgricultureData[[#This Row],[cost]]</f>
        <v>2309.7629999999999</v>
      </c>
      <c r="O446" s="13">
        <f>AgricultureData[[#This Row],[units_sold_kg]]/AgricultureData[[#This Row],[units_shipped_kg]]</f>
        <v>0.39839889306186993</v>
      </c>
      <c r="P446" s="13">
        <f>AgricultureData[[#This Row],[units_on_hand_kg]]/AgricultureData[[#This Row],[units_shipped_kg]]</f>
        <v>0.60160110693813007</v>
      </c>
      <c r="Q446" s="8">
        <f>AgricultureData[[#This Row],[price_per_kg(company)]]*AgricultureData[[#This Row],[units_shipped_kg]]</f>
        <v>19325.379999999997</v>
      </c>
      <c r="R446" s="13">
        <f>AgricultureData[[#This Row],[Actual revenue]]/AgricultureData[[#This Row],[Potential Revenue]]</f>
        <v>0.39839889306186999</v>
      </c>
    </row>
    <row r="447" spans="1:18" x14ac:dyDescent="0.25">
      <c r="A447" t="s">
        <v>126</v>
      </c>
      <c r="B447" t="s">
        <v>127</v>
      </c>
      <c r="C447" t="s">
        <v>25</v>
      </c>
      <c r="D447" s="3">
        <v>2.8</v>
      </c>
      <c r="E447" s="4">
        <v>40148</v>
      </c>
      <c r="F447" s="1">
        <v>44834</v>
      </c>
      <c r="G447" s="4">
        <v>6062</v>
      </c>
      <c r="H447" s="4">
        <v>34086</v>
      </c>
      <c r="I447" t="s">
        <v>87</v>
      </c>
      <c r="J447" t="s">
        <v>536</v>
      </c>
      <c r="K447" s="8">
        <f>AgricultureData[[#This Row],[price_per_kg(company)]]*AgricultureData[[#This Row],[units_sold_kg]]</f>
        <v>16973.599999999999</v>
      </c>
      <c r="L447">
        <f>0.7*AgricultureData[[#This Row],[price_per_kg(company)]]</f>
        <v>1.9599999999999997</v>
      </c>
      <c r="M447" s="8">
        <f>AgricultureData[[#This Row],[cost_per_kg(assumed 70%)]]*AgricultureData[[#This Row],[units_sold_kg]]</f>
        <v>11881.519999999999</v>
      </c>
      <c r="N447" s="8">
        <f>AgricultureData[[#This Row],[Actual revenue]]-AgricultureData[[#This Row],[cost]]</f>
        <v>5092.08</v>
      </c>
      <c r="O447" s="13">
        <f>AgricultureData[[#This Row],[units_sold_kg]]/AgricultureData[[#This Row],[units_shipped_kg]]</f>
        <v>0.15099133207133605</v>
      </c>
      <c r="P447" s="13">
        <f>AgricultureData[[#This Row],[units_on_hand_kg]]/AgricultureData[[#This Row],[units_shipped_kg]]</f>
        <v>0.84900866792866392</v>
      </c>
      <c r="Q447" s="8">
        <f>AgricultureData[[#This Row],[price_per_kg(company)]]*AgricultureData[[#This Row],[units_shipped_kg]]</f>
        <v>112414.39999999999</v>
      </c>
      <c r="R447" s="13">
        <f>AgricultureData[[#This Row],[Actual revenue]]/AgricultureData[[#This Row],[Potential Revenue]]</f>
        <v>0.15099133207133605</v>
      </c>
    </row>
    <row r="448" spans="1:18" x14ac:dyDescent="0.25">
      <c r="A448" t="s">
        <v>60</v>
      </c>
      <c r="B448" t="s">
        <v>61</v>
      </c>
      <c r="C448" t="s">
        <v>20</v>
      </c>
      <c r="D448" s="3">
        <v>2.96</v>
      </c>
      <c r="E448" s="4">
        <v>46888</v>
      </c>
      <c r="F448" s="1">
        <v>44562</v>
      </c>
      <c r="G448" s="4">
        <v>10486</v>
      </c>
      <c r="H448" s="4">
        <v>36402</v>
      </c>
      <c r="I448" t="s">
        <v>62</v>
      </c>
      <c r="J448" t="s">
        <v>537</v>
      </c>
      <c r="K448" s="8">
        <f>AgricultureData[[#This Row],[price_per_kg(company)]]*AgricultureData[[#This Row],[units_sold_kg]]</f>
        <v>31038.560000000001</v>
      </c>
      <c r="L448">
        <f>0.7*AgricultureData[[#This Row],[price_per_kg(company)]]</f>
        <v>2.0720000000000001</v>
      </c>
      <c r="M448" s="8">
        <f>AgricultureData[[#This Row],[cost_per_kg(assumed 70%)]]*AgricultureData[[#This Row],[units_sold_kg]]</f>
        <v>21726.992000000002</v>
      </c>
      <c r="N448" s="8">
        <f>AgricultureData[[#This Row],[Actual revenue]]-AgricultureData[[#This Row],[cost]]</f>
        <v>9311.5679999999993</v>
      </c>
      <c r="O448" s="13">
        <f>AgricultureData[[#This Row],[units_sold_kg]]/AgricultureData[[#This Row],[units_shipped_kg]]</f>
        <v>0.22363931069783313</v>
      </c>
      <c r="P448" s="13">
        <f>AgricultureData[[#This Row],[units_on_hand_kg]]/AgricultureData[[#This Row],[units_shipped_kg]]</f>
        <v>0.77636068930216684</v>
      </c>
      <c r="Q448" s="8">
        <f>AgricultureData[[#This Row],[price_per_kg(company)]]*AgricultureData[[#This Row],[units_shipped_kg]]</f>
        <v>138788.48000000001</v>
      </c>
      <c r="R448" s="13">
        <f>AgricultureData[[#This Row],[Actual revenue]]/AgricultureData[[#This Row],[Potential Revenue]]</f>
        <v>0.22363931069783313</v>
      </c>
    </row>
    <row r="449" spans="1:18" x14ac:dyDescent="0.25">
      <c r="A449" t="s">
        <v>68</v>
      </c>
      <c r="B449" t="s">
        <v>69</v>
      </c>
      <c r="C449" t="s">
        <v>25</v>
      </c>
      <c r="D449" s="3">
        <v>7.33</v>
      </c>
      <c r="E449" s="4">
        <v>19151</v>
      </c>
      <c r="F449" s="1">
        <v>44845</v>
      </c>
      <c r="G449" s="4">
        <v>8359</v>
      </c>
      <c r="H449" s="4">
        <v>10792</v>
      </c>
      <c r="I449" t="s">
        <v>58</v>
      </c>
      <c r="J449" t="s">
        <v>538</v>
      </c>
      <c r="K449" s="8">
        <f>AgricultureData[[#This Row],[price_per_kg(company)]]*AgricultureData[[#This Row],[units_sold_kg]]</f>
        <v>61271.47</v>
      </c>
      <c r="L449">
        <f>0.7*AgricultureData[[#This Row],[price_per_kg(company)]]</f>
        <v>5.1309999999999993</v>
      </c>
      <c r="M449" s="8">
        <f>AgricultureData[[#This Row],[cost_per_kg(assumed 70%)]]*AgricultureData[[#This Row],[units_sold_kg]]</f>
        <v>42890.028999999995</v>
      </c>
      <c r="N449" s="8">
        <f>AgricultureData[[#This Row],[Actual revenue]]-AgricultureData[[#This Row],[cost]]</f>
        <v>18381.441000000006</v>
      </c>
      <c r="O449" s="13">
        <f>AgricultureData[[#This Row],[units_sold_kg]]/AgricultureData[[#This Row],[units_shipped_kg]]</f>
        <v>0.4364785128713905</v>
      </c>
      <c r="P449" s="13">
        <f>AgricultureData[[#This Row],[units_on_hand_kg]]/AgricultureData[[#This Row],[units_shipped_kg]]</f>
        <v>0.5635214871286095</v>
      </c>
      <c r="Q449" s="8">
        <f>AgricultureData[[#This Row],[price_per_kg(company)]]*AgricultureData[[#This Row],[units_shipped_kg]]</f>
        <v>140376.82999999999</v>
      </c>
      <c r="R449" s="13">
        <f>AgricultureData[[#This Row],[Actual revenue]]/AgricultureData[[#This Row],[Potential Revenue]]</f>
        <v>0.43647851287139056</v>
      </c>
    </row>
    <row r="450" spans="1:18" x14ac:dyDescent="0.25">
      <c r="A450" t="s">
        <v>149</v>
      </c>
      <c r="B450" t="s">
        <v>150</v>
      </c>
      <c r="C450" t="s">
        <v>34</v>
      </c>
      <c r="D450" s="3">
        <v>0.96</v>
      </c>
      <c r="E450" s="4">
        <v>35198</v>
      </c>
      <c r="F450" s="1">
        <v>45070</v>
      </c>
      <c r="G450" s="4">
        <v>27083</v>
      </c>
      <c r="H450" s="4">
        <v>8115</v>
      </c>
      <c r="I450" t="s">
        <v>37</v>
      </c>
      <c r="J450" t="s">
        <v>539</v>
      </c>
      <c r="K450" s="8">
        <f>AgricultureData[[#This Row],[price_per_kg(company)]]*AgricultureData[[#This Row],[units_sold_kg]]</f>
        <v>25999.68</v>
      </c>
      <c r="L450">
        <f>0.7*AgricultureData[[#This Row],[price_per_kg(company)]]</f>
        <v>0.67199999999999993</v>
      </c>
      <c r="M450" s="8">
        <f>AgricultureData[[#This Row],[cost_per_kg(assumed 70%)]]*AgricultureData[[#This Row],[units_sold_kg]]</f>
        <v>18199.775999999998</v>
      </c>
      <c r="N450" s="8">
        <f>AgricultureData[[#This Row],[Actual revenue]]-AgricultureData[[#This Row],[cost]]</f>
        <v>7799.9040000000023</v>
      </c>
      <c r="O450" s="13">
        <f>AgricultureData[[#This Row],[units_sold_kg]]/AgricultureData[[#This Row],[units_shipped_kg]]</f>
        <v>0.76944712767770895</v>
      </c>
      <c r="P450" s="13">
        <f>AgricultureData[[#This Row],[units_on_hand_kg]]/AgricultureData[[#This Row],[units_shipped_kg]]</f>
        <v>0.23055287232229105</v>
      </c>
      <c r="Q450" s="8">
        <f>AgricultureData[[#This Row],[price_per_kg(company)]]*AgricultureData[[#This Row],[units_shipped_kg]]</f>
        <v>33790.080000000002</v>
      </c>
      <c r="R450" s="13">
        <f>AgricultureData[[#This Row],[Actual revenue]]/AgricultureData[[#This Row],[Potential Revenue]]</f>
        <v>0.76944712767770895</v>
      </c>
    </row>
    <row r="451" spans="1:18" x14ac:dyDescent="0.25">
      <c r="A451" t="s">
        <v>68</v>
      </c>
      <c r="B451" t="s">
        <v>69</v>
      </c>
      <c r="C451" t="s">
        <v>25</v>
      </c>
      <c r="D451" s="3">
        <v>8.2799999999999994</v>
      </c>
      <c r="E451" s="4">
        <v>29986</v>
      </c>
      <c r="F451" s="1">
        <v>44980</v>
      </c>
      <c r="G451" s="4">
        <v>23511</v>
      </c>
      <c r="H451" s="4">
        <v>6475</v>
      </c>
      <c r="I451" t="s">
        <v>48</v>
      </c>
      <c r="J451" t="s">
        <v>540</v>
      </c>
      <c r="K451" s="8">
        <f>AgricultureData[[#This Row],[price_per_kg(company)]]*AgricultureData[[#This Row],[units_sold_kg]]</f>
        <v>194671.08</v>
      </c>
      <c r="L451">
        <f>0.7*AgricultureData[[#This Row],[price_per_kg(company)]]</f>
        <v>5.7959999999999994</v>
      </c>
      <c r="M451" s="8">
        <f>AgricultureData[[#This Row],[cost_per_kg(assumed 70%)]]*AgricultureData[[#This Row],[units_sold_kg]]</f>
        <v>136269.75599999999</v>
      </c>
      <c r="N451" s="8">
        <f>AgricultureData[[#This Row],[Actual revenue]]-AgricultureData[[#This Row],[cost]]</f>
        <v>58401.323999999993</v>
      </c>
      <c r="O451" s="13">
        <f>AgricultureData[[#This Row],[units_sold_kg]]/AgricultureData[[#This Row],[units_shipped_kg]]</f>
        <v>0.7840658974187954</v>
      </c>
      <c r="P451" s="13">
        <f>AgricultureData[[#This Row],[units_on_hand_kg]]/AgricultureData[[#This Row],[units_shipped_kg]]</f>
        <v>0.21593410258120457</v>
      </c>
      <c r="Q451" s="8">
        <f>AgricultureData[[#This Row],[price_per_kg(company)]]*AgricultureData[[#This Row],[units_shipped_kg]]</f>
        <v>248284.08</v>
      </c>
      <c r="R451" s="13">
        <f>AgricultureData[[#This Row],[Actual revenue]]/AgricultureData[[#This Row],[Potential Revenue]]</f>
        <v>0.7840658974187954</v>
      </c>
    </row>
    <row r="452" spans="1:18" x14ac:dyDescent="0.25">
      <c r="A452" t="s">
        <v>23</v>
      </c>
      <c r="B452" t="s">
        <v>24</v>
      </c>
      <c r="C452" t="s">
        <v>25</v>
      </c>
      <c r="D452" s="3">
        <v>1.03</v>
      </c>
      <c r="E452" s="4">
        <v>13060</v>
      </c>
      <c r="F452" s="1">
        <v>44584</v>
      </c>
      <c r="G452" s="4">
        <v>654</v>
      </c>
      <c r="H452" s="4">
        <v>12406</v>
      </c>
      <c r="I452" t="s">
        <v>48</v>
      </c>
      <c r="J452" t="s">
        <v>541</v>
      </c>
      <c r="K452" s="8">
        <f>AgricultureData[[#This Row],[price_per_kg(company)]]*AgricultureData[[#This Row],[units_sold_kg]]</f>
        <v>673.62</v>
      </c>
      <c r="L452">
        <f>0.7*AgricultureData[[#This Row],[price_per_kg(company)]]</f>
        <v>0.72099999999999997</v>
      </c>
      <c r="M452" s="8">
        <f>AgricultureData[[#This Row],[cost_per_kg(assumed 70%)]]*AgricultureData[[#This Row],[units_sold_kg]]</f>
        <v>471.53399999999999</v>
      </c>
      <c r="N452" s="8">
        <f>AgricultureData[[#This Row],[Actual revenue]]-AgricultureData[[#This Row],[cost]]</f>
        <v>202.08600000000001</v>
      </c>
      <c r="O452" s="13">
        <f>AgricultureData[[#This Row],[units_sold_kg]]/AgricultureData[[#This Row],[units_shipped_kg]]</f>
        <v>5.0076569678407352E-2</v>
      </c>
      <c r="P452" s="13">
        <f>AgricultureData[[#This Row],[units_on_hand_kg]]/AgricultureData[[#This Row],[units_shipped_kg]]</f>
        <v>0.94992343032159265</v>
      </c>
      <c r="Q452" s="8">
        <f>AgricultureData[[#This Row],[price_per_kg(company)]]*AgricultureData[[#This Row],[units_shipped_kg]]</f>
        <v>13451.800000000001</v>
      </c>
      <c r="R452" s="13">
        <f>AgricultureData[[#This Row],[Actual revenue]]/AgricultureData[[#This Row],[Potential Revenue]]</f>
        <v>5.0076569678407346E-2</v>
      </c>
    </row>
    <row r="453" spans="1:18" x14ac:dyDescent="0.25">
      <c r="A453" t="s">
        <v>71</v>
      </c>
      <c r="B453" t="s">
        <v>72</v>
      </c>
      <c r="C453" t="s">
        <v>20</v>
      </c>
      <c r="D453" s="3">
        <v>6.27</v>
      </c>
      <c r="E453" s="4">
        <v>16599</v>
      </c>
      <c r="F453" s="1">
        <v>45251</v>
      </c>
      <c r="G453" s="4">
        <v>10839</v>
      </c>
      <c r="H453" s="4">
        <v>5760</v>
      </c>
      <c r="I453" t="s">
        <v>21</v>
      </c>
      <c r="J453" t="s">
        <v>542</v>
      </c>
      <c r="K453" s="8">
        <f>AgricultureData[[#This Row],[price_per_kg(company)]]*AgricultureData[[#This Row],[units_sold_kg]]</f>
        <v>67960.53</v>
      </c>
      <c r="L453">
        <f>0.7*AgricultureData[[#This Row],[price_per_kg(company)]]</f>
        <v>4.3889999999999993</v>
      </c>
      <c r="M453" s="8">
        <f>AgricultureData[[#This Row],[cost_per_kg(assumed 70%)]]*AgricultureData[[#This Row],[units_sold_kg]]</f>
        <v>47572.370999999992</v>
      </c>
      <c r="N453" s="8">
        <f>AgricultureData[[#This Row],[Actual revenue]]-AgricultureData[[#This Row],[cost]]</f>
        <v>20388.159000000007</v>
      </c>
      <c r="O453" s="13">
        <f>AgricultureData[[#This Row],[units_sold_kg]]/AgricultureData[[#This Row],[units_shipped_kg]]</f>
        <v>0.65299114404482195</v>
      </c>
      <c r="P453" s="13">
        <f>AgricultureData[[#This Row],[units_on_hand_kg]]/AgricultureData[[#This Row],[units_shipped_kg]]</f>
        <v>0.347008855955178</v>
      </c>
      <c r="Q453" s="8">
        <f>AgricultureData[[#This Row],[price_per_kg(company)]]*AgricultureData[[#This Row],[units_shipped_kg]]</f>
        <v>104075.73</v>
      </c>
      <c r="R453" s="13">
        <f>AgricultureData[[#This Row],[Actual revenue]]/AgricultureData[[#This Row],[Potential Revenue]]</f>
        <v>0.65299114404482195</v>
      </c>
    </row>
    <row r="454" spans="1:18" x14ac:dyDescent="0.25">
      <c r="A454" t="s">
        <v>23</v>
      </c>
      <c r="B454" t="s">
        <v>24</v>
      </c>
      <c r="C454" t="s">
        <v>25</v>
      </c>
      <c r="D454" s="3">
        <v>1.43</v>
      </c>
      <c r="E454" s="4">
        <v>28141</v>
      </c>
      <c r="F454" s="1">
        <v>44706</v>
      </c>
      <c r="G454" s="4">
        <v>27157</v>
      </c>
      <c r="H454" s="4">
        <v>984</v>
      </c>
      <c r="I454" t="s">
        <v>87</v>
      </c>
      <c r="J454" t="s">
        <v>543</v>
      </c>
      <c r="K454" s="8">
        <f>AgricultureData[[#This Row],[price_per_kg(company)]]*AgricultureData[[#This Row],[units_sold_kg]]</f>
        <v>38834.509999999995</v>
      </c>
      <c r="L454">
        <f>0.7*AgricultureData[[#This Row],[price_per_kg(company)]]</f>
        <v>1.0009999999999999</v>
      </c>
      <c r="M454" s="8">
        <f>AgricultureData[[#This Row],[cost_per_kg(assumed 70%)]]*AgricultureData[[#This Row],[units_sold_kg]]</f>
        <v>27184.156999999996</v>
      </c>
      <c r="N454" s="8">
        <f>AgricultureData[[#This Row],[Actual revenue]]-AgricultureData[[#This Row],[cost]]</f>
        <v>11650.352999999999</v>
      </c>
      <c r="O454" s="13">
        <f>AgricultureData[[#This Row],[units_sold_kg]]/AgricultureData[[#This Row],[units_shipped_kg]]</f>
        <v>0.96503322554280235</v>
      </c>
      <c r="P454" s="13">
        <f>AgricultureData[[#This Row],[units_on_hand_kg]]/AgricultureData[[#This Row],[units_shipped_kg]]</f>
        <v>3.4966774457197682E-2</v>
      </c>
      <c r="Q454" s="8">
        <f>AgricultureData[[#This Row],[price_per_kg(company)]]*AgricultureData[[#This Row],[units_shipped_kg]]</f>
        <v>40241.629999999997</v>
      </c>
      <c r="R454" s="13">
        <f>AgricultureData[[#This Row],[Actual revenue]]/AgricultureData[[#This Row],[Potential Revenue]]</f>
        <v>0.96503322554280224</v>
      </c>
    </row>
    <row r="455" spans="1:18" x14ac:dyDescent="0.25">
      <c r="A455" t="s">
        <v>82</v>
      </c>
      <c r="B455" t="s">
        <v>83</v>
      </c>
      <c r="C455" t="s">
        <v>20</v>
      </c>
      <c r="D455" s="3">
        <v>4.29</v>
      </c>
      <c r="E455" s="4">
        <v>35485</v>
      </c>
      <c r="F455" s="1">
        <v>44625</v>
      </c>
      <c r="G455" s="4">
        <v>5072</v>
      </c>
      <c r="H455" s="4">
        <v>30413</v>
      </c>
      <c r="I455" t="s">
        <v>21</v>
      </c>
      <c r="J455" t="s">
        <v>544</v>
      </c>
      <c r="K455" s="8">
        <f>AgricultureData[[#This Row],[price_per_kg(company)]]*AgricultureData[[#This Row],[units_sold_kg]]</f>
        <v>21758.880000000001</v>
      </c>
      <c r="L455">
        <f>0.7*AgricultureData[[#This Row],[price_per_kg(company)]]</f>
        <v>3.0029999999999997</v>
      </c>
      <c r="M455" s="8">
        <f>AgricultureData[[#This Row],[cost_per_kg(assumed 70%)]]*AgricultureData[[#This Row],[units_sold_kg]]</f>
        <v>15231.215999999999</v>
      </c>
      <c r="N455" s="8">
        <f>AgricultureData[[#This Row],[Actual revenue]]-AgricultureData[[#This Row],[cost]]</f>
        <v>6527.6640000000025</v>
      </c>
      <c r="O455" s="13">
        <f>AgricultureData[[#This Row],[units_sold_kg]]/AgricultureData[[#This Row],[units_shipped_kg]]</f>
        <v>0.1429336339298295</v>
      </c>
      <c r="P455" s="13">
        <f>AgricultureData[[#This Row],[units_on_hand_kg]]/AgricultureData[[#This Row],[units_shipped_kg]]</f>
        <v>0.8570663660701705</v>
      </c>
      <c r="Q455" s="8">
        <f>AgricultureData[[#This Row],[price_per_kg(company)]]*AgricultureData[[#This Row],[units_shipped_kg]]</f>
        <v>152230.65</v>
      </c>
      <c r="R455" s="13">
        <f>AgricultureData[[#This Row],[Actual revenue]]/AgricultureData[[#This Row],[Potential Revenue]]</f>
        <v>0.14293363392982952</v>
      </c>
    </row>
    <row r="456" spans="1:18" x14ac:dyDescent="0.25">
      <c r="A456" t="s">
        <v>146</v>
      </c>
      <c r="B456" t="s">
        <v>147</v>
      </c>
      <c r="C456" t="s">
        <v>20</v>
      </c>
      <c r="D456" s="3">
        <v>3.94</v>
      </c>
      <c r="E456" s="4">
        <v>36698</v>
      </c>
      <c r="F456" s="1">
        <v>44935</v>
      </c>
      <c r="G456" s="4">
        <v>19365</v>
      </c>
      <c r="H456" s="4">
        <v>17333</v>
      </c>
      <c r="I456" t="s">
        <v>30</v>
      </c>
      <c r="J456" t="s">
        <v>545</v>
      </c>
      <c r="K456" s="8">
        <f>AgricultureData[[#This Row],[price_per_kg(company)]]*AgricultureData[[#This Row],[units_sold_kg]]</f>
        <v>76298.100000000006</v>
      </c>
      <c r="L456">
        <f>0.7*AgricultureData[[#This Row],[price_per_kg(company)]]</f>
        <v>2.758</v>
      </c>
      <c r="M456" s="8">
        <f>AgricultureData[[#This Row],[cost_per_kg(assumed 70%)]]*AgricultureData[[#This Row],[units_sold_kg]]</f>
        <v>53408.67</v>
      </c>
      <c r="N456" s="8">
        <f>AgricultureData[[#This Row],[Actual revenue]]-AgricultureData[[#This Row],[cost]]</f>
        <v>22889.430000000008</v>
      </c>
      <c r="O456" s="13">
        <f>AgricultureData[[#This Row],[units_sold_kg]]/AgricultureData[[#This Row],[units_shipped_kg]]</f>
        <v>0.52768543244863475</v>
      </c>
      <c r="P456" s="13">
        <f>AgricultureData[[#This Row],[units_on_hand_kg]]/AgricultureData[[#This Row],[units_shipped_kg]]</f>
        <v>0.47231456755136519</v>
      </c>
      <c r="Q456" s="8">
        <f>AgricultureData[[#This Row],[price_per_kg(company)]]*AgricultureData[[#This Row],[units_shipped_kg]]</f>
        <v>144590.12</v>
      </c>
      <c r="R456" s="13">
        <f>AgricultureData[[#This Row],[Actual revenue]]/AgricultureData[[#This Row],[Potential Revenue]]</f>
        <v>0.52768543244863486</v>
      </c>
    </row>
    <row r="457" spans="1:18" x14ac:dyDescent="0.25">
      <c r="A457" t="s">
        <v>43</v>
      </c>
      <c r="B457" t="s">
        <v>44</v>
      </c>
      <c r="C457" t="s">
        <v>45</v>
      </c>
      <c r="D457" s="3">
        <v>1.04</v>
      </c>
      <c r="E457" s="4">
        <v>37071</v>
      </c>
      <c r="F457" s="1">
        <v>44667</v>
      </c>
      <c r="G457" s="4">
        <v>29292</v>
      </c>
      <c r="H457" s="4">
        <v>7779</v>
      </c>
      <c r="I457" t="s">
        <v>46</v>
      </c>
      <c r="J457" t="s">
        <v>546</v>
      </c>
      <c r="K457" s="8">
        <f>AgricultureData[[#This Row],[price_per_kg(company)]]*AgricultureData[[#This Row],[units_sold_kg]]</f>
        <v>30463.68</v>
      </c>
      <c r="L457">
        <f>0.7*AgricultureData[[#This Row],[price_per_kg(company)]]</f>
        <v>0.72799999999999998</v>
      </c>
      <c r="M457" s="8">
        <f>AgricultureData[[#This Row],[cost_per_kg(assumed 70%)]]*AgricultureData[[#This Row],[units_sold_kg]]</f>
        <v>21324.576000000001</v>
      </c>
      <c r="N457" s="8">
        <f>AgricultureData[[#This Row],[Actual revenue]]-AgricultureData[[#This Row],[cost]]</f>
        <v>9139.1039999999994</v>
      </c>
      <c r="O457" s="13">
        <f>AgricultureData[[#This Row],[units_sold_kg]]/AgricultureData[[#This Row],[units_shipped_kg]]</f>
        <v>0.79015942380836768</v>
      </c>
      <c r="P457" s="13">
        <f>AgricultureData[[#This Row],[units_on_hand_kg]]/AgricultureData[[#This Row],[units_shipped_kg]]</f>
        <v>0.20984057619163227</v>
      </c>
      <c r="Q457" s="8">
        <f>AgricultureData[[#This Row],[price_per_kg(company)]]*AgricultureData[[#This Row],[units_shipped_kg]]</f>
        <v>38553.840000000004</v>
      </c>
      <c r="R457" s="13">
        <f>AgricultureData[[#This Row],[Actual revenue]]/AgricultureData[[#This Row],[Potential Revenue]]</f>
        <v>0.79015942380836768</v>
      </c>
    </row>
    <row r="458" spans="1:18" x14ac:dyDescent="0.25">
      <c r="A458" t="s">
        <v>10</v>
      </c>
      <c r="B458" t="s">
        <v>11</v>
      </c>
      <c r="C458" t="s">
        <v>12</v>
      </c>
      <c r="D458" s="3">
        <v>13.13</v>
      </c>
      <c r="E458" s="4">
        <v>29247</v>
      </c>
      <c r="F458" s="1">
        <v>45066</v>
      </c>
      <c r="G458" s="4">
        <v>8994</v>
      </c>
      <c r="H458" s="4">
        <v>20253</v>
      </c>
      <c r="I458" t="s">
        <v>50</v>
      </c>
      <c r="J458" t="s">
        <v>547</v>
      </c>
      <c r="K458" s="8">
        <f>AgricultureData[[#This Row],[price_per_kg(company)]]*AgricultureData[[#This Row],[units_sold_kg]]</f>
        <v>118091.22</v>
      </c>
      <c r="L458">
        <f>0.7*AgricultureData[[#This Row],[price_per_kg(company)]]</f>
        <v>9.1910000000000007</v>
      </c>
      <c r="M458" s="8">
        <f>AgricultureData[[#This Row],[cost_per_kg(assumed 70%)]]*AgricultureData[[#This Row],[units_sold_kg]]</f>
        <v>82663.854000000007</v>
      </c>
      <c r="N458" s="8">
        <f>AgricultureData[[#This Row],[Actual revenue]]-AgricultureData[[#This Row],[cost]]</f>
        <v>35427.365999999995</v>
      </c>
      <c r="O458" s="13">
        <f>AgricultureData[[#This Row],[units_sold_kg]]/AgricultureData[[#This Row],[units_shipped_kg]]</f>
        <v>0.30751871986870449</v>
      </c>
      <c r="P458" s="13">
        <f>AgricultureData[[#This Row],[units_on_hand_kg]]/AgricultureData[[#This Row],[units_shipped_kg]]</f>
        <v>0.69248128013129551</v>
      </c>
      <c r="Q458" s="8">
        <f>AgricultureData[[#This Row],[price_per_kg(company)]]*AgricultureData[[#This Row],[units_shipped_kg]]</f>
        <v>384013.11000000004</v>
      </c>
      <c r="R458" s="13">
        <f>AgricultureData[[#This Row],[Actual revenue]]/AgricultureData[[#This Row],[Potential Revenue]]</f>
        <v>0.30751871986870444</v>
      </c>
    </row>
    <row r="459" spans="1:18" x14ac:dyDescent="0.25">
      <c r="A459" t="s">
        <v>94</v>
      </c>
      <c r="B459" t="s">
        <v>95</v>
      </c>
      <c r="C459" t="s">
        <v>45</v>
      </c>
      <c r="D459" s="3">
        <v>0.4</v>
      </c>
      <c r="E459" s="4">
        <v>47524</v>
      </c>
      <c r="F459" s="1">
        <v>45140</v>
      </c>
      <c r="G459" s="4">
        <v>27327</v>
      </c>
      <c r="H459" s="4">
        <v>20197</v>
      </c>
      <c r="I459" t="s">
        <v>66</v>
      </c>
      <c r="J459" t="s">
        <v>548</v>
      </c>
      <c r="K459" s="8">
        <f>AgricultureData[[#This Row],[price_per_kg(company)]]*AgricultureData[[#This Row],[units_sold_kg]]</f>
        <v>10930.800000000001</v>
      </c>
      <c r="L459">
        <f>0.7*AgricultureData[[#This Row],[price_per_kg(company)]]</f>
        <v>0.27999999999999997</v>
      </c>
      <c r="M459" s="8">
        <f>AgricultureData[[#This Row],[cost_per_kg(assumed 70%)]]*AgricultureData[[#This Row],[units_sold_kg]]</f>
        <v>7651.5599999999995</v>
      </c>
      <c r="N459" s="8">
        <f>AgricultureData[[#This Row],[Actual revenue]]-AgricultureData[[#This Row],[cost]]</f>
        <v>3279.2400000000016</v>
      </c>
      <c r="O459" s="13">
        <f>AgricultureData[[#This Row],[units_sold_kg]]/AgricultureData[[#This Row],[units_shipped_kg]]</f>
        <v>0.57501472939988219</v>
      </c>
      <c r="P459" s="13">
        <f>AgricultureData[[#This Row],[units_on_hand_kg]]/AgricultureData[[#This Row],[units_shipped_kg]]</f>
        <v>0.42498527060011781</v>
      </c>
      <c r="Q459" s="8">
        <f>AgricultureData[[#This Row],[price_per_kg(company)]]*AgricultureData[[#This Row],[units_shipped_kg]]</f>
        <v>19009.600000000002</v>
      </c>
      <c r="R459" s="13">
        <f>AgricultureData[[#This Row],[Actual revenue]]/AgricultureData[[#This Row],[Potential Revenue]]</f>
        <v>0.57501472939988219</v>
      </c>
    </row>
    <row r="460" spans="1:18" x14ac:dyDescent="0.25">
      <c r="A460" t="s">
        <v>10</v>
      </c>
      <c r="B460" t="s">
        <v>11</v>
      </c>
      <c r="C460" t="s">
        <v>12</v>
      </c>
      <c r="D460" s="3">
        <v>14.38</v>
      </c>
      <c r="E460" s="4">
        <v>2603</v>
      </c>
      <c r="F460" s="1">
        <v>44791</v>
      </c>
      <c r="G460" s="4">
        <v>1401</v>
      </c>
      <c r="H460" s="4">
        <v>1202</v>
      </c>
      <c r="I460" t="s">
        <v>13</v>
      </c>
      <c r="J460" t="s">
        <v>549</v>
      </c>
      <c r="K460" s="8">
        <f>AgricultureData[[#This Row],[price_per_kg(company)]]*AgricultureData[[#This Row],[units_sold_kg]]</f>
        <v>20146.38</v>
      </c>
      <c r="L460">
        <f>0.7*AgricultureData[[#This Row],[price_per_kg(company)]]</f>
        <v>10.066000000000001</v>
      </c>
      <c r="M460" s="8">
        <f>AgricultureData[[#This Row],[cost_per_kg(assumed 70%)]]*AgricultureData[[#This Row],[units_sold_kg]]</f>
        <v>14102.466</v>
      </c>
      <c r="N460" s="8">
        <f>AgricultureData[[#This Row],[Actual revenue]]-AgricultureData[[#This Row],[cost]]</f>
        <v>6043.9140000000007</v>
      </c>
      <c r="O460" s="13">
        <f>AgricultureData[[#This Row],[units_sold_kg]]/AgricultureData[[#This Row],[units_shipped_kg]]</f>
        <v>0.53822512485593543</v>
      </c>
      <c r="P460" s="13">
        <f>AgricultureData[[#This Row],[units_on_hand_kg]]/AgricultureData[[#This Row],[units_shipped_kg]]</f>
        <v>0.46177487514406457</v>
      </c>
      <c r="Q460" s="8">
        <f>AgricultureData[[#This Row],[price_per_kg(company)]]*AgricultureData[[#This Row],[units_shipped_kg]]</f>
        <v>37431.14</v>
      </c>
      <c r="R460" s="13">
        <f>AgricultureData[[#This Row],[Actual revenue]]/AgricultureData[[#This Row],[Potential Revenue]]</f>
        <v>0.53822512485593554</v>
      </c>
    </row>
    <row r="461" spans="1:18" x14ac:dyDescent="0.25">
      <c r="A461" t="s">
        <v>176</v>
      </c>
      <c r="B461" t="s">
        <v>177</v>
      </c>
      <c r="C461" t="s">
        <v>20</v>
      </c>
      <c r="D461" s="3">
        <v>5.12</v>
      </c>
      <c r="E461" s="4">
        <v>1137</v>
      </c>
      <c r="F461" s="1">
        <v>44639</v>
      </c>
      <c r="G461" s="4">
        <v>440</v>
      </c>
      <c r="H461" s="4">
        <v>697</v>
      </c>
      <c r="I461" t="s">
        <v>84</v>
      </c>
      <c r="J461" t="s">
        <v>550</v>
      </c>
      <c r="K461" s="8">
        <f>AgricultureData[[#This Row],[price_per_kg(company)]]*AgricultureData[[#This Row],[units_sold_kg]]</f>
        <v>2252.8000000000002</v>
      </c>
      <c r="L461">
        <f>0.7*AgricultureData[[#This Row],[price_per_kg(company)]]</f>
        <v>3.5839999999999996</v>
      </c>
      <c r="M461" s="8">
        <f>AgricultureData[[#This Row],[cost_per_kg(assumed 70%)]]*AgricultureData[[#This Row],[units_sold_kg]]</f>
        <v>1576.9599999999998</v>
      </c>
      <c r="N461" s="8">
        <f>AgricultureData[[#This Row],[Actual revenue]]-AgricultureData[[#This Row],[cost]]</f>
        <v>675.84000000000037</v>
      </c>
      <c r="O461" s="13">
        <f>AgricultureData[[#This Row],[units_sold_kg]]/AgricultureData[[#This Row],[units_shipped_kg]]</f>
        <v>0.38698328935795956</v>
      </c>
      <c r="P461" s="13">
        <f>AgricultureData[[#This Row],[units_on_hand_kg]]/AgricultureData[[#This Row],[units_shipped_kg]]</f>
        <v>0.61301671064204044</v>
      </c>
      <c r="Q461" s="8">
        <f>AgricultureData[[#This Row],[price_per_kg(company)]]*AgricultureData[[#This Row],[units_shipped_kg]]</f>
        <v>5821.4400000000005</v>
      </c>
      <c r="R461" s="13">
        <f>AgricultureData[[#This Row],[Actual revenue]]/AgricultureData[[#This Row],[Potential Revenue]]</f>
        <v>0.38698328935795956</v>
      </c>
    </row>
    <row r="462" spans="1:18" x14ac:dyDescent="0.25">
      <c r="A462" t="s">
        <v>116</v>
      </c>
      <c r="B462" t="s">
        <v>117</v>
      </c>
      <c r="C462" t="s">
        <v>45</v>
      </c>
      <c r="D462" s="3">
        <v>0.77</v>
      </c>
      <c r="E462" s="4">
        <v>16200</v>
      </c>
      <c r="F462" s="1">
        <v>45217</v>
      </c>
      <c r="G462" s="4">
        <v>5688</v>
      </c>
      <c r="H462" s="4">
        <v>10512</v>
      </c>
      <c r="I462" t="s">
        <v>46</v>
      </c>
      <c r="J462" t="s">
        <v>551</v>
      </c>
      <c r="K462" s="8">
        <f>AgricultureData[[#This Row],[price_per_kg(company)]]*AgricultureData[[#This Row],[units_sold_kg]]</f>
        <v>4379.76</v>
      </c>
      <c r="L462">
        <f>0.7*AgricultureData[[#This Row],[price_per_kg(company)]]</f>
        <v>0.53899999999999992</v>
      </c>
      <c r="M462" s="8">
        <f>AgricultureData[[#This Row],[cost_per_kg(assumed 70%)]]*AgricultureData[[#This Row],[units_sold_kg]]</f>
        <v>3065.8319999999994</v>
      </c>
      <c r="N462" s="8">
        <f>AgricultureData[[#This Row],[Actual revenue]]-AgricultureData[[#This Row],[cost]]</f>
        <v>1313.9280000000008</v>
      </c>
      <c r="O462" s="13">
        <f>AgricultureData[[#This Row],[units_sold_kg]]/AgricultureData[[#This Row],[units_shipped_kg]]</f>
        <v>0.3511111111111111</v>
      </c>
      <c r="P462" s="13">
        <f>AgricultureData[[#This Row],[units_on_hand_kg]]/AgricultureData[[#This Row],[units_shipped_kg]]</f>
        <v>0.64888888888888885</v>
      </c>
      <c r="Q462" s="8">
        <f>AgricultureData[[#This Row],[price_per_kg(company)]]*AgricultureData[[#This Row],[units_shipped_kg]]</f>
        <v>12474</v>
      </c>
      <c r="R462" s="13">
        <f>AgricultureData[[#This Row],[Actual revenue]]/AgricultureData[[#This Row],[Potential Revenue]]</f>
        <v>0.35111111111111115</v>
      </c>
    </row>
    <row r="463" spans="1:18" x14ac:dyDescent="0.25">
      <c r="A463" t="s">
        <v>23</v>
      </c>
      <c r="B463" t="s">
        <v>24</v>
      </c>
      <c r="C463" t="s">
        <v>25</v>
      </c>
      <c r="D463" s="3">
        <v>1.1399999999999999</v>
      </c>
      <c r="E463" s="4">
        <v>44995</v>
      </c>
      <c r="F463" s="1">
        <v>44592</v>
      </c>
      <c r="G463" s="4">
        <v>24726</v>
      </c>
      <c r="H463" s="4">
        <v>20269</v>
      </c>
      <c r="I463" t="s">
        <v>48</v>
      </c>
      <c r="J463" t="s">
        <v>552</v>
      </c>
      <c r="K463" s="8">
        <f>AgricultureData[[#This Row],[price_per_kg(company)]]*AgricultureData[[#This Row],[units_sold_kg]]</f>
        <v>28187.639999999996</v>
      </c>
      <c r="L463">
        <f>0.7*AgricultureData[[#This Row],[price_per_kg(company)]]</f>
        <v>0.79799999999999993</v>
      </c>
      <c r="M463" s="8">
        <f>AgricultureData[[#This Row],[cost_per_kg(assumed 70%)]]*AgricultureData[[#This Row],[units_sold_kg]]</f>
        <v>19731.347999999998</v>
      </c>
      <c r="N463" s="8">
        <f>AgricultureData[[#This Row],[Actual revenue]]-AgricultureData[[#This Row],[cost]]</f>
        <v>8456.2919999999976</v>
      </c>
      <c r="O463" s="13">
        <f>AgricultureData[[#This Row],[units_sold_kg]]/AgricultureData[[#This Row],[units_shipped_kg]]</f>
        <v>0.54952772530281147</v>
      </c>
      <c r="P463" s="13">
        <f>AgricultureData[[#This Row],[units_on_hand_kg]]/AgricultureData[[#This Row],[units_shipped_kg]]</f>
        <v>0.45047227469718859</v>
      </c>
      <c r="Q463" s="8">
        <f>AgricultureData[[#This Row],[price_per_kg(company)]]*AgricultureData[[#This Row],[units_shipped_kg]]</f>
        <v>51294.299999999996</v>
      </c>
      <c r="R463" s="13">
        <f>AgricultureData[[#This Row],[Actual revenue]]/AgricultureData[[#This Row],[Potential Revenue]]</f>
        <v>0.54952772530281135</v>
      </c>
    </row>
    <row r="464" spans="1:18" x14ac:dyDescent="0.25">
      <c r="A464" t="s">
        <v>98</v>
      </c>
      <c r="B464" t="s">
        <v>99</v>
      </c>
      <c r="C464" t="s">
        <v>12</v>
      </c>
      <c r="D464" s="3">
        <v>3.35</v>
      </c>
      <c r="E464" s="4">
        <v>45756</v>
      </c>
      <c r="F464" s="1">
        <v>45234</v>
      </c>
      <c r="G464" s="4">
        <v>32042</v>
      </c>
      <c r="H464" s="4">
        <v>13714</v>
      </c>
      <c r="I464" t="s">
        <v>114</v>
      </c>
      <c r="J464" t="s">
        <v>553</v>
      </c>
      <c r="K464" s="8">
        <f>AgricultureData[[#This Row],[price_per_kg(company)]]*AgricultureData[[#This Row],[units_sold_kg]]</f>
        <v>107340.7</v>
      </c>
      <c r="L464">
        <f>0.7*AgricultureData[[#This Row],[price_per_kg(company)]]</f>
        <v>2.3449999999999998</v>
      </c>
      <c r="M464" s="8">
        <f>AgricultureData[[#This Row],[cost_per_kg(assumed 70%)]]*AgricultureData[[#This Row],[units_sold_kg]]</f>
        <v>75138.489999999991</v>
      </c>
      <c r="N464" s="8">
        <f>AgricultureData[[#This Row],[Actual revenue]]-AgricultureData[[#This Row],[cost]]</f>
        <v>32202.210000000006</v>
      </c>
      <c r="O464" s="13">
        <f>AgricultureData[[#This Row],[units_sold_kg]]/AgricultureData[[#This Row],[units_shipped_kg]]</f>
        <v>0.7002797447329312</v>
      </c>
      <c r="P464" s="13">
        <f>AgricultureData[[#This Row],[units_on_hand_kg]]/AgricultureData[[#This Row],[units_shipped_kg]]</f>
        <v>0.2997202552670688</v>
      </c>
      <c r="Q464" s="8">
        <f>AgricultureData[[#This Row],[price_per_kg(company)]]*AgricultureData[[#This Row],[units_shipped_kg]]</f>
        <v>153282.6</v>
      </c>
      <c r="R464" s="13">
        <f>AgricultureData[[#This Row],[Actual revenue]]/AgricultureData[[#This Row],[Potential Revenue]]</f>
        <v>0.7002797447329312</v>
      </c>
    </row>
    <row r="465" spans="1:18" x14ac:dyDescent="0.25">
      <c r="A465" t="s">
        <v>64</v>
      </c>
      <c r="B465" t="s">
        <v>65</v>
      </c>
      <c r="C465" t="s">
        <v>45</v>
      </c>
      <c r="D465" s="3">
        <v>0.86</v>
      </c>
      <c r="E465" s="4">
        <v>29734</v>
      </c>
      <c r="F465" s="1">
        <v>45238</v>
      </c>
      <c r="G465" s="4">
        <v>18122</v>
      </c>
      <c r="H465" s="4">
        <v>11612</v>
      </c>
      <c r="I465" t="s">
        <v>96</v>
      </c>
      <c r="J465" t="s">
        <v>554</v>
      </c>
      <c r="K465" s="8">
        <f>AgricultureData[[#This Row],[price_per_kg(company)]]*AgricultureData[[#This Row],[units_sold_kg]]</f>
        <v>15584.92</v>
      </c>
      <c r="L465">
        <f>0.7*AgricultureData[[#This Row],[price_per_kg(company)]]</f>
        <v>0.60199999999999998</v>
      </c>
      <c r="M465" s="8">
        <f>AgricultureData[[#This Row],[cost_per_kg(assumed 70%)]]*AgricultureData[[#This Row],[units_sold_kg]]</f>
        <v>10909.444</v>
      </c>
      <c r="N465" s="8">
        <f>AgricultureData[[#This Row],[Actual revenue]]-AgricultureData[[#This Row],[cost]]</f>
        <v>4675.4760000000006</v>
      </c>
      <c r="O465" s="13">
        <f>AgricultureData[[#This Row],[units_sold_kg]]/AgricultureData[[#This Row],[units_shipped_kg]]</f>
        <v>0.60947063967175619</v>
      </c>
      <c r="P465" s="13">
        <f>AgricultureData[[#This Row],[units_on_hand_kg]]/AgricultureData[[#This Row],[units_shipped_kg]]</f>
        <v>0.39052936032824376</v>
      </c>
      <c r="Q465" s="8">
        <f>AgricultureData[[#This Row],[price_per_kg(company)]]*AgricultureData[[#This Row],[units_shipped_kg]]</f>
        <v>25571.239999999998</v>
      </c>
      <c r="R465" s="13">
        <f>AgricultureData[[#This Row],[Actual revenue]]/AgricultureData[[#This Row],[Potential Revenue]]</f>
        <v>0.6094706396717563</v>
      </c>
    </row>
    <row r="466" spans="1:18" x14ac:dyDescent="0.25">
      <c r="A466" t="s">
        <v>39</v>
      </c>
      <c r="B466" t="s">
        <v>40</v>
      </c>
      <c r="C466" t="s">
        <v>12</v>
      </c>
      <c r="D466" s="3">
        <v>8.27</v>
      </c>
      <c r="E466" s="4">
        <v>17469</v>
      </c>
      <c r="F466" s="1">
        <v>45059</v>
      </c>
      <c r="G466" s="4">
        <v>13933</v>
      </c>
      <c r="H466" s="4">
        <v>3536</v>
      </c>
      <c r="I466" t="s">
        <v>41</v>
      </c>
      <c r="J466" t="s">
        <v>555</v>
      </c>
      <c r="K466" s="8">
        <f>AgricultureData[[#This Row],[price_per_kg(company)]]*AgricultureData[[#This Row],[units_sold_kg]]</f>
        <v>115225.90999999999</v>
      </c>
      <c r="L466">
        <f>0.7*AgricultureData[[#This Row],[price_per_kg(company)]]</f>
        <v>5.7889999999999997</v>
      </c>
      <c r="M466" s="8">
        <f>AgricultureData[[#This Row],[cost_per_kg(assumed 70%)]]*AgricultureData[[#This Row],[units_sold_kg]]</f>
        <v>80658.137000000002</v>
      </c>
      <c r="N466" s="8">
        <f>AgricultureData[[#This Row],[Actual revenue]]-AgricultureData[[#This Row],[cost]]</f>
        <v>34567.772999999986</v>
      </c>
      <c r="O466" s="13">
        <f>AgricultureData[[#This Row],[units_sold_kg]]/AgricultureData[[#This Row],[units_shipped_kg]]</f>
        <v>0.7975842921747095</v>
      </c>
      <c r="P466" s="13">
        <f>AgricultureData[[#This Row],[units_on_hand_kg]]/AgricultureData[[#This Row],[units_shipped_kg]]</f>
        <v>0.2024157078252905</v>
      </c>
      <c r="Q466" s="8">
        <f>AgricultureData[[#This Row],[price_per_kg(company)]]*AgricultureData[[#This Row],[units_shipped_kg]]</f>
        <v>144468.63</v>
      </c>
      <c r="R466" s="13">
        <f>AgricultureData[[#This Row],[Actual revenue]]/AgricultureData[[#This Row],[Potential Revenue]]</f>
        <v>0.79758429217470939</v>
      </c>
    </row>
    <row r="467" spans="1:18" x14ac:dyDescent="0.25">
      <c r="A467" t="s">
        <v>78</v>
      </c>
      <c r="B467" t="s">
        <v>79</v>
      </c>
      <c r="C467" t="s">
        <v>45</v>
      </c>
      <c r="D467" s="3">
        <v>0.63</v>
      </c>
      <c r="E467" s="4">
        <v>19759</v>
      </c>
      <c r="F467" s="1">
        <v>45018</v>
      </c>
      <c r="G467" s="4">
        <v>8051</v>
      </c>
      <c r="H467" s="4">
        <v>11708</v>
      </c>
      <c r="I467" t="s">
        <v>66</v>
      </c>
      <c r="J467" t="s">
        <v>556</v>
      </c>
      <c r="K467" s="8">
        <f>AgricultureData[[#This Row],[price_per_kg(company)]]*AgricultureData[[#This Row],[units_sold_kg]]</f>
        <v>5072.13</v>
      </c>
      <c r="L467">
        <f>0.7*AgricultureData[[#This Row],[price_per_kg(company)]]</f>
        <v>0.44099999999999995</v>
      </c>
      <c r="M467" s="8">
        <f>AgricultureData[[#This Row],[cost_per_kg(assumed 70%)]]*AgricultureData[[#This Row],[units_sold_kg]]</f>
        <v>3550.4909999999995</v>
      </c>
      <c r="N467" s="8">
        <f>AgricultureData[[#This Row],[Actual revenue]]-AgricultureData[[#This Row],[cost]]</f>
        <v>1521.6390000000006</v>
      </c>
      <c r="O467" s="13">
        <f>AgricultureData[[#This Row],[units_sold_kg]]/AgricultureData[[#This Row],[units_shipped_kg]]</f>
        <v>0.40745989169492386</v>
      </c>
      <c r="P467" s="13">
        <f>AgricultureData[[#This Row],[units_on_hand_kg]]/AgricultureData[[#This Row],[units_shipped_kg]]</f>
        <v>0.5925401083050762</v>
      </c>
      <c r="Q467" s="8">
        <f>AgricultureData[[#This Row],[price_per_kg(company)]]*AgricultureData[[#This Row],[units_shipped_kg]]</f>
        <v>12448.17</v>
      </c>
      <c r="R467" s="13">
        <f>AgricultureData[[#This Row],[Actual revenue]]/AgricultureData[[#This Row],[Potential Revenue]]</f>
        <v>0.40745989169492386</v>
      </c>
    </row>
    <row r="468" spans="1:18" x14ac:dyDescent="0.25">
      <c r="A468" t="s">
        <v>68</v>
      </c>
      <c r="B468" t="s">
        <v>69</v>
      </c>
      <c r="C468" t="s">
        <v>25</v>
      </c>
      <c r="D468" s="3">
        <v>7.51</v>
      </c>
      <c r="E468" s="4">
        <v>9169</v>
      </c>
      <c r="F468" s="1">
        <v>44854</v>
      </c>
      <c r="G468" s="4">
        <v>1519</v>
      </c>
      <c r="H468" s="4">
        <v>7650</v>
      </c>
      <c r="I468" t="s">
        <v>58</v>
      </c>
      <c r="J468" t="s">
        <v>557</v>
      </c>
      <c r="K468" s="8">
        <f>AgricultureData[[#This Row],[price_per_kg(company)]]*AgricultureData[[#This Row],[units_sold_kg]]</f>
        <v>11407.69</v>
      </c>
      <c r="L468">
        <f>0.7*AgricultureData[[#This Row],[price_per_kg(company)]]</f>
        <v>5.2569999999999997</v>
      </c>
      <c r="M468" s="8">
        <f>AgricultureData[[#This Row],[cost_per_kg(assumed 70%)]]*AgricultureData[[#This Row],[units_sold_kg]]</f>
        <v>7985.3829999999998</v>
      </c>
      <c r="N468" s="8">
        <f>AgricultureData[[#This Row],[Actual revenue]]-AgricultureData[[#This Row],[cost]]</f>
        <v>3422.3070000000007</v>
      </c>
      <c r="O468" s="13">
        <f>AgricultureData[[#This Row],[units_sold_kg]]/AgricultureData[[#This Row],[units_shipped_kg]]</f>
        <v>0.16566692114734433</v>
      </c>
      <c r="P468" s="13">
        <f>AgricultureData[[#This Row],[units_on_hand_kg]]/AgricultureData[[#This Row],[units_shipped_kg]]</f>
        <v>0.83433307885265573</v>
      </c>
      <c r="Q468" s="8">
        <f>AgricultureData[[#This Row],[price_per_kg(company)]]*AgricultureData[[#This Row],[units_shipped_kg]]</f>
        <v>68859.19</v>
      </c>
      <c r="R468" s="13">
        <f>AgricultureData[[#This Row],[Actual revenue]]/AgricultureData[[#This Row],[Potential Revenue]]</f>
        <v>0.16566692114734433</v>
      </c>
    </row>
    <row r="469" spans="1:18" x14ac:dyDescent="0.25">
      <c r="A469" t="s">
        <v>68</v>
      </c>
      <c r="B469" t="s">
        <v>69</v>
      </c>
      <c r="C469" t="s">
        <v>25</v>
      </c>
      <c r="D469" s="3">
        <v>7.87</v>
      </c>
      <c r="E469" s="4">
        <v>38999</v>
      </c>
      <c r="F469" s="1">
        <v>44676</v>
      </c>
      <c r="G469" s="4">
        <v>6321</v>
      </c>
      <c r="H469" s="4">
        <v>32678</v>
      </c>
      <c r="I469" t="s">
        <v>58</v>
      </c>
      <c r="J469" t="s">
        <v>558</v>
      </c>
      <c r="K469" s="8">
        <f>AgricultureData[[#This Row],[price_per_kg(company)]]*AgricultureData[[#This Row],[units_sold_kg]]</f>
        <v>49746.270000000004</v>
      </c>
      <c r="L469">
        <f>0.7*AgricultureData[[#This Row],[price_per_kg(company)]]</f>
        <v>5.5089999999999995</v>
      </c>
      <c r="M469" s="8">
        <f>AgricultureData[[#This Row],[cost_per_kg(assumed 70%)]]*AgricultureData[[#This Row],[units_sold_kg]]</f>
        <v>34822.388999999996</v>
      </c>
      <c r="N469" s="8">
        <f>AgricultureData[[#This Row],[Actual revenue]]-AgricultureData[[#This Row],[cost]]</f>
        <v>14923.881000000008</v>
      </c>
      <c r="O469" s="13">
        <f>AgricultureData[[#This Row],[units_sold_kg]]/AgricultureData[[#This Row],[units_shipped_kg]]</f>
        <v>0.1620810790020257</v>
      </c>
      <c r="P469" s="13">
        <f>AgricultureData[[#This Row],[units_on_hand_kg]]/AgricultureData[[#This Row],[units_shipped_kg]]</f>
        <v>0.83791892099797427</v>
      </c>
      <c r="Q469" s="8">
        <f>AgricultureData[[#This Row],[price_per_kg(company)]]*AgricultureData[[#This Row],[units_shipped_kg]]</f>
        <v>306922.13</v>
      </c>
      <c r="R469" s="13">
        <f>AgricultureData[[#This Row],[Actual revenue]]/AgricultureData[[#This Row],[Potential Revenue]]</f>
        <v>0.1620810790020257</v>
      </c>
    </row>
    <row r="470" spans="1:18" x14ac:dyDescent="0.25">
      <c r="A470" t="s">
        <v>71</v>
      </c>
      <c r="B470" t="s">
        <v>72</v>
      </c>
      <c r="C470" t="s">
        <v>20</v>
      </c>
      <c r="D470" s="3">
        <v>6.46</v>
      </c>
      <c r="E470" s="4">
        <v>21531</v>
      </c>
      <c r="F470" s="1">
        <v>45068</v>
      </c>
      <c r="G470" s="4">
        <v>3453</v>
      </c>
      <c r="H470" s="4">
        <v>18078</v>
      </c>
      <c r="I470" t="s">
        <v>30</v>
      </c>
      <c r="J470" t="s">
        <v>559</v>
      </c>
      <c r="K470" s="8">
        <f>AgricultureData[[#This Row],[price_per_kg(company)]]*AgricultureData[[#This Row],[units_sold_kg]]</f>
        <v>22306.38</v>
      </c>
      <c r="L470">
        <f>0.7*AgricultureData[[#This Row],[price_per_kg(company)]]</f>
        <v>4.5219999999999994</v>
      </c>
      <c r="M470" s="8">
        <f>AgricultureData[[#This Row],[cost_per_kg(assumed 70%)]]*AgricultureData[[#This Row],[units_sold_kg]]</f>
        <v>15614.465999999999</v>
      </c>
      <c r="N470" s="8">
        <f>AgricultureData[[#This Row],[Actual revenue]]-AgricultureData[[#This Row],[cost]]</f>
        <v>6691.9140000000025</v>
      </c>
      <c r="O470" s="13">
        <f>AgricultureData[[#This Row],[units_sold_kg]]/AgricultureData[[#This Row],[units_shipped_kg]]</f>
        <v>0.16037341507593703</v>
      </c>
      <c r="P470" s="13">
        <f>AgricultureData[[#This Row],[units_on_hand_kg]]/AgricultureData[[#This Row],[units_shipped_kg]]</f>
        <v>0.83962658492406295</v>
      </c>
      <c r="Q470" s="8">
        <f>AgricultureData[[#This Row],[price_per_kg(company)]]*AgricultureData[[#This Row],[units_shipped_kg]]</f>
        <v>139090.26</v>
      </c>
      <c r="R470" s="13">
        <f>AgricultureData[[#This Row],[Actual revenue]]/AgricultureData[[#This Row],[Potential Revenue]]</f>
        <v>0.16037341507593703</v>
      </c>
    </row>
    <row r="471" spans="1:18" x14ac:dyDescent="0.25">
      <c r="A471" t="s">
        <v>10</v>
      </c>
      <c r="B471" t="s">
        <v>11</v>
      </c>
      <c r="C471" t="s">
        <v>12</v>
      </c>
      <c r="D471" s="3">
        <v>12.77</v>
      </c>
      <c r="E471" s="4">
        <v>23175</v>
      </c>
      <c r="F471" s="1">
        <v>44748</v>
      </c>
      <c r="G471" s="4">
        <v>1341</v>
      </c>
      <c r="H471" s="4">
        <v>21834</v>
      </c>
      <c r="I471" t="s">
        <v>41</v>
      </c>
      <c r="J471" t="s">
        <v>560</v>
      </c>
      <c r="K471" s="8">
        <f>AgricultureData[[#This Row],[price_per_kg(company)]]*AgricultureData[[#This Row],[units_sold_kg]]</f>
        <v>17124.57</v>
      </c>
      <c r="L471">
        <f>0.7*AgricultureData[[#This Row],[price_per_kg(company)]]</f>
        <v>8.9389999999999983</v>
      </c>
      <c r="M471" s="8">
        <f>AgricultureData[[#This Row],[cost_per_kg(assumed 70%)]]*AgricultureData[[#This Row],[units_sold_kg]]</f>
        <v>11987.198999999997</v>
      </c>
      <c r="N471" s="8">
        <f>AgricultureData[[#This Row],[Actual revenue]]-AgricultureData[[#This Row],[cost]]</f>
        <v>5137.3710000000028</v>
      </c>
      <c r="O471" s="13">
        <f>AgricultureData[[#This Row],[units_sold_kg]]/AgricultureData[[#This Row],[units_shipped_kg]]</f>
        <v>5.7864077669902911E-2</v>
      </c>
      <c r="P471" s="13">
        <f>AgricultureData[[#This Row],[units_on_hand_kg]]/AgricultureData[[#This Row],[units_shipped_kg]]</f>
        <v>0.94213592233009713</v>
      </c>
      <c r="Q471" s="8">
        <f>AgricultureData[[#This Row],[price_per_kg(company)]]*AgricultureData[[#This Row],[units_shipped_kg]]</f>
        <v>295944.75</v>
      </c>
      <c r="R471" s="13">
        <f>AgricultureData[[#This Row],[Actual revenue]]/AgricultureData[[#This Row],[Potential Revenue]]</f>
        <v>5.7864077669902911E-2</v>
      </c>
    </row>
    <row r="472" spans="1:18" x14ac:dyDescent="0.25">
      <c r="A472" t="s">
        <v>23</v>
      </c>
      <c r="B472" t="s">
        <v>24</v>
      </c>
      <c r="C472" t="s">
        <v>25</v>
      </c>
      <c r="D472" s="3">
        <v>0.97</v>
      </c>
      <c r="E472" s="4">
        <v>28885</v>
      </c>
      <c r="F472" s="1">
        <v>45289</v>
      </c>
      <c r="G472" s="4">
        <v>10389</v>
      </c>
      <c r="H472" s="4">
        <v>18496</v>
      </c>
      <c r="I472" t="s">
        <v>58</v>
      </c>
      <c r="J472" t="s">
        <v>561</v>
      </c>
      <c r="K472" s="8">
        <f>AgricultureData[[#This Row],[price_per_kg(company)]]*AgricultureData[[#This Row],[units_sold_kg]]</f>
        <v>10077.33</v>
      </c>
      <c r="L472">
        <f>0.7*AgricultureData[[#This Row],[price_per_kg(company)]]</f>
        <v>0.67899999999999994</v>
      </c>
      <c r="M472" s="8">
        <f>AgricultureData[[#This Row],[cost_per_kg(assumed 70%)]]*AgricultureData[[#This Row],[units_sold_kg]]</f>
        <v>7054.1309999999994</v>
      </c>
      <c r="N472" s="8">
        <f>AgricultureData[[#This Row],[Actual revenue]]-AgricultureData[[#This Row],[cost]]</f>
        <v>3023.1990000000005</v>
      </c>
      <c r="O472" s="13">
        <f>AgricultureData[[#This Row],[units_sold_kg]]/AgricultureData[[#This Row],[units_shipped_kg]]</f>
        <v>0.35966764756794184</v>
      </c>
      <c r="P472" s="13">
        <f>AgricultureData[[#This Row],[units_on_hand_kg]]/AgricultureData[[#This Row],[units_shipped_kg]]</f>
        <v>0.64033235243205822</v>
      </c>
      <c r="Q472" s="8">
        <f>AgricultureData[[#This Row],[price_per_kg(company)]]*AgricultureData[[#This Row],[units_shipped_kg]]</f>
        <v>28018.45</v>
      </c>
      <c r="R472" s="13">
        <f>AgricultureData[[#This Row],[Actual revenue]]/AgricultureData[[#This Row],[Potential Revenue]]</f>
        <v>0.35966764756794184</v>
      </c>
    </row>
    <row r="473" spans="1:18" x14ac:dyDescent="0.25">
      <c r="A473" t="s">
        <v>71</v>
      </c>
      <c r="B473" t="s">
        <v>72</v>
      </c>
      <c r="C473" t="s">
        <v>20</v>
      </c>
      <c r="D473" s="3">
        <v>6.59</v>
      </c>
      <c r="E473" s="4">
        <v>16112</v>
      </c>
      <c r="F473" s="1">
        <v>44993</v>
      </c>
      <c r="G473" s="4">
        <v>12153</v>
      </c>
      <c r="H473" s="4">
        <v>3959</v>
      </c>
      <c r="I473" t="s">
        <v>30</v>
      </c>
      <c r="J473" t="s">
        <v>562</v>
      </c>
      <c r="K473" s="8">
        <f>AgricultureData[[#This Row],[price_per_kg(company)]]*AgricultureData[[#This Row],[units_sold_kg]]</f>
        <v>80088.27</v>
      </c>
      <c r="L473">
        <f>0.7*AgricultureData[[#This Row],[price_per_kg(company)]]</f>
        <v>4.6129999999999995</v>
      </c>
      <c r="M473" s="8">
        <f>AgricultureData[[#This Row],[cost_per_kg(assumed 70%)]]*AgricultureData[[#This Row],[units_sold_kg]]</f>
        <v>56061.788999999997</v>
      </c>
      <c r="N473" s="8">
        <f>AgricultureData[[#This Row],[Actual revenue]]-AgricultureData[[#This Row],[cost]]</f>
        <v>24026.481000000007</v>
      </c>
      <c r="O473" s="13">
        <f>AgricultureData[[#This Row],[units_sold_kg]]/AgricultureData[[#This Row],[units_shipped_kg]]</f>
        <v>0.75428252234359483</v>
      </c>
      <c r="P473" s="13">
        <f>AgricultureData[[#This Row],[units_on_hand_kg]]/AgricultureData[[#This Row],[units_shipped_kg]]</f>
        <v>0.24571747765640517</v>
      </c>
      <c r="Q473" s="8">
        <f>AgricultureData[[#This Row],[price_per_kg(company)]]*AgricultureData[[#This Row],[units_shipped_kg]]</f>
        <v>106178.08</v>
      </c>
      <c r="R473" s="13">
        <f>AgricultureData[[#This Row],[Actual revenue]]/AgricultureData[[#This Row],[Potential Revenue]]</f>
        <v>0.75428252234359483</v>
      </c>
    </row>
    <row r="474" spans="1:18" x14ac:dyDescent="0.25">
      <c r="A474" t="s">
        <v>98</v>
      </c>
      <c r="B474" t="s">
        <v>99</v>
      </c>
      <c r="C474" t="s">
        <v>12</v>
      </c>
      <c r="D474" s="3">
        <v>3.47</v>
      </c>
      <c r="E474" s="4">
        <v>48013</v>
      </c>
      <c r="F474" s="1">
        <v>44823</v>
      </c>
      <c r="G474" s="4">
        <v>37614</v>
      </c>
      <c r="H474" s="4">
        <v>10399</v>
      </c>
      <c r="I474" t="s">
        <v>114</v>
      </c>
      <c r="J474" t="s">
        <v>563</v>
      </c>
      <c r="K474" s="8">
        <f>AgricultureData[[#This Row],[price_per_kg(company)]]*AgricultureData[[#This Row],[units_sold_kg]]</f>
        <v>130520.58</v>
      </c>
      <c r="L474">
        <f>0.7*AgricultureData[[#This Row],[price_per_kg(company)]]</f>
        <v>2.4289999999999998</v>
      </c>
      <c r="M474" s="8">
        <f>AgricultureData[[#This Row],[cost_per_kg(assumed 70%)]]*AgricultureData[[#This Row],[units_sold_kg]]</f>
        <v>91364.405999999988</v>
      </c>
      <c r="N474" s="8">
        <f>AgricultureData[[#This Row],[Actual revenue]]-AgricultureData[[#This Row],[cost]]</f>
        <v>39156.174000000014</v>
      </c>
      <c r="O474" s="13">
        <f>AgricultureData[[#This Row],[units_sold_kg]]/AgricultureData[[#This Row],[units_shipped_kg]]</f>
        <v>0.78341282569304149</v>
      </c>
      <c r="P474" s="13">
        <f>AgricultureData[[#This Row],[units_on_hand_kg]]/AgricultureData[[#This Row],[units_shipped_kg]]</f>
        <v>0.21658717430695854</v>
      </c>
      <c r="Q474" s="8">
        <f>AgricultureData[[#This Row],[price_per_kg(company)]]*AgricultureData[[#This Row],[units_shipped_kg]]</f>
        <v>166605.11000000002</v>
      </c>
      <c r="R474" s="13">
        <f>AgricultureData[[#This Row],[Actual revenue]]/AgricultureData[[#This Row],[Potential Revenue]]</f>
        <v>0.78341282569304138</v>
      </c>
    </row>
    <row r="475" spans="1:18" x14ac:dyDescent="0.25">
      <c r="A475" t="s">
        <v>10</v>
      </c>
      <c r="B475" t="s">
        <v>11</v>
      </c>
      <c r="C475" t="s">
        <v>12</v>
      </c>
      <c r="D475" s="3">
        <v>13.94</v>
      </c>
      <c r="E475" s="4">
        <v>6361</v>
      </c>
      <c r="F475" s="1">
        <v>44905</v>
      </c>
      <c r="G475" s="4">
        <v>4378</v>
      </c>
      <c r="H475" s="4">
        <v>1983</v>
      </c>
      <c r="I475" t="s">
        <v>50</v>
      </c>
      <c r="J475" t="s">
        <v>564</v>
      </c>
      <c r="K475" s="8">
        <f>AgricultureData[[#This Row],[price_per_kg(company)]]*AgricultureData[[#This Row],[units_sold_kg]]</f>
        <v>61029.32</v>
      </c>
      <c r="L475">
        <f>0.7*AgricultureData[[#This Row],[price_per_kg(company)]]</f>
        <v>9.7579999999999991</v>
      </c>
      <c r="M475" s="8">
        <f>AgricultureData[[#This Row],[cost_per_kg(assumed 70%)]]*AgricultureData[[#This Row],[units_sold_kg]]</f>
        <v>42720.523999999998</v>
      </c>
      <c r="N475" s="8">
        <f>AgricultureData[[#This Row],[Actual revenue]]-AgricultureData[[#This Row],[cost]]</f>
        <v>18308.796000000002</v>
      </c>
      <c r="O475" s="13">
        <f>AgricultureData[[#This Row],[units_sold_kg]]/AgricultureData[[#This Row],[units_shipped_kg]]</f>
        <v>0.68825656343342245</v>
      </c>
      <c r="P475" s="13">
        <f>AgricultureData[[#This Row],[units_on_hand_kg]]/AgricultureData[[#This Row],[units_shipped_kg]]</f>
        <v>0.3117434365665776</v>
      </c>
      <c r="Q475" s="8">
        <f>AgricultureData[[#This Row],[price_per_kg(company)]]*AgricultureData[[#This Row],[units_shipped_kg]]</f>
        <v>88672.34</v>
      </c>
      <c r="R475" s="13">
        <f>AgricultureData[[#This Row],[Actual revenue]]/AgricultureData[[#This Row],[Potential Revenue]]</f>
        <v>0.68825656343342245</v>
      </c>
    </row>
    <row r="476" spans="1:18" x14ac:dyDescent="0.25">
      <c r="A476" t="s">
        <v>60</v>
      </c>
      <c r="B476" t="s">
        <v>61</v>
      </c>
      <c r="C476" t="s">
        <v>20</v>
      </c>
      <c r="D476" s="3">
        <v>3.26</v>
      </c>
      <c r="E476" s="4">
        <v>7294</v>
      </c>
      <c r="F476" s="1">
        <v>45094</v>
      </c>
      <c r="G476" s="4">
        <v>2275</v>
      </c>
      <c r="H476" s="4">
        <v>5019</v>
      </c>
      <c r="I476" t="s">
        <v>30</v>
      </c>
      <c r="J476" t="s">
        <v>565</v>
      </c>
      <c r="K476" s="8">
        <f>AgricultureData[[#This Row],[price_per_kg(company)]]*AgricultureData[[#This Row],[units_sold_kg]]</f>
        <v>7416.4999999999991</v>
      </c>
      <c r="L476">
        <f>0.7*AgricultureData[[#This Row],[price_per_kg(company)]]</f>
        <v>2.2819999999999996</v>
      </c>
      <c r="M476" s="8">
        <f>AgricultureData[[#This Row],[cost_per_kg(assumed 70%)]]*AgricultureData[[#This Row],[units_sold_kg]]</f>
        <v>5191.5499999999993</v>
      </c>
      <c r="N476" s="8">
        <f>AgricultureData[[#This Row],[Actual revenue]]-AgricultureData[[#This Row],[cost]]</f>
        <v>2224.9499999999998</v>
      </c>
      <c r="O476" s="13">
        <f>AgricultureData[[#This Row],[units_sold_kg]]/AgricultureData[[#This Row],[units_shipped_kg]]</f>
        <v>0.31190019193857965</v>
      </c>
      <c r="P476" s="13">
        <f>AgricultureData[[#This Row],[units_on_hand_kg]]/AgricultureData[[#This Row],[units_shipped_kg]]</f>
        <v>0.68809980806142035</v>
      </c>
      <c r="Q476" s="8">
        <f>AgricultureData[[#This Row],[price_per_kg(company)]]*AgricultureData[[#This Row],[units_shipped_kg]]</f>
        <v>23778.44</v>
      </c>
      <c r="R476" s="13">
        <f>AgricultureData[[#This Row],[Actual revenue]]/AgricultureData[[#This Row],[Potential Revenue]]</f>
        <v>0.31190019193857965</v>
      </c>
    </row>
    <row r="477" spans="1:18" x14ac:dyDescent="0.25">
      <c r="A477" t="s">
        <v>146</v>
      </c>
      <c r="B477" t="s">
        <v>147</v>
      </c>
      <c r="C477" t="s">
        <v>20</v>
      </c>
      <c r="D477" s="3">
        <v>3.71</v>
      </c>
      <c r="E477" s="4">
        <v>9592</v>
      </c>
      <c r="F477" s="1">
        <v>44665</v>
      </c>
      <c r="G477" s="4">
        <v>2150</v>
      </c>
      <c r="H477" s="4">
        <v>7442</v>
      </c>
      <c r="I477" t="s">
        <v>30</v>
      </c>
      <c r="J477" t="s">
        <v>566</v>
      </c>
      <c r="K477" s="8">
        <f>AgricultureData[[#This Row],[price_per_kg(company)]]*AgricultureData[[#This Row],[units_sold_kg]]</f>
        <v>7976.5</v>
      </c>
      <c r="L477">
        <f>0.7*AgricultureData[[#This Row],[price_per_kg(company)]]</f>
        <v>2.597</v>
      </c>
      <c r="M477" s="8">
        <f>AgricultureData[[#This Row],[cost_per_kg(assumed 70%)]]*AgricultureData[[#This Row],[units_sold_kg]]</f>
        <v>5583.55</v>
      </c>
      <c r="N477" s="8">
        <f>AgricultureData[[#This Row],[Actual revenue]]-AgricultureData[[#This Row],[cost]]</f>
        <v>2392.9499999999998</v>
      </c>
      <c r="O477" s="13">
        <f>AgricultureData[[#This Row],[units_sold_kg]]/AgricultureData[[#This Row],[units_shipped_kg]]</f>
        <v>0.22414512093411176</v>
      </c>
      <c r="P477" s="13">
        <f>AgricultureData[[#This Row],[units_on_hand_kg]]/AgricultureData[[#This Row],[units_shipped_kg]]</f>
        <v>0.77585487906588824</v>
      </c>
      <c r="Q477" s="8">
        <f>AgricultureData[[#This Row],[price_per_kg(company)]]*AgricultureData[[#This Row],[units_shipped_kg]]</f>
        <v>35586.32</v>
      </c>
      <c r="R477" s="13">
        <f>AgricultureData[[#This Row],[Actual revenue]]/AgricultureData[[#This Row],[Potential Revenue]]</f>
        <v>0.22414512093411176</v>
      </c>
    </row>
    <row r="478" spans="1:18" x14ac:dyDescent="0.25">
      <c r="A478" t="s">
        <v>15</v>
      </c>
      <c r="B478" t="s">
        <v>16</v>
      </c>
      <c r="C478" t="s">
        <v>12</v>
      </c>
      <c r="D478" s="3">
        <v>11.56</v>
      </c>
      <c r="E478" s="4">
        <v>12540</v>
      </c>
      <c r="F478" s="1">
        <v>44569</v>
      </c>
      <c r="G478" s="4">
        <v>12225</v>
      </c>
      <c r="H478" s="4">
        <v>315</v>
      </c>
      <c r="I478" t="s">
        <v>41</v>
      </c>
      <c r="J478" t="s">
        <v>567</v>
      </c>
      <c r="K478" s="8">
        <f>AgricultureData[[#This Row],[price_per_kg(company)]]*AgricultureData[[#This Row],[units_sold_kg]]</f>
        <v>141321</v>
      </c>
      <c r="L478">
        <f>0.7*AgricultureData[[#This Row],[price_per_kg(company)]]</f>
        <v>8.0920000000000005</v>
      </c>
      <c r="M478" s="8">
        <f>AgricultureData[[#This Row],[cost_per_kg(assumed 70%)]]*AgricultureData[[#This Row],[units_sold_kg]]</f>
        <v>98924.700000000012</v>
      </c>
      <c r="N478" s="8">
        <f>AgricultureData[[#This Row],[Actual revenue]]-AgricultureData[[#This Row],[cost]]</f>
        <v>42396.299999999988</v>
      </c>
      <c r="O478" s="13">
        <f>AgricultureData[[#This Row],[units_sold_kg]]/AgricultureData[[#This Row],[units_shipped_kg]]</f>
        <v>0.97488038277511957</v>
      </c>
      <c r="P478" s="13">
        <f>AgricultureData[[#This Row],[units_on_hand_kg]]/AgricultureData[[#This Row],[units_shipped_kg]]</f>
        <v>2.5119617224880382E-2</v>
      </c>
      <c r="Q478" s="8">
        <f>AgricultureData[[#This Row],[price_per_kg(company)]]*AgricultureData[[#This Row],[units_shipped_kg]]</f>
        <v>144962.4</v>
      </c>
      <c r="R478" s="13">
        <f>AgricultureData[[#This Row],[Actual revenue]]/AgricultureData[[#This Row],[Potential Revenue]]</f>
        <v>0.97488038277511968</v>
      </c>
    </row>
    <row r="479" spans="1:18" x14ac:dyDescent="0.25">
      <c r="A479" t="s">
        <v>68</v>
      </c>
      <c r="B479" t="s">
        <v>69</v>
      </c>
      <c r="C479" t="s">
        <v>25</v>
      </c>
      <c r="D479" s="3">
        <v>7.88</v>
      </c>
      <c r="E479" s="4">
        <v>15583</v>
      </c>
      <c r="F479" s="1">
        <v>45110</v>
      </c>
      <c r="G479" s="4">
        <v>1932</v>
      </c>
      <c r="H479" s="4">
        <v>13651</v>
      </c>
      <c r="I479" t="s">
        <v>87</v>
      </c>
      <c r="J479" t="s">
        <v>568</v>
      </c>
      <c r="K479" s="8">
        <f>AgricultureData[[#This Row],[price_per_kg(company)]]*AgricultureData[[#This Row],[units_sold_kg]]</f>
        <v>15224.16</v>
      </c>
      <c r="L479">
        <f>0.7*AgricultureData[[#This Row],[price_per_kg(company)]]</f>
        <v>5.516</v>
      </c>
      <c r="M479" s="8">
        <f>AgricultureData[[#This Row],[cost_per_kg(assumed 70%)]]*AgricultureData[[#This Row],[units_sold_kg]]</f>
        <v>10656.912</v>
      </c>
      <c r="N479" s="8">
        <f>AgricultureData[[#This Row],[Actual revenue]]-AgricultureData[[#This Row],[cost]]</f>
        <v>4567.2479999999996</v>
      </c>
      <c r="O479" s="13">
        <f>AgricultureData[[#This Row],[units_sold_kg]]/AgricultureData[[#This Row],[units_shipped_kg]]</f>
        <v>0.12398126163126484</v>
      </c>
      <c r="P479" s="13">
        <f>AgricultureData[[#This Row],[units_on_hand_kg]]/AgricultureData[[#This Row],[units_shipped_kg]]</f>
        <v>0.87601873836873512</v>
      </c>
      <c r="Q479" s="8">
        <f>AgricultureData[[#This Row],[price_per_kg(company)]]*AgricultureData[[#This Row],[units_shipped_kg]]</f>
        <v>122794.04</v>
      </c>
      <c r="R479" s="13">
        <f>AgricultureData[[#This Row],[Actual revenue]]/AgricultureData[[#This Row],[Potential Revenue]]</f>
        <v>0.12398126163126484</v>
      </c>
    </row>
    <row r="480" spans="1:18" x14ac:dyDescent="0.25">
      <c r="A480" t="s">
        <v>94</v>
      </c>
      <c r="B480" t="s">
        <v>95</v>
      </c>
      <c r="C480" t="s">
        <v>45</v>
      </c>
      <c r="D480" s="3">
        <v>0.41</v>
      </c>
      <c r="E480" s="4">
        <v>40839</v>
      </c>
      <c r="F480" s="1">
        <v>45149</v>
      </c>
      <c r="G480" s="4">
        <v>20440</v>
      </c>
      <c r="H480" s="4">
        <v>20399</v>
      </c>
      <c r="I480" t="s">
        <v>46</v>
      </c>
      <c r="J480" t="s">
        <v>569</v>
      </c>
      <c r="K480" s="8">
        <f>AgricultureData[[#This Row],[price_per_kg(company)]]*AgricultureData[[#This Row],[units_sold_kg]]</f>
        <v>8380.4</v>
      </c>
      <c r="L480">
        <f>0.7*AgricultureData[[#This Row],[price_per_kg(company)]]</f>
        <v>0.28699999999999998</v>
      </c>
      <c r="M480" s="8">
        <f>AgricultureData[[#This Row],[cost_per_kg(assumed 70%)]]*AgricultureData[[#This Row],[units_sold_kg]]</f>
        <v>5866.28</v>
      </c>
      <c r="N480" s="8">
        <f>AgricultureData[[#This Row],[Actual revenue]]-AgricultureData[[#This Row],[cost]]</f>
        <v>2514.12</v>
      </c>
      <c r="O480" s="13">
        <f>AgricultureData[[#This Row],[units_sold_kg]]/AgricultureData[[#This Row],[units_shipped_kg]]</f>
        <v>0.50050197115502337</v>
      </c>
      <c r="P480" s="13">
        <f>AgricultureData[[#This Row],[units_on_hand_kg]]/AgricultureData[[#This Row],[units_shipped_kg]]</f>
        <v>0.49949802884497663</v>
      </c>
      <c r="Q480" s="8">
        <f>AgricultureData[[#This Row],[price_per_kg(company)]]*AgricultureData[[#This Row],[units_shipped_kg]]</f>
        <v>16743.989999999998</v>
      </c>
      <c r="R480" s="13">
        <f>AgricultureData[[#This Row],[Actual revenue]]/AgricultureData[[#This Row],[Potential Revenue]]</f>
        <v>0.50050197115502337</v>
      </c>
    </row>
    <row r="481" spans="1:18" x14ac:dyDescent="0.25">
      <c r="A481" t="s">
        <v>98</v>
      </c>
      <c r="B481" t="s">
        <v>99</v>
      </c>
      <c r="C481" t="s">
        <v>12</v>
      </c>
      <c r="D481" s="3">
        <v>2.7</v>
      </c>
      <c r="E481" s="4">
        <v>13393</v>
      </c>
      <c r="F481" s="1">
        <v>44831</v>
      </c>
      <c r="G481" s="4">
        <v>5696</v>
      </c>
      <c r="H481" s="4">
        <v>7697</v>
      </c>
      <c r="I481" t="s">
        <v>41</v>
      </c>
      <c r="J481" t="s">
        <v>570</v>
      </c>
      <c r="K481" s="8">
        <f>AgricultureData[[#This Row],[price_per_kg(company)]]*AgricultureData[[#This Row],[units_sold_kg]]</f>
        <v>15379.2</v>
      </c>
      <c r="L481">
        <f>0.7*AgricultureData[[#This Row],[price_per_kg(company)]]</f>
        <v>1.89</v>
      </c>
      <c r="M481" s="8">
        <f>AgricultureData[[#This Row],[cost_per_kg(assumed 70%)]]*AgricultureData[[#This Row],[units_sold_kg]]</f>
        <v>10765.439999999999</v>
      </c>
      <c r="N481" s="8">
        <f>AgricultureData[[#This Row],[Actual revenue]]-AgricultureData[[#This Row],[cost]]</f>
        <v>4613.760000000002</v>
      </c>
      <c r="O481" s="13">
        <f>AgricultureData[[#This Row],[units_sold_kg]]/AgricultureData[[#This Row],[units_shipped_kg]]</f>
        <v>0.4252967968341671</v>
      </c>
      <c r="P481" s="13">
        <f>AgricultureData[[#This Row],[units_on_hand_kg]]/AgricultureData[[#This Row],[units_shipped_kg]]</f>
        <v>0.5747032031658329</v>
      </c>
      <c r="Q481" s="8">
        <f>AgricultureData[[#This Row],[price_per_kg(company)]]*AgricultureData[[#This Row],[units_shipped_kg]]</f>
        <v>36161.100000000006</v>
      </c>
      <c r="R481" s="13">
        <f>AgricultureData[[#This Row],[Actual revenue]]/AgricultureData[[#This Row],[Potential Revenue]]</f>
        <v>0.42529679683416705</v>
      </c>
    </row>
    <row r="482" spans="1:18" x14ac:dyDescent="0.25">
      <c r="A482" t="s">
        <v>39</v>
      </c>
      <c r="B482" t="s">
        <v>40</v>
      </c>
      <c r="C482" t="s">
        <v>12</v>
      </c>
      <c r="D482" s="3">
        <v>7.01</v>
      </c>
      <c r="E482" s="4">
        <v>27660</v>
      </c>
      <c r="F482" s="1">
        <v>44912</v>
      </c>
      <c r="G482" s="4">
        <v>1009</v>
      </c>
      <c r="H482" s="4">
        <v>26651</v>
      </c>
      <c r="I482" t="s">
        <v>50</v>
      </c>
      <c r="J482" t="s">
        <v>571</v>
      </c>
      <c r="K482" s="8">
        <f>AgricultureData[[#This Row],[price_per_kg(company)]]*AgricultureData[[#This Row],[units_sold_kg]]</f>
        <v>7073.09</v>
      </c>
      <c r="L482">
        <f>0.7*AgricultureData[[#This Row],[price_per_kg(company)]]</f>
        <v>4.9069999999999991</v>
      </c>
      <c r="M482" s="8">
        <f>AgricultureData[[#This Row],[cost_per_kg(assumed 70%)]]*AgricultureData[[#This Row],[units_sold_kg]]</f>
        <v>4951.1629999999996</v>
      </c>
      <c r="N482" s="8">
        <f>AgricultureData[[#This Row],[Actual revenue]]-AgricultureData[[#This Row],[cost]]</f>
        <v>2121.9270000000006</v>
      </c>
      <c r="O482" s="13">
        <f>AgricultureData[[#This Row],[units_sold_kg]]/AgricultureData[[#This Row],[units_shipped_kg]]</f>
        <v>3.6478669558929866E-2</v>
      </c>
      <c r="P482" s="13">
        <f>AgricultureData[[#This Row],[units_on_hand_kg]]/AgricultureData[[#This Row],[units_shipped_kg]]</f>
        <v>0.96352133044107013</v>
      </c>
      <c r="Q482" s="8">
        <f>AgricultureData[[#This Row],[price_per_kg(company)]]*AgricultureData[[#This Row],[units_shipped_kg]]</f>
        <v>193896.6</v>
      </c>
      <c r="R482" s="13">
        <f>AgricultureData[[#This Row],[Actual revenue]]/AgricultureData[[#This Row],[Potential Revenue]]</f>
        <v>3.6478669558929859E-2</v>
      </c>
    </row>
    <row r="483" spans="1:18" x14ac:dyDescent="0.25">
      <c r="A483" t="s">
        <v>110</v>
      </c>
      <c r="B483" t="s">
        <v>111</v>
      </c>
      <c r="C483" t="s">
        <v>34</v>
      </c>
      <c r="D483" s="3">
        <v>0.89</v>
      </c>
      <c r="E483" s="4">
        <v>46868</v>
      </c>
      <c r="F483" s="1">
        <v>45146</v>
      </c>
      <c r="G483" s="4">
        <v>11267</v>
      </c>
      <c r="H483" s="4">
        <v>35601</v>
      </c>
      <c r="I483" t="s">
        <v>37</v>
      </c>
      <c r="J483" t="s">
        <v>572</v>
      </c>
      <c r="K483" s="8">
        <f>AgricultureData[[#This Row],[price_per_kg(company)]]*AgricultureData[[#This Row],[units_sold_kg]]</f>
        <v>10027.630000000001</v>
      </c>
      <c r="L483">
        <f>0.7*AgricultureData[[#This Row],[price_per_kg(company)]]</f>
        <v>0.623</v>
      </c>
      <c r="M483" s="8">
        <f>AgricultureData[[#This Row],[cost_per_kg(assumed 70%)]]*AgricultureData[[#This Row],[units_sold_kg]]</f>
        <v>7019.3410000000003</v>
      </c>
      <c r="N483" s="8">
        <f>AgricultureData[[#This Row],[Actual revenue]]-AgricultureData[[#This Row],[cost]]</f>
        <v>3008.2890000000007</v>
      </c>
      <c r="O483" s="13">
        <f>AgricultureData[[#This Row],[units_sold_kg]]/AgricultureData[[#This Row],[units_shipped_kg]]</f>
        <v>0.24039856618588376</v>
      </c>
      <c r="P483" s="13">
        <f>AgricultureData[[#This Row],[units_on_hand_kg]]/AgricultureData[[#This Row],[units_shipped_kg]]</f>
        <v>0.75960143381411627</v>
      </c>
      <c r="Q483" s="8">
        <f>AgricultureData[[#This Row],[price_per_kg(company)]]*AgricultureData[[#This Row],[units_shipped_kg]]</f>
        <v>41712.520000000004</v>
      </c>
      <c r="R483" s="13">
        <f>AgricultureData[[#This Row],[Actual revenue]]/AgricultureData[[#This Row],[Potential Revenue]]</f>
        <v>0.24039856618588376</v>
      </c>
    </row>
    <row r="484" spans="1:18" x14ac:dyDescent="0.25">
      <c r="A484" t="s">
        <v>71</v>
      </c>
      <c r="B484" t="s">
        <v>72</v>
      </c>
      <c r="C484" t="s">
        <v>20</v>
      </c>
      <c r="D484" s="3">
        <v>6.01</v>
      </c>
      <c r="E484" s="4">
        <v>16474</v>
      </c>
      <c r="F484" s="1">
        <v>44645</v>
      </c>
      <c r="G484" s="4">
        <v>13447</v>
      </c>
      <c r="H484" s="4">
        <v>3027</v>
      </c>
      <c r="I484" t="s">
        <v>84</v>
      </c>
      <c r="J484" t="s">
        <v>573</v>
      </c>
      <c r="K484" s="8">
        <f>AgricultureData[[#This Row],[price_per_kg(company)]]*AgricultureData[[#This Row],[units_sold_kg]]</f>
        <v>80816.47</v>
      </c>
      <c r="L484">
        <f>0.7*AgricultureData[[#This Row],[price_per_kg(company)]]</f>
        <v>4.2069999999999999</v>
      </c>
      <c r="M484" s="8">
        <f>AgricultureData[[#This Row],[cost_per_kg(assumed 70%)]]*AgricultureData[[#This Row],[units_sold_kg]]</f>
        <v>56571.528999999995</v>
      </c>
      <c r="N484" s="8">
        <f>AgricultureData[[#This Row],[Actual revenue]]-AgricultureData[[#This Row],[cost]]</f>
        <v>24244.941000000006</v>
      </c>
      <c r="O484" s="13">
        <f>AgricultureData[[#This Row],[units_sold_kg]]/AgricultureData[[#This Row],[units_shipped_kg]]</f>
        <v>0.81625591841689937</v>
      </c>
      <c r="P484" s="13">
        <f>AgricultureData[[#This Row],[units_on_hand_kg]]/AgricultureData[[#This Row],[units_shipped_kg]]</f>
        <v>0.18374408158310065</v>
      </c>
      <c r="Q484" s="8">
        <f>AgricultureData[[#This Row],[price_per_kg(company)]]*AgricultureData[[#This Row],[units_shipped_kg]]</f>
        <v>99008.739999999991</v>
      </c>
      <c r="R484" s="13">
        <f>AgricultureData[[#This Row],[Actual revenue]]/AgricultureData[[#This Row],[Potential Revenue]]</f>
        <v>0.81625591841689948</v>
      </c>
    </row>
    <row r="485" spans="1:18" x14ac:dyDescent="0.25">
      <c r="A485" t="s">
        <v>43</v>
      </c>
      <c r="B485" t="s">
        <v>44</v>
      </c>
      <c r="C485" t="s">
        <v>45</v>
      </c>
      <c r="D485" s="3">
        <v>0.94</v>
      </c>
      <c r="E485" s="4">
        <v>33326</v>
      </c>
      <c r="F485" s="1">
        <v>44960</v>
      </c>
      <c r="G485" s="4">
        <v>12355</v>
      </c>
      <c r="H485" s="4">
        <v>20971</v>
      </c>
      <c r="I485" t="s">
        <v>46</v>
      </c>
      <c r="J485" t="s">
        <v>574</v>
      </c>
      <c r="K485" s="8">
        <f>AgricultureData[[#This Row],[price_per_kg(company)]]*AgricultureData[[#This Row],[units_sold_kg]]</f>
        <v>11613.699999999999</v>
      </c>
      <c r="L485">
        <f>0.7*AgricultureData[[#This Row],[price_per_kg(company)]]</f>
        <v>0.65799999999999992</v>
      </c>
      <c r="M485" s="8">
        <f>AgricultureData[[#This Row],[cost_per_kg(assumed 70%)]]*AgricultureData[[#This Row],[units_sold_kg]]</f>
        <v>8129.5899999999992</v>
      </c>
      <c r="N485" s="8">
        <f>AgricultureData[[#This Row],[Actual revenue]]-AgricultureData[[#This Row],[cost]]</f>
        <v>3484.1099999999997</v>
      </c>
      <c r="O485" s="13">
        <f>AgricultureData[[#This Row],[units_sold_kg]]/AgricultureData[[#This Row],[units_shipped_kg]]</f>
        <v>0.37073156094340753</v>
      </c>
      <c r="P485" s="13">
        <f>AgricultureData[[#This Row],[units_on_hand_kg]]/AgricultureData[[#This Row],[units_shipped_kg]]</f>
        <v>0.62926843905659247</v>
      </c>
      <c r="Q485" s="8">
        <f>AgricultureData[[#This Row],[price_per_kg(company)]]*AgricultureData[[#This Row],[units_shipped_kg]]</f>
        <v>31326.44</v>
      </c>
      <c r="R485" s="13">
        <f>AgricultureData[[#This Row],[Actual revenue]]/AgricultureData[[#This Row],[Potential Revenue]]</f>
        <v>0.37073156094340753</v>
      </c>
    </row>
    <row r="486" spans="1:18" x14ac:dyDescent="0.25">
      <c r="A486" t="s">
        <v>78</v>
      </c>
      <c r="B486" t="s">
        <v>79</v>
      </c>
      <c r="C486" t="s">
        <v>45</v>
      </c>
      <c r="D486" s="3">
        <v>0.56000000000000005</v>
      </c>
      <c r="E486" s="4">
        <v>5532</v>
      </c>
      <c r="F486" s="1">
        <v>44616</v>
      </c>
      <c r="G486" s="4">
        <v>2755</v>
      </c>
      <c r="H486" s="4">
        <v>2777</v>
      </c>
      <c r="I486" t="s">
        <v>76</v>
      </c>
      <c r="J486" t="s">
        <v>575</v>
      </c>
      <c r="K486" s="8">
        <f>AgricultureData[[#This Row],[price_per_kg(company)]]*AgricultureData[[#This Row],[units_sold_kg]]</f>
        <v>1542.8000000000002</v>
      </c>
      <c r="L486">
        <f>0.7*AgricultureData[[#This Row],[price_per_kg(company)]]</f>
        <v>0.39200000000000002</v>
      </c>
      <c r="M486" s="8">
        <f>AgricultureData[[#This Row],[cost_per_kg(assumed 70%)]]*AgricultureData[[#This Row],[units_sold_kg]]</f>
        <v>1079.96</v>
      </c>
      <c r="N486" s="8">
        <f>AgricultureData[[#This Row],[Actual revenue]]-AgricultureData[[#This Row],[cost]]</f>
        <v>462.84000000000015</v>
      </c>
      <c r="O486" s="13">
        <f>AgricultureData[[#This Row],[units_sold_kg]]/AgricultureData[[#This Row],[units_shipped_kg]]</f>
        <v>0.49801156905278382</v>
      </c>
      <c r="P486" s="13">
        <f>AgricultureData[[#This Row],[units_on_hand_kg]]/AgricultureData[[#This Row],[units_shipped_kg]]</f>
        <v>0.50198843094721624</v>
      </c>
      <c r="Q486" s="8">
        <f>AgricultureData[[#This Row],[price_per_kg(company)]]*AgricultureData[[#This Row],[units_shipped_kg]]</f>
        <v>3097.92</v>
      </c>
      <c r="R486" s="13">
        <f>AgricultureData[[#This Row],[Actual revenue]]/AgricultureData[[#This Row],[Potential Revenue]]</f>
        <v>0.49801156905278388</v>
      </c>
    </row>
    <row r="487" spans="1:18" x14ac:dyDescent="0.25">
      <c r="A487" t="s">
        <v>132</v>
      </c>
      <c r="B487" t="s">
        <v>133</v>
      </c>
      <c r="C487" t="s">
        <v>34</v>
      </c>
      <c r="D487" s="3">
        <v>0.89</v>
      </c>
      <c r="E487" s="4">
        <v>17881</v>
      </c>
      <c r="F487" s="1">
        <v>44640</v>
      </c>
      <c r="G487" s="4">
        <v>8662</v>
      </c>
      <c r="H487" s="4">
        <v>9219</v>
      </c>
      <c r="I487" t="s">
        <v>107</v>
      </c>
      <c r="J487" t="s">
        <v>576</v>
      </c>
      <c r="K487" s="8">
        <f>AgricultureData[[#This Row],[price_per_kg(company)]]*AgricultureData[[#This Row],[units_sold_kg]]</f>
        <v>7709.18</v>
      </c>
      <c r="L487">
        <f>0.7*AgricultureData[[#This Row],[price_per_kg(company)]]</f>
        <v>0.623</v>
      </c>
      <c r="M487" s="8">
        <f>AgricultureData[[#This Row],[cost_per_kg(assumed 70%)]]*AgricultureData[[#This Row],[units_sold_kg]]</f>
        <v>5396.4260000000004</v>
      </c>
      <c r="N487" s="8">
        <f>AgricultureData[[#This Row],[Actual revenue]]-AgricultureData[[#This Row],[cost]]</f>
        <v>2312.7539999999999</v>
      </c>
      <c r="O487" s="13">
        <f>AgricultureData[[#This Row],[units_sold_kg]]/AgricultureData[[#This Row],[units_shipped_kg]]</f>
        <v>0.48442480845590291</v>
      </c>
      <c r="P487" s="13">
        <f>AgricultureData[[#This Row],[units_on_hand_kg]]/AgricultureData[[#This Row],[units_shipped_kg]]</f>
        <v>0.51557519154409703</v>
      </c>
      <c r="Q487" s="8">
        <f>AgricultureData[[#This Row],[price_per_kg(company)]]*AgricultureData[[#This Row],[units_shipped_kg]]</f>
        <v>15914.09</v>
      </c>
      <c r="R487" s="13">
        <f>AgricultureData[[#This Row],[Actual revenue]]/AgricultureData[[#This Row],[Potential Revenue]]</f>
        <v>0.48442480845590291</v>
      </c>
    </row>
    <row r="488" spans="1:18" x14ac:dyDescent="0.25">
      <c r="A488" t="s">
        <v>52</v>
      </c>
      <c r="B488" t="s">
        <v>53</v>
      </c>
      <c r="C488" t="s">
        <v>25</v>
      </c>
      <c r="D488" s="3">
        <v>5.87</v>
      </c>
      <c r="E488" s="4">
        <v>47029</v>
      </c>
      <c r="F488" s="1">
        <v>45207</v>
      </c>
      <c r="G488" s="4">
        <v>25637</v>
      </c>
      <c r="H488" s="4">
        <v>21392</v>
      </c>
      <c r="I488" t="s">
        <v>48</v>
      </c>
      <c r="J488" t="s">
        <v>577</v>
      </c>
      <c r="K488" s="8">
        <f>AgricultureData[[#This Row],[price_per_kg(company)]]*AgricultureData[[#This Row],[units_sold_kg]]</f>
        <v>150489.19</v>
      </c>
      <c r="L488">
        <f>0.7*AgricultureData[[#This Row],[price_per_kg(company)]]</f>
        <v>4.109</v>
      </c>
      <c r="M488" s="8">
        <f>AgricultureData[[#This Row],[cost_per_kg(assumed 70%)]]*AgricultureData[[#This Row],[units_sold_kg]]</f>
        <v>105342.433</v>
      </c>
      <c r="N488" s="8">
        <f>AgricultureData[[#This Row],[Actual revenue]]-AgricultureData[[#This Row],[cost]]</f>
        <v>45146.756999999998</v>
      </c>
      <c r="O488" s="13">
        <f>AgricultureData[[#This Row],[units_sold_kg]]/AgricultureData[[#This Row],[units_shipped_kg]]</f>
        <v>0.54513172723213332</v>
      </c>
      <c r="P488" s="13">
        <f>AgricultureData[[#This Row],[units_on_hand_kg]]/AgricultureData[[#This Row],[units_shipped_kg]]</f>
        <v>0.45486827276786662</v>
      </c>
      <c r="Q488" s="8">
        <f>AgricultureData[[#This Row],[price_per_kg(company)]]*AgricultureData[[#This Row],[units_shipped_kg]]</f>
        <v>276060.23</v>
      </c>
      <c r="R488" s="13">
        <f>AgricultureData[[#This Row],[Actual revenue]]/AgricultureData[[#This Row],[Potential Revenue]]</f>
        <v>0.54513172723213343</v>
      </c>
    </row>
    <row r="489" spans="1:18" x14ac:dyDescent="0.25">
      <c r="A489" t="s">
        <v>15</v>
      </c>
      <c r="B489" t="s">
        <v>16</v>
      </c>
      <c r="C489" t="s">
        <v>12</v>
      </c>
      <c r="D489" s="3">
        <v>10.210000000000001</v>
      </c>
      <c r="E489" s="4">
        <v>26256</v>
      </c>
      <c r="F489" s="1">
        <v>45188</v>
      </c>
      <c r="G489" s="4">
        <v>7437</v>
      </c>
      <c r="H489" s="4">
        <v>18819</v>
      </c>
      <c r="I489" t="s">
        <v>50</v>
      </c>
      <c r="J489" t="s">
        <v>578</v>
      </c>
      <c r="K489" s="8">
        <f>AgricultureData[[#This Row],[price_per_kg(company)]]*AgricultureData[[#This Row],[units_sold_kg]]</f>
        <v>75931.77</v>
      </c>
      <c r="L489">
        <f>0.7*AgricultureData[[#This Row],[price_per_kg(company)]]</f>
        <v>7.1470000000000002</v>
      </c>
      <c r="M489" s="8">
        <f>AgricultureData[[#This Row],[cost_per_kg(assumed 70%)]]*AgricultureData[[#This Row],[units_sold_kg]]</f>
        <v>53152.239000000001</v>
      </c>
      <c r="N489" s="8">
        <f>AgricultureData[[#This Row],[Actual revenue]]-AgricultureData[[#This Row],[cost]]</f>
        <v>22779.531000000003</v>
      </c>
      <c r="O489" s="13">
        <f>AgricultureData[[#This Row],[units_sold_kg]]/AgricultureData[[#This Row],[units_shipped_kg]]</f>
        <v>0.28324954296160876</v>
      </c>
      <c r="P489" s="13">
        <f>AgricultureData[[#This Row],[units_on_hand_kg]]/AgricultureData[[#This Row],[units_shipped_kg]]</f>
        <v>0.71675045703839124</v>
      </c>
      <c r="Q489" s="8">
        <f>AgricultureData[[#This Row],[price_per_kg(company)]]*AgricultureData[[#This Row],[units_shipped_kg]]</f>
        <v>268073.76</v>
      </c>
      <c r="R489" s="13">
        <f>AgricultureData[[#This Row],[Actual revenue]]/AgricultureData[[#This Row],[Potential Revenue]]</f>
        <v>0.28324954296160876</v>
      </c>
    </row>
    <row r="490" spans="1:18" x14ac:dyDescent="0.25">
      <c r="A490" t="s">
        <v>98</v>
      </c>
      <c r="B490" t="s">
        <v>99</v>
      </c>
      <c r="C490" t="s">
        <v>12</v>
      </c>
      <c r="D490" s="3">
        <v>2.77</v>
      </c>
      <c r="E490" s="4">
        <v>28899</v>
      </c>
      <c r="F490" s="1">
        <v>44660</v>
      </c>
      <c r="G490" s="4">
        <v>12792</v>
      </c>
      <c r="H490" s="4">
        <v>16107</v>
      </c>
      <c r="I490" t="s">
        <v>41</v>
      </c>
      <c r="J490" t="s">
        <v>579</v>
      </c>
      <c r="K490" s="8">
        <f>AgricultureData[[#This Row],[price_per_kg(company)]]*AgricultureData[[#This Row],[units_sold_kg]]</f>
        <v>35433.840000000004</v>
      </c>
      <c r="L490">
        <f>0.7*AgricultureData[[#This Row],[price_per_kg(company)]]</f>
        <v>1.9389999999999998</v>
      </c>
      <c r="M490" s="8">
        <f>AgricultureData[[#This Row],[cost_per_kg(assumed 70%)]]*AgricultureData[[#This Row],[units_sold_kg]]</f>
        <v>24803.687999999998</v>
      </c>
      <c r="N490" s="8">
        <f>AgricultureData[[#This Row],[Actual revenue]]-AgricultureData[[#This Row],[cost]]</f>
        <v>10630.152000000006</v>
      </c>
      <c r="O490" s="13">
        <f>AgricultureData[[#This Row],[units_sold_kg]]/AgricultureData[[#This Row],[units_shipped_kg]]</f>
        <v>0.44264507422402161</v>
      </c>
      <c r="P490" s="13">
        <f>AgricultureData[[#This Row],[units_on_hand_kg]]/AgricultureData[[#This Row],[units_shipped_kg]]</f>
        <v>0.55735492577597845</v>
      </c>
      <c r="Q490" s="8">
        <f>AgricultureData[[#This Row],[price_per_kg(company)]]*AgricultureData[[#This Row],[units_shipped_kg]]</f>
        <v>80050.23</v>
      </c>
      <c r="R490" s="13">
        <f>AgricultureData[[#This Row],[Actual revenue]]/AgricultureData[[#This Row],[Potential Revenue]]</f>
        <v>0.44264507422402166</v>
      </c>
    </row>
    <row r="491" spans="1:18" x14ac:dyDescent="0.25">
      <c r="A491" t="s">
        <v>52</v>
      </c>
      <c r="B491" t="s">
        <v>53</v>
      </c>
      <c r="C491" t="s">
        <v>25</v>
      </c>
      <c r="D491" s="3">
        <v>5.03</v>
      </c>
      <c r="E491" s="4">
        <v>26436</v>
      </c>
      <c r="F491" s="1">
        <v>45232</v>
      </c>
      <c r="G491" s="4">
        <v>4342</v>
      </c>
      <c r="H491" s="4">
        <v>22094</v>
      </c>
      <c r="I491" t="s">
        <v>26</v>
      </c>
      <c r="J491" t="s">
        <v>580</v>
      </c>
      <c r="K491" s="8">
        <f>AgricultureData[[#This Row],[price_per_kg(company)]]*AgricultureData[[#This Row],[units_sold_kg]]</f>
        <v>21840.260000000002</v>
      </c>
      <c r="L491">
        <f>0.7*AgricultureData[[#This Row],[price_per_kg(company)]]</f>
        <v>3.5209999999999999</v>
      </c>
      <c r="M491" s="8">
        <f>AgricultureData[[#This Row],[cost_per_kg(assumed 70%)]]*AgricultureData[[#This Row],[units_sold_kg]]</f>
        <v>15288.181999999999</v>
      </c>
      <c r="N491" s="8">
        <f>AgricultureData[[#This Row],[Actual revenue]]-AgricultureData[[#This Row],[cost]]</f>
        <v>6552.0780000000032</v>
      </c>
      <c r="O491" s="13">
        <f>AgricultureData[[#This Row],[units_sold_kg]]/AgricultureData[[#This Row],[units_shipped_kg]]</f>
        <v>0.16424572552579816</v>
      </c>
      <c r="P491" s="13">
        <f>AgricultureData[[#This Row],[units_on_hand_kg]]/AgricultureData[[#This Row],[units_shipped_kg]]</f>
        <v>0.83575427447420181</v>
      </c>
      <c r="Q491" s="8">
        <f>AgricultureData[[#This Row],[price_per_kg(company)]]*AgricultureData[[#This Row],[units_shipped_kg]]</f>
        <v>132973.08000000002</v>
      </c>
      <c r="R491" s="13">
        <f>AgricultureData[[#This Row],[Actual revenue]]/AgricultureData[[#This Row],[Potential Revenue]]</f>
        <v>0.16424572552579814</v>
      </c>
    </row>
    <row r="492" spans="1:18" x14ac:dyDescent="0.25">
      <c r="A492" t="s">
        <v>94</v>
      </c>
      <c r="B492" t="s">
        <v>95</v>
      </c>
      <c r="C492" t="s">
        <v>45</v>
      </c>
      <c r="D492" s="3">
        <v>0.45</v>
      </c>
      <c r="E492" s="4">
        <v>19702</v>
      </c>
      <c r="F492" s="1">
        <v>45203</v>
      </c>
      <c r="G492" s="4">
        <v>11388</v>
      </c>
      <c r="H492" s="4">
        <v>8314</v>
      </c>
      <c r="I492" t="s">
        <v>46</v>
      </c>
      <c r="J492" t="s">
        <v>581</v>
      </c>
      <c r="K492" s="8">
        <f>AgricultureData[[#This Row],[price_per_kg(company)]]*AgricultureData[[#This Row],[units_sold_kg]]</f>
        <v>5124.6000000000004</v>
      </c>
      <c r="L492">
        <f>0.7*AgricultureData[[#This Row],[price_per_kg(company)]]</f>
        <v>0.315</v>
      </c>
      <c r="M492" s="8">
        <f>AgricultureData[[#This Row],[cost_per_kg(assumed 70%)]]*AgricultureData[[#This Row],[units_sold_kg]]</f>
        <v>3587.22</v>
      </c>
      <c r="N492" s="8">
        <f>AgricultureData[[#This Row],[Actual revenue]]-AgricultureData[[#This Row],[cost]]</f>
        <v>1537.3800000000006</v>
      </c>
      <c r="O492" s="13">
        <f>AgricultureData[[#This Row],[units_sold_kg]]/AgricultureData[[#This Row],[units_shipped_kg]]</f>
        <v>0.57801238452948944</v>
      </c>
      <c r="P492" s="13">
        <f>AgricultureData[[#This Row],[units_on_hand_kg]]/AgricultureData[[#This Row],[units_shipped_kg]]</f>
        <v>0.42198761547051061</v>
      </c>
      <c r="Q492" s="8">
        <f>AgricultureData[[#This Row],[price_per_kg(company)]]*AgricultureData[[#This Row],[units_shipped_kg]]</f>
        <v>8865.9</v>
      </c>
      <c r="R492" s="13">
        <f>AgricultureData[[#This Row],[Actual revenue]]/AgricultureData[[#This Row],[Potential Revenue]]</f>
        <v>0.57801238452948944</v>
      </c>
    </row>
    <row r="493" spans="1:18" x14ac:dyDescent="0.25">
      <c r="A493" t="s">
        <v>149</v>
      </c>
      <c r="B493" t="s">
        <v>150</v>
      </c>
      <c r="C493" t="s">
        <v>34</v>
      </c>
      <c r="D493" s="3">
        <v>1.1000000000000001</v>
      </c>
      <c r="E493" s="4">
        <v>12373</v>
      </c>
      <c r="F493" s="1">
        <v>44972</v>
      </c>
      <c r="G493" s="4">
        <v>10684</v>
      </c>
      <c r="H493" s="4">
        <v>1689</v>
      </c>
      <c r="I493" t="s">
        <v>129</v>
      </c>
      <c r="J493" t="s">
        <v>582</v>
      </c>
      <c r="K493" s="8">
        <f>AgricultureData[[#This Row],[price_per_kg(company)]]*AgricultureData[[#This Row],[units_sold_kg]]</f>
        <v>11752.400000000001</v>
      </c>
      <c r="L493">
        <f>0.7*AgricultureData[[#This Row],[price_per_kg(company)]]</f>
        <v>0.77</v>
      </c>
      <c r="M493" s="8">
        <f>AgricultureData[[#This Row],[cost_per_kg(assumed 70%)]]*AgricultureData[[#This Row],[units_sold_kg]]</f>
        <v>8226.68</v>
      </c>
      <c r="N493" s="8">
        <f>AgricultureData[[#This Row],[Actual revenue]]-AgricultureData[[#This Row],[cost]]</f>
        <v>3525.7200000000012</v>
      </c>
      <c r="O493" s="13">
        <f>AgricultureData[[#This Row],[units_sold_kg]]/AgricultureData[[#This Row],[units_shipped_kg]]</f>
        <v>0.86349308979228967</v>
      </c>
      <c r="P493" s="13">
        <f>AgricultureData[[#This Row],[units_on_hand_kg]]/AgricultureData[[#This Row],[units_shipped_kg]]</f>
        <v>0.13650691020771033</v>
      </c>
      <c r="Q493" s="8">
        <f>AgricultureData[[#This Row],[price_per_kg(company)]]*AgricultureData[[#This Row],[units_shipped_kg]]</f>
        <v>13610.300000000001</v>
      </c>
      <c r="R493" s="13">
        <f>AgricultureData[[#This Row],[Actual revenue]]/AgricultureData[[#This Row],[Potential Revenue]]</f>
        <v>0.86349308979228967</v>
      </c>
    </row>
    <row r="494" spans="1:18" x14ac:dyDescent="0.25">
      <c r="A494" t="s">
        <v>39</v>
      </c>
      <c r="B494" t="s">
        <v>40</v>
      </c>
      <c r="C494" t="s">
        <v>12</v>
      </c>
      <c r="D494" s="3">
        <v>5.82</v>
      </c>
      <c r="E494" s="4">
        <v>29666</v>
      </c>
      <c r="F494" s="1">
        <v>44801</v>
      </c>
      <c r="G494" s="4">
        <v>8307</v>
      </c>
      <c r="H494" s="4">
        <v>21359</v>
      </c>
      <c r="I494" t="s">
        <v>13</v>
      </c>
      <c r="J494" t="s">
        <v>583</v>
      </c>
      <c r="K494" s="8">
        <f>AgricultureData[[#This Row],[price_per_kg(company)]]*AgricultureData[[#This Row],[units_sold_kg]]</f>
        <v>48346.740000000005</v>
      </c>
      <c r="L494">
        <f>0.7*AgricultureData[[#This Row],[price_per_kg(company)]]</f>
        <v>4.0739999999999998</v>
      </c>
      <c r="M494" s="8">
        <f>AgricultureData[[#This Row],[cost_per_kg(assumed 70%)]]*AgricultureData[[#This Row],[units_sold_kg]]</f>
        <v>33842.718000000001</v>
      </c>
      <c r="N494" s="8">
        <f>AgricultureData[[#This Row],[Actual revenue]]-AgricultureData[[#This Row],[cost]]</f>
        <v>14504.022000000004</v>
      </c>
      <c r="O494" s="13">
        <f>AgricultureData[[#This Row],[units_sold_kg]]/AgricultureData[[#This Row],[units_shipped_kg]]</f>
        <v>0.28001752848378614</v>
      </c>
      <c r="P494" s="13">
        <f>AgricultureData[[#This Row],[units_on_hand_kg]]/AgricultureData[[#This Row],[units_shipped_kg]]</f>
        <v>0.71998247151621386</v>
      </c>
      <c r="Q494" s="8">
        <f>AgricultureData[[#This Row],[price_per_kg(company)]]*AgricultureData[[#This Row],[units_shipped_kg]]</f>
        <v>172656.12</v>
      </c>
      <c r="R494" s="13">
        <f>AgricultureData[[#This Row],[Actual revenue]]/AgricultureData[[#This Row],[Potential Revenue]]</f>
        <v>0.28001752848378619</v>
      </c>
    </row>
    <row r="495" spans="1:18" x14ac:dyDescent="0.25">
      <c r="A495" t="s">
        <v>98</v>
      </c>
      <c r="B495" t="s">
        <v>99</v>
      </c>
      <c r="C495" t="s">
        <v>12</v>
      </c>
      <c r="D495" s="3">
        <v>3.33</v>
      </c>
      <c r="E495" s="4">
        <v>25750</v>
      </c>
      <c r="F495" s="1">
        <v>45186</v>
      </c>
      <c r="G495" s="4">
        <v>1547</v>
      </c>
      <c r="H495" s="4">
        <v>24203</v>
      </c>
      <c r="I495" t="s">
        <v>13</v>
      </c>
      <c r="J495" t="s">
        <v>584</v>
      </c>
      <c r="K495" s="8">
        <f>AgricultureData[[#This Row],[price_per_kg(company)]]*AgricultureData[[#This Row],[units_sold_kg]]</f>
        <v>5151.51</v>
      </c>
      <c r="L495">
        <f>0.7*AgricultureData[[#This Row],[price_per_kg(company)]]</f>
        <v>2.331</v>
      </c>
      <c r="M495" s="8">
        <f>AgricultureData[[#This Row],[cost_per_kg(assumed 70%)]]*AgricultureData[[#This Row],[units_sold_kg]]</f>
        <v>3606.0569999999998</v>
      </c>
      <c r="N495" s="8">
        <f>AgricultureData[[#This Row],[Actual revenue]]-AgricultureData[[#This Row],[cost]]</f>
        <v>1545.4530000000004</v>
      </c>
      <c r="O495" s="13">
        <f>AgricultureData[[#This Row],[units_sold_kg]]/AgricultureData[[#This Row],[units_shipped_kg]]</f>
        <v>6.007766990291262E-2</v>
      </c>
      <c r="P495" s="13">
        <f>AgricultureData[[#This Row],[units_on_hand_kg]]/AgricultureData[[#This Row],[units_shipped_kg]]</f>
        <v>0.93992233009708737</v>
      </c>
      <c r="Q495" s="8">
        <f>AgricultureData[[#This Row],[price_per_kg(company)]]*AgricultureData[[#This Row],[units_shipped_kg]]</f>
        <v>85747.5</v>
      </c>
      <c r="R495" s="13">
        <f>AgricultureData[[#This Row],[Actual revenue]]/AgricultureData[[#This Row],[Potential Revenue]]</f>
        <v>6.0077669902912627E-2</v>
      </c>
    </row>
    <row r="496" spans="1:18" x14ac:dyDescent="0.25">
      <c r="A496" t="s">
        <v>82</v>
      </c>
      <c r="B496" t="s">
        <v>83</v>
      </c>
      <c r="C496" t="s">
        <v>20</v>
      </c>
      <c r="D496" s="3">
        <v>3.7</v>
      </c>
      <c r="E496" s="4">
        <v>16503</v>
      </c>
      <c r="F496" s="1">
        <v>44975</v>
      </c>
      <c r="G496" s="4">
        <v>10668</v>
      </c>
      <c r="H496" s="4">
        <v>5835</v>
      </c>
      <c r="I496" t="s">
        <v>84</v>
      </c>
      <c r="J496" t="s">
        <v>585</v>
      </c>
      <c r="K496" s="8">
        <f>AgricultureData[[#This Row],[price_per_kg(company)]]*AgricultureData[[#This Row],[units_sold_kg]]</f>
        <v>39471.599999999999</v>
      </c>
      <c r="L496">
        <f>0.7*AgricultureData[[#This Row],[price_per_kg(company)]]</f>
        <v>2.59</v>
      </c>
      <c r="M496" s="8">
        <f>AgricultureData[[#This Row],[cost_per_kg(assumed 70%)]]*AgricultureData[[#This Row],[units_sold_kg]]</f>
        <v>27630.12</v>
      </c>
      <c r="N496" s="8">
        <f>AgricultureData[[#This Row],[Actual revenue]]-AgricultureData[[#This Row],[cost]]</f>
        <v>11841.48</v>
      </c>
      <c r="O496" s="13">
        <f>AgricultureData[[#This Row],[units_sold_kg]]/AgricultureData[[#This Row],[units_shipped_kg]]</f>
        <v>0.64642792219596434</v>
      </c>
      <c r="P496" s="13">
        <f>AgricultureData[[#This Row],[units_on_hand_kg]]/AgricultureData[[#This Row],[units_shipped_kg]]</f>
        <v>0.35357207780403566</v>
      </c>
      <c r="Q496" s="8">
        <f>AgricultureData[[#This Row],[price_per_kg(company)]]*AgricultureData[[#This Row],[units_shipped_kg]]</f>
        <v>61061.100000000006</v>
      </c>
      <c r="R496" s="13">
        <f>AgricultureData[[#This Row],[Actual revenue]]/AgricultureData[[#This Row],[Potential Revenue]]</f>
        <v>0.64642792219596423</v>
      </c>
    </row>
    <row r="497" spans="1:18" x14ac:dyDescent="0.25">
      <c r="A497" t="s">
        <v>132</v>
      </c>
      <c r="B497" t="s">
        <v>133</v>
      </c>
      <c r="C497" t="s">
        <v>34</v>
      </c>
      <c r="D497" s="3">
        <v>0.72</v>
      </c>
      <c r="E497" s="4">
        <v>49839</v>
      </c>
      <c r="F497" s="1">
        <v>45169</v>
      </c>
      <c r="G497" s="4">
        <v>2588</v>
      </c>
      <c r="H497" s="4">
        <v>47251</v>
      </c>
      <c r="I497" t="s">
        <v>107</v>
      </c>
      <c r="J497" t="s">
        <v>586</v>
      </c>
      <c r="K497" s="8">
        <f>AgricultureData[[#This Row],[price_per_kg(company)]]*AgricultureData[[#This Row],[units_sold_kg]]</f>
        <v>1863.36</v>
      </c>
      <c r="L497">
        <f>0.7*AgricultureData[[#This Row],[price_per_kg(company)]]</f>
        <v>0.504</v>
      </c>
      <c r="M497" s="8">
        <f>AgricultureData[[#This Row],[cost_per_kg(assumed 70%)]]*AgricultureData[[#This Row],[units_sold_kg]]</f>
        <v>1304.3520000000001</v>
      </c>
      <c r="N497" s="8">
        <f>AgricultureData[[#This Row],[Actual revenue]]-AgricultureData[[#This Row],[cost]]</f>
        <v>559.00799999999981</v>
      </c>
      <c r="O497" s="13">
        <f>AgricultureData[[#This Row],[units_sold_kg]]/AgricultureData[[#This Row],[units_shipped_kg]]</f>
        <v>5.1927205602038562E-2</v>
      </c>
      <c r="P497" s="13">
        <f>AgricultureData[[#This Row],[units_on_hand_kg]]/AgricultureData[[#This Row],[units_shipped_kg]]</f>
        <v>0.94807279439796144</v>
      </c>
      <c r="Q497" s="8">
        <f>AgricultureData[[#This Row],[price_per_kg(company)]]*AgricultureData[[#This Row],[units_shipped_kg]]</f>
        <v>35884.080000000002</v>
      </c>
      <c r="R497" s="13">
        <f>AgricultureData[[#This Row],[Actual revenue]]/AgricultureData[[#This Row],[Potential Revenue]]</f>
        <v>5.1927205602038562E-2</v>
      </c>
    </row>
    <row r="498" spans="1:18" x14ac:dyDescent="0.25">
      <c r="A498" t="s">
        <v>18</v>
      </c>
      <c r="B498" t="s">
        <v>19</v>
      </c>
      <c r="C498" t="s">
        <v>20</v>
      </c>
      <c r="D498" s="3">
        <v>2.72</v>
      </c>
      <c r="E498" s="4">
        <v>38689</v>
      </c>
      <c r="F498" s="1">
        <v>44874</v>
      </c>
      <c r="G498" s="4">
        <v>10375</v>
      </c>
      <c r="H498" s="4">
        <v>28314</v>
      </c>
      <c r="I498" t="s">
        <v>30</v>
      </c>
      <c r="J498" t="s">
        <v>587</v>
      </c>
      <c r="K498" s="8">
        <f>AgricultureData[[#This Row],[price_per_kg(company)]]*AgricultureData[[#This Row],[units_sold_kg]]</f>
        <v>28220.000000000004</v>
      </c>
      <c r="L498">
        <f>0.7*AgricultureData[[#This Row],[price_per_kg(company)]]</f>
        <v>1.9039999999999999</v>
      </c>
      <c r="M498" s="8">
        <f>AgricultureData[[#This Row],[cost_per_kg(assumed 70%)]]*AgricultureData[[#This Row],[units_sold_kg]]</f>
        <v>19754</v>
      </c>
      <c r="N498" s="8">
        <f>AgricultureData[[#This Row],[Actual revenue]]-AgricultureData[[#This Row],[cost]]</f>
        <v>8466.0000000000036</v>
      </c>
      <c r="O498" s="13">
        <f>AgricultureData[[#This Row],[units_sold_kg]]/AgricultureData[[#This Row],[units_shipped_kg]]</f>
        <v>0.2681640776448086</v>
      </c>
      <c r="P498" s="13">
        <f>AgricultureData[[#This Row],[units_on_hand_kg]]/AgricultureData[[#This Row],[units_shipped_kg]]</f>
        <v>0.73183592235519135</v>
      </c>
      <c r="Q498" s="8">
        <f>AgricultureData[[#This Row],[price_per_kg(company)]]*AgricultureData[[#This Row],[units_shipped_kg]]</f>
        <v>105234.08</v>
      </c>
      <c r="R498" s="13">
        <f>AgricultureData[[#This Row],[Actual revenue]]/AgricultureData[[#This Row],[Potential Revenue]]</f>
        <v>0.26816407764480865</v>
      </c>
    </row>
    <row r="499" spans="1:18" x14ac:dyDescent="0.25">
      <c r="A499" t="s">
        <v>280</v>
      </c>
      <c r="B499" t="s">
        <v>281</v>
      </c>
      <c r="C499" t="s">
        <v>34</v>
      </c>
      <c r="D499" s="3">
        <v>1.29</v>
      </c>
      <c r="E499" s="4">
        <v>32257</v>
      </c>
      <c r="F499" s="1">
        <v>45240</v>
      </c>
      <c r="G499" s="4">
        <v>23818</v>
      </c>
      <c r="H499" s="4">
        <v>8439</v>
      </c>
      <c r="I499" t="s">
        <v>37</v>
      </c>
      <c r="J499" t="s">
        <v>588</v>
      </c>
      <c r="K499" s="8">
        <f>AgricultureData[[#This Row],[price_per_kg(company)]]*AgricultureData[[#This Row],[units_sold_kg]]</f>
        <v>30725.22</v>
      </c>
      <c r="L499">
        <f>0.7*AgricultureData[[#This Row],[price_per_kg(company)]]</f>
        <v>0.90299999999999991</v>
      </c>
      <c r="M499" s="8">
        <f>AgricultureData[[#This Row],[cost_per_kg(assumed 70%)]]*AgricultureData[[#This Row],[units_sold_kg]]</f>
        <v>21507.653999999999</v>
      </c>
      <c r="N499" s="8">
        <f>AgricultureData[[#This Row],[Actual revenue]]-AgricultureData[[#This Row],[cost]]</f>
        <v>9217.5660000000025</v>
      </c>
      <c r="O499" s="13">
        <f>AgricultureData[[#This Row],[units_sold_kg]]/AgricultureData[[#This Row],[units_shipped_kg]]</f>
        <v>0.73838236661809842</v>
      </c>
      <c r="P499" s="13">
        <f>AgricultureData[[#This Row],[units_on_hand_kg]]/AgricultureData[[#This Row],[units_shipped_kg]]</f>
        <v>0.26161763338190158</v>
      </c>
      <c r="Q499" s="8">
        <f>AgricultureData[[#This Row],[price_per_kg(company)]]*AgricultureData[[#This Row],[units_shipped_kg]]</f>
        <v>41611.53</v>
      </c>
      <c r="R499" s="13">
        <f>AgricultureData[[#This Row],[Actual revenue]]/AgricultureData[[#This Row],[Potential Revenue]]</f>
        <v>0.73838236661809842</v>
      </c>
    </row>
    <row r="500" spans="1:18" x14ac:dyDescent="0.25">
      <c r="A500" t="s">
        <v>82</v>
      </c>
      <c r="B500" t="s">
        <v>83</v>
      </c>
      <c r="C500" t="s">
        <v>20</v>
      </c>
      <c r="D500" s="3">
        <v>4.01</v>
      </c>
      <c r="E500" s="4">
        <v>4237</v>
      </c>
      <c r="F500" s="1">
        <v>45094</v>
      </c>
      <c r="G500" s="4">
        <v>3890</v>
      </c>
      <c r="H500" s="4">
        <v>347</v>
      </c>
      <c r="I500" t="s">
        <v>84</v>
      </c>
      <c r="J500" t="s">
        <v>589</v>
      </c>
      <c r="K500" s="8">
        <f>AgricultureData[[#This Row],[price_per_kg(company)]]*AgricultureData[[#This Row],[units_sold_kg]]</f>
        <v>15598.9</v>
      </c>
      <c r="L500">
        <f>0.7*AgricultureData[[#This Row],[price_per_kg(company)]]</f>
        <v>2.8069999999999995</v>
      </c>
      <c r="M500" s="8">
        <f>AgricultureData[[#This Row],[cost_per_kg(assumed 70%)]]*AgricultureData[[#This Row],[units_sold_kg]]</f>
        <v>10919.229999999998</v>
      </c>
      <c r="N500" s="8">
        <f>AgricultureData[[#This Row],[Actual revenue]]-AgricultureData[[#This Row],[cost]]</f>
        <v>4679.6700000000019</v>
      </c>
      <c r="O500" s="13">
        <f>AgricultureData[[#This Row],[units_sold_kg]]/AgricultureData[[#This Row],[units_shipped_kg]]</f>
        <v>0.91810243096530564</v>
      </c>
      <c r="P500" s="13">
        <f>AgricultureData[[#This Row],[units_on_hand_kg]]/AgricultureData[[#This Row],[units_shipped_kg]]</f>
        <v>8.1897569034694362E-2</v>
      </c>
      <c r="Q500" s="8">
        <f>AgricultureData[[#This Row],[price_per_kg(company)]]*AgricultureData[[#This Row],[units_shipped_kg]]</f>
        <v>16990.37</v>
      </c>
      <c r="R500" s="13">
        <f>AgricultureData[[#This Row],[Actual revenue]]/AgricultureData[[#This Row],[Potential Revenue]]</f>
        <v>0.91810243096530564</v>
      </c>
    </row>
    <row r="501" spans="1:18" x14ac:dyDescent="0.25">
      <c r="A501" t="s">
        <v>23</v>
      </c>
      <c r="B501" t="s">
        <v>24</v>
      </c>
      <c r="C501" t="s">
        <v>25</v>
      </c>
      <c r="D501" s="3">
        <v>1.41</v>
      </c>
      <c r="E501" s="4">
        <v>14411</v>
      </c>
      <c r="F501" s="1">
        <v>45183</v>
      </c>
      <c r="G501" s="4">
        <v>1967</v>
      </c>
      <c r="H501" s="4">
        <v>12444</v>
      </c>
      <c r="I501" t="s">
        <v>26</v>
      </c>
      <c r="J501" t="s">
        <v>590</v>
      </c>
      <c r="K501" s="8">
        <f>AgricultureData[[#This Row],[price_per_kg(company)]]*AgricultureData[[#This Row],[units_sold_kg]]</f>
        <v>2773.47</v>
      </c>
      <c r="L501">
        <f>0.7*AgricultureData[[#This Row],[price_per_kg(company)]]</f>
        <v>0.98699999999999988</v>
      </c>
      <c r="M501" s="8">
        <f>AgricultureData[[#This Row],[cost_per_kg(assumed 70%)]]*AgricultureData[[#This Row],[units_sold_kg]]</f>
        <v>1941.4289999999999</v>
      </c>
      <c r="N501" s="8">
        <f>AgricultureData[[#This Row],[Actual revenue]]-AgricultureData[[#This Row],[cost]]</f>
        <v>832.04099999999994</v>
      </c>
      <c r="O501" s="13">
        <f>AgricultureData[[#This Row],[units_sold_kg]]/AgricultureData[[#This Row],[units_shipped_kg]]</f>
        <v>0.1364929567691347</v>
      </c>
      <c r="P501" s="13">
        <f>AgricultureData[[#This Row],[units_on_hand_kg]]/AgricultureData[[#This Row],[units_shipped_kg]]</f>
        <v>0.86350704323086536</v>
      </c>
      <c r="Q501" s="8">
        <f>AgricultureData[[#This Row],[price_per_kg(company)]]*AgricultureData[[#This Row],[units_shipped_kg]]</f>
        <v>20319.509999999998</v>
      </c>
      <c r="R501" s="13">
        <f>AgricultureData[[#This Row],[Actual revenue]]/AgricultureData[[#This Row],[Potential Revenue]]</f>
        <v>0.1364929567691347</v>
      </c>
    </row>
    <row r="502" spans="1:18" x14ac:dyDescent="0.25">
      <c r="A502" t="s">
        <v>39</v>
      </c>
      <c r="B502" t="s">
        <v>40</v>
      </c>
      <c r="C502" t="s">
        <v>12</v>
      </c>
      <c r="D502" s="3">
        <v>5.68</v>
      </c>
      <c r="E502" s="4">
        <v>6447</v>
      </c>
      <c r="F502" s="1">
        <v>44656</v>
      </c>
      <c r="G502" s="4">
        <v>842</v>
      </c>
      <c r="H502" s="4">
        <v>5605</v>
      </c>
      <c r="I502" t="s">
        <v>41</v>
      </c>
      <c r="J502" t="s">
        <v>591</v>
      </c>
      <c r="K502" s="8">
        <f>AgricultureData[[#This Row],[price_per_kg(company)]]*AgricultureData[[#This Row],[units_sold_kg]]</f>
        <v>4782.5599999999995</v>
      </c>
      <c r="L502">
        <f>0.7*AgricultureData[[#This Row],[price_per_kg(company)]]</f>
        <v>3.9759999999999995</v>
      </c>
      <c r="M502" s="8">
        <f>AgricultureData[[#This Row],[cost_per_kg(assumed 70%)]]*AgricultureData[[#This Row],[units_sold_kg]]</f>
        <v>3347.7919999999995</v>
      </c>
      <c r="N502" s="8">
        <f>AgricultureData[[#This Row],[Actual revenue]]-AgricultureData[[#This Row],[cost]]</f>
        <v>1434.768</v>
      </c>
      <c r="O502" s="13">
        <f>AgricultureData[[#This Row],[units_sold_kg]]/AgricultureData[[#This Row],[units_shipped_kg]]</f>
        <v>0.13060338141771366</v>
      </c>
      <c r="P502" s="13">
        <f>AgricultureData[[#This Row],[units_on_hand_kg]]/AgricultureData[[#This Row],[units_shipped_kg]]</f>
        <v>0.86939661858228634</v>
      </c>
      <c r="Q502" s="8">
        <f>AgricultureData[[#This Row],[price_per_kg(company)]]*AgricultureData[[#This Row],[units_shipped_kg]]</f>
        <v>36618.959999999999</v>
      </c>
      <c r="R502" s="13">
        <f>AgricultureData[[#This Row],[Actual revenue]]/AgricultureData[[#This Row],[Potential Revenue]]</f>
        <v>0.13060338141771366</v>
      </c>
    </row>
    <row r="503" spans="1:18" x14ac:dyDescent="0.25">
      <c r="A503" t="s">
        <v>39</v>
      </c>
      <c r="B503" t="s">
        <v>40</v>
      </c>
      <c r="C503" t="s">
        <v>12</v>
      </c>
      <c r="D503" s="3">
        <v>6.03</v>
      </c>
      <c r="E503" s="4">
        <v>49688</v>
      </c>
      <c r="F503" s="1">
        <v>44650</v>
      </c>
      <c r="G503" s="4">
        <v>28556</v>
      </c>
      <c r="H503" s="4">
        <v>21132</v>
      </c>
      <c r="I503" t="s">
        <v>50</v>
      </c>
      <c r="J503" t="s">
        <v>592</v>
      </c>
      <c r="K503" s="8">
        <f>AgricultureData[[#This Row],[price_per_kg(company)]]*AgricultureData[[#This Row],[units_sold_kg]]</f>
        <v>172192.68</v>
      </c>
      <c r="L503">
        <f>0.7*AgricultureData[[#This Row],[price_per_kg(company)]]</f>
        <v>4.2210000000000001</v>
      </c>
      <c r="M503" s="8">
        <f>AgricultureData[[#This Row],[cost_per_kg(assumed 70%)]]*AgricultureData[[#This Row],[units_sold_kg]]</f>
        <v>120534.876</v>
      </c>
      <c r="N503" s="8">
        <f>AgricultureData[[#This Row],[Actual revenue]]-AgricultureData[[#This Row],[cost]]</f>
        <v>51657.803999999989</v>
      </c>
      <c r="O503" s="13">
        <f>AgricultureData[[#This Row],[units_sold_kg]]/AgricultureData[[#This Row],[units_shipped_kg]]</f>
        <v>0.57470616647882788</v>
      </c>
      <c r="P503" s="13">
        <f>AgricultureData[[#This Row],[units_on_hand_kg]]/AgricultureData[[#This Row],[units_shipped_kg]]</f>
        <v>0.42529383352117212</v>
      </c>
      <c r="Q503" s="8">
        <f>AgricultureData[[#This Row],[price_per_kg(company)]]*AgricultureData[[#This Row],[units_shipped_kg]]</f>
        <v>299618.64</v>
      </c>
      <c r="R503" s="13">
        <f>AgricultureData[[#This Row],[Actual revenue]]/AgricultureData[[#This Row],[Potential Revenue]]</f>
        <v>0.57470616647882788</v>
      </c>
    </row>
    <row r="504" spans="1:18" x14ac:dyDescent="0.25">
      <c r="A504" t="s">
        <v>60</v>
      </c>
      <c r="B504" t="s">
        <v>61</v>
      </c>
      <c r="C504" t="s">
        <v>20</v>
      </c>
      <c r="D504" s="3">
        <v>2.82</v>
      </c>
      <c r="E504" s="4">
        <v>17348</v>
      </c>
      <c r="F504" s="1">
        <v>45086</v>
      </c>
      <c r="G504" s="4">
        <v>8394</v>
      </c>
      <c r="H504" s="4">
        <v>8954</v>
      </c>
      <c r="I504" t="s">
        <v>84</v>
      </c>
      <c r="J504" t="s">
        <v>593</v>
      </c>
      <c r="K504" s="8">
        <f>AgricultureData[[#This Row],[price_per_kg(company)]]*AgricultureData[[#This Row],[units_sold_kg]]</f>
        <v>23671.079999999998</v>
      </c>
      <c r="L504">
        <f>0.7*AgricultureData[[#This Row],[price_per_kg(company)]]</f>
        <v>1.9739999999999998</v>
      </c>
      <c r="M504" s="8">
        <f>AgricultureData[[#This Row],[cost_per_kg(assumed 70%)]]*AgricultureData[[#This Row],[units_sold_kg]]</f>
        <v>16569.755999999998</v>
      </c>
      <c r="N504" s="8">
        <f>AgricultureData[[#This Row],[Actual revenue]]-AgricultureData[[#This Row],[cost]]</f>
        <v>7101.3240000000005</v>
      </c>
      <c r="O504" s="13">
        <f>AgricultureData[[#This Row],[units_sold_kg]]/AgricultureData[[#This Row],[units_shipped_kg]]</f>
        <v>0.48385981092921376</v>
      </c>
      <c r="P504" s="13">
        <f>AgricultureData[[#This Row],[units_on_hand_kg]]/AgricultureData[[#This Row],[units_shipped_kg]]</f>
        <v>0.51614018907078629</v>
      </c>
      <c r="Q504" s="8">
        <f>AgricultureData[[#This Row],[price_per_kg(company)]]*AgricultureData[[#This Row],[units_shipped_kg]]</f>
        <v>48921.36</v>
      </c>
      <c r="R504" s="13">
        <f>AgricultureData[[#This Row],[Actual revenue]]/AgricultureData[[#This Row],[Potential Revenue]]</f>
        <v>0.48385981092921371</v>
      </c>
    </row>
    <row r="505" spans="1:18" x14ac:dyDescent="0.25">
      <c r="A505" t="s">
        <v>94</v>
      </c>
      <c r="B505" t="s">
        <v>95</v>
      </c>
      <c r="C505" t="s">
        <v>45</v>
      </c>
      <c r="D505" s="3">
        <v>0.47</v>
      </c>
      <c r="E505" s="4">
        <v>45037</v>
      </c>
      <c r="F505" s="1">
        <v>45200</v>
      </c>
      <c r="G505" s="4">
        <v>12319</v>
      </c>
      <c r="H505" s="4">
        <v>32718</v>
      </c>
      <c r="I505" t="s">
        <v>46</v>
      </c>
      <c r="J505" t="s">
        <v>594</v>
      </c>
      <c r="K505" s="8">
        <f>AgricultureData[[#This Row],[price_per_kg(company)]]*AgricultureData[[#This Row],[units_sold_kg]]</f>
        <v>5789.9299999999994</v>
      </c>
      <c r="L505">
        <f>0.7*AgricultureData[[#This Row],[price_per_kg(company)]]</f>
        <v>0.32899999999999996</v>
      </c>
      <c r="M505" s="8">
        <f>AgricultureData[[#This Row],[cost_per_kg(assumed 70%)]]*AgricultureData[[#This Row],[units_sold_kg]]</f>
        <v>4052.9509999999996</v>
      </c>
      <c r="N505" s="8">
        <f>AgricultureData[[#This Row],[Actual revenue]]-AgricultureData[[#This Row],[cost]]</f>
        <v>1736.9789999999998</v>
      </c>
      <c r="O505" s="13">
        <f>AgricultureData[[#This Row],[units_sold_kg]]/AgricultureData[[#This Row],[units_shipped_kg]]</f>
        <v>0.27353065257454984</v>
      </c>
      <c r="P505" s="13">
        <f>AgricultureData[[#This Row],[units_on_hand_kg]]/AgricultureData[[#This Row],[units_shipped_kg]]</f>
        <v>0.72646934742545022</v>
      </c>
      <c r="Q505" s="8">
        <f>AgricultureData[[#This Row],[price_per_kg(company)]]*AgricultureData[[#This Row],[units_shipped_kg]]</f>
        <v>21167.39</v>
      </c>
      <c r="R505" s="13">
        <f>AgricultureData[[#This Row],[Actual revenue]]/AgricultureData[[#This Row],[Potential Revenue]]</f>
        <v>0.27353065257454978</v>
      </c>
    </row>
    <row r="506" spans="1:18" x14ac:dyDescent="0.25">
      <c r="A506" t="s">
        <v>94</v>
      </c>
      <c r="B506" t="s">
        <v>95</v>
      </c>
      <c r="C506" t="s">
        <v>45</v>
      </c>
      <c r="D506" s="3">
        <v>0.51</v>
      </c>
      <c r="E506" s="4">
        <v>27556</v>
      </c>
      <c r="F506" s="1">
        <v>44740</v>
      </c>
      <c r="G506" s="4">
        <v>7863</v>
      </c>
      <c r="H506" s="4">
        <v>19693</v>
      </c>
      <c r="I506" t="s">
        <v>66</v>
      </c>
      <c r="J506" t="s">
        <v>595</v>
      </c>
      <c r="K506" s="8">
        <f>AgricultureData[[#This Row],[price_per_kg(company)]]*AgricultureData[[#This Row],[units_sold_kg]]</f>
        <v>4010.13</v>
      </c>
      <c r="L506">
        <f>0.7*AgricultureData[[#This Row],[price_per_kg(company)]]</f>
        <v>0.35699999999999998</v>
      </c>
      <c r="M506" s="8">
        <f>AgricultureData[[#This Row],[cost_per_kg(assumed 70%)]]*AgricultureData[[#This Row],[units_sold_kg]]</f>
        <v>2807.0909999999999</v>
      </c>
      <c r="N506" s="8">
        <f>AgricultureData[[#This Row],[Actual revenue]]-AgricultureData[[#This Row],[cost]]</f>
        <v>1203.0390000000002</v>
      </c>
      <c r="O506" s="13">
        <f>AgricultureData[[#This Row],[units_sold_kg]]/AgricultureData[[#This Row],[units_shipped_kg]]</f>
        <v>0.28534620409348238</v>
      </c>
      <c r="P506" s="13">
        <f>AgricultureData[[#This Row],[units_on_hand_kg]]/AgricultureData[[#This Row],[units_shipped_kg]]</f>
        <v>0.71465379590651767</v>
      </c>
      <c r="Q506" s="8">
        <f>AgricultureData[[#This Row],[price_per_kg(company)]]*AgricultureData[[#This Row],[units_shipped_kg]]</f>
        <v>14053.56</v>
      </c>
      <c r="R506" s="13">
        <f>AgricultureData[[#This Row],[Actual revenue]]/AgricultureData[[#This Row],[Potential Revenue]]</f>
        <v>0.28534620409348238</v>
      </c>
    </row>
    <row r="507" spans="1:18" x14ac:dyDescent="0.25">
      <c r="A507" t="s">
        <v>82</v>
      </c>
      <c r="B507" t="s">
        <v>83</v>
      </c>
      <c r="C507" t="s">
        <v>20</v>
      </c>
      <c r="D507" s="3">
        <v>3.71</v>
      </c>
      <c r="E507" s="4">
        <v>18415</v>
      </c>
      <c r="F507" s="1">
        <v>45001</v>
      </c>
      <c r="G507" s="4">
        <v>8382</v>
      </c>
      <c r="H507" s="4">
        <v>10033</v>
      </c>
      <c r="I507" t="s">
        <v>62</v>
      </c>
      <c r="J507" t="s">
        <v>596</v>
      </c>
      <c r="K507" s="8">
        <f>AgricultureData[[#This Row],[price_per_kg(company)]]*AgricultureData[[#This Row],[units_sold_kg]]</f>
        <v>31097.22</v>
      </c>
      <c r="L507">
        <f>0.7*AgricultureData[[#This Row],[price_per_kg(company)]]</f>
        <v>2.597</v>
      </c>
      <c r="M507" s="8">
        <f>AgricultureData[[#This Row],[cost_per_kg(assumed 70%)]]*AgricultureData[[#This Row],[units_sold_kg]]</f>
        <v>21768.054</v>
      </c>
      <c r="N507" s="8">
        <f>AgricultureData[[#This Row],[Actual revenue]]-AgricultureData[[#This Row],[cost]]</f>
        <v>9329.1660000000011</v>
      </c>
      <c r="O507" s="13">
        <f>AgricultureData[[#This Row],[units_sold_kg]]/AgricultureData[[#This Row],[units_shipped_kg]]</f>
        <v>0.45517241379310347</v>
      </c>
      <c r="P507" s="13">
        <f>AgricultureData[[#This Row],[units_on_hand_kg]]/AgricultureData[[#This Row],[units_shipped_kg]]</f>
        <v>0.54482758620689653</v>
      </c>
      <c r="Q507" s="8">
        <f>AgricultureData[[#This Row],[price_per_kg(company)]]*AgricultureData[[#This Row],[units_shipped_kg]]</f>
        <v>68319.649999999994</v>
      </c>
      <c r="R507" s="13">
        <f>AgricultureData[[#This Row],[Actual revenue]]/AgricultureData[[#This Row],[Potential Revenue]]</f>
        <v>0.45517241379310353</v>
      </c>
    </row>
    <row r="508" spans="1:18" x14ac:dyDescent="0.25">
      <c r="A508" t="s">
        <v>94</v>
      </c>
      <c r="B508" t="s">
        <v>95</v>
      </c>
      <c r="C508" t="s">
        <v>45</v>
      </c>
      <c r="D508" s="3">
        <v>0.48</v>
      </c>
      <c r="E508" s="4">
        <v>31411</v>
      </c>
      <c r="F508" s="1">
        <v>44756</v>
      </c>
      <c r="G508" s="4">
        <v>25457</v>
      </c>
      <c r="H508" s="4">
        <v>5954</v>
      </c>
      <c r="I508" t="s">
        <v>66</v>
      </c>
      <c r="J508" t="s">
        <v>597</v>
      </c>
      <c r="K508" s="8">
        <f>AgricultureData[[#This Row],[price_per_kg(company)]]*AgricultureData[[#This Row],[units_sold_kg]]</f>
        <v>12219.359999999999</v>
      </c>
      <c r="L508">
        <f>0.7*AgricultureData[[#This Row],[price_per_kg(company)]]</f>
        <v>0.33599999999999997</v>
      </c>
      <c r="M508" s="8">
        <f>AgricultureData[[#This Row],[cost_per_kg(assumed 70%)]]*AgricultureData[[#This Row],[units_sold_kg]]</f>
        <v>8553.5519999999997</v>
      </c>
      <c r="N508" s="8">
        <f>AgricultureData[[#This Row],[Actual revenue]]-AgricultureData[[#This Row],[cost]]</f>
        <v>3665.8079999999991</v>
      </c>
      <c r="O508" s="13">
        <f>AgricultureData[[#This Row],[units_sold_kg]]/AgricultureData[[#This Row],[units_shipped_kg]]</f>
        <v>0.81044856897265294</v>
      </c>
      <c r="P508" s="13">
        <f>AgricultureData[[#This Row],[units_on_hand_kg]]/AgricultureData[[#This Row],[units_shipped_kg]]</f>
        <v>0.18955143102734712</v>
      </c>
      <c r="Q508" s="8">
        <f>AgricultureData[[#This Row],[price_per_kg(company)]]*AgricultureData[[#This Row],[units_shipped_kg]]</f>
        <v>15077.279999999999</v>
      </c>
      <c r="R508" s="13">
        <f>AgricultureData[[#This Row],[Actual revenue]]/AgricultureData[[#This Row],[Potential Revenue]]</f>
        <v>0.81044856897265283</v>
      </c>
    </row>
    <row r="509" spans="1:18" x14ac:dyDescent="0.25">
      <c r="A509" t="s">
        <v>78</v>
      </c>
      <c r="B509" t="s">
        <v>79</v>
      </c>
      <c r="C509" t="s">
        <v>45</v>
      </c>
      <c r="D509" s="3">
        <v>0.68</v>
      </c>
      <c r="E509" s="4">
        <v>22853</v>
      </c>
      <c r="F509" s="1">
        <v>44776</v>
      </c>
      <c r="G509" s="4">
        <v>17729</v>
      </c>
      <c r="H509" s="4">
        <v>5124</v>
      </c>
      <c r="I509" t="s">
        <v>46</v>
      </c>
      <c r="J509" t="s">
        <v>598</v>
      </c>
      <c r="K509" s="8">
        <f>AgricultureData[[#This Row],[price_per_kg(company)]]*AgricultureData[[#This Row],[units_sold_kg]]</f>
        <v>12055.720000000001</v>
      </c>
      <c r="L509">
        <f>0.7*AgricultureData[[#This Row],[price_per_kg(company)]]</f>
        <v>0.47599999999999998</v>
      </c>
      <c r="M509" s="8">
        <f>AgricultureData[[#This Row],[cost_per_kg(assumed 70%)]]*AgricultureData[[#This Row],[units_sold_kg]]</f>
        <v>8439.003999999999</v>
      </c>
      <c r="N509" s="8">
        <f>AgricultureData[[#This Row],[Actual revenue]]-AgricultureData[[#This Row],[cost]]</f>
        <v>3616.7160000000022</v>
      </c>
      <c r="O509" s="13">
        <f>AgricultureData[[#This Row],[units_sold_kg]]/AgricultureData[[#This Row],[units_shipped_kg]]</f>
        <v>0.77578436091541592</v>
      </c>
      <c r="P509" s="13">
        <f>AgricultureData[[#This Row],[units_on_hand_kg]]/AgricultureData[[#This Row],[units_shipped_kg]]</f>
        <v>0.22421563908458408</v>
      </c>
      <c r="Q509" s="8">
        <f>AgricultureData[[#This Row],[price_per_kg(company)]]*AgricultureData[[#This Row],[units_shipped_kg]]</f>
        <v>15540.04</v>
      </c>
      <c r="R509" s="13">
        <f>AgricultureData[[#This Row],[Actual revenue]]/AgricultureData[[#This Row],[Potential Revenue]]</f>
        <v>0.77578436091541592</v>
      </c>
    </row>
    <row r="510" spans="1:18" x14ac:dyDescent="0.25">
      <c r="A510" t="s">
        <v>74</v>
      </c>
      <c r="B510" t="s">
        <v>75</v>
      </c>
      <c r="C510" t="s">
        <v>45</v>
      </c>
      <c r="D510" s="3">
        <v>0.83</v>
      </c>
      <c r="E510" s="4">
        <v>20567</v>
      </c>
      <c r="F510" s="1">
        <v>45146</v>
      </c>
      <c r="G510" s="4">
        <v>8633</v>
      </c>
      <c r="H510" s="4">
        <v>11934</v>
      </c>
      <c r="I510" t="s">
        <v>76</v>
      </c>
      <c r="J510" t="s">
        <v>599</v>
      </c>
      <c r="K510" s="8">
        <f>AgricultureData[[#This Row],[price_per_kg(company)]]*AgricultureData[[#This Row],[units_sold_kg]]</f>
        <v>7165.3899999999994</v>
      </c>
      <c r="L510">
        <f>0.7*AgricultureData[[#This Row],[price_per_kg(company)]]</f>
        <v>0.58099999999999996</v>
      </c>
      <c r="M510" s="8">
        <f>AgricultureData[[#This Row],[cost_per_kg(assumed 70%)]]*AgricultureData[[#This Row],[units_sold_kg]]</f>
        <v>5015.7729999999992</v>
      </c>
      <c r="N510" s="8">
        <f>AgricultureData[[#This Row],[Actual revenue]]-AgricultureData[[#This Row],[cost]]</f>
        <v>2149.6170000000002</v>
      </c>
      <c r="O510" s="13">
        <f>AgricultureData[[#This Row],[units_sold_kg]]/AgricultureData[[#This Row],[units_shipped_kg]]</f>
        <v>0.41975008508776196</v>
      </c>
      <c r="P510" s="13">
        <f>AgricultureData[[#This Row],[units_on_hand_kg]]/AgricultureData[[#This Row],[units_shipped_kg]]</f>
        <v>0.5802499149122381</v>
      </c>
      <c r="Q510" s="8">
        <f>AgricultureData[[#This Row],[price_per_kg(company)]]*AgricultureData[[#This Row],[units_shipped_kg]]</f>
        <v>17070.61</v>
      </c>
      <c r="R510" s="13">
        <f>AgricultureData[[#This Row],[Actual revenue]]/AgricultureData[[#This Row],[Potential Revenue]]</f>
        <v>0.4197500850877619</v>
      </c>
    </row>
    <row r="511" spans="1:18" x14ac:dyDescent="0.25">
      <c r="A511" t="s">
        <v>39</v>
      </c>
      <c r="B511" t="s">
        <v>40</v>
      </c>
      <c r="C511" t="s">
        <v>12</v>
      </c>
      <c r="D511" s="3">
        <v>7.5</v>
      </c>
      <c r="E511" s="4">
        <v>18517</v>
      </c>
      <c r="F511" s="1">
        <v>44988</v>
      </c>
      <c r="G511" s="4">
        <v>510</v>
      </c>
      <c r="H511" s="4">
        <v>18007</v>
      </c>
      <c r="I511" t="s">
        <v>114</v>
      </c>
      <c r="J511" t="s">
        <v>600</v>
      </c>
      <c r="K511" s="8">
        <f>AgricultureData[[#This Row],[price_per_kg(company)]]*AgricultureData[[#This Row],[units_sold_kg]]</f>
        <v>3825</v>
      </c>
      <c r="L511">
        <f>0.7*AgricultureData[[#This Row],[price_per_kg(company)]]</f>
        <v>5.25</v>
      </c>
      <c r="M511" s="8">
        <f>AgricultureData[[#This Row],[cost_per_kg(assumed 70%)]]*AgricultureData[[#This Row],[units_sold_kg]]</f>
        <v>2677.5</v>
      </c>
      <c r="N511" s="8">
        <f>AgricultureData[[#This Row],[Actual revenue]]-AgricultureData[[#This Row],[cost]]</f>
        <v>1147.5</v>
      </c>
      <c r="O511" s="13">
        <f>AgricultureData[[#This Row],[units_sold_kg]]/AgricultureData[[#This Row],[units_shipped_kg]]</f>
        <v>2.7542258465194147E-2</v>
      </c>
      <c r="P511" s="13">
        <f>AgricultureData[[#This Row],[units_on_hand_kg]]/AgricultureData[[#This Row],[units_shipped_kg]]</f>
        <v>0.97245774153480591</v>
      </c>
      <c r="Q511" s="8">
        <f>AgricultureData[[#This Row],[price_per_kg(company)]]*AgricultureData[[#This Row],[units_shipped_kg]]</f>
        <v>138877.5</v>
      </c>
      <c r="R511" s="13">
        <f>AgricultureData[[#This Row],[Actual revenue]]/AgricultureData[[#This Row],[Potential Revenue]]</f>
        <v>2.7542258465194147E-2</v>
      </c>
    </row>
    <row r="512" spans="1:18" x14ac:dyDescent="0.25">
      <c r="A512" t="s">
        <v>116</v>
      </c>
      <c r="B512" t="s">
        <v>117</v>
      </c>
      <c r="C512" t="s">
        <v>45</v>
      </c>
      <c r="D512" s="3">
        <v>0.75</v>
      </c>
      <c r="E512" s="4">
        <v>28912</v>
      </c>
      <c r="F512" s="1">
        <v>45074</v>
      </c>
      <c r="G512" s="4">
        <v>23301</v>
      </c>
      <c r="H512" s="4">
        <v>5611</v>
      </c>
      <c r="I512" t="s">
        <v>46</v>
      </c>
      <c r="J512" t="s">
        <v>601</v>
      </c>
      <c r="K512" s="8">
        <f>AgricultureData[[#This Row],[price_per_kg(company)]]*AgricultureData[[#This Row],[units_sold_kg]]</f>
        <v>17475.75</v>
      </c>
      <c r="L512">
        <f>0.7*AgricultureData[[#This Row],[price_per_kg(company)]]</f>
        <v>0.52499999999999991</v>
      </c>
      <c r="M512" s="8">
        <f>AgricultureData[[#This Row],[cost_per_kg(assumed 70%)]]*AgricultureData[[#This Row],[units_sold_kg]]</f>
        <v>12233.024999999998</v>
      </c>
      <c r="N512" s="8">
        <f>AgricultureData[[#This Row],[Actual revenue]]-AgricultureData[[#This Row],[cost]]</f>
        <v>5242.7250000000022</v>
      </c>
      <c r="O512" s="13">
        <f>AgricultureData[[#This Row],[units_sold_kg]]/AgricultureData[[#This Row],[units_shipped_kg]]</f>
        <v>0.80592833425567234</v>
      </c>
      <c r="P512" s="13">
        <f>AgricultureData[[#This Row],[units_on_hand_kg]]/AgricultureData[[#This Row],[units_shipped_kg]]</f>
        <v>0.1940716657443276</v>
      </c>
      <c r="Q512" s="8">
        <f>AgricultureData[[#This Row],[price_per_kg(company)]]*AgricultureData[[#This Row],[units_shipped_kg]]</f>
        <v>21684</v>
      </c>
      <c r="R512" s="13">
        <f>AgricultureData[[#This Row],[Actual revenue]]/AgricultureData[[#This Row],[Potential Revenue]]</f>
        <v>0.80592833425567234</v>
      </c>
    </row>
    <row r="513" spans="1:18" x14ac:dyDescent="0.25">
      <c r="A513" t="s">
        <v>78</v>
      </c>
      <c r="B513" t="s">
        <v>79</v>
      </c>
      <c r="C513" t="s">
        <v>45</v>
      </c>
      <c r="D513" s="3">
        <v>0.53</v>
      </c>
      <c r="E513" s="4">
        <v>20074</v>
      </c>
      <c r="F513" s="1">
        <v>45201</v>
      </c>
      <c r="G513" s="4">
        <v>395</v>
      </c>
      <c r="H513" s="4">
        <v>19679</v>
      </c>
      <c r="I513" t="s">
        <v>76</v>
      </c>
      <c r="J513" t="s">
        <v>602</v>
      </c>
      <c r="K513" s="8">
        <f>AgricultureData[[#This Row],[price_per_kg(company)]]*AgricultureData[[#This Row],[units_sold_kg]]</f>
        <v>209.35000000000002</v>
      </c>
      <c r="L513">
        <f>0.7*AgricultureData[[#This Row],[price_per_kg(company)]]</f>
        <v>0.371</v>
      </c>
      <c r="M513" s="8">
        <f>AgricultureData[[#This Row],[cost_per_kg(assumed 70%)]]*AgricultureData[[#This Row],[units_sold_kg]]</f>
        <v>146.54499999999999</v>
      </c>
      <c r="N513" s="8">
        <f>AgricultureData[[#This Row],[Actual revenue]]-AgricultureData[[#This Row],[cost]]</f>
        <v>62.805000000000035</v>
      </c>
      <c r="O513" s="13">
        <f>AgricultureData[[#This Row],[units_sold_kg]]/AgricultureData[[#This Row],[units_shipped_kg]]</f>
        <v>1.9677194380791074E-2</v>
      </c>
      <c r="P513" s="13">
        <f>AgricultureData[[#This Row],[units_on_hand_kg]]/AgricultureData[[#This Row],[units_shipped_kg]]</f>
        <v>0.98032280561920893</v>
      </c>
      <c r="Q513" s="8">
        <f>AgricultureData[[#This Row],[price_per_kg(company)]]*AgricultureData[[#This Row],[units_shipped_kg]]</f>
        <v>10639.220000000001</v>
      </c>
      <c r="R513" s="13">
        <f>AgricultureData[[#This Row],[Actual revenue]]/AgricultureData[[#This Row],[Potential Revenue]]</f>
        <v>1.9677194380791074E-2</v>
      </c>
    </row>
    <row r="514" spans="1:18" x14ac:dyDescent="0.25">
      <c r="A514" t="s">
        <v>52</v>
      </c>
      <c r="B514" t="s">
        <v>53</v>
      </c>
      <c r="C514" t="s">
        <v>25</v>
      </c>
      <c r="D514" s="3">
        <v>5.55</v>
      </c>
      <c r="E514" s="4">
        <v>9306</v>
      </c>
      <c r="F514" s="1">
        <v>44705</v>
      </c>
      <c r="G514" s="4">
        <v>8844</v>
      </c>
      <c r="H514" s="4">
        <v>462</v>
      </c>
      <c r="I514" t="s">
        <v>58</v>
      </c>
      <c r="J514" t="s">
        <v>603</v>
      </c>
      <c r="K514" s="8">
        <f>AgricultureData[[#This Row],[price_per_kg(company)]]*AgricultureData[[#This Row],[units_sold_kg]]</f>
        <v>49084.2</v>
      </c>
      <c r="L514">
        <f>0.7*AgricultureData[[#This Row],[price_per_kg(company)]]</f>
        <v>3.8849999999999998</v>
      </c>
      <c r="M514" s="8">
        <f>AgricultureData[[#This Row],[cost_per_kg(assumed 70%)]]*AgricultureData[[#This Row],[units_sold_kg]]</f>
        <v>34358.939999999995</v>
      </c>
      <c r="N514" s="8">
        <f>AgricultureData[[#This Row],[Actual revenue]]-AgricultureData[[#This Row],[cost]]</f>
        <v>14725.260000000002</v>
      </c>
      <c r="O514" s="13">
        <f>AgricultureData[[#This Row],[units_sold_kg]]/AgricultureData[[#This Row],[units_shipped_kg]]</f>
        <v>0.95035460992907805</v>
      </c>
      <c r="P514" s="13">
        <f>AgricultureData[[#This Row],[units_on_hand_kg]]/AgricultureData[[#This Row],[units_shipped_kg]]</f>
        <v>4.9645390070921988E-2</v>
      </c>
      <c r="Q514" s="8">
        <f>AgricultureData[[#This Row],[price_per_kg(company)]]*AgricultureData[[#This Row],[units_shipped_kg]]</f>
        <v>51648.299999999996</v>
      </c>
      <c r="R514" s="13">
        <f>AgricultureData[[#This Row],[Actual revenue]]/AgricultureData[[#This Row],[Potential Revenue]]</f>
        <v>0.95035460992907805</v>
      </c>
    </row>
    <row r="515" spans="1:18" x14ac:dyDescent="0.25">
      <c r="A515" t="s">
        <v>10</v>
      </c>
      <c r="B515" t="s">
        <v>11</v>
      </c>
      <c r="C515" t="s">
        <v>12</v>
      </c>
      <c r="D515" s="3">
        <v>12.88</v>
      </c>
      <c r="E515" s="4">
        <v>3757</v>
      </c>
      <c r="F515" s="1">
        <v>44633</v>
      </c>
      <c r="G515" s="4">
        <v>965</v>
      </c>
      <c r="H515" s="4">
        <v>2792</v>
      </c>
      <c r="I515" t="s">
        <v>50</v>
      </c>
      <c r="J515" t="s">
        <v>604</v>
      </c>
      <c r="K515" s="8">
        <f>AgricultureData[[#This Row],[price_per_kg(company)]]*AgricultureData[[#This Row],[units_sold_kg]]</f>
        <v>12429.2</v>
      </c>
      <c r="L515">
        <f>0.7*AgricultureData[[#This Row],[price_per_kg(company)]]</f>
        <v>9.016</v>
      </c>
      <c r="M515" s="8">
        <f>AgricultureData[[#This Row],[cost_per_kg(assumed 70%)]]*AgricultureData[[#This Row],[units_sold_kg]]</f>
        <v>8700.44</v>
      </c>
      <c r="N515" s="8">
        <f>AgricultureData[[#This Row],[Actual revenue]]-AgricultureData[[#This Row],[cost]]</f>
        <v>3728.76</v>
      </c>
      <c r="O515" s="13">
        <f>AgricultureData[[#This Row],[units_sold_kg]]/AgricultureData[[#This Row],[units_shipped_kg]]</f>
        <v>0.25685387277082777</v>
      </c>
      <c r="P515" s="13">
        <f>AgricultureData[[#This Row],[units_on_hand_kg]]/AgricultureData[[#This Row],[units_shipped_kg]]</f>
        <v>0.74314612722917217</v>
      </c>
      <c r="Q515" s="8">
        <f>AgricultureData[[#This Row],[price_per_kg(company)]]*AgricultureData[[#This Row],[units_shipped_kg]]</f>
        <v>48390.16</v>
      </c>
      <c r="R515" s="13">
        <f>AgricultureData[[#This Row],[Actual revenue]]/AgricultureData[[#This Row],[Potential Revenue]]</f>
        <v>0.25685387277082777</v>
      </c>
    </row>
    <row r="516" spans="1:18" x14ac:dyDescent="0.25">
      <c r="A516" t="s">
        <v>43</v>
      </c>
      <c r="B516" t="s">
        <v>44</v>
      </c>
      <c r="C516" t="s">
        <v>45</v>
      </c>
      <c r="D516" s="3">
        <v>0.93</v>
      </c>
      <c r="E516" s="4">
        <v>10671</v>
      </c>
      <c r="F516" s="1">
        <v>44796</v>
      </c>
      <c r="G516" s="4">
        <v>5315</v>
      </c>
      <c r="H516" s="4">
        <v>5356</v>
      </c>
      <c r="I516" t="s">
        <v>76</v>
      </c>
      <c r="J516" t="s">
        <v>605</v>
      </c>
      <c r="K516" s="8">
        <f>AgricultureData[[#This Row],[price_per_kg(company)]]*AgricultureData[[#This Row],[units_sold_kg]]</f>
        <v>4942.95</v>
      </c>
      <c r="L516">
        <f>0.7*AgricultureData[[#This Row],[price_per_kg(company)]]</f>
        <v>0.65100000000000002</v>
      </c>
      <c r="M516" s="8">
        <f>AgricultureData[[#This Row],[cost_per_kg(assumed 70%)]]*AgricultureData[[#This Row],[units_sold_kg]]</f>
        <v>3460.0650000000001</v>
      </c>
      <c r="N516" s="8">
        <f>AgricultureData[[#This Row],[Actual revenue]]-AgricultureData[[#This Row],[cost]]</f>
        <v>1482.8849999999998</v>
      </c>
      <c r="O516" s="13">
        <f>AgricultureData[[#This Row],[units_sold_kg]]/AgricultureData[[#This Row],[units_shipped_kg]]</f>
        <v>0.4980789054446631</v>
      </c>
      <c r="P516" s="13">
        <f>AgricultureData[[#This Row],[units_on_hand_kg]]/AgricultureData[[#This Row],[units_shipped_kg]]</f>
        <v>0.50192109455533684</v>
      </c>
      <c r="Q516" s="8">
        <f>AgricultureData[[#This Row],[price_per_kg(company)]]*AgricultureData[[#This Row],[units_shipped_kg]]</f>
        <v>9924.0300000000007</v>
      </c>
      <c r="R516" s="13">
        <f>AgricultureData[[#This Row],[Actual revenue]]/AgricultureData[[#This Row],[Potential Revenue]]</f>
        <v>0.49807890544466304</v>
      </c>
    </row>
    <row r="517" spans="1:18" x14ac:dyDescent="0.25">
      <c r="A517" t="s">
        <v>55</v>
      </c>
      <c r="B517" t="s">
        <v>56</v>
      </c>
      <c r="C517" t="s">
        <v>34</v>
      </c>
      <c r="D517" s="3">
        <v>1.94</v>
      </c>
      <c r="E517" s="4">
        <v>37027</v>
      </c>
      <c r="F517" s="1">
        <v>44913</v>
      </c>
      <c r="G517" s="4">
        <v>16733</v>
      </c>
      <c r="H517" s="4">
        <v>20294</v>
      </c>
      <c r="I517" t="s">
        <v>35</v>
      </c>
      <c r="J517" t="s">
        <v>606</v>
      </c>
      <c r="K517" s="8">
        <f>AgricultureData[[#This Row],[price_per_kg(company)]]*AgricultureData[[#This Row],[units_sold_kg]]</f>
        <v>32462.02</v>
      </c>
      <c r="L517">
        <f>0.7*AgricultureData[[#This Row],[price_per_kg(company)]]</f>
        <v>1.3579999999999999</v>
      </c>
      <c r="M517" s="8">
        <f>AgricultureData[[#This Row],[cost_per_kg(assumed 70%)]]*AgricultureData[[#This Row],[units_sold_kg]]</f>
        <v>22723.413999999997</v>
      </c>
      <c r="N517" s="8">
        <f>AgricultureData[[#This Row],[Actual revenue]]-AgricultureData[[#This Row],[cost]]</f>
        <v>9738.6060000000034</v>
      </c>
      <c r="O517" s="13">
        <f>AgricultureData[[#This Row],[units_sold_kg]]/AgricultureData[[#This Row],[units_shipped_kg]]</f>
        <v>0.45191346854997705</v>
      </c>
      <c r="P517" s="13">
        <f>AgricultureData[[#This Row],[units_on_hand_kg]]/AgricultureData[[#This Row],[units_shipped_kg]]</f>
        <v>0.54808653145002295</v>
      </c>
      <c r="Q517" s="8">
        <f>AgricultureData[[#This Row],[price_per_kg(company)]]*AgricultureData[[#This Row],[units_shipped_kg]]</f>
        <v>71832.38</v>
      </c>
      <c r="R517" s="13">
        <f>AgricultureData[[#This Row],[Actual revenue]]/AgricultureData[[#This Row],[Potential Revenue]]</f>
        <v>0.45191346854997699</v>
      </c>
    </row>
    <row r="518" spans="1:18" x14ac:dyDescent="0.25">
      <c r="A518" t="s">
        <v>82</v>
      </c>
      <c r="B518" t="s">
        <v>83</v>
      </c>
      <c r="C518" t="s">
        <v>20</v>
      </c>
      <c r="D518" s="3">
        <v>4.16</v>
      </c>
      <c r="E518" s="4">
        <v>30342</v>
      </c>
      <c r="F518" s="1">
        <v>45169</v>
      </c>
      <c r="G518" s="4">
        <v>3879</v>
      </c>
      <c r="H518" s="4">
        <v>26463</v>
      </c>
      <c r="I518" t="s">
        <v>62</v>
      </c>
      <c r="J518" t="s">
        <v>607</v>
      </c>
      <c r="K518" s="8">
        <f>AgricultureData[[#This Row],[price_per_kg(company)]]*AgricultureData[[#This Row],[units_sold_kg]]</f>
        <v>16136.640000000001</v>
      </c>
      <c r="L518">
        <f>0.7*AgricultureData[[#This Row],[price_per_kg(company)]]</f>
        <v>2.9119999999999999</v>
      </c>
      <c r="M518" s="8">
        <f>AgricultureData[[#This Row],[cost_per_kg(assumed 70%)]]*AgricultureData[[#This Row],[units_sold_kg]]</f>
        <v>11295.647999999999</v>
      </c>
      <c r="N518" s="8">
        <f>AgricultureData[[#This Row],[Actual revenue]]-AgricultureData[[#This Row],[cost]]</f>
        <v>4840.992000000002</v>
      </c>
      <c r="O518" s="13">
        <f>AgricultureData[[#This Row],[units_sold_kg]]/AgricultureData[[#This Row],[units_shipped_kg]]</f>
        <v>0.12784259442357129</v>
      </c>
      <c r="P518" s="13">
        <f>AgricultureData[[#This Row],[units_on_hand_kg]]/AgricultureData[[#This Row],[units_shipped_kg]]</f>
        <v>0.87215740557642873</v>
      </c>
      <c r="Q518" s="8">
        <f>AgricultureData[[#This Row],[price_per_kg(company)]]*AgricultureData[[#This Row],[units_shipped_kg]]</f>
        <v>126222.72</v>
      </c>
      <c r="R518" s="13">
        <f>AgricultureData[[#This Row],[Actual revenue]]/AgricultureData[[#This Row],[Potential Revenue]]</f>
        <v>0.12784259442357129</v>
      </c>
    </row>
    <row r="519" spans="1:18" x14ac:dyDescent="0.25">
      <c r="A519" t="s">
        <v>94</v>
      </c>
      <c r="B519" t="s">
        <v>95</v>
      </c>
      <c r="C519" t="s">
        <v>45</v>
      </c>
      <c r="D519" s="3">
        <v>0.56000000000000005</v>
      </c>
      <c r="E519" s="4">
        <v>24894</v>
      </c>
      <c r="F519" s="1">
        <v>44885</v>
      </c>
      <c r="G519" s="4">
        <v>11809</v>
      </c>
      <c r="H519" s="4">
        <v>13085</v>
      </c>
      <c r="I519" t="s">
        <v>76</v>
      </c>
      <c r="J519" t="s">
        <v>608</v>
      </c>
      <c r="K519" s="8">
        <f>AgricultureData[[#This Row],[price_per_kg(company)]]*AgricultureData[[#This Row],[units_sold_kg]]</f>
        <v>6613.0400000000009</v>
      </c>
      <c r="L519">
        <f>0.7*AgricultureData[[#This Row],[price_per_kg(company)]]</f>
        <v>0.39200000000000002</v>
      </c>
      <c r="M519" s="8">
        <f>AgricultureData[[#This Row],[cost_per_kg(assumed 70%)]]*AgricultureData[[#This Row],[units_sold_kg]]</f>
        <v>4629.1280000000006</v>
      </c>
      <c r="N519" s="8">
        <f>AgricultureData[[#This Row],[Actual revenue]]-AgricultureData[[#This Row],[cost]]</f>
        <v>1983.9120000000003</v>
      </c>
      <c r="O519" s="13">
        <f>AgricultureData[[#This Row],[units_sold_kg]]/AgricultureData[[#This Row],[units_shipped_kg]]</f>
        <v>0.47437133445810237</v>
      </c>
      <c r="P519" s="13">
        <f>AgricultureData[[#This Row],[units_on_hand_kg]]/AgricultureData[[#This Row],[units_shipped_kg]]</f>
        <v>0.52562866554189769</v>
      </c>
      <c r="Q519" s="8">
        <f>AgricultureData[[#This Row],[price_per_kg(company)]]*AgricultureData[[#This Row],[units_shipped_kg]]</f>
        <v>13940.640000000001</v>
      </c>
      <c r="R519" s="13">
        <f>AgricultureData[[#This Row],[Actual revenue]]/AgricultureData[[#This Row],[Potential Revenue]]</f>
        <v>0.47437133445810237</v>
      </c>
    </row>
    <row r="520" spans="1:18" x14ac:dyDescent="0.25">
      <c r="A520" t="s">
        <v>10</v>
      </c>
      <c r="B520" t="s">
        <v>11</v>
      </c>
      <c r="C520" t="s">
        <v>12</v>
      </c>
      <c r="D520" s="3">
        <v>13.34</v>
      </c>
      <c r="E520" s="4">
        <v>10514</v>
      </c>
      <c r="F520" s="1">
        <v>44679</v>
      </c>
      <c r="G520" s="4">
        <v>10468</v>
      </c>
      <c r="H520" s="4">
        <v>46</v>
      </c>
      <c r="I520" t="s">
        <v>41</v>
      </c>
      <c r="J520" t="s">
        <v>609</v>
      </c>
      <c r="K520" s="8">
        <f>AgricultureData[[#This Row],[price_per_kg(company)]]*AgricultureData[[#This Row],[units_sold_kg]]</f>
        <v>139643.12</v>
      </c>
      <c r="L520">
        <f>0.7*AgricultureData[[#This Row],[price_per_kg(company)]]</f>
        <v>9.3379999999999992</v>
      </c>
      <c r="M520" s="8">
        <f>AgricultureData[[#This Row],[cost_per_kg(assumed 70%)]]*AgricultureData[[#This Row],[units_sold_kg]]</f>
        <v>97750.183999999994</v>
      </c>
      <c r="N520" s="8">
        <f>AgricultureData[[#This Row],[Actual revenue]]-AgricultureData[[#This Row],[cost]]</f>
        <v>41892.936000000002</v>
      </c>
      <c r="O520" s="13">
        <f>AgricultureData[[#This Row],[units_sold_kg]]/AgricultureData[[#This Row],[units_shipped_kg]]</f>
        <v>0.99562488111089975</v>
      </c>
      <c r="P520" s="13">
        <f>AgricultureData[[#This Row],[units_on_hand_kg]]/AgricultureData[[#This Row],[units_shipped_kg]]</f>
        <v>4.3751188891002473E-3</v>
      </c>
      <c r="Q520" s="8">
        <f>AgricultureData[[#This Row],[price_per_kg(company)]]*AgricultureData[[#This Row],[units_shipped_kg]]</f>
        <v>140256.76</v>
      </c>
      <c r="R520" s="13">
        <f>AgricultureData[[#This Row],[Actual revenue]]/AgricultureData[[#This Row],[Potential Revenue]]</f>
        <v>0.99562488111089964</v>
      </c>
    </row>
    <row r="521" spans="1:18" x14ac:dyDescent="0.25">
      <c r="A521" t="s">
        <v>39</v>
      </c>
      <c r="B521" t="s">
        <v>40</v>
      </c>
      <c r="C521" t="s">
        <v>12</v>
      </c>
      <c r="D521" s="3">
        <v>5.61</v>
      </c>
      <c r="E521" s="4">
        <v>19630</v>
      </c>
      <c r="F521" s="1">
        <v>44845</v>
      </c>
      <c r="G521" s="4">
        <v>4259</v>
      </c>
      <c r="H521" s="4">
        <v>15371</v>
      </c>
      <c r="I521" t="s">
        <v>50</v>
      </c>
      <c r="J521" t="s">
        <v>610</v>
      </c>
      <c r="K521" s="8">
        <f>AgricultureData[[#This Row],[price_per_kg(company)]]*AgricultureData[[#This Row],[units_sold_kg]]</f>
        <v>23892.99</v>
      </c>
      <c r="L521">
        <f>0.7*AgricultureData[[#This Row],[price_per_kg(company)]]</f>
        <v>3.927</v>
      </c>
      <c r="M521" s="8">
        <f>AgricultureData[[#This Row],[cost_per_kg(assumed 70%)]]*AgricultureData[[#This Row],[units_sold_kg]]</f>
        <v>16725.093000000001</v>
      </c>
      <c r="N521" s="8">
        <f>AgricultureData[[#This Row],[Actual revenue]]-AgricultureData[[#This Row],[cost]]</f>
        <v>7167.8970000000008</v>
      </c>
      <c r="O521" s="13">
        <f>AgricultureData[[#This Row],[units_sold_kg]]/AgricultureData[[#This Row],[units_shipped_kg]]</f>
        <v>0.21696383087111565</v>
      </c>
      <c r="P521" s="13">
        <f>AgricultureData[[#This Row],[units_on_hand_kg]]/AgricultureData[[#This Row],[units_shipped_kg]]</f>
        <v>0.78303616912888441</v>
      </c>
      <c r="Q521" s="8">
        <f>AgricultureData[[#This Row],[price_per_kg(company)]]*AgricultureData[[#This Row],[units_shipped_kg]]</f>
        <v>110124.3</v>
      </c>
      <c r="R521" s="13">
        <f>AgricultureData[[#This Row],[Actual revenue]]/AgricultureData[[#This Row],[Potential Revenue]]</f>
        <v>0.21696383087111565</v>
      </c>
    </row>
    <row r="522" spans="1:18" x14ac:dyDescent="0.25">
      <c r="A522" t="s">
        <v>98</v>
      </c>
      <c r="B522" t="s">
        <v>99</v>
      </c>
      <c r="C522" t="s">
        <v>12</v>
      </c>
      <c r="D522" s="3">
        <v>3.2</v>
      </c>
      <c r="E522" s="4">
        <v>26298</v>
      </c>
      <c r="F522" s="1">
        <v>45226</v>
      </c>
      <c r="G522" s="4">
        <v>14573</v>
      </c>
      <c r="H522" s="4">
        <v>11725</v>
      </c>
      <c r="I522" t="s">
        <v>13</v>
      </c>
      <c r="J522" t="s">
        <v>611</v>
      </c>
      <c r="K522" s="8">
        <f>AgricultureData[[#This Row],[price_per_kg(company)]]*AgricultureData[[#This Row],[units_sold_kg]]</f>
        <v>46633.600000000006</v>
      </c>
      <c r="L522">
        <f>0.7*AgricultureData[[#This Row],[price_per_kg(company)]]</f>
        <v>2.2399999999999998</v>
      </c>
      <c r="M522" s="8">
        <f>AgricultureData[[#This Row],[cost_per_kg(assumed 70%)]]*AgricultureData[[#This Row],[units_sold_kg]]</f>
        <v>32643.519999999997</v>
      </c>
      <c r="N522" s="8">
        <f>AgricultureData[[#This Row],[Actual revenue]]-AgricultureData[[#This Row],[cost]]</f>
        <v>13990.080000000009</v>
      </c>
      <c r="O522" s="13">
        <f>AgricultureData[[#This Row],[units_sold_kg]]/AgricultureData[[#This Row],[units_shipped_kg]]</f>
        <v>0.55414860445661263</v>
      </c>
      <c r="P522" s="13">
        <f>AgricultureData[[#This Row],[units_on_hand_kg]]/AgricultureData[[#This Row],[units_shipped_kg]]</f>
        <v>0.44585139554338732</v>
      </c>
      <c r="Q522" s="8">
        <f>AgricultureData[[#This Row],[price_per_kg(company)]]*AgricultureData[[#This Row],[units_shipped_kg]]</f>
        <v>84153.600000000006</v>
      </c>
      <c r="R522" s="13">
        <f>AgricultureData[[#This Row],[Actual revenue]]/AgricultureData[[#This Row],[Potential Revenue]]</f>
        <v>0.55414860445661274</v>
      </c>
    </row>
    <row r="523" spans="1:18" x14ac:dyDescent="0.25">
      <c r="A523" t="s">
        <v>110</v>
      </c>
      <c r="B523" t="s">
        <v>111</v>
      </c>
      <c r="C523" t="s">
        <v>34</v>
      </c>
      <c r="D523" s="3">
        <v>0.94</v>
      </c>
      <c r="E523" s="4">
        <v>2883</v>
      </c>
      <c r="F523" s="1">
        <v>44697</v>
      </c>
      <c r="G523" s="4">
        <v>622</v>
      </c>
      <c r="H523" s="4">
        <v>2261</v>
      </c>
      <c r="I523" t="s">
        <v>35</v>
      </c>
      <c r="J523" t="s">
        <v>612</v>
      </c>
      <c r="K523" s="8">
        <f>AgricultureData[[#This Row],[price_per_kg(company)]]*AgricultureData[[#This Row],[units_sold_kg]]</f>
        <v>584.67999999999995</v>
      </c>
      <c r="L523">
        <f>0.7*AgricultureData[[#This Row],[price_per_kg(company)]]</f>
        <v>0.65799999999999992</v>
      </c>
      <c r="M523" s="8">
        <f>AgricultureData[[#This Row],[cost_per_kg(assumed 70%)]]*AgricultureData[[#This Row],[units_sold_kg]]</f>
        <v>409.27599999999995</v>
      </c>
      <c r="N523" s="8">
        <f>AgricultureData[[#This Row],[Actual revenue]]-AgricultureData[[#This Row],[cost]]</f>
        <v>175.404</v>
      </c>
      <c r="O523" s="13">
        <f>AgricultureData[[#This Row],[units_sold_kg]]/AgricultureData[[#This Row],[units_shipped_kg]]</f>
        <v>0.21574748525841136</v>
      </c>
      <c r="P523" s="13">
        <f>AgricultureData[[#This Row],[units_on_hand_kg]]/AgricultureData[[#This Row],[units_shipped_kg]]</f>
        <v>0.78425251474158864</v>
      </c>
      <c r="Q523" s="8">
        <f>AgricultureData[[#This Row],[price_per_kg(company)]]*AgricultureData[[#This Row],[units_shipped_kg]]</f>
        <v>2710.02</v>
      </c>
      <c r="R523" s="13">
        <f>AgricultureData[[#This Row],[Actual revenue]]/AgricultureData[[#This Row],[Potential Revenue]]</f>
        <v>0.21574748525841136</v>
      </c>
    </row>
    <row r="524" spans="1:18" x14ac:dyDescent="0.25">
      <c r="A524" t="s">
        <v>126</v>
      </c>
      <c r="B524" t="s">
        <v>127</v>
      </c>
      <c r="C524" t="s">
        <v>25</v>
      </c>
      <c r="D524" s="3">
        <v>2.4700000000000002</v>
      </c>
      <c r="E524" s="4">
        <v>40643</v>
      </c>
      <c r="F524" s="1">
        <v>44900</v>
      </c>
      <c r="G524" s="4">
        <v>1327</v>
      </c>
      <c r="H524" s="4">
        <v>39316</v>
      </c>
      <c r="I524" t="s">
        <v>87</v>
      </c>
      <c r="J524" t="s">
        <v>613</v>
      </c>
      <c r="K524" s="8">
        <f>AgricultureData[[#This Row],[price_per_kg(company)]]*AgricultureData[[#This Row],[units_sold_kg]]</f>
        <v>3277.69</v>
      </c>
      <c r="L524">
        <f>0.7*AgricultureData[[#This Row],[price_per_kg(company)]]</f>
        <v>1.7290000000000001</v>
      </c>
      <c r="M524" s="8">
        <f>AgricultureData[[#This Row],[cost_per_kg(assumed 70%)]]*AgricultureData[[#This Row],[units_sold_kg]]</f>
        <v>2294.3830000000003</v>
      </c>
      <c r="N524" s="8">
        <f>AgricultureData[[#This Row],[Actual revenue]]-AgricultureData[[#This Row],[cost]]</f>
        <v>983.30699999999979</v>
      </c>
      <c r="O524" s="13">
        <f>AgricultureData[[#This Row],[units_sold_kg]]/AgricultureData[[#This Row],[units_shipped_kg]]</f>
        <v>3.2650148857121766E-2</v>
      </c>
      <c r="P524" s="13">
        <f>AgricultureData[[#This Row],[units_on_hand_kg]]/AgricultureData[[#This Row],[units_shipped_kg]]</f>
        <v>0.96734985114287819</v>
      </c>
      <c r="Q524" s="8">
        <f>AgricultureData[[#This Row],[price_per_kg(company)]]*AgricultureData[[#This Row],[units_shipped_kg]]</f>
        <v>100388.21</v>
      </c>
      <c r="R524" s="13">
        <f>AgricultureData[[#This Row],[Actual revenue]]/AgricultureData[[#This Row],[Potential Revenue]]</f>
        <v>3.2650148857121766E-2</v>
      </c>
    </row>
    <row r="525" spans="1:18" x14ac:dyDescent="0.25">
      <c r="A525" t="s">
        <v>52</v>
      </c>
      <c r="B525" t="s">
        <v>53</v>
      </c>
      <c r="C525" t="s">
        <v>25</v>
      </c>
      <c r="D525" s="3">
        <v>5.05</v>
      </c>
      <c r="E525" s="4">
        <v>32763</v>
      </c>
      <c r="F525" s="1">
        <v>45261</v>
      </c>
      <c r="G525" s="4">
        <v>15201</v>
      </c>
      <c r="H525" s="4">
        <v>17562</v>
      </c>
      <c r="I525" t="s">
        <v>48</v>
      </c>
      <c r="J525" t="s">
        <v>614</v>
      </c>
      <c r="K525" s="8">
        <f>AgricultureData[[#This Row],[price_per_kg(company)]]*AgricultureData[[#This Row],[units_sold_kg]]</f>
        <v>76765.05</v>
      </c>
      <c r="L525">
        <f>0.7*AgricultureData[[#This Row],[price_per_kg(company)]]</f>
        <v>3.5349999999999997</v>
      </c>
      <c r="M525" s="8">
        <f>AgricultureData[[#This Row],[cost_per_kg(assumed 70%)]]*AgricultureData[[#This Row],[units_sold_kg]]</f>
        <v>53735.534999999996</v>
      </c>
      <c r="N525" s="8">
        <f>AgricultureData[[#This Row],[Actual revenue]]-AgricultureData[[#This Row],[cost]]</f>
        <v>23029.515000000007</v>
      </c>
      <c r="O525" s="13">
        <f>AgricultureData[[#This Row],[units_sold_kg]]/AgricultureData[[#This Row],[units_shipped_kg]]</f>
        <v>0.46396850105301712</v>
      </c>
      <c r="P525" s="13">
        <f>AgricultureData[[#This Row],[units_on_hand_kg]]/AgricultureData[[#This Row],[units_shipped_kg]]</f>
        <v>0.53603149894698288</v>
      </c>
      <c r="Q525" s="8">
        <f>AgricultureData[[#This Row],[price_per_kg(company)]]*AgricultureData[[#This Row],[units_shipped_kg]]</f>
        <v>165453.15</v>
      </c>
      <c r="R525" s="13">
        <f>AgricultureData[[#This Row],[Actual revenue]]/AgricultureData[[#This Row],[Potential Revenue]]</f>
        <v>0.46396850105301718</v>
      </c>
    </row>
    <row r="526" spans="1:18" x14ac:dyDescent="0.25">
      <c r="A526" t="s">
        <v>68</v>
      </c>
      <c r="B526" t="s">
        <v>69</v>
      </c>
      <c r="C526" t="s">
        <v>25</v>
      </c>
      <c r="D526" s="3">
        <v>7.52</v>
      </c>
      <c r="E526" s="4">
        <v>46712</v>
      </c>
      <c r="F526" s="1">
        <v>44938</v>
      </c>
      <c r="G526" s="4">
        <v>2068</v>
      </c>
      <c r="H526" s="4">
        <v>44644</v>
      </c>
      <c r="I526" t="s">
        <v>48</v>
      </c>
      <c r="J526" t="s">
        <v>615</v>
      </c>
      <c r="K526" s="8">
        <f>AgricultureData[[#This Row],[price_per_kg(company)]]*AgricultureData[[#This Row],[units_sold_kg]]</f>
        <v>15551.359999999999</v>
      </c>
      <c r="L526">
        <f>0.7*AgricultureData[[#This Row],[price_per_kg(company)]]</f>
        <v>5.2639999999999993</v>
      </c>
      <c r="M526" s="8">
        <f>AgricultureData[[#This Row],[cost_per_kg(assumed 70%)]]*AgricultureData[[#This Row],[units_sold_kg]]</f>
        <v>10885.951999999999</v>
      </c>
      <c r="N526" s="8">
        <f>AgricultureData[[#This Row],[Actual revenue]]-AgricultureData[[#This Row],[cost]]</f>
        <v>4665.4079999999994</v>
      </c>
      <c r="O526" s="13">
        <f>AgricultureData[[#This Row],[units_sold_kg]]/AgricultureData[[#This Row],[units_shipped_kg]]</f>
        <v>4.4271279328652165E-2</v>
      </c>
      <c r="P526" s="13">
        <f>AgricultureData[[#This Row],[units_on_hand_kg]]/AgricultureData[[#This Row],[units_shipped_kg]]</f>
        <v>0.95572872067134784</v>
      </c>
      <c r="Q526" s="8">
        <f>AgricultureData[[#This Row],[price_per_kg(company)]]*AgricultureData[[#This Row],[units_shipped_kg]]</f>
        <v>351274.23999999999</v>
      </c>
      <c r="R526" s="13">
        <f>AgricultureData[[#This Row],[Actual revenue]]/AgricultureData[[#This Row],[Potential Revenue]]</f>
        <v>4.4271279328652165E-2</v>
      </c>
    </row>
    <row r="527" spans="1:18" x14ac:dyDescent="0.25">
      <c r="A527" t="s">
        <v>176</v>
      </c>
      <c r="B527" t="s">
        <v>177</v>
      </c>
      <c r="C527" t="s">
        <v>20</v>
      </c>
      <c r="D527" s="3">
        <v>5.78</v>
      </c>
      <c r="E527" s="4">
        <v>28018</v>
      </c>
      <c r="F527" s="1">
        <v>45188</v>
      </c>
      <c r="G527" s="4">
        <v>13830</v>
      </c>
      <c r="H527" s="4">
        <v>14188</v>
      </c>
      <c r="I527" t="s">
        <v>62</v>
      </c>
      <c r="J527" t="s">
        <v>616</v>
      </c>
      <c r="K527" s="8">
        <f>AgricultureData[[#This Row],[price_per_kg(company)]]*AgricultureData[[#This Row],[units_sold_kg]]</f>
        <v>79937.400000000009</v>
      </c>
      <c r="L527">
        <f>0.7*AgricultureData[[#This Row],[price_per_kg(company)]]</f>
        <v>4.0460000000000003</v>
      </c>
      <c r="M527" s="8">
        <f>AgricultureData[[#This Row],[cost_per_kg(assumed 70%)]]*AgricultureData[[#This Row],[units_sold_kg]]</f>
        <v>55956.18</v>
      </c>
      <c r="N527" s="8">
        <f>AgricultureData[[#This Row],[Actual revenue]]-AgricultureData[[#This Row],[cost]]</f>
        <v>23981.220000000008</v>
      </c>
      <c r="O527" s="13">
        <f>AgricultureData[[#This Row],[units_sold_kg]]/AgricultureData[[#This Row],[units_shipped_kg]]</f>
        <v>0.49361124991077165</v>
      </c>
      <c r="P527" s="13">
        <f>AgricultureData[[#This Row],[units_on_hand_kg]]/AgricultureData[[#This Row],[units_shipped_kg]]</f>
        <v>0.50638875008922835</v>
      </c>
      <c r="Q527" s="8">
        <f>AgricultureData[[#This Row],[price_per_kg(company)]]*AgricultureData[[#This Row],[units_shipped_kg]]</f>
        <v>161944.04</v>
      </c>
      <c r="R527" s="13">
        <f>AgricultureData[[#This Row],[Actual revenue]]/AgricultureData[[#This Row],[Potential Revenue]]</f>
        <v>0.49361124991077165</v>
      </c>
    </row>
    <row r="528" spans="1:18" x14ac:dyDescent="0.25">
      <c r="A528" t="s">
        <v>82</v>
      </c>
      <c r="B528" t="s">
        <v>83</v>
      </c>
      <c r="C528" t="s">
        <v>20</v>
      </c>
      <c r="D528" s="3">
        <v>4.33</v>
      </c>
      <c r="E528" s="4">
        <v>30300</v>
      </c>
      <c r="F528" s="1">
        <v>44860</v>
      </c>
      <c r="G528" s="4">
        <v>3967</v>
      </c>
      <c r="H528" s="4">
        <v>26333</v>
      </c>
      <c r="I528" t="s">
        <v>21</v>
      </c>
      <c r="J528" t="s">
        <v>617</v>
      </c>
      <c r="K528" s="8">
        <f>AgricultureData[[#This Row],[price_per_kg(company)]]*AgricultureData[[#This Row],[units_sold_kg]]</f>
        <v>17177.11</v>
      </c>
      <c r="L528">
        <f>0.7*AgricultureData[[#This Row],[price_per_kg(company)]]</f>
        <v>3.0309999999999997</v>
      </c>
      <c r="M528" s="8">
        <f>AgricultureData[[#This Row],[cost_per_kg(assumed 70%)]]*AgricultureData[[#This Row],[units_sold_kg]]</f>
        <v>12023.976999999999</v>
      </c>
      <c r="N528" s="8">
        <f>AgricultureData[[#This Row],[Actual revenue]]-AgricultureData[[#This Row],[cost]]</f>
        <v>5153.1330000000016</v>
      </c>
      <c r="O528" s="13">
        <f>AgricultureData[[#This Row],[units_sold_kg]]/AgricultureData[[#This Row],[units_shipped_kg]]</f>
        <v>0.13092409240924091</v>
      </c>
      <c r="P528" s="13">
        <f>AgricultureData[[#This Row],[units_on_hand_kg]]/AgricultureData[[#This Row],[units_shipped_kg]]</f>
        <v>0.86907590759075903</v>
      </c>
      <c r="Q528" s="8">
        <f>AgricultureData[[#This Row],[price_per_kg(company)]]*AgricultureData[[#This Row],[units_shipped_kg]]</f>
        <v>131199</v>
      </c>
      <c r="R528" s="13">
        <f>AgricultureData[[#This Row],[Actual revenue]]/AgricultureData[[#This Row],[Potential Revenue]]</f>
        <v>0.13092409240924094</v>
      </c>
    </row>
    <row r="529" spans="1:18" x14ac:dyDescent="0.25">
      <c r="A529" t="s">
        <v>126</v>
      </c>
      <c r="B529" t="s">
        <v>127</v>
      </c>
      <c r="C529" t="s">
        <v>25</v>
      </c>
      <c r="D529" s="3">
        <v>3.42</v>
      </c>
      <c r="E529" s="4">
        <v>17465</v>
      </c>
      <c r="F529" s="1">
        <v>45220</v>
      </c>
      <c r="G529" s="4">
        <v>5012</v>
      </c>
      <c r="H529" s="4">
        <v>12453</v>
      </c>
      <c r="I529" t="s">
        <v>26</v>
      </c>
      <c r="J529" t="s">
        <v>618</v>
      </c>
      <c r="K529" s="8">
        <f>AgricultureData[[#This Row],[price_per_kg(company)]]*AgricultureData[[#This Row],[units_sold_kg]]</f>
        <v>17141.04</v>
      </c>
      <c r="L529">
        <f>0.7*AgricultureData[[#This Row],[price_per_kg(company)]]</f>
        <v>2.3939999999999997</v>
      </c>
      <c r="M529" s="8">
        <f>AgricultureData[[#This Row],[cost_per_kg(assumed 70%)]]*AgricultureData[[#This Row],[units_sold_kg]]</f>
        <v>11998.727999999999</v>
      </c>
      <c r="N529" s="8">
        <f>AgricultureData[[#This Row],[Actual revenue]]-AgricultureData[[#This Row],[cost]]</f>
        <v>5142.3120000000017</v>
      </c>
      <c r="O529" s="13">
        <f>AgricultureData[[#This Row],[units_sold_kg]]/AgricultureData[[#This Row],[units_shipped_kg]]</f>
        <v>0.28697394789579156</v>
      </c>
      <c r="P529" s="13">
        <f>AgricultureData[[#This Row],[units_on_hand_kg]]/AgricultureData[[#This Row],[units_shipped_kg]]</f>
        <v>0.71302605210420844</v>
      </c>
      <c r="Q529" s="8">
        <f>AgricultureData[[#This Row],[price_per_kg(company)]]*AgricultureData[[#This Row],[units_shipped_kg]]</f>
        <v>59730.299999999996</v>
      </c>
      <c r="R529" s="13">
        <f>AgricultureData[[#This Row],[Actual revenue]]/AgricultureData[[#This Row],[Potential Revenue]]</f>
        <v>0.28697394789579161</v>
      </c>
    </row>
    <row r="530" spans="1:18" x14ac:dyDescent="0.25">
      <c r="A530" t="s">
        <v>71</v>
      </c>
      <c r="B530" t="s">
        <v>72</v>
      </c>
      <c r="C530" t="s">
        <v>20</v>
      </c>
      <c r="D530" s="3">
        <v>4.9800000000000004</v>
      </c>
      <c r="E530" s="4">
        <v>45787</v>
      </c>
      <c r="F530" s="1">
        <v>45265</v>
      </c>
      <c r="G530" s="4">
        <v>44185</v>
      </c>
      <c r="H530" s="4">
        <v>1602</v>
      </c>
      <c r="I530" t="s">
        <v>62</v>
      </c>
      <c r="J530" t="s">
        <v>619</v>
      </c>
      <c r="K530" s="8">
        <f>AgricultureData[[#This Row],[price_per_kg(company)]]*AgricultureData[[#This Row],[units_sold_kg]]</f>
        <v>220041.30000000002</v>
      </c>
      <c r="L530">
        <f>0.7*AgricultureData[[#This Row],[price_per_kg(company)]]</f>
        <v>3.4860000000000002</v>
      </c>
      <c r="M530" s="8">
        <f>AgricultureData[[#This Row],[cost_per_kg(assumed 70%)]]*AgricultureData[[#This Row],[units_sold_kg]]</f>
        <v>154028.91</v>
      </c>
      <c r="N530" s="8">
        <f>AgricultureData[[#This Row],[Actual revenue]]-AgricultureData[[#This Row],[cost]]</f>
        <v>66012.390000000014</v>
      </c>
      <c r="O530" s="13">
        <f>AgricultureData[[#This Row],[units_sold_kg]]/AgricultureData[[#This Row],[units_shipped_kg]]</f>
        <v>0.9650119029418831</v>
      </c>
      <c r="P530" s="13">
        <f>AgricultureData[[#This Row],[units_on_hand_kg]]/AgricultureData[[#This Row],[units_shipped_kg]]</f>
        <v>3.4988097058116931E-2</v>
      </c>
      <c r="Q530" s="8">
        <f>AgricultureData[[#This Row],[price_per_kg(company)]]*AgricultureData[[#This Row],[units_shipped_kg]]</f>
        <v>228019.26</v>
      </c>
      <c r="R530" s="13">
        <f>AgricultureData[[#This Row],[Actual revenue]]/AgricultureData[[#This Row],[Potential Revenue]]</f>
        <v>0.9650119029418831</v>
      </c>
    </row>
    <row r="531" spans="1:18" x14ac:dyDescent="0.25">
      <c r="A531" t="s">
        <v>105</v>
      </c>
      <c r="B531" t="s">
        <v>106</v>
      </c>
      <c r="C531" t="s">
        <v>34</v>
      </c>
      <c r="D531" s="3">
        <v>2.56</v>
      </c>
      <c r="E531" s="4">
        <v>19894</v>
      </c>
      <c r="F531" s="1">
        <v>45047</v>
      </c>
      <c r="G531" s="4">
        <v>18809</v>
      </c>
      <c r="H531" s="4">
        <v>1085</v>
      </c>
      <c r="I531" t="s">
        <v>129</v>
      </c>
      <c r="J531" t="s">
        <v>620</v>
      </c>
      <c r="K531" s="8">
        <f>AgricultureData[[#This Row],[price_per_kg(company)]]*AgricultureData[[#This Row],[units_sold_kg]]</f>
        <v>48151.040000000001</v>
      </c>
      <c r="L531">
        <f>0.7*AgricultureData[[#This Row],[price_per_kg(company)]]</f>
        <v>1.7919999999999998</v>
      </c>
      <c r="M531" s="8">
        <f>AgricultureData[[#This Row],[cost_per_kg(assumed 70%)]]*AgricultureData[[#This Row],[units_sold_kg]]</f>
        <v>33705.727999999996</v>
      </c>
      <c r="N531" s="8">
        <f>AgricultureData[[#This Row],[Actual revenue]]-AgricultureData[[#This Row],[cost]]</f>
        <v>14445.312000000005</v>
      </c>
      <c r="O531" s="13">
        <f>AgricultureData[[#This Row],[units_sold_kg]]/AgricultureData[[#This Row],[units_shipped_kg]]</f>
        <v>0.94546094299788885</v>
      </c>
      <c r="P531" s="13">
        <f>AgricultureData[[#This Row],[units_on_hand_kg]]/AgricultureData[[#This Row],[units_shipped_kg]]</f>
        <v>5.4539057002111188E-2</v>
      </c>
      <c r="Q531" s="8">
        <f>AgricultureData[[#This Row],[price_per_kg(company)]]*AgricultureData[[#This Row],[units_shipped_kg]]</f>
        <v>50928.639999999999</v>
      </c>
      <c r="R531" s="13">
        <f>AgricultureData[[#This Row],[Actual revenue]]/AgricultureData[[#This Row],[Potential Revenue]]</f>
        <v>0.94546094299788885</v>
      </c>
    </row>
    <row r="532" spans="1:18" x14ac:dyDescent="0.25">
      <c r="A532" t="s">
        <v>132</v>
      </c>
      <c r="B532" t="s">
        <v>133</v>
      </c>
      <c r="C532" t="s">
        <v>34</v>
      </c>
      <c r="D532" s="3">
        <v>0.76</v>
      </c>
      <c r="E532" s="4">
        <v>33410</v>
      </c>
      <c r="F532" s="1">
        <v>44654</v>
      </c>
      <c r="G532" s="4">
        <v>5841</v>
      </c>
      <c r="H532" s="4">
        <v>27569</v>
      </c>
      <c r="I532" t="s">
        <v>129</v>
      </c>
      <c r="J532" t="s">
        <v>621</v>
      </c>
      <c r="K532" s="8">
        <f>AgricultureData[[#This Row],[price_per_kg(company)]]*AgricultureData[[#This Row],[units_sold_kg]]</f>
        <v>4439.16</v>
      </c>
      <c r="L532">
        <f>0.7*AgricultureData[[#This Row],[price_per_kg(company)]]</f>
        <v>0.53199999999999992</v>
      </c>
      <c r="M532" s="8">
        <f>AgricultureData[[#This Row],[cost_per_kg(assumed 70%)]]*AgricultureData[[#This Row],[units_sold_kg]]</f>
        <v>3107.4119999999994</v>
      </c>
      <c r="N532" s="8">
        <f>AgricultureData[[#This Row],[Actual revenue]]-AgricultureData[[#This Row],[cost]]</f>
        <v>1331.7480000000005</v>
      </c>
      <c r="O532" s="13">
        <f>AgricultureData[[#This Row],[units_sold_kg]]/AgricultureData[[#This Row],[units_shipped_kg]]</f>
        <v>0.17482789583956898</v>
      </c>
      <c r="P532" s="13">
        <f>AgricultureData[[#This Row],[units_on_hand_kg]]/AgricultureData[[#This Row],[units_shipped_kg]]</f>
        <v>0.82517210416043096</v>
      </c>
      <c r="Q532" s="8">
        <f>AgricultureData[[#This Row],[price_per_kg(company)]]*AgricultureData[[#This Row],[units_shipped_kg]]</f>
        <v>25391.599999999999</v>
      </c>
      <c r="R532" s="13">
        <f>AgricultureData[[#This Row],[Actual revenue]]/AgricultureData[[#This Row],[Potential Revenue]]</f>
        <v>0.17482789583956901</v>
      </c>
    </row>
    <row r="533" spans="1:18" x14ac:dyDescent="0.25">
      <c r="A533" t="s">
        <v>68</v>
      </c>
      <c r="B533" t="s">
        <v>69</v>
      </c>
      <c r="C533" t="s">
        <v>25</v>
      </c>
      <c r="D533" s="3">
        <v>8.31</v>
      </c>
      <c r="E533" s="4">
        <v>33561</v>
      </c>
      <c r="F533" s="1">
        <v>44590</v>
      </c>
      <c r="G533" s="4">
        <v>14007</v>
      </c>
      <c r="H533" s="4">
        <v>19554</v>
      </c>
      <c r="I533" t="s">
        <v>87</v>
      </c>
      <c r="J533" t="s">
        <v>622</v>
      </c>
      <c r="K533" s="8">
        <f>AgricultureData[[#This Row],[price_per_kg(company)]]*AgricultureData[[#This Row],[units_sold_kg]]</f>
        <v>116398.17000000001</v>
      </c>
      <c r="L533">
        <f>0.7*AgricultureData[[#This Row],[price_per_kg(company)]]</f>
        <v>5.8170000000000002</v>
      </c>
      <c r="M533" s="8">
        <f>AgricultureData[[#This Row],[cost_per_kg(assumed 70%)]]*AgricultureData[[#This Row],[units_sold_kg]]</f>
        <v>81478.718999999997</v>
      </c>
      <c r="N533" s="8">
        <f>AgricultureData[[#This Row],[Actual revenue]]-AgricultureData[[#This Row],[cost]]</f>
        <v>34919.451000000015</v>
      </c>
      <c r="O533" s="13">
        <f>AgricultureData[[#This Row],[units_sold_kg]]/AgricultureData[[#This Row],[units_shipped_kg]]</f>
        <v>0.41735943505855011</v>
      </c>
      <c r="P533" s="13">
        <f>AgricultureData[[#This Row],[units_on_hand_kg]]/AgricultureData[[#This Row],[units_shipped_kg]]</f>
        <v>0.58264056494144989</v>
      </c>
      <c r="Q533" s="8">
        <f>AgricultureData[[#This Row],[price_per_kg(company)]]*AgricultureData[[#This Row],[units_shipped_kg]]</f>
        <v>278891.91000000003</v>
      </c>
      <c r="R533" s="13">
        <f>AgricultureData[[#This Row],[Actual revenue]]/AgricultureData[[#This Row],[Potential Revenue]]</f>
        <v>0.41735943505855011</v>
      </c>
    </row>
    <row r="534" spans="1:18" x14ac:dyDescent="0.25">
      <c r="A534" t="s">
        <v>10</v>
      </c>
      <c r="B534" t="s">
        <v>11</v>
      </c>
      <c r="C534" t="s">
        <v>12</v>
      </c>
      <c r="D534" s="3">
        <v>11.25</v>
      </c>
      <c r="E534" s="4">
        <v>36664</v>
      </c>
      <c r="F534" s="1">
        <v>45212</v>
      </c>
      <c r="G534" s="4">
        <v>25290</v>
      </c>
      <c r="H534" s="4">
        <v>11374</v>
      </c>
      <c r="I534" t="s">
        <v>114</v>
      </c>
      <c r="J534" t="s">
        <v>623</v>
      </c>
      <c r="K534" s="8">
        <f>AgricultureData[[#This Row],[price_per_kg(company)]]*AgricultureData[[#This Row],[units_sold_kg]]</f>
        <v>284512.5</v>
      </c>
      <c r="L534">
        <f>0.7*AgricultureData[[#This Row],[price_per_kg(company)]]</f>
        <v>7.8749999999999991</v>
      </c>
      <c r="M534" s="8">
        <f>AgricultureData[[#This Row],[cost_per_kg(assumed 70%)]]*AgricultureData[[#This Row],[units_sold_kg]]</f>
        <v>199158.74999999997</v>
      </c>
      <c r="N534" s="8">
        <f>AgricultureData[[#This Row],[Actual revenue]]-AgricultureData[[#This Row],[cost]]</f>
        <v>85353.750000000029</v>
      </c>
      <c r="O534" s="13">
        <f>AgricultureData[[#This Row],[units_sold_kg]]/AgricultureData[[#This Row],[units_shipped_kg]]</f>
        <v>0.68977743835915339</v>
      </c>
      <c r="P534" s="13">
        <f>AgricultureData[[#This Row],[units_on_hand_kg]]/AgricultureData[[#This Row],[units_shipped_kg]]</f>
        <v>0.31022256164084661</v>
      </c>
      <c r="Q534" s="8">
        <f>AgricultureData[[#This Row],[price_per_kg(company)]]*AgricultureData[[#This Row],[units_shipped_kg]]</f>
        <v>412470</v>
      </c>
      <c r="R534" s="13">
        <f>AgricultureData[[#This Row],[Actual revenue]]/AgricultureData[[#This Row],[Potential Revenue]]</f>
        <v>0.68977743835915339</v>
      </c>
    </row>
    <row r="535" spans="1:18" x14ac:dyDescent="0.25">
      <c r="A535" t="s">
        <v>146</v>
      </c>
      <c r="B535" t="s">
        <v>147</v>
      </c>
      <c r="C535" t="s">
        <v>20</v>
      </c>
      <c r="D535" s="3">
        <v>2.86</v>
      </c>
      <c r="E535" s="4">
        <v>42794</v>
      </c>
      <c r="F535" s="1">
        <v>44577</v>
      </c>
      <c r="G535" s="4">
        <v>8334</v>
      </c>
      <c r="H535" s="4">
        <v>34460</v>
      </c>
      <c r="I535" t="s">
        <v>21</v>
      </c>
      <c r="J535" t="s">
        <v>624</v>
      </c>
      <c r="K535" s="8">
        <f>AgricultureData[[#This Row],[price_per_kg(company)]]*AgricultureData[[#This Row],[units_sold_kg]]</f>
        <v>23835.239999999998</v>
      </c>
      <c r="L535">
        <f>0.7*AgricultureData[[#This Row],[price_per_kg(company)]]</f>
        <v>2.0019999999999998</v>
      </c>
      <c r="M535" s="8">
        <f>AgricultureData[[#This Row],[cost_per_kg(assumed 70%)]]*AgricultureData[[#This Row],[units_sold_kg]]</f>
        <v>16684.667999999998</v>
      </c>
      <c r="N535" s="8">
        <f>AgricultureData[[#This Row],[Actual revenue]]-AgricultureData[[#This Row],[cost]]</f>
        <v>7150.5720000000001</v>
      </c>
      <c r="O535" s="13">
        <f>AgricultureData[[#This Row],[units_sold_kg]]/AgricultureData[[#This Row],[units_shipped_kg]]</f>
        <v>0.1947469271393186</v>
      </c>
      <c r="P535" s="13">
        <f>AgricultureData[[#This Row],[units_on_hand_kg]]/AgricultureData[[#This Row],[units_shipped_kg]]</f>
        <v>0.80525307286068137</v>
      </c>
      <c r="Q535" s="8">
        <f>AgricultureData[[#This Row],[price_per_kg(company)]]*AgricultureData[[#This Row],[units_shipped_kg]]</f>
        <v>122390.84</v>
      </c>
      <c r="R535" s="13">
        <f>AgricultureData[[#This Row],[Actual revenue]]/AgricultureData[[#This Row],[Potential Revenue]]</f>
        <v>0.1947469271393186</v>
      </c>
    </row>
    <row r="536" spans="1:18" x14ac:dyDescent="0.25">
      <c r="A536" t="s">
        <v>110</v>
      </c>
      <c r="B536" t="s">
        <v>111</v>
      </c>
      <c r="C536" t="s">
        <v>34</v>
      </c>
      <c r="D536" s="3">
        <v>1.19</v>
      </c>
      <c r="E536" s="4">
        <v>39489</v>
      </c>
      <c r="F536" s="1">
        <v>44576</v>
      </c>
      <c r="G536" s="4">
        <v>5534</v>
      </c>
      <c r="H536" s="4">
        <v>33955</v>
      </c>
      <c r="I536" t="s">
        <v>35</v>
      </c>
      <c r="J536" t="s">
        <v>625</v>
      </c>
      <c r="K536" s="8">
        <f>AgricultureData[[#This Row],[price_per_kg(company)]]*AgricultureData[[#This Row],[units_sold_kg]]</f>
        <v>6585.46</v>
      </c>
      <c r="L536">
        <f>0.7*AgricultureData[[#This Row],[price_per_kg(company)]]</f>
        <v>0.83299999999999996</v>
      </c>
      <c r="M536" s="8">
        <f>AgricultureData[[#This Row],[cost_per_kg(assumed 70%)]]*AgricultureData[[#This Row],[units_sold_kg]]</f>
        <v>4609.8220000000001</v>
      </c>
      <c r="N536" s="8">
        <f>AgricultureData[[#This Row],[Actual revenue]]-AgricultureData[[#This Row],[cost]]</f>
        <v>1975.6379999999999</v>
      </c>
      <c r="O536" s="13">
        <f>AgricultureData[[#This Row],[units_sold_kg]]/AgricultureData[[#This Row],[units_shipped_kg]]</f>
        <v>0.14014029223328014</v>
      </c>
      <c r="P536" s="13">
        <f>AgricultureData[[#This Row],[units_on_hand_kg]]/AgricultureData[[#This Row],[units_shipped_kg]]</f>
        <v>0.85985970776671983</v>
      </c>
      <c r="Q536" s="8">
        <f>AgricultureData[[#This Row],[price_per_kg(company)]]*AgricultureData[[#This Row],[units_shipped_kg]]</f>
        <v>46991.909999999996</v>
      </c>
      <c r="R536" s="13">
        <f>AgricultureData[[#This Row],[Actual revenue]]/AgricultureData[[#This Row],[Potential Revenue]]</f>
        <v>0.14014029223328017</v>
      </c>
    </row>
    <row r="537" spans="1:18" x14ac:dyDescent="0.25">
      <c r="A537" t="s">
        <v>64</v>
      </c>
      <c r="B537" t="s">
        <v>65</v>
      </c>
      <c r="C537" t="s">
        <v>45</v>
      </c>
      <c r="D537" s="3">
        <v>0.87</v>
      </c>
      <c r="E537" s="4">
        <v>2842</v>
      </c>
      <c r="F537" s="1">
        <v>45073</v>
      </c>
      <c r="G537" s="4">
        <v>1860</v>
      </c>
      <c r="H537" s="4">
        <v>982</v>
      </c>
      <c r="I537" t="s">
        <v>46</v>
      </c>
      <c r="J537" t="s">
        <v>626</v>
      </c>
      <c r="K537" s="8">
        <f>AgricultureData[[#This Row],[price_per_kg(company)]]*AgricultureData[[#This Row],[units_sold_kg]]</f>
        <v>1618.2</v>
      </c>
      <c r="L537">
        <f>0.7*AgricultureData[[#This Row],[price_per_kg(company)]]</f>
        <v>0.60899999999999999</v>
      </c>
      <c r="M537" s="8">
        <f>AgricultureData[[#This Row],[cost_per_kg(assumed 70%)]]*AgricultureData[[#This Row],[units_sold_kg]]</f>
        <v>1132.74</v>
      </c>
      <c r="N537" s="8">
        <f>AgricultureData[[#This Row],[Actual revenue]]-AgricultureData[[#This Row],[cost]]</f>
        <v>485.46000000000004</v>
      </c>
      <c r="O537" s="13">
        <f>AgricultureData[[#This Row],[units_sold_kg]]/AgricultureData[[#This Row],[units_shipped_kg]]</f>
        <v>0.65446868402533431</v>
      </c>
      <c r="P537" s="13">
        <f>AgricultureData[[#This Row],[units_on_hand_kg]]/AgricultureData[[#This Row],[units_shipped_kg]]</f>
        <v>0.34553131597466574</v>
      </c>
      <c r="Q537" s="8">
        <f>AgricultureData[[#This Row],[price_per_kg(company)]]*AgricultureData[[#This Row],[units_shipped_kg]]</f>
        <v>2472.54</v>
      </c>
      <c r="R537" s="13">
        <f>AgricultureData[[#This Row],[Actual revenue]]/AgricultureData[[#This Row],[Potential Revenue]]</f>
        <v>0.65446868402533431</v>
      </c>
    </row>
    <row r="538" spans="1:18" x14ac:dyDescent="0.25">
      <c r="A538" t="s">
        <v>60</v>
      </c>
      <c r="B538" t="s">
        <v>61</v>
      </c>
      <c r="C538" t="s">
        <v>20</v>
      </c>
      <c r="D538" s="3">
        <v>2.4300000000000002</v>
      </c>
      <c r="E538" s="4">
        <v>3237</v>
      </c>
      <c r="F538" s="1">
        <v>44805</v>
      </c>
      <c r="G538" s="4">
        <v>1972</v>
      </c>
      <c r="H538" s="4">
        <v>1265</v>
      </c>
      <c r="I538" t="s">
        <v>84</v>
      </c>
      <c r="J538" t="s">
        <v>627</v>
      </c>
      <c r="K538" s="8">
        <f>AgricultureData[[#This Row],[price_per_kg(company)]]*AgricultureData[[#This Row],[units_sold_kg]]</f>
        <v>4791.96</v>
      </c>
      <c r="L538">
        <f>0.7*AgricultureData[[#This Row],[price_per_kg(company)]]</f>
        <v>1.7010000000000001</v>
      </c>
      <c r="M538" s="8">
        <f>AgricultureData[[#This Row],[cost_per_kg(assumed 70%)]]*AgricultureData[[#This Row],[units_sold_kg]]</f>
        <v>3354.3720000000003</v>
      </c>
      <c r="N538" s="8">
        <f>AgricultureData[[#This Row],[Actual revenue]]-AgricultureData[[#This Row],[cost]]</f>
        <v>1437.5879999999997</v>
      </c>
      <c r="O538" s="13">
        <f>AgricultureData[[#This Row],[units_sold_kg]]/AgricultureData[[#This Row],[units_shipped_kg]]</f>
        <v>0.60920605498918756</v>
      </c>
      <c r="P538" s="13">
        <f>AgricultureData[[#This Row],[units_on_hand_kg]]/AgricultureData[[#This Row],[units_shipped_kg]]</f>
        <v>0.39079394501081249</v>
      </c>
      <c r="Q538" s="8">
        <f>AgricultureData[[#This Row],[price_per_kg(company)]]*AgricultureData[[#This Row],[units_shipped_kg]]</f>
        <v>7865.9100000000008</v>
      </c>
      <c r="R538" s="13">
        <f>AgricultureData[[#This Row],[Actual revenue]]/AgricultureData[[#This Row],[Potential Revenue]]</f>
        <v>0.60920605498918745</v>
      </c>
    </row>
    <row r="539" spans="1:18" x14ac:dyDescent="0.25">
      <c r="A539" t="s">
        <v>15</v>
      </c>
      <c r="B539" t="s">
        <v>16</v>
      </c>
      <c r="C539" t="s">
        <v>12</v>
      </c>
      <c r="D539" s="3">
        <v>9.1999999999999993</v>
      </c>
      <c r="E539" s="4">
        <v>34134</v>
      </c>
      <c r="F539" s="1">
        <v>45144</v>
      </c>
      <c r="G539" s="4">
        <v>1598</v>
      </c>
      <c r="H539" s="4">
        <v>32536</v>
      </c>
      <c r="I539" t="s">
        <v>50</v>
      </c>
      <c r="J539" t="s">
        <v>628</v>
      </c>
      <c r="K539" s="8">
        <f>AgricultureData[[#This Row],[price_per_kg(company)]]*AgricultureData[[#This Row],[units_sold_kg]]</f>
        <v>14701.599999999999</v>
      </c>
      <c r="L539">
        <f>0.7*AgricultureData[[#This Row],[price_per_kg(company)]]</f>
        <v>6.4399999999999995</v>
      </c>
      <c r="M539" s="8">
        <f>AgricultureData[[#This Row],[cost_per_kg(assumed 70%)]]*AgricultureData[[#This Row],[units_sold_kg]]</f>
        <v>10291.119999999999</v>
      </c>
      <c r="N539" s="8">
        <f>AgricultureData[[#This Row],[Actual revenue]]-AgricultureData[[#This Row],[cost]]</f>
        <v>4410.4799999999996</v>
      </c>
      <c r="O539" s="13">
        <f>AgricultureData[[#This Row],[units_sold_kg]]/AgricultureData[[#This Row],[units_shipped_kg]]</f>
        <v>4.6815491884924121E-2</v>
      </c>
      <c r="P539" s="13">
        <f>AgricultureData[[#This Row],[units_on_hand_kg]]/AgricultureData[[#This Row],[units_shipped_kg]]</f>
        <v>0.95318450811507582</v>
      </c>
      <c r="Q539" s="8">
        <f>AgricultureData[[#This Row],[price_per_kg(company)]]*AgricultureData[[#This Row],[units_shipped_kg]]</f>
        <v>314032.8</v>
      </c>
      <c r="R539" s="13">
        <f>AgricultureData[[#This Row],[Actual revenue]]/AgricultureData[[#This Row],[Potential Revenue]]</f>
        <v>4.6815491884924121E-2</v>
      </c>
    </row>
    <row r="540" spans="1:18" x14ac:dyDescent="0.25">
      <c r="A540" t="s">
        <v>126</v>
      </c>
      <c r="B540" t="s">
        <v>127</v>
      </c>
      <c r="C540" t="s">
        <v>25</v>
      </c>
      <c r="D540" s="3">
        <v>2.46</v>
      </c>
      <c r="E540" s="4">
        <v>24939</v>
      </c>
      <c r="F540" s="1">
        <v>44564</v>
      </c>
      <c r="G540" s="4">
        <v>8440</v>
      </c>
      <c r="H540" s="4">
        <v>16499</v>
      </c>
      <c r="I540" t="s">
        <v>48</v>
      </c>
      <c r="J540" t="s">
        <v>629</v>
      </c>
      <c r="K540" s="8">
        <f>AgricultureData[[#This Row],[price_per_kg(company)]]*AgricultureData[[#This Row],[units_sold_kg]]</f>
        <v>20762.400000000001</v>
      </c>
      <c r="L540">
        <f>0.7*AgricultureData[[#This Row],[price_per_kg(company)]]</f>
        <v>1.722</v>
      </c>
      <c r="M540" s="8">
        <f>AgricultureData[[#This Row],[cost_per_kg(assumed 70%)]]*AgricultureData[[#This Row],[units_sold_kg]]</f>
        <v>14533.68</v>
      </c>
      <c r="N540" s="8">
        <f>AgricultureData[[#This Row],[Actual revenue]]-AgricultureData[[#This Row],[cost]]</f>
        <v>6228.7200000000012</v>
      </c>
      <c r="O540" s="13">
        <f>AgricultureData[[#This Row],[units_sold_kg]]/AgricultureData[[#This Row],[units_shipped_kg]]</f>
        <v>0.33842575885159792</v>
      </c>
      <c r="P540" s="13">
        <f>AgricultureData[[#This Row],[units_on_hand_kg]]/AgricultureData[[#This Row],[units_shipped_kg]]</f>
        <v>0.66157424114840213</v>
      </c>
      <c r="Q540" s="8">
        <f>AgricultureData[[#This Row],[price_per_kg(company)]]*AgricultureData[[#This Row],[units_shipped_kg]]</f>
        <v>61349.94</v>
      </c>
      <c r="R540" s="13">
        <f>AgricultureData[[#This Row],[Actual revenue]]/AgricultureData[[#This Row],[Potential Revenue]]</f>
        <v>0.33842575885159792</v>
      </c>
    </row>
    <row r="541" spans="1:18" x14ac:dyDescent="0.25">
      <c r="A541" t="s">
        <v>71</v>
      </c>
      <c r="B541" t="s">
        <v>72</v>
      </c>
      <c r="C541" t="s">
        <v>20</v>
      </c>
      <c r="D541" s="3">
        <v>5.71</v>
      </c>
      <c r="E541" s="4">
        <v>29578</v>
      </c>
      <c r="F541" s="1">
        <v>44777</v>
      </c>
      <c r="G541" s="4">
        <v>18539</v>
      </c>
      <c r="H541" s="4">
        <v>11039</v>
      </c>
      <c r="I541" t="s">
        <v>30</v>
      </c>
      <c r="J541" t="s">
        <v>630</v>
      </c>
      <c r="K541" s="8">
        <f>AgricultureData[[#This Row],[price_per_kg(company)]]*AgricultureData[[#This Row],[units_sold_kg]]</f>
        <v>105857.69</v>
      </c>
      <c r="L541">
        <f>0.7*AgricultureData[[#This Row],[price_per_kg(company)]]</f>
        <v>3.9969999999999999</v>
      </c>
      <c r="M541" s="8">
        <f>AgricultureData[[#This Row],[cost_per_kg(assumed 70%)]]*AgricultureData[[#This Row],[units_sold_kg]]</f>
        <v>74100.383000000002</v>
      </c>
      <c r="N541" s="8">
        <f>AgricultureData[[#This Row],[Actual revenue]]-AgricultureData[[#This Row],[cost]]</f>
        <v>31757.307000000001</v>
      </c>
      <c r="O541" s="13">
        <f>AgricultureData[[#This Row],[units_sold_kg]]/AgricultureData[[#This Row],[units_shipped_kg]]</f>
        <v>0.62678342010954091</v>
      </c>
      <c r="P541" s="13">
        <f>AgricultureData[[#This Row],[units_on_hand_kg]]/AgricultureData[[#This Row],[units_shipped_kg]]</f>
        <v>0.37321657989045914</v>
      </c>
      <c r="Q541" s="8">
        <f>AgricultureData[[#This Row],[price_per_kg(company)]]*AgricultureData[[#This Row],[units_shipped_kg]]</f>
        <v>168890.38</v>
      </c>
      <c r="R541" s="13">
        <f>AgricultureData[[#This Row],[Actual revenue]]/AgricultureData[[#This Row],[Potential Revenue]]</f>
        <v>0.62678342010954091</v>
      </c>
    </row>
    <row r="542" spans="1:18" x14ac:dyDescent="0.25">
      <c r="A542" t="s">
        <v>98</v>
      </c>
      <c r="B542" t="s">
        <v>99</v>
      </c>
      <c r="C542" t="s">
        <v>12</v>
      </c>
      <c r="D542" s="3">
        <v>3.01</v>
      </c>
      <c r="E542" s="4">
        <v>14589</v>
      </c>
      <c r="F542" s="1">
        <v>45210</v>
      </c>
      <c r="G542" s="4">
        <v>5319</v>
      </c>
      <c r="H542" s="4">
        <v>9270</v>
      </c>
      <c r="I542" t="s">
        <v>114</v>
      </c>
      <c r="J542" t="s">
        <v>631</v>
      </c>
      <c r="K542" s="8">
        <f>AgricultureData[[#This Row],[price_per_kg(company)]]*AgricultureData[[#This Row],[units_sold_kg]]</f>
        <v>16010.189999999999</v>
      </c>
      <c r="L542">
        <f>0.7*AgricultureData[[#This Row],[price_per_kg(company)]]</f>
        <v>2.1069999999999998</v>
      </c>
      <c r="M542" s="8">
        <f>AgricultureData[[#This Row],[cost_per_kg(assumed 70%)]]*AgricultureData[[#This Row],[units_sold_kg]]</f>
        <v>11207.132999999998</v>
      </c>
      <c r="N542" s="8">
        <f>AgricultureData[[#This Row],[Actual revenue]]-AgricultureData[[#This Row],[cost]]</f>
        <v>4803.0570000000007</v>
      </c>
      <c r="O542" s="13">
        <f>AgricultureData[[#This Row],[units_sold_kg]]/AgricultureData[[#This Row],[units_shipped_kg]]</f>
        <v>0.364589759407773</v>
      </c>
      <c r="P542" s="13">
        <f>AgricultureData[[#This Row],[units_on_hand_kg]]/AgricultureData[[#This Row],[units_shipped_kg]]</f>
        <v>0.63541024059222706</v>
      </c>
      <c r="Q542" s="8">
        <f>AgricultureData[[#This Row],[price_per_kg(company)]]*AgricultureData[[#This Row],[units_shipped_kg]]</f>
        <v>43912.89</v>
      </c>
      <c r="R542" s="13">
        <f>AgricultureData[[#This Row],[Actual revenue]]/AgricultureData[[#This Row],[Potential Revenue]]</f>
        <v>0.36458975940777294</v>
      </c>
    </row>
    <row r="543" spans="1:18" x14ac:dyDescent="0.25">
      <c r="A543" t="s">
        <v>32</v>
      </c>
      <c r="B543" t="s">
        <v>33</v>
      </c>
      <c r="C543" t="s">
        <v>34</v>
      </c>
      <c r="D543" s="3">
        <v>0.91</v>
      </c>
      <c r="E543" s="4">
        <v>14732</v>
      </c>
      <c r="F543" s="1">
        <v>44778</v>
      </c>
      <c r="G543" s="4">
        <v>11716</v>
      </c>
      <c r="H543" s="4">
        <v>3016</v>
      </c>
      <c r="I543" t="s">
        <v>37</v>
      </c>
      <c r="J543" t="s">
        <v>632</v>
      </c>
      <c r="K543" s="8">
        <f>AgricultureData[[#This Row],[price_per_kg(company)]]*AgricultureData[[#This Row],[units_sold_kg]]</f>
        <v>10661.56</v>
      </c>
      <c r="L543">
        <f>0.7*AgricultureData[[#This Row],[price_per_kg(company)]]</f>
        <v>0.63700000000000001</v>
      </c>
      <c r="M543" s="8">
        <f>AgricultureData[[#This Row],[cost_per_kg(assumed 70%)]]*AgricultureData[[#This Row],[units_sold_kg]]</f>
        <v>7463.0920000000006</v>
      </c>
      <c r="N543" s="8">
        <f>AgricultureData[[#This Row],[Actual revenue]]-AgricultureData[[#This Row],[cost]]</f>
        <v>3198.4679999999989</v>
      </c>
      <c r="O543" s="13">
        <f>AgricultureData[[#This Row],[units_sold_kg]]/AgricultureData[[#This Row],[units_shipped_kg]]</f>
        <v>0.79527559055118113</v>
      </c>
      <c r="P543" s="13">
        <f>AgricultureData[[#This Row],[units_on_hand_kg]]/AgricultureData[[#This Row],[units_shipped_kg]]</f>
        <v>0.20472440944881889</v>
      </c>
      <c r="Q543" s="8">
        <f>AgricultureData[[#This Row],[price_per_kg(company)]]*AgricultureData[[#This Row],[units_shipped_kg]]</f>
        <v>13406.12</v>
      </c>
      <c r="R543" s="13">
        <f>AgricultureData[[#This Row],[Actual revenue]]/AgricultureData[[#This Row],[Potential Revenue]]</f>
        <v>0.79527559055118102</v>
      </c>
    </row>
    <row r="544" spans="1:18" x14ac:dyDescent="0.25">
      <c r="A544" t="s">
        <v>82</v>
      </c>
      <c r="B544" t="s">
        <v>83</v>
      </c>
      <c r="C544" t="s">
        <v>20</v>
      </c>
      <c r="D544" s="3">
        <v>4.4000000000000004</v>
      </c>
      <c r="E544" s="4">
        <v>33657</v>
      </c>
      <c r="F544" s="1">
        <v>44863</v>
      </c>
      <c r="G544" s="4">
        <v>21026</v>
      </c>
      <c r="H544" s="4">
        <v>12631</v>
      </c>
      <c r="I544" t="s">
        <v>84</v>
      </c>
      <c r="J544" t="s">
        <v>633</v>
      </c>
      <c r="K544" s="8">
        <f>AgricultureData[[#This Row],[price_per_kg(company)]]*AgricultureData[[#This Row],[units_sold_kg]]</f>
        <v>92514.400000000009</v>
      </c>
      <c r="L544">
        <f>0.7*AgricultureData[[#This Row],[price_per_kg(company)]]</f>
        <v>3.08</v>
      </c>
      <c r="M544" s="8">
        <f>AgricultureData[[#This Row],[cost_per_kg(assumed 70%)]]*AgricultureData[[#This Row],[units_sold_kg]]</f>
        <v>64760.08</v>
      </c>
      <c r="N544" s="8">
        <f>AgricultureData[[#This Row],[Actual revenue]]-AgricultureData[[#This Row],[cost]]</f>
        <v>27754.320000000007</v>
      </c>
      <c r="O544" s="13">
        <f>AgricultureData[[#This Row],[units_sold_kg]]/AgricultureData[[#This Row],[units_shipped_kg]]</f>
        <v>0.62471402679977417</v>
      </c>
      <c r="P544" s="13">
        <f>AgricultureData[[#This Row],[units_on_hand_kg]]/AgricultureData[[#This Row],[units_shipped_kg]]</f>
        <v>0.37528597320022583</v>
      </c>
      <c r="Q544" s="8">
        <f>AgricultureData[[#This Row],[price_per_kg(company)]]*AgricultureData[[#This Row],[units_shipped_kg]]</f>
        <v>148090.80000000002</v>
      </c>
      <c r="R544" s="13">
        <f>AgricultureData[[#This Row],[Actual revenue]]/AgricultureData[[#This Row],[Potential Revenue]]</f>
        <v>0.62471402679977417</v>
      </c>
    </row>
    <row r="545" spans="1:18" x14ac:dyDescent="0.25">
      <c r="A545" t="s">
        <v>74</v>
      </c>
      <c r="B545" t="s">
        <v>75</v>
      </c>
      <c r="C545" t="s">
        <v>45</v>
      </c>
      <c r="D545" s="3">
        <v>0.81</v>
      </c>
      <c r="E545" s="4">
        <v>44408</v>
      </c>
      <c r="F545" s="1">
        <v>45143</v>
      </c>
      <c r="G545" s="4">
        <v>10621</v>
      </c>
      <c r="H545" s="4">
        <v>33787</v>
      </c>
      <c r="I545" t="s">
        <v>66</v>
      </c>
      <c r="J545" t="s">
        <v>634</v>
      </c>
      <c r="K545" s="8">
        <f>AgricultureData[[#This Row],[price_per_kg(company)]]*AgricultureData[[#This Row],[units_sold_kg]]</f>
        <v>8603.01</v>
      </c>
      <c r="L545">
        <f>0.7*AgricultureData[[#This Row],[price_per_kg(company)]]</f>
        <v>0.56699999999999995</v>
      </c>
      <c r="M545" s="8">
        <f>AgricultureData[[#This Row],[cost_per_kg(assumed 70%)]]*AgricultureData[[#This Row],[units_sold_kg]]</f>
        <v>6022.1069999999991</v>
      </c>
      <c r="N545" s="8">
        <f>AgricultureData[[#This Row],[Actual revenue]]-AgricultureData[[#This Row],[cost]]</f>
        <v>2580.9030000000012</v>
      </c>
      <c r="O545" s="13">
        <f>AgricultureData[[#This Row],[units_sold_kg]]/AgricultureData[[#This Row],[units_shipped_kg]]</f>
        <v>0.23916861826697891</v>
      </c>
      <c r="P545" s="13">
        <f>AgricultureData[[#This Row],[units_on_hand_kg]]/AgricultureData[[#This Row],[units_shipped_kg]]</f>
        <v>0.76083138173302112</v>
      </c>
      <c r="Q545" s="8">
        <f>AgricultureData[[#This Row],[price_per_kg(company)]]*AgricultureData[[#This Row],[units_shipped_kg]]</f>
        <v>35970.480000000003</v>
      </c>
      <c r="R545" s="13">
        <f>AgricultureData[[#This Row],[Actual revenue]]/AgricultureData[[#This Row],[Potential Revenue]]</f>
        <v>0.23916861826697891</v>
      </c>
    </row>
    <row r="546" spans="1:18" x14ac:dyDescent="0.25">
      <c r="A546" t="s">
        <v>10</v>
      </c>
      <c r="B546" t="s">
        <v>11</v>
      </c>
      <c r="C546" t="s">
        <v>12</v>
      </c>
      <c r="D546" s="3">
        <v>13.43</v>
      </c>
      <c r="E546" s="4">
        <v>8936</v>
      </c>
      <c r="F546" s="1">
        <v>45115</v>
      </c>
      <c r="G546" s="4">
        <v>7783</v>
      </c>
      <c r="H546" s="4">
        <v>1153</v>
      </c>
      <c r="I546" t="s">
        <v>114</v>
      </c>
      <c r="J546" t="s">
        <v>635</v>
      </c>
      <c r="K546" s="8">
        <f>AgricultureData[[#This Row],[price_per_kg(company)]]*AgricultureData[[#This Row],[units_sold_kg]]</f>
        <v>104525.69</v>
      </c>
      <c r="L546">
        <f>0.7*AgricultureData[[#This Row],[price_per_kg(company)]]</f>
        <v>9.4009999999999998</v>
      </c>
      <c r="M546" s="8">
        <f>AgricultureData[[#This Row],[cost_per_kg(assumed 70%)]]*AgricultureData[[#This Row],[units_sold_kg]]</f>
        <v>73167.982999999993</v>
      </c>
      <c r="N546" s="8">
        <f>AgricultureData[[#This Row],[Actual revenue]]-AgricultureData[[#This Row],[cost]]</f>
        <v>31357.707000000009</v>
      </c>
      <c r="O546" s="13">
        <f>AgricultureData[[#This Row],[units_sold_kg]]/AgricultureData[[#This Row],[units_shipped_kg]]</f>
        <v>0.87097135183527308</v>
      </c>
      <c r="P546" s="13">
        <f>AgricultureData[[#This Row],[units_on_hand_kg]]/AgricultureData[[#This Row],[units_shipped_kg]]</f>
        <v>0.12902864816472695</v>
      </c>
      <c r="Q546" s="8">
        <f>AgricultureData[[#This Row],[price_per_kg(company)]]*AgricultureData[[#This Row],[units_shipped_kg]]</f>
        <v>120010.48</v>
      </c>
      <c r="R546" s="13">
        <f>AgricultureData[[#This Row],[Actual revenue]]/AgricultureData[[#This Row],[Potential Revenue]]</f>
        <v>0.87097135183527308</v>
      </c>
    </row>
    <row r="547" spans="1:18" x14ac:dyDescent="0.25">
      <c r="A547" t="s">
        <v>98</v>
      </c>
      <c r="B547" t="s">
        <v>99</v>
      </c>
      <c r="C547" t="s">
        <v>12</v>
      </c>
      <c r="D547" s="3">
        <v>2.57</v>
      </c>
      <c r="E547" s="4">
        <v>48476</v>
      </c>
      <c r="F547" s="1">
        <v>44599</v>
      </c>
      <c r="G547" s="4">
        <v>7161</v>
      </c>
      <c r="H547" s="4">
        <v>41315</v>
      </c>
      <c r="I547" t="s">
        <v>114</v>
      </c>
      <c r="J547" t="s">
        <v>636</v>
      </c>
      <c r="K547" s="8">
        <f>AgricultureData[[#This Row],[price_per_kg(company)]]*AgricultureData[[#This Row],[units_sold_kg]]</f>
        <v>18403.77</v>
      </c>
      <c r="L547">
        <f>0.7*AgricultureData[[#This Row],[price_per_kg(company)]]</f>
        <v>1.7989999999999997</v>
      </c>
      <c r="M547" s="8">
        <f>AgricultureData[[#This Row],[cost_per_kg(assumed 70%)]]*AgricultureData[[#This Row],[units_sold_kg]]</f>
        <v>12882.638999999997</v>
      </c>
      <c r="N547" s="8">
        <f>AgricultureData[[#This Row],[Actual revenue]]-AgricultureData[[#This Row],[cost]]</f>
        <v>5521.131000000003</v>
      </c>
      <c r="O547" s="13">
        <f>AgricultureData[[#This Row],[units_sold_kg]]/AgricultureData[[#This Row],[units_shipped_kg]]</f>
        <v>0.14772258437164781</v>
      </c>
      <c r="P547" s="13">
        <f>AgricultureData[[#This Row],[units_on_hand_kg]]/AgricultureData[[#This Row],[units_shipped_kg]]</f>
        <v>0.85227741562835213</v>
      </c>
      <c r="Q547" s="8">
        <f>AgricultureData[[#This Row],[price_per_kg(company)]]*AgricultureData[[#This Row],[units_shipped_kg]]</f>
        <v>124583.31999999999</v>
      </c>
      <c r="R547" s="13">
        <f>AgricultureData[[#This Row],[Actual revenue]]/AgricultureData[[#This Row],[Potential Revenue]]</f>
        <v>0.14772258437164784</v>
      </c>
    </row>
    <row r="548" spans="1:18" x14ac:dyDescent="0.25">
      <c r="A548" t="s">
        <v>82</v>
      </c>
      <c r="B548" t="s">
        <v>83</v>
      </c>
      <c r="C548" t="s">
        <v>20</v>
      </c>
      <c r="D548" s="3">
        <v>4.4400000000000004</v>
      </c>
      <c r="E548" s="4">
        <v>47933</v>
      </c>
      <c r="F548" s="1">
        <v>44889</v>
      </c>
      <c r="G548" s="4">
        <v>45989</v>
      </c>
      <c r="H548" s="4">
        <v>1944</v>
      </c>
      <c r="I548" t="s">
        <v>84</v>
      </c>
      <c r="J548" t="s">
        <v>637</v>
      </c>
      <c r="K548" s="8">
        <f>AgricultureData[[#This Row],[price_per_kg(company)]]*AgricultureData[[#This Row],[units_sold_kg]]</f>
        <v>204191.16</v>
      </c>
      <c r="L548">
        <f>0.7*AgricultureData[[#This Row],[price_per_kg(company)]]</f>
        <v>3.1080000000000001</v>
      </c>
      <c r="M548" s="8">
        <f>AgricultureData[[#This Row],[cost_per_kg(assumed 70%)]]*AgricultureData[[#This Row],[units_sold_kg]]</f>
        <v>142933.81200000001</v>
      </c>
      <c r="N548" s="8">
        <f>AgricultureData[[#This Row],[Actual revenue]]-AgricultureData[[#This Row],[cost]]</f>
        <v>61257.347999999998</v>
      </c>
      <c r="O548" s="13">
        <f>AgricultureData[[#This Row],[units_sold_kg]]/AgricultureData[[#This Row],[units_shipped_kg]]</f>
        <v>0.95944338973150023</v>
      </c>
      <c r="P548" s="13">
        <f>AgricultureData[[#This Row],[units_on_hand_kg]]/AgricultureData[[#This Row],[units_shipped_kg]]</f>
        <v>4.0556610268499778E-2</v>
      </c>
      <c r="Q548" s="8">
        <f>AgricultureData[[#This Row],[price_per_kg(company)]]*AgricultureData[[#This Row],[units_shipped_kg]]</f>
        <v>212822.52000000002</v>
      </c>
      <c r="R548" s="13">
        <f>AgricultureData[[#This Row],[Actual revenue]]/AgricultureData[[#This Row],[Potential Revenue]]</f>
        <v>0.95944338973150012</v>
      </c>
    </row>
    <row r="549" spans="1:18" x14ac:dyDescent="0.25">
      <c r="A549" t="s">
        <v>18</v>
      </c>
      <c r="B549" t="s">
        <v>19</v>
      </c>
      <c r="C549" t="s">
        <v>20</v>
      </c>
      <c r="D549" s="3">
        <v>2.92</v>
      </c>
      <c r="E549" s="4">
        <v>12983</v>
      </c>
      <c r="F549" s="1">
        <v>44893</v>
      </c>
      <c r="G549" s="4">
        <v>8701</v>
      </c>
      <c r="H549" s="4">
        <v>4282</v>
      </c>
      <c r="I549" t="s">
        <v>30</v>
      </c>
      <c r="J549" t="s">
        <v>638</v>
      </c>
      <c r="K549" s="8">
        <f>AgricultureData[[#This Row],[price_per_kg(company)]]*AgricultureData[[#This Row],[units_sold_kg]]</f>
        <v>25406.92</v>
      </c>
      <c r="L549">
        <f>0.7*AgricultureData[[#This Row],[price_per_kg(company)]]</f>
        <v>2.044</v>
      </c>
      <c r="M549" s="8">
        <f>AgricultureData[[#This Row],[cost_per_kg(assumed 70%)]]*AgricultureData[[#This Row],[units_sold_kg]]</f>
        <v>17784.844000000001</v>
      </c>
      <c r="N549" s="8">
        <f>AgricultureData[[#This Row],[Actual revenue]]-AgricultureData[[#This Row],[cost]]</f>
        <v>7622.0759999999973</v>
      </c>
      <c r="O549" s="13">
        <f>AgricultureData[[#This Row],[units_sold_kg]]/AgricultureData[[#This Row],[units_shipped_kg]]</f>
        <v>0.67018408688284681</v>
      </c>
      <c r="P549" s="13">
        <f>AgricultureData[[#This Row],[units_on_hand_kg]]/AgricultureData[[#This Row],[units_shipped_kg]]</f>
        <v>0.32981591311715319</v>
      </c>
      <c r="Q549" s="8">
        <f>AgricultureData[[#This Row],[price_per_kg(company)]]*AgricultureData[[#This Row],[units_shipped_kg]]</f>
        <v>37910.36</v>
      </c>
      <c r="R549" s="13">
        <f>AgricultureData[[#This Row],[Actual revenue]]/AgricultureData[[#This Row],[Potential Revenue]]</f>
        <v>0.6701840868828467</v>
      </c>
    </row>
    <row r="550" spans="1:18" x14ac:dyDescent="0.25">
      <c r="A550" t="s">
        <v>28</v>
      </c>
      <c r="B550" t="s">
        <v>29</v>
      </c>
      <c r="C550" t="s">
        <v>20</v>
      </c>
      <c r="D550" s="3">
        <v>1.55</v>
      </c>
      <c r="E550" s="4">
        <v>47992</v>
      </c>
      <c r="F550" s="1">
        <v>44718</v>
      </c>
      <c r="G550" s="4">
        <v>10337</v>
      </c>
      <c r="H550" s="4">
        <v>37655</v>
      </c>
      <c r="I550" t="s">
        <v>62</v>
      </c>
      <c r="J550" t="s">
        <v>639</v>
      </c>
      <c r="K550" s="8">
        <f>AgricultureData[[#This Row],[price_per_kg(company)]]*AgricultureData[[#This Row],[units_sold_kg]]</f>
        <v>16022.35</v>
      </c>
      <c r="L550">
        <f>0.7*AgricultureData[[#This Row],[price_per_kg(company)]]</f>
        <v>1.085</v>
      </c>
      <c r="M550" s="8">
        <f>AgricultureData[[#This Row],[cost_per_kg(assumed 70%)]]*AgricultureData[[#This Row],[units_sold_kg]]</f>
        <v>11215.645</v>
      </c>
      <c r="N550" s="8">
        <f>AgricultureData[[#This Row],[Actual revenue]]-AgricultureData[[#This Row],[cost]]</f>
        <v>4806.7049999999999</v>
      </c>
      <c r="O550" s="13">
        <f>AgricultureData[[#This Row],[units_sold_kg]]/AgricultureData[[#This Row],[units_shipped_kg]]</f>
        <v>0.21539006501083513</v>
      </c>
      <c r="P550" s="13">
        <f>AgricultureData[[#This Row],[units_on_hand_kg]]/AgricultureData[[#This Row],[units_shipped_kg]]</f>
        <v>0.78460993498916487</v>
      </c>
      <c r="Q550" s="8">
        <f>AgricultureData[[#This Row],[price_per_kg(company)]]*AgricultureData[[#This Row],[units_shipped_kg]]</f>
        <v>74387.600000000006</v>
      </c>
      <c r="R550" s="13">
        <f>AgricultureData[[#This Row],[Actual revenue]]/AgricultureData[[#This Row],[Potential Revenue]]</f>
        <v>0.21539006501083513</v>
      </c>
    </row>
    <row r="551" spans="1:18" x14ac:dyDescent="0.25">
      <c r="A551" t="s">
        <v>78</v>
      </c>
      <c r="B551" t="s">
        <v>79</v>
      </c>
      <c r="C551" t="s">
        <v>45</v>
      </c>
      <c r="D551" s="3">
        <v>0.57999999999999996</v>
      </c>
      <c r="E551" s="4">
        <v>8237</v>
      </c>
      <c r="F551" s="1">
        <v>44867</v>
      </c>
      <c r="G551" s="4">
        <v>1911</v>
      </c>
      <c r="H551" s="4">
        <v>6326</v>
      </c>
      <c r="I551" t="s">
        <v>66</v>
      </c>
      <c r="J551" t="s">
        <v>640</v>
      </c>
      <c r="K551" s="8">
        <f>AgricultureData[[#This Row],[price_per_kg(company)]]*AgricultureData[[#This Row],[units_sold_kg]]</f>
        <v>1108.3799999999999</v>
      </c>
      <c r="L551">
        <f>0.7*AgricultureData[[#This Row],[price_per_kg(company)]]</f>
        <v>0.40599999999999997</v>
      </c>
      <c r="M551" s="8">
        <f>AgricultureData[[#This Row],[cost_per_kg(assumed 70%)]]*AgricultureData[[#This Row],[units_sold_kg]]</f>
        <v>775.86599999999999</v>
      </c>
      <c r="N551" s="8">
        <f>AgricultureData[[#This Row],[Actual revenue]]-AgricultureData[[#This Row],[cost]]</f>
        <v>332.5139999999999</v>
      </c>
      <c r="O551" s="13">
        <f>AgricultureData[[#This Row],[units_sold_kg]]/AgricultureData[[#This Row],[units_shipped_kg]]</f>
        <v>0.23200194245477723</v>
      </c>
      <c r="P551" s="13">
        <f>AgricultureData[[#This Row],[units_on_hand_kg]]/AgricultureData[[#This Row],[units_shipped_kg]]</f>
        <v>0.76799805754522277</v>
      </c>
      <c r="Q551" s="8">
        <f>AgricultureData[[#This Row],[price_per_kg(company)]]*AgricultureData[[#This Row],[units_shipped_kg]]</f>
        <v>4777.46</v>
      </c>
      <c r="R551" s="13">
        <f>AgricultureData[[#This Row],[Actual revenue]]/AgricultureData[[#This Row],[Potential Revenue]]</f>
        <v>0.2320019424547772</v>
      </c>
    </row>
    <row r="552" spans="1:18" x14ac:dyDescent="0.25">
      <c r="A552" t="s">
        <v>280</v>
      </c>
      <c r="B552" t="s">
        <v>281</v>
      </c>
      <c r="C552" t="s">
        <v>34</v>
      </c>
      <c r="D552" s="3">
        <v>1.37</v>
      </c>
      <c r="E552" s="4">
        <v>38392</v>
      </c>
      <c r="F552" s="1">
        <v>45064</v>
      </c>
      <c r="G552" s="4">
        <v>24595</v>
      </c>
      <c r="H552" s="4">
        <v>13797</v>
      </c>
      <c r="I552" t="s">
        <v>37</v>
      </c>
      <c r="J552" t="s">
        <v>641</v>
      </c>
      <c r="K552" s="8">
        <f>AgricultureData[[#This Row],[price_per_kg(company)]]*AgricultureData[[#This Row],[units_sold_kg]]</f>
        <v>33695.15</v>
      </c>
      <c r="L552">
        <f>0.7*AgricultureData[[#This Row],[price_per_kg(company)]]</f>
        <v>0.95899999999999996</v>
      </c>
      <c r="M552" s="8">
        <f>AgricultureData[[#This Row],[cost_per_kg(assumed 70%)]]*AgricultureData[[#This Row],[units_sold_kg]]</f>
        <v>23586.605</v>
      </c>
      <c r="N552" s="8">
        <f>AgricultureData[[#This Row],[Actual revenue]]-AgricultureData[[#This Row],[cost]]</f>
        <v>10108.545000000002</v>
      </c>
      <c r="O552" s="13">
        <f>AgricultureData[[#This Row],[units_sold_kg]]/AgricultureData[[#This Row],[units_shipped_kg]]</f>
        <v>0.64062825588664307</v>
      </c>
      <c r="P552" s="13">
        <f>AgricultureData[[#This Row],[units_on_hand_kg]]/AgricultureData[[#This Row],[units_shipped_kg]]</f>
        <v>0.35937174411335693</v>
      </c>
      <c r="Q552" s="8">
        <f>AgricultureData[[#This Row],[price_per_kg(company)]]*AgricultureData[[#This Row],[units_shipped_kg]]</f>
        <v>52597.04</v>
      </c>
      <c r="R552" s="13">
        <f>AgricultureData[[#This Row],[Actual revenue]]/AgricultureData[[#This Row],[Potential Revenue]]</f>
        <v>0.64062825588664307</v>
      </c>
    </row>
    <row r="553" spans="1:18" x14ac:dyDescent="0.25">
      <c r="A553" t="s">
        <v>98</v>
      </c>
      <c r="B553" t="s">
        <v>99</v>
      </c>
      <c r="C553" t="s">
        <v>12</v>
      </c>
      <c r="D553" s="3">
        <v>2.99</v>
      </c>
      <c r="E553" s="4">
        <v>46841</v>
      </c>
      <c r="F553" s="1">
        <v>45222</v>
      </c>
      <c r="G553" s="4">
        <v>23981</v>
      </c>
      <c r="H553" s="4">
        <v>22860</v>
      </c>
      <c r="I553" t="s">
        <v>41</v>
      </c>
      <c r="J553" t="s">
        <v>642</v>
      </c>
      <c r="K553" s="8">
        <f>AgricultureData[[#This Row],[price_per_kg(company)]]*AgricultureData[[#This Row],[units_sold_kg]]</f>
        <v>71703.19</v>
      </c>
      <c r="L553">
        <f>0.7*AgricultureData[[#This Row],[price_per_kg(company)]]</f>
        <v>2.093</v>
      </c>
      <c r="M553" s="8">
        <f>AgricultureData[[#This Row],[cost_per_kg(assumed 70%)]]*AgricultureData[[#This Row],[units_sold_kg]]</f>
        <v>50192.233</v>
      </c>
      <c r="N553" s="8">
        <f>AgricultureData[[#This Row],[Actual revenue]]-AgricultureData[[#This Row],[cost]]</f>
        <v>21510.957000000002</v>
      </c>
      <c r="O553" s="13">
        <f>AgricultureData[[#This Row],[units_sold_kg]]/AgricultureData[[#This Row],[units_shipped_kg]]</f>
        <v>0.51196601268119812</v>
      </c>
      <c r="P553" s="13">
        <f>AgricultureData[[#This Row],[units_on_hand_kg]]/AgricultureData[[#This Row],[units_shipped_kg]]</f>
        <v>0.48803398731880193</v>
      </c>
      <c r="Q553" s="8">
        <f>AgricultureData[[#This Row],[price_per_kg(company)]]*AgricultureData[[#This Row],[units_shipped_kg]]</f>
        <v>140054.59</v>
      </c>
      <c r="R553" s="13">
        <f>AgricultureData[[#This Row],[Actual revenue]]/AgricultureData[[#This Row],[Potential Revenue]]</f>
        <v>0.51196601268119812</v>
      </c>
    </row>
    <row r="554" spans="1:18" x14ac:dyDescent="0.25">
      <c r="A554" t="s">
        <v>60</v>
      </c>
      <c r="B554" t="s">
        <v>61</v>
      </c>
      <c r="C554" t="s">
        <v>20</v>
      </c>
      <c r="D554" s="3">
        <v>2.67</v>
      </c>
      <c r="E554" s="4">
        <v>34275</v>
      </c>
      <c r="F554" s="1">
        <v>44857</v>
      </c>
      <c r="G554" s="4">
        <v>2861</v>
      </c>
      <c r="H554" s="4">
        <v>31414</v>
      </c>
      <c r="I554" t="s">
        <v>30</v>
      </c>
      <c r="J554" t="s">
        <v>643</v>
      </c>
      <c r="K554" s="8">
        <f>AgricultureData[[#This Row],[price_per_kg(company)]]*AgricultureData[[#This Row],[units_sold_kg]]</f>
        <v>7638.87</v>
      </c>
      <c r="L554">
        <f>0.7*AgricultureData[[#This Row],[price_per_kg(company)]]</f>
        <v>1.8689999999999998</v>
      </c>
      <c r="M554" s="8">
        <f>AgricultureData[[#This Row],[cost_per_kg(assumed 70%)]]*AgricultureData[[#This Row],[units_sold_kg]]</f>
        <v>5347.2089999999989</v>
      </c>
      <c r="N554" s="8">
        <f>AgricultureData[[#This Row],[Actual revenue]]-AgricultureData[[#This Row],[cost]]</f>
        <v>2291.661000000001</v>
      </c>
      <c r="O554" s="13">
        <f>AgricultureData[[#This Row],[units_sold_kg]]/AgricultureData[[#This Row],[units_shipped_kg]]</f>
        <v>8.3471918307804524E-2</v>
      </c>
      <c r="P554" s="13">
        <f>AgricultureData[[#This Row],[units_on_hand_kg]]/AgricultureData[[#This Row],[units_shipped_kg]]</f>
        <v>0.91652808169219546</v>
      </c>
      <c r="Q554" s="8">
        <f>AgricultureData[[#This Row],[price_per_kg(company)]]*AgricultureData[[#This Row],[units_shipped_kg]]</f>
        <v>91514.25</v>
      </c>
      <c r="R554" s="13">
        <f>AgricultureData[[#This Row],[Actual revenue]]/AgricultureData[[#This Row],[Potential Revenue]]</f>
        <v>8.3471918307804524E-2</v>
      </c>
    </row>
    <row r="555" spans="1:18" x14ac:dyDescent="0.25">
      <c r="A555" t="s">
        <v>64</v>
      </c>
      <c r="B555" t="s">
        <v>65</v>
      </c>
      <c r="C555" t="s">
        <v>45</v>
      </c>
      <c r="D555" s="3">
        <v>0.81</v>
      </c>
      <c r="E555" s="4">
        <v>37349</v>
      </c>
      <c r="F555" s="1">
        <v>45277</v>
      </c>
      <c r="G555" s="4">
        <v>15208</v>
      </c>
      <c r="H555" s="4">
        <v>22141</v>
      </c>
      <c r="I555" t="s">
        <v>46</v>
      </c>
      <c r="J555" t="s">
        <v>644</v>
      </c>
      <c r="K555" s="8">
        <f>AgricultureData[[#This Row],[price_per_kg(company)]]*AgricultureData[[#This Row],[units_sold_kg]]</f>
        <v>12318.480000000001</v>
      </c>
      <c r="L555">
        <f>0.7*AgricultureData[[#This Row],[price_per_kg(company)]]</f>
        <v>0.56699999999999995</v>
      </c>
      <c r="M555" s="8">
        <f>AgricultureData[[#This Row],[cost_per_kg(assumed 70%)]]*AgricultureData[[#This Row],[units_sold_kg]]</f>
        <v>8622.9359999999997</v>
      </c>
      <c r="N555" s="8">
        <f>AgricultureData[[#This Row],[Actual revenue]]-AgricultureData[[#This Row],[cost]]</f>
        <v>3695.5440000000017</v>
      </c>
      <c r="O555" s="13">
        <f>AgricultureData[[#This Row],[units_sold_kg]]/AgricultureData[[#This Row],[units_shipped_kg]]</f>
        <v>0.40718627004739083</v>
      </c>
      <c r="P555" s="13">
        <f>AgricultureData[[#This Row],[units_on_hand_kg]]/AgricultureData[[#This Row],[units_shipped_kg]]</f>
        <v>0.59281372995260917</v>
      </c>
      <c r="Q555" s="8">
        <f>AgricultureData[[#This Row],[price_per_kg(company)]]*AgricultureData[[#This Row],[units_shipped_kg]]</f>
        <v>30252.690000000002</v>
      </c>
      <c r="R555" s="13">
        <f>AgricultureData[[#This Row],[Actual revenue]]/AgricultureData[[#This Row],[Potential Revenue]]</f>
        <v>0.40718627004739083</v>
      </c>
    </row>
    <row r="556" spans="1:18" x14ac:dyDescent="0.25">
      <c r="A556" t="s">
        <v>28</v>
      </c>
      <c r="B556" t="s">
        <v>29</v>
      </c>
      <c r="C556" t="s">
        <v>20</v>
      </c>
      <c r="D556" s="3">
        <v>1.45</v>
      </c>
      <c r="E556" s="4">
        <v>21549</v>
      </c>
      <c r="F556" s="1">
        <v>44908</v>
      </c>
      <c r="G556" s="4">
        <v>10785</v>
      </c>
      <c r="H556" s="4">
        <v>10764</v>
      </c>
      <c r="I556" t="s">
        <v>21</v>
      </c>
      <c r="J556" t="s">
        <v>645</v>
      </c>
      <c r="K556" s="8">
        <f>AgricultureData[[#This Row],[price_per_kg(company)]]*AgricultureData[[#This Row],[units_sold_kg]]</f>
        <v>15638.25</v>
      </c>
      <c r="L556">
        <f>0.7*AgricultureData[[#This Row],[price_per_kg(company)]]</f>
        <v>1.0149999999999999</v>
      </c>
      <c r="M556" s="8">
        <f>AgricultureData[[#This Row],[cost_per_kg(assumed 70%)]]*AgricultureData[[#This Row],[units_sold_kg]]</f>
        <v>10946.775</v>
      </c>
      <c r="N556" s="8">
        <f>AgricultureData[[#This Row],[Actual revenue]]-AgricultureData[[#This Row],[cost]]</f>
        <v>4691.4750000000004</v>
      </c>
      <c r="O556" s="13">
        <f>AgricultureData[[#This Row],[units_sold_kg]]/AgricultureData[[#This Row],[units_shipped_kg]]</f>
        <v>0.50048726158986501</v>
      </c>
      <c r="P556" s="13">
        <f>AgricultureData[[#This Row],[units_on_hand_kg]]/AgricultureData[[#This Row],[units_shipped_kg]]</f>
        <v>0.49951273841013505</v>
      </c>
      <c r="Q556" s="8">
        <f>AgricultureData[[#This Row],[price_per_kg(company)]]*AgricultureData[[#This Row],[units_shipped_kg]]</f>
        <v>31246.05</v>
      </c>
      <c r="R556" s="13">
        <f>AgricultureData[[#This Row],[Actual revenue]]/AgricultureData[[#This Row],[Potential Revenue]]</f>
        <v>0.50048726158986501</v>
      </c>
    </row>
    <row r="557" spans="1:18" x14ac:dyDescent="0.25">
      <c r="A557" t="s">
        <v>39</v>
      </c>
      <c r="B557" t="s">
        <v>40</v>
      </c>
      <c r="C557" t="s">
        <v>12</v>
      </c>
      <c r="D557" s="3">
        <v>5.64</v>
      </c>
      <c r="E557" s="4">
        <v>17304</v>
      </c>
      <c r="F557" s="1">
        <v>44921</v>
      </c>
      <c r="G557" s="4">
        <v>14374</v>
      </c>
      <c r="H557" s="4">
        <v>2930</v>
      </c>
      <c r="I557" t="s">
        <v>50</v>
      </c>
      <c r="J557" t="s">
        <v>646</v>
      </c>
      <c r="K557" s="8">
        <f>AgricultureData[[#This Row],[price_per_kg(company)]]*AgricultureData[[#This Row],[units_sold_kg]]</f>
        <v>81069.36</v>
      </c>
      <c r="L557">
        <f>0.7*AgricultureData[[#This Row],[price_per_kg(company)]]</f>
        <v>3.9479999999999995</v>
      </c>
      <c r="M557" s="8">
        <f>AgricultureData[[#This Row],[cost_per_kg(assumed 70%)]]*AgricultureData[[#This Row],[units_sold_kg]]</f>
        <v>56748.551999999996</v>
      </c>
      <c r="N557" s="8">
        <f>AgricultureData[[#This Row],[Actual revenue]]-AgricultureData[[#This Row],[cost]]</f>
        <v>24320.808000000005</v>
      </c>
      <c r="O557" s="13">
        <f>AgricultureData[[#This Row],[units_sold_kg]]/AgricultureData[[#This Row],[units_shipped_kg]]</f>
        <v>0.83067498844197873</v>
      </c>
      <c r="P557" s="13">
        <f>AgricultureData[[#This Row],[units_on_hand_kg]]/AgricultureData[[#This Row],[units_shipped_kg]]</f>
        <v>0.16932501155802127</v>
      </c>
      <c r="Q557" s="8">
        <f>AgricultureData[[#This Row],[price_per_kg(company)]]*AgricultureData[[#This Row],[units_shipped_kg]]</f>
        <v>97594.559999999998</v>
      </c>
      <c r="R557" s="13">
        <f>AgricultureData[[#This Row],[Actual revenue]]/AgricultureData[[#This Row],[Potential Revenue]]</f>
        <v>0.83067498844197873</v>
      </c>
    </row>
    <row r="558" spans="1:18" x14ac:dyDescent="0.25">
      <c r="A558" t="s">
        <v>94</v>
      </c>
      <c r="B558" t="s">
        <v>95</v>
      </c>
      <c r="C558" t="s">
        <v>45</v>
      </c>
      <c r="D558" s="3">
        <v>0.5</v>
      </c>
      <c r="E558" s="4">
        <v>16581</v>
      </c>
      <c r="F558" s="1">
        <v>44871</v>
      </c>
      <c r="G558" s="4">
        <v>15426</v>
      </c>
      <c r="H558" s="4">
        <v>1155</v>
      </c>
      <c r="I558" t="s">
        <v>66</v>
      </c>
      <c r="J558" t="s">
        <v>647</v>
      </c>
      <c r="K558" s="8">
        <f>AgricultureData[[#This Row],[price_per_kg(company)]]*AgricultureData[[#This Row],[units_sold_kg]]</f>
        <v>7713</v>
      </c>
      <c r="L558">
        <f>0.7*AgricultureData[[#This Row],[price_per_kg(company)]]</f>
        <v>0.35</v>
      </c>
      <c r="M558" s="8">
        <f>AgricultureData[[#This Row],[cost_per_kg(assumed 70%)]]*AgricultureData[[#This Row],[units_sold_kg]]</f>
        <v>5399.0999999999995</v>
      </c>
      <c r="N558" s="8">
        <f>AgricultureData[[#This Row],[Actual revenue]]-AgricultureData[[#This Row],[cost]]</f>
        <v>2313.9000000000005</v>
      </c>
      <c r="O558" s="13">
        <f>AgricultureData[[#This Row],[units_sold_kg]]/AgricultureData[[#This Row],[units_shipped_kg]]</f>
        <v>0.9303419576623847</v>
      </c>
      <c r="P558" s="13">
        <f>AgricultureData[[#This Row],[units_on_hand_kg]]/AgricultureData[[#This Row],[units_shipped_kg]]</f>
        <v>6.9658042337615342E-2</v>
      </c>
      <c r="Q558" s="8">
        <f>AgricultureData[[#This Row],[price_per_kg(company)]]*AgricultureData[[#This Row],[units_shipped_kg]]</f>
        <v>8290.5</v>
      </c>
      <c r="R558" s="13">
        <f>AgricultureData[[#This Row],[Actual revenue]]/AgricultureData[[#This Row],[Potential Revenue]]</f>
        <v>0.9303419576623847</v>
      </c>
    </row>
    <row r="559" spans="1:18" x14ac:dyDescent="0.25">
      <c r="A559" t="s">
        <v>39</v>
      </c>
      <c r="B559" t="s">
        <v>40</v>
      </c>
      <c r="C559" t="s">
        <v>12</v>
      </c>
      <c r="D559" s="3">
        <v>7.71</v>
      </c>
      <c r="E559" s="4">
        <v>19648</v>
      </c>
      <c r="F559" s="1">
        <v>45110</v>
      </c>
      <c r="G559" s="4">
        <v>6621</v>
      </c>
      <c r="H559" s="4">
        <v>13027</v>
      </c>
      <c r="I559" t="s">
        <v>114</v>
      </c>
      <c r="J559" t="s">
        <v>648</v>
      </c>
      <c r="K559" s="8">
        <f>AgricultureData[[#This Row],[price_per_kg(company)]]*AgricultureData[[#This Row],[units_sold_kg]]</f>
        <v>51047.909999999996</v>
      </c>
      <c r="L559">
        <f>0.7*AgricultureData[[#This Row],[price_per_kg(company)]]</f>
        <v>5.3969999999999994</v>
      </c>
      <c r="M559" s="8">
        <f>AgricultureData[[#This Row],[cost_per_kg(assumed 70%)]]*AgricultureData[[#This Row],[units_sold_kg]]</f>
        <v>35733.536999999997</v>
      </c>
      <c r="N559" s="8">
        <f>AgricultureData[[#This Row],[Actual revenue]]-AgricultureData[[#This Row],[cost]]</f>
        <v>15314.373</v>
      </c>
      <c r="O559" s="13">
        <f>AgricultureData[[#This Row],[units_sold_kg]]/AgricultureData[[#This Row],[units_shipped_kg]]</f>
        <v>0.3369808631921824</v>
      </c>
      <c r="P559" s="13">
        <f>AgricultureData[[#This Row],[units_on_hand_kg]]/AgricultureData[[#This Row],[units_shipped_kg]]</f>
        <v>0.66301913680781754</v>
      </c>
      <c r="Q559" s="8">
        <f>AgricultureData[[#This Row],[price_per_kg(company)]]*AgricultureData[[#This Row],[units_shipped_kg]]</f>
        <v>151486.07999999999</v>
      </c>
      <c r="R559" s="13">
        <f>AgricultureData[[#This Row],[Actual revenue]]/AgricultureData[[#This Row],[Potential Revenue]]</f>
        <v>0.3369808631921824</v>
      </c>
    </row>
    <row r="560" spans="1:18" x14ac:dyDescent="0.25">
      <c r="A560" t="s">
        <v>78</v>
      </c>
      <c r="B560" t="s">
        <v>79</v>
      </c>
      <c r="C560" t="s">
        <v>45</v>
      </c>
      <c r="D560" s="3">
        <v>0.5</v>
      </c>
      <c r="E560" s="4">
        <v>14909</v>
      </c>
      <c r="F560" s="1">
        <v>44748</v>
      </c>
      <c r="G560" s="4">
        <v>7488</v>
      </c>
      <c r="H560" s="4">
        <v>7421</v>
      </c>
      <c r="I560" t="s">
        <v>46</v>
      </c>
      <c r="J560" t="s">
        <v>649</v>
      </c>
      <c r="K560" s="8">
        <f>AgricultureData[[#This Row],[price_per_kg(company)]]*AgricultureData[[#This Row],[units_sold_kg]]</f>
        <v>3744</v>
      </c>
      <c r="L560">
        <f>0.7*AgricultureData[[#This Row],[price_per_kg(company)]]</f>
        <v>0.35</v>
      </c>
      <c r="M560" s="8">
        <f>AgricultureData[[#This Row],[cost_per_kg(assumed 70%)]]*AgricultureData[[#This Row],[units_sold_kg]]</f>
        <v>2620.7999999999997</v>
      </c>
      <c r="N560" s="8">
        <f>AgricultureData[[#This Row],[Actual revenue]]-AgricultureData[[#This Row],[cost]]</f>
        <v>1123.2000000000003</v>
      </c>
      <c r="O560" s="13">
        <f>AgricultureData[[#This Row],[units_sold_kg]]/AgricultureData[[#This Row],[units_shipped_kg]]</f>
        <v>0.50224696492051779</v>
      </c>
      <c r="P560" s="13">
        <f>AgricultureData[[#This Row],[units_on_hand_kg]]/AgricultureData[[#This Row],[units_shipped_kg]]</f>
        <v>0.49775303507948221</v>
      </c>
      <c r="Q560" s="8">
        <f>AgricultureData[[#This Row],[price_per_kg(company)]]*AgricultureData[[#This Row],[units_shipped_kg]]</f>
        <v>7454.5</v>
      </c>
      <c r="R560" s="13">
        <f>AgricultureData[[#This Row],[Actual revenue]]/AgricultureData[[#This Row],[Potential Revenue]]</f>
        <v>0.50224696492051779</v>
      </c>
    </row>
    <row r="561" spans="1:18" x14ac:dyDescent="0.25">
      <c r="A561" t="s">
        <v>105</v>
      </c>
      <c r="B561" t="s">
        <v>106</v>
      </c>
      <c r="C561" t="s">
        <v>34</v>
      </c>
      <c r="D561" s="3">
        <v>2.85</v>
      </c>
      <c r="E561" s="4">
        <v>13879</v>
      </c>
      <c r="F561" s="1">
        <v>45106</v>
      </c>
      <c r="G561" s="4">
        <v>10276</v>
      </c>
      <c r="H561" s="4">
        <v>3603</v>
      </c>
      <c r="I561" t="s">
        <v>37</v>
      </c>
      <c r="J561" t="s">
        <v>650</v>
      </c>
      <c r="K561" s="8">
        <f>AgricultureData[[#This Row],[price_per_kg(company)]]*AgricultureData[[#This Row],[units_sold_kg]]</f>
        <v>29286.600000000002</v>
      </c>
      <c r="L561">
        <f>0.7*AgricultureData[[#This Row],[price_per_kg(company)]]</f>
        <v>1.9949999999999999</v>
      </c>
      <c r="M561" s="8">
        <f>AgricultureData[[#This Row],[cost_per_kg(assumed 70%)]]*AgricultureData[[#This Row],[units_sold_kg]]</f>
        <v>20500.62</v>
      </c>
      <c r="N561" s="8">
        <f>AgricultureData[[#This Row],[Actual revenue]]-AgricultureData[[#This Row],[cost]]</f>
        <v>8785.9800000000032</v>
      </c>
      <c r="O561" s="13">
        <f>AgricultureData[[#This Row],[units_sold_kg]]/AgricultureData[[#This Row],[units_shipped_kg]]</f>
        <v>0.74039916420491392</v>
      </c>
      <c r="P561" s="13">
        <f>AgricultureData[[#This Row],[units_on_hand_kg]]/AgricultureData[[#This Row],[units_shipped_kg]]</f>
        <v>0.25960083579508608</v>
      </c>
      <c r="Q561" s="8">
        <f>AgricultureData[[#This Row],[price_per_kg(company)]]*AgricultureData[[#This Row],[units_shipped_kg]]</f>
        <v>39555.15</v>
      </c>
      <c r="R561" s="13">
        <f>AgricultureData[[#This Row],[Actual revenue]]/AgricultureData[[#This Row],[Potential Revenue]]</f>
        <v>0.74039916420491392</v>
      </c>
    </row>
    <row r="562" spans="1:18" x14ac:dyDescent="0.25">
      <c r="A562" t="s">
        <v>116</v>
      </c>
      <c r="B562" t="s">
        <v>117</v>
      </c>
      <c r="C562" t="s">
        <v>45</v>
      </c>
      <c r="D562" s="3">
        <v>0.61</v>
      </c>
      <c r="E562" s="4">
        <v>22169</v>
      </c>
      <c r="F562" s="1">
        <v>45158</v>
      </c>
      <c r="G562" s="4">
        <v>11923</v>
      </c>
      <c r="H562" s="4">
        <v>10246</v>
      </c>
      <c r="I562" t="s">
        <v>46</v>
      </c>
      <c r="J562" t="s">
        <v>651</v>
      </c>
      <c r="K562" s="8">
        <f>AgricultureData[[#This Row],[price_per_kg(company)]]*AgricultureData[[#This Row],[units_sold_kg]]</f>
        <v>7273.03</v>
      </c>
      <c r="L562">
        <f>0.7*AgricultureData[[#This Row],[price_per_kg(company)]]</f>
        <v>0.42699999999999999</v>
      </c>
      <c r="M562" s="8">
        <f>AgricultureData[[#This Row],[cost_per_kg(assumed 70%)]]*AgricultureData[[#This Row],[units_sold_kg]]</f>
        <v>5091.1210000000001</v>
      </c>
      <c r="N562" s="8">
        <f>AgricultureData[[#This Row],[Actual revenue]]-AgricultureData[[#This Row],[cost]]</f>
        <v>2181.9089999999997</v>
      </c>
      <c r="O562" s="13">
        <f>AgricultureData[[#This Row],[units_sold_kg]]/AgricultureData[[#This Row],[units_shipped_kg]]</f>
        <v>0.53782308629166853</v>
      </c>
      <c r="P562" s="13">
        <f>AgricultureData[[#This Row],[units_on_hand_kg]]/AgricultureData[[#This Row],[units_shipped_kg]]</f>
        <v>0.46217691370833147</v>
      </c>
      <c r="Q562" s="8">
        <f>AgricultureData[[#This Row],[price_per_kg(company)]]*AgricultureData[[#This Row],[units_shipped_kg]]</f>
        <v>13523.09</v>
      </c>
      <c r="R562" s="13">
        <f>AgricultureData[[#This Row],[Actual revenue]]/AgricultureData[[#This Row],[Potential Revenue]]</f>
        <v>0.53782308629166853</v>
      </c>
    </row>
    <row r="563" spans="1:18" x14ac:dyDescent="0.25">
      <c r="A563" t="s">
        <v>52</v>
      </c>
      <c r="B563" t="s">
        <v>53</v>
      </c>
      <c r="C563" t="s">
        <v>25</v>
      </c>
      <c r="D563" s="3">
        <v>5.3</v>
      </c>
      <c r="E563" s="4">
        <v>29736</v>
      </c>
      <c r="F563" s="1">
        <v>44713</v>
      </c>
      <c r="G563" s="4">
        <v>2208</v>
      </c>
      <c r="H563" s="4">
        <v>27528</v>
      </c>
      <c r="I563" t="s">
        <v>58</v>
      </c>
      <c r="J563" t="s">
        <v>652</v>
      </c>
      <c r="K563" s="8">
        <f>AgricultureData[[#This Row],[price_per_kg(company)]]*AgricultureData[[#This Row],[units_sold_kg]]</f>
        <v>11702.4</v>
      </c>
      <c r="L563">
        <f>0.7*AgricultureData[[#This Row],[price_per_kg(company)]]</f>
        <v>3.7099999999999995</v>
      </c>
      <c r="M563" s="8">
        <f>AgricultureData[[#This Row],[cost_per_kg(assumed 70%)]]*AgricultureData[[#This Row],[units_sold_kg]]</f>
        <v>8191.6799999999994</v>
      </c>
      <c r="N563" s="8">
        <f>AgricultureData[[#This Row],[Actual revenue]]-AgricultureData[[#This Row],[cost]]</f>
        <v>3510.7200000000003</v>
      </c>
      <c r="O563" s="13">
        <f>AgricultureData[[#This Row],[units_sold_kg]]/AgricultureData[[#This Row],[units_shipped_kg]]</f>
        <v>7.4253430185633573E-2</v>
      </c>
      <c r="P563" s="13">
        <f>AgricultureData[[#This Row],[units_on_hand_kg]]/AgricultureData[[#This Row],[units_shipped_kg]]</f>
        <v>0.92574656981436643</v>
      </c>
      <c r="Q563" s="8">
        <f>AgricultureData[[#This Row],[price_per_kg(company)]]*AgricultureData[[#This Row],[units_shipped_kg]]</f>
        <v>157600.79999999999</v>
      </c>
      <c r="R563" s="13">
        <f>AgricultureData[[#This Row],[Actual revenue]]/AgricultureData[[#This Row],[Potential Revenue]]</f>
        <v>7.4253430185633573E-2</v>
      </c>
    </row>
    <row r="564" spans="1:18" x14ac:dyDescent="0.25">
      <c r="A564" t="s">
        <v>10</v>
      </c>
      <c r="B564" t="s">
        <v>11</v>
      </c>
      <c r="C564" t="s">
        <v>12</v>
      </c>
      <c r="D564" s="3">
        <v>11.76</v>
      </c>
      <c r="E564" s="4">
        <v>35317</v>
      </c>
      <c r="F564" s="1">
        <v>45132</v>
      </c>
      <c r="G564" s="4">
        <v>21675</v>
      </c>
      <c r="H564" s="4">
        <v>13642</v>
      </c>
      <c r="I564" t="s">
        <v>41</v>
      </c>
      <c r="J564" t="s">
        <v>653</v>
      </c>
      <c r="K564" s="8">
        <f>AgricultureData[[#This Row],[price_per_kg(company)]]*AgricultureData[[#This Row],[units_sold_kg]]</f>
        <v>254898</v>
      </c>
      <c r="L564">
        <f>0.7*AgricultureData[[#This Row],[price_per_kg(company)]]</f>
        <v>8.2319999999999993</v>
      </c>
      <c r="M564" s="8">
        <f>AgricultureData[[#This Row],[cost_per_kg(assumed 70%)]]*AgricultureData[[#This Row],[units_sold_kg]]</f>
        <v>178428.59999999998</v>
      </c>
      <c r="N564" s="8">
        <f>AgricultureData[[#This Row],[Actual revenue]]-AgricultureData[[#This Row],[cost]]</f>
        <v>76469.400000000023</v>
      </c>
      <c r="O564" s="13">
        <f>AgricultureData[[#This Row],[units_sold_kg]]/AgricultureData[[#This Row],[units_shipped_kg]]</f>
        <v>0.61372710026332933</v>
      </c>
      <c r="P564" s="13">
        <f>AgricultureData[[#This Row],[units_on_hand_kg]]/AgricultureData[[#This Row],[units_shipped_kg]]</f>
        <v>0.38627289973667073</v>
      </c>
      <c r="Q564" s="8">
        <f>AgricultureData[[#This Row],[price_per_kg(company)]]*AgricultureData[[#This Row],[units_shipped_kg]]</f>
        <v>415327.92</v>
      </c>
      <c r="R564" s="13">
        <f>AgricultureData[[#This Row],[Actual revenue]]/AgricultureData[[#This Row],[Potential Revenue]]</f>
        <v>0.61372710026332933</v>
      </c>
    </row>
    <row r="565" spans="1:18" x14ac:dyDescent="0.25">
      <c r="A565" t="s">
        <v>23</v>
      </c>
      <c r="B565" t="s">
        <v>24</v>
      </c>
      <c r="C565" t="s">
        <v>25</v>
      </c>
      <c r="D565" s="3">
        <v>1.1399999999999999</v>
      </c>
      <c r="E565" s="4">
        <v>27258</v>
      </c>
      <c r="F565" s="1">
        <v>44716</v>
      </c>
      <c r="G565" s="4">
        <v>3163</v>
      </c>
      <c r="H565" s="4">
        <v>24095</v>
      </c>
      <c r="I565" t="s">
        <v>26</v>
      </c>
      <c r="J565" t="s">
        <v>654</v>
      </c>
      <c r="K565" s="8">
        <f>AgricultureData[[#This Row],[price_per_kg(company)]]*AgricultureData[[#This Row],[units_sold_kg]]</f>
        <v>3605.8199999999997</v>
      </c>
      <c r="L565">
        <f>0.7*AgricultureData[[#This Row],[price_per_kg(company)]]</f>
        <v>0.79799999999999993</v>
      </c>
      <c r="M565" s="8">
        <f>AgricultureData[[#This Row],[cost_per_kg(assumed 70%)]]*AgricultureData[[#This Row],[units_sold_kg]]</f>
        <v>2524.0739999999996</v>
      </c>
      <c r="N565" s="8">
        <f>AgricultureData[[#This Row],[Actual revenue]]-AgricultureData[[#This Row],[cost]]</f>
        <v>1081.7460000000001</v>
      </c>
      <c r="O565" s="13">
        <f>AgricultureData[[#This Row],[units_sold_kg]]/AgricultureData[[#This Row],[units_shipped_kg]]</f>
        <v>0.11603932790373468</v>
      </c>
      <c r="P565" s="13">
        <f>AgricultureData[[#This Row],[units_on_hand_kg]]/AgricultureData[[#This Row],[units_shipped_kg]]</f>
        <v>0.88396067209626528</v>
      </c>
      <c r="Q565" s="8">
        <f>AgricultureData[[#This Row],[price_per_kg(company)]]*AgricultureData[[#This Row],[units_shipped_kg]]</f>
        <v>31074.12</v>
      </c>
      <c r="R565" s="13">
        <f>AgricultureData[[#This Row],[Actual revenue]]/AgricultureData[[#This Row],[Potential Revenue]]</f>
        <v>0.11603932790373468</v>
      </c>
    </row>
    <row r="566" spans="1:18" x14ac:dyDescent="0.25">
      <c r="A566" t="s">
        <v>43</v>
      </c>
      <c r="B566" t="s">
        <v>44</v>
      </c>
      <c r="C566" t="s">
        <v>45</v>
      </c>
      <c r="D566" s="3">
        <v>0.92</v>
      </c>
      <c r="E566" s="4">
        <v>11950</v>
      </c>
      <c r="F566" s="1">
        <v>44695</v>
      </c>
      <c r="G566" s="4">
        <v>2104</v>
      </c>
      <c r="H566" s="4">
        <v>9846</v>
      </c>
      <c r="I566" t="s">
        <v>46</v>
      </c>
      <c r="J566" t="s">
        <v>655</v>
      </c>
      <c r="K566" s="8">
        <f>AgricultureData[[#This Row],[price_per_kg(company)]]*AgricultureData[[#This Row],[units_sold_kg]]</f>
        <v>1935.68</v>
      </c>
      <c r="L566">
        <f>0.7*AgricultureData[[#This Row],[price_per_kg(company)]]</f>
        <v>0.64400000000000002</v>
      </c>
      <c r="M566" s="8">
        <f>AgricultureData[[#This Row],[cost_per_kg(assumed 70%)]]*AgricultureData[[#This Row],[units_sold_kg]]</f>
        <v>1354.9760000000001</v>
      </c>
      <c r="N566" s="8">
        <f>AgricultureData[[#This Row],[Actual revenue]]-AgricultureData[[#This Row],[cost]]</f>
        <v>580.70399999999995</v>
      </c>
      <c r="O566" s="13">
        <f>AgricultureData[[#This Row],[units_sold_kg]]/AgricultureData[[#This Row],[units_shipped_kg]]</f>
        <v>0.17606694560669456</v>
      </c>
      <c r="P566" s="13">
        <f>AgricultureData[[#This Row],[units_on_hand_kg]]/AgricultureData[[#This Row],[units_shipped_kg]]</f>
        <v>0.82393305439330544</v>
      </c>
      <c r="Q566" s="8">
        <f>AgricultureData[[#This Row],[price_per_kg(company)]]*AgricultureData[[#This Row],[units_shipped_kg]]</f>
        <v>10994</v>
      </c>
      <c r="R566" s="13">
        <f>AgricultureData[[#This Row],[Actual revenue]]/AgricultureData[[#This Row],[Potential Revenue]]</f>
        <v>0.17606694560669456</v>
      </c>
    </row>
    <row r="567" spans="1:18" x14ac:dyDescent="0.25">
      <c r="A567" t="s">
        <v>43</v>
      </c>
      <c r="B567" t="s">
        <v>44</v>
      </c>
      <c r="C567" t="s">
        <v>45</v>
      </c>
      <c r="D567" s="3">
        <v>0.93</v>
      </c>
      <c r="E567" s="4">
        <v>22266</v>
      </c>
      <c r="F567" s="1">
        <v>44597</v>
      </c>
      <c r="G567" s="4">
        <v>18208</v>
      </c>
      <c r="H567" s="4">
        <v>4058</v>
      </c>
      <c r="I567" t="s">
        <v>66</v>
      </c>
      <c r="J567" t="s">
        <v>656</v>
      </c>
      <c r="K567" s="8">
        <f>AgricultureData[[#This Row],[price_per_kg(company)]]*AgricultureData[[#This Row],[units_sold_kg]]</f>
        <v>16933.440000000002</v>
      </c>
      <c r="L567">
        <f>0.7*AgricultureData[[#This Row],[price_per_kg(company)]]</f>
        <v>0.65100000000000002</v>
      </c>
      <c r="M567" s="8">
        <f>AgricultureData[[#This Row],[cost_per_kg(assumed 70%)]]*AgricultureData[[#This Row],[units_sold_kg]]</f>
        <v>11853.408000000001</v>
      </c>
      <c r="N567" s="8">
        <f>AgricultureData[[#This Row],[Actual revenue]]-AgricultureData[[#This Row],[cost]]</f>
        <v>5080.0320000000011</v>
      </c>
      <c r="O567" s="13">
        <f>AgricultureData[[#This Row],[units_sold_kg]]/AgricultureData[[#This Row],[units_shipped_kg]]</f>
        <v>0.81774903440222757</v>
      </c>
      <c r="P567" s="13">
        <f>AgricultureData[[#This Row],[units_on_hand_kg]]/AgricultureData[[#This Row],[units_shipped_kg]]</f>
        <v>0.1822509655977724</v>
      </c>
      <c r="Q567" s="8">
        <f>AgricultureData[[#This Row],[price_per_kg(company)]]*AgricultureData[[#This Row],[units_shipped_kg]]</f>
        <v>20707.38</v>
      </c>
      <c r="R567" s="13">
        <f>AgricultureData[[#This Row],[Actual revenue]]/AgricultureData[[#This Row],[Potential Revenue]]</f>
        <v>0.81774903440222768</v>
      </c>
    </row>
    <row r="568" spans="1:18" x14ac:dyDescent="0.25">
      <c r="A568" t="s">
        <v>15</v>
      </c>
      <c r="B568" t="s">
        <v>16</v>
      </c>
      <c r="C568" t="s">
        <v>12</v>
      </c>
      <c r="D568" s="3">
        <v>9.3800000000000008</v>
      </c>
      <c r="E568" s="4">
        <v>16940</v>
      </c>
      <c r="F568" s="1">
        <v>44715</v>
      </c>
      <c r="G568" s="4">
        <v>14264</v>
      </c>
      <c r="H568" s="4">
        <v>2676</v>
      </c>
      <c r="I568" t="s">
        <v>114</v>
      </c>
      <c r="J568" t="s">
        <v>657</v>
      </c>
      <c r="K568" s="8">
        <f>AgricultureData[[#This Row],[price_per_kg(company)]]*AgricultureData[[#This Row],[units_sold_kg]]</f>
        <v>133796.32</v>
      </c>
      <c r="L568">
        <f>0.7*AgricultureData[[#This Row],[price_per_kg(company)]]</f>
        <v>6.5659999999999998</v>
      </c>
      <c r="M568" s="8">
        <f>AgricultureData[[#This Row],[cost_per_kg(assumed 70%)]]*AgricultureData[[#This Row],[units_sold_kg]]</f>
        <v>93657.423999999999</v>
      </c>
      <c r="N568" s="8">
        <f>AgricultureData[[#This Row],[Actual revenue]]-AgricultureData[[#This Row],[cost]]</f>
        <v>40138.896000000008</v>
      </c>
      <c r="O568" s="13">
        <f>AgricultureData[[#This Row],[units_sold_kg]]/AgricultureData[[#This Row],[units_shipped_kg]]</f>
        <v>0.84203069657615115</v>
      </c>
      <c r="P568" s="13">
        <f>AgricultureData[[#This Row],[units_on_hand_kg]]/AgricultureData[[#This Row],[units_shipped_kg]]</f>
        <v>0.15796930342384888</v>
      </c>
      <c r="Q568" s="8">
        <f>AgricultureData[[#This Row],[price_per_kg(company)]]*AgricultureData[[#This Row],[units_shipped_kg]]</f>
        <v>158897.20000000001</v>
      </c>
      <c r="R568" s="13">
        <f>AgricultureData[[#This Row],[Actual revenue]]/AgricultureData[[#This Row],[Potential Revenue]]</f>
        <v>0.84203069657615115</v>
      </c>
    </row>
    <row r="569" spans="1:18" x14ac:dyDescent="0.25">
      <c r="A569" t="s">
        <v>132</v>
      </c>
      <c r="B569" t="s">
        <v>133</v>
      </c>
      <c r="C569" t="s">
        <v>34</v>
      </c>
      <c r="D569" s="3">
        <v>0.64</v>
      </c>
      <c r="E569" s="4">
        <v>17946</v>
      </c>
      <c r="F569" s="1">
        <v>45252</v>
      </c>
      <c r="G569" s="4">
        <v>6187</v>
      </c>
      <c r="H569" s="4">
        <v>11759</v>
      </c>
      <c r="I569" t="s">
        <v>129</v>
      </c>
      <c r="J569" t="s">
        <v>658</v>
      </c>
      <c r="K569" s="8">
        <f>AgricultureData[[#This Row],[price_per_kg(company)]]*AgricultureData[[#This Row],[units_sold_kg]]</f>
        <v>3959.6800000000003</v>
      </c>
      <c r="L569">
        <f>0.7*AgricultureData[[#This Row],[price_per_kg(company)]]</f>
        <v>0.44799999999999995</v>
      </c>
      <c r="M569" s="8">
        <f>AgricultureData[[#This Row],[cost_per_kg(assumed 70%)]]*AgricultureData[[#This Row],[units_sold_kg]]</f>
        <v>2771.7759999999998</v>
      </c>
      <c r="N569" s="8">
        <f>AgricultureData[[#This Row],[Actual revenue]]-AgricultureData[[#This Row],[cost]]</f>
        <v>1187.9040000000005</v>
      </c>
      <c r="O569" s="13">
        <f>AgricultureData[[#This Row],[units_sold_kg]]/AgricultureData[[#This Row],[units_shipped_kg]]</f>
        <v>0.34475649169731415</v>
      </c>
      <c r="P569" s="13">
        <f>AgricultureData[[#This Row],[units_on_hand_kg]]/AgricultureData[[#This Row],[units_shipped_kg]]</f>
        <v>0.65524350830268585</v>
      </c>
      <c r="Q569" s="8">
        <f>AgricultureData[[#This Row],[price_per_kg(company)]]*AgricultureData[[#This Row],[units_shipped_kg]]</f>
        <v>11485.44</v>
      </c>
      <c r="R569" s="13">
        <f>AgricultureData[[#This Row],[Actual revenue]]/AgricultureData[[#This Row],[Potential Revenue]]</f>
        <v>0.34475649169731415</v>
      </c>
    </row>
    <row r="570" spans="1:18" x14ac:dyDescent="0.25">
      <c r="A570" t="s">
        <v>176</v>
      </c>
      <c r="B570" t="s">
        <v>177</v>
      </c>
      <c r="C570" t="s">
        <v>20</v>
      </c>
      <c r="D570" s="3">
        <v>4.82</v>
      </c>
      <c r="E570" s="4">
        <v>17447</v>
      </c>
      <c r="F570" s="1">
        <v>44710</v>
      </c>
      <c r="G570" s="4">
        <v>2879</v>
      </c>
      <c r="H570" s="4">
        <v>14568</v>
      </c>
      <c r="I570" t="s">
        <v>84</v>
      </c>
      <c r="J570" t="s">
        <v>659</v>
      </c>
      <c r="K570" s="8">
        <f>AgricultureData[[#This Row],[price_per_kg(company)]]*AgricultureData[[#This Row],[units_sold_kg]]</f>
        <v>13876.78</v>
      </c>
      <c r="L570">
        <f>0.7*AgricultureData[[#This Row],[price_per_kg(company)]]</f>
        <v>3.3740000000000001</v>
      </c>
      <c r="M570" s="8">
        <f>AgricultureData[[#This Row],[cost_per_kg(assumed 70%)]]*AgricultureData[[#This Row],[units_sold_kg]]</f>
        <v>9713.746000000001</v>
      </c>
      <c r="N570" s="8">
        <f>AgricultureData[[#This Row],[Actual revenue]]-AgricultureData[[#This Row],[cost]]</f>
        <v>4163.0339999999997</v>
      </c>
      <c r="O570" s="13">
        <f>AgricultureData[[#This Row],[units_sold_kg]]/AgricultureData[[#This Row],[units_shipped_kg]]</f>
        <v>0.1650140425288015</v>
      </c>
      <c r="P570" s="13">
        <f>AgricultureData[[#This Row],[units_on_hand_kg]]/AgricultureData[[#This Row],[units_shipped_kg]]</f>
        <v>0.83498595747119853</v>
      </c>
      <c r="Q570" s="8">
        <f>AgricultureData[[#This Row],[price_per_kg(company)]]*AgricultureData[[#This Row],[units_shipped_kg]]</f>
        <v>84094.540000000008</v>
      </c>
      <c r="R570" s="13">
        <f>AgricultureData[[#This Row],[Actual revenue]]/AgricultureData[[#This Row],[Potential Revenue]]</f>
        <v>0.1650140425288015</v>
      </c>
    </row>
    <row r="571" spans="1:18" x14ac:dyDescent="0.25">
      <c r="A571" t="s">
        <v>52</v>
      </c>
      <c r="B571" t="s">
        <v>53</v>
      </c>
      <c r="C571" t="s">
        <v>25</v>
      </c>
      <c r="D571" s="3">
        <v>4.82</v>
      </c>
      <c r="E571" s="4">
        <v>20576</v>
      </c>
      <c r="F571" s="1">
        <v>44755</v>
      </c>
      <c r="G571" s="4">
        <v>15336</v>
      </c>
      <c r="H571" s="4">
        <v>5240</v>
      </c>
      <c r="I571" t="s">
        <v>26</v>
      </c>
      <c r="J571" t="s">
        <v>660</v>
      </c>
      <c r="K571" s="8">
        <f>AgricultureData[[#This Row],[price_per_kg(company)]]*AgricultureData[[#This Row],[units_sold_kg]]</f>
        <v>73919.520000000004</v>
      </c>
      <c r="L571">
        <f>0.7*AgricultureData[[#This Row],[price_per_kg(company)]]</f>
        <v>3.3740000000000001</v>
      </c>
      <c r="M571" s="8">
        <f>AgricultureData[[#This Row],[cost_per_kg(assumed 70%)]]*AgricultureData[[#This Row],[units_sold_kg]]</f>
        <v>51743.664000000004</v>
      </c>
      <c r="N571" s="8">
        <f>AgricultureData[[#This Row],[Actual revenue]]-AgricultureData[[#This Row],[cost]]</f>
        <v>22175.856</v>
      </c>
      <c r="O571" s="13">
        <f>AgricultureData[[#This Row],[units_sold_kg]]/AgricultureData[[#This Row],[units_shipped_kg]]</f>
        <v>0.74533437013996895</v>
      </c>
      <c r="P571" s="13">
        <f>AgricultureData[[#This Row],[units_on_hand_kg]]/AgricultureData[[#This Row],[units_shipped_kg]]</f>
        <v>0.25466562986003111</v>
      </c>
      <c r="Q571" s="8">
        <f>AgricultureData[[#This Row],[price_per_kg(company)]]*AgricultureData[[#This Row],[units_shipped_kg]]</f>
        <v>99176.320000000007</v>
      </c>
      <c r="R571" s="13">
        <f>AgricultureData[[#This Row],[Actual revenue]]/AgricultureData[[#This Row],[Potential Revenue]]</f>
        <v>0.74533437013996884</v>
      </c>
    </row>
    <row r="572" spans="1:18" x14ac:dyDescent="0.25">
      <c r="A572" t="s">
        <v>146</v>
      </c>
      <c r="B572" t="s">
        <v>147</v>
      </c>
      <c r="C572" t="s">
        <v>20</v>
      </c>
      <c r="D572" s="3">
        <v>3.48</v>
      </c>
      <c r="E572" s="4">
        <v>45289</v>
      </c>
      <c r="F572" s="1">
        <v>45187</v>
      </c>
      <c r="G572" s="4">
        <v>29201</v>
      </c>
      <c r="H572" s="4">
        <v>16088</v>
      </c>
      <c r="I572" t="s">
        <v>21</v>
      </c>
      <c r="J572" t="s">
        <v>661</v>
      </c>
      <c r="K572" s="8">
        <f>AgricultureData[[#This Row],[price_per_kg(company)]]*AgricultureData[[#This Row],[units_sold_kg]]</f>
        <v>101619.48</v>
      </c>
      <c r="L572">
        <f>0.7*AgricultureData[[#This Row],[price_per_kg(company)]]</f>
        <v>2.4359999999999999</v>
      </c>
      <c r="M572" s="8">
        <f>AgricultureData[[#This Row],[cost_per_kg(assumed 70%)]]*AgricultureData[[#This Row],[units_sold_kg]]</f>
        <v>71133.635999999999</v>
      </c>
      <c r="N572" s="8">
        <f>AgricultureData[[#This Row],[Actual revenue]]-AgricultureData[[#This Row],[cost]]</f>
        <v>30485.843999999997</v>
      </c>
      <c r="O572" s="13">
        <f>AgricultureData[[#This Row],[units_sold_kg]]/AgricultureData[[#This Row],[units_shipped_kg]]</f>
        <v>0.64477025326238158</v>
      </c>
      <c r="P572" s="13">
        <f>AgricultureData[[#This Row],[units_on_hand_kg]]/AgricultureData[[#This Row],[units_shipped_kg]]</f>
        <v>0.35522974673761842</v>
      </c>
      <c r="Q572" s="8">
        <f>AgricultureData[[#This Row],[price_per_kg(company)]]*AgricultureData[[#This Row],[units_shipped_kg]]</f>
        <v>157605.72</v>
      </c>
      <c r="R572" s="13">
        <f>AgricultureData[[#This Row],[Actual revenue]]/AgricultureData[[#This Row],[Potential Revenue]]</f>
        <v>0.64477025326238158</v>
      </c>
    </row>
    <row r="573" spans="1:18" x14ac:dyDescent="0.25">
      <c r="A573" t="s">
        <v>68</v>
      </c>
      <c r="B573" t="s">
        <v>69</v>
      </c>
      <c r="C573" t="s">
        <v>25</v>
      </c>
      <c r="D573" s="3">
        <v>7.98</v>
      </c>
      <c r="E573" s="4">
        <v>36659</v>
      </c>
      <c r="F573" s="1">
        <v>44724</v>
      </c>
      <c r="G573" s="4">
        <v>20508</v>
      </c>
      <c r="H573" s="4">
        <v>16151</v>
      </c>
      <c r="I573" t="s">
        <v>48</v>
      </c>
      <c r="J573" t="s">
        <v>662</v>
      </c>
      <c r="K573" s="8">
        <f>AgricultureData[[#This Row],[price_per_kg(company)]]*AgricultureData[[#This Row],[units_sold_kg]]</f>
        <v>163653.84</v>
      </c>
      <c r="L573">
        <f>0.7*AgricultureData[[#This Row],[price_per_kg(company)]]</f>
        <v>5.5860000000000003</v>
      </c>
      <c r="M573" s="8">
        <f>AgricultureData[[#This Row],[cost_per_kg(assumed 70%)]]*AgricultureData[[#This Row],[units_sold_kg]]</f>
        <v>114557.68800000001</v>
      </c>
      <c r="N573" s="8">
        <f>AgricultureData[[#This Row],[Actual revenue]]-AgricultureData[[#This Row],[cost]]</f>
        <v>49096.151999999987</v>
      </c>
      <c r="O573" s="13">
        <f>AgricultureData[[#This Row],[units_sold_kg]]/AgricultureData[[#This Row],[units_shipped_kg]]</f>
        <v>0.55942606181292454</v>
      </c>
      <c r="P573" s="13">
        <f>AgricultureData[[#This Row],[units_on_hand_kg]]/AgricultureData[[#This Row],[units_shipped_kg]]</f>
        <v>0.44057393818707546</v>
      </c>
      <c r="Q573" s="8">
        <f>AgricultureData[[#This Row],[price_per_kg(company)]]*AgricultureData[[#This Row],[units_shipped_kg]]</f>
        <v>292538.82</v>
      </c>
      <c r="R573" s="13">
        <f>AgricultureData[[#This Row],[Actual revenue]]/AgricultureData[[#This Row],[Potential Revenue]]</f>
        <v>0.55942606181292454</v>
      </c>
    </row>
    <row r="574" spans="1:18" x14ac:dyDescent="0.25">
      <c r="A574" t="s">
        <v>110</v>
      </c>
      <c r="B574" t="s">
        <v>111</v>
      </c>
      <c r="C574" t="s">
        <v>34</v>
      </c>
      <c r="D574" s="3">
        <v>0.94</v>
      </c>
      <c r="E574" s="4">
        <v>3405</v>
      </c>
      <c r="F574" s="1">
        <v>44971</v>
      </c>
      <c r="G574" s="4">
        <v>1013</v>
      </c>
      <c r="H574" s="4">
        <v>2392</v>
      </c>
      <c r="I574" t="s">
        <v>37</v>
      </c>
      <c r="J574" t="s">
        <v>663</v>
      </c>
      <c r="K574" s="8">
        <f>AgricultureData[[#This Row],[price_per_kg(company)]]*AgricultureData[[#This Row],[units_sold_kg]]</f>
        <v>952.21999999999991</v>
      </c>
      <c r="L574">
        <f>0.7*AgricultureData[[#This Row],[price_per_kg(company)]]</f>
        <v>0.65799999999999992</v>
      </c>
      <c r="M574" s="8">
        <f>AgricultureData[[#This Row],[cost_per_kg(assumed 70%)]]*AgricultureData[[#This Row],[units_sold_kg]]</f>
        <v>666.55399999999997</v>
      </c>
      <c r="N574" s="8">
        <f>AgricultureData[[#This Row],[Actual revenue]]-AgricultureData[[#This Row],[cost]]</f>
        <v>285.66599999999994</v>
      </c>
      <c r="O574" s="13">
        <f>AgricultureData[[#This Row],[units_sold_kg]]/AgricultureData[[#This Row],[units_shipped_kg]]</f>
        <v>0.29750367107195302</v>
      </c>
      <c r="P574" s="13">
        <f>AgricultureData[[#This Row],[units_on_hand_kg]]/AgricultureData[[#This Row],[units_shipped_kg]]</f>
        <v>0.70249632892804703</v>
      </c>
      <c r="Q574" s="8">
        <f>AgricultureData[[#This Row],[price_per_kg(company)]]*AgricultureData[[#This Row],[units_shipped_kg]]</f>
        <v>3200.7</v>
      </c>
      <c r="R574" s="13">
        <f>AgricultureData[[#This Row],[Actual revenue]]/AgricultureData[[#This Row],[Potential Revenue]]</f>
        <v>0.29750367107195302</v>
      </c>
    </row>
    <row r="575" spans="1:18" x14ac:dyDescent="0.25">
      <c r="A575" t="s">
        <v>126</v>
      </c>
      <c r="B575" t="s">
        <v>127</v>
      </c>
      <c r="C575" t="s">
        <v>25</v>
      </c>
      <c r="D575" s="3">
        <v>3.42</v>
      </c>
      <c r="E575" s="4">
        <v>42688</v>
      </c>
      <c r="F575" s="1">
        <v>44618</v>
      </c>
      <c r="G575" s="4">
        <v>42526</v>
      </c>
      <c r="H575" s="4">
        <v>162</v>
      </c>
      <c r="I575" t="s">
        <v>87</v>
      </c>
      <c r="J575" t="s">
        <v>664</v>
      </c>
      <c r="K575" s="8">
        <f>AgricultureData[[#This Row],[price_per_kg(company)]]*AgricultureData[[#This Row],[units_sold_kg]]</f>
        <v>145438.91999999998</v>
      </c>
      <c r="L575">
        <f>0.7*AgricultureData[[#This Row],[price_per_kg(company)]]</f>
        <v>2.3939999999999997</v>
      </c>
      <c r="M575" s="8">
        <f>AgricultureData[[#This Row],[cost_per_kg(assumed 70%)]]*AgricultureData[[#This Row],[units_sold_kg]]</f>
        <v>101807.24399999999</v>
      </c>
      <c r="N575" s="8">
        <f>AgricultureData[[#This Row],[Actual revenue]]-AgricultureData[[#This Row],[cost]]</f>
        <v>43631.675999999992</v>
      </c>
      <c r="O575" s="13">
        <f>AgricultureData[[#This Row],[units_sold_kg]]/AgricultureData[[#This Row],[units_shipped_kg]]</f>
        <v>0.99620502248875564</v>
      </c>
      <c r="P575" s="13">
        <f>AgricultureData[[#This Row],[units_on_hand_kg]]/AgricultureData[[#This Row],[units_shipped_kg]]</f>
        <v>3.7949775112443777E-3</v>
      </c>
      <c r="Q575" s="8">
        <f>AgricultureData[[#This Row],[price_per_kg(company)]]*AgricultureData[[#This Row],[units_shipped_kg]]</f>
        <v>145992.95999999999</v>
      </c>
      <c r="R575" s="13">
        <f>AgricultureData[[#This Row],[Actual revenue]]/AgricultureData[[#This Row],[Potential Revenue]]</f>
        <v>0.99620502248875553</v>
      </c>
    </row>
    <row r="576" spans="1:18" x14ac:dyDescent="0.25">
      <c r="A576" t="s">
        <v>23</v>
      </c>
      <c r="B576" t="s">
        <v>24</v>
      </c>
      <c r="C576" t="s">
        <v>25</v>
      </c>
      <c r="D576" s="3">
        <v>1.1100000000000001</v>
      </c>
      <c r="E576" s="4">
        <v>19380</v>
      </c>
      <c r="F576" s="1">
        <v>44923</v>
      </c>
      <c r="G576" s="4">
        <v>649</v>
      </c>
      <c r="H576" s="4">
        <v>18731</v>
      </c>
      <c r="I576" t="s">
        <v>58</v>
      </c>
      <c r="J576" t="s">
        <v>665</v>
      </c>
      <c r="K576" s="8">
        <f>AgricultureData[[#This Row],[price_per_kg(company)]]*AgricultureData[[#This Row],[units_sold_kg]]</f>
        <v>720.3900000000001</v>
      </c>
      <c r="L576">
        <f>0.7*AgricultureData[[#This Row],[price_per_kg(company)]]</f>
        <v>0.77700000000000002</v>
      </c>
      <c r="M576" s="8">
        <f>AgricultureData[[#This Row],[cost_per_kg(assumed 70%)]]*AgricultureData[[#This Row],[units_sold_kg]]</f>
        <v>504.27300000000002</v>
      </c>
      <c r="N576" s="8">
        <f>AgricultureData[[#This Row],[Actual revenue]]-AgricultureData[[#This Row],[cost]]</f>
        <v>216.11700000000008</v>
      </c>
      <c r="O576" s="13">
        <f>AgricultureData[[#This Row],[units_sold_kg]]/AgricultureData[[#This Row],[units_shipped_kg]]</f>
        <v>3.3488132094943238E-2</v>
      </c>
      <c r="P576" s="13">
        <f>AgricultureData[[#This Row],[units_on_hand_kg]]/AgricultureData[[#This Row],[units_shipped_kg]]</f>
        <v>0.96651186790505672</v>
      </c>
      <c r="Q576" s="8">
        <f>AgricultureData[[#This Row],[price_per_kg(company)]]*AgricultureData[[#This Row],[units_shipped_kg]]</f>
        <v>21511.800000000003</v>
      </c>
      <c r="R576" s="13">
        <f>AgricultureData[[#This Row],[Actual revenue]]/AgricultureData[[#This Row],[Potential Revenue]]</f>
        <v>3.3488132094943238E-2</v>
      </c>
    </row>
    <row r="577" spans="1:18" x14ac:dyDescent="0.25">
      <c r="A577" t="s">
        <v>116</v>
      </c>
      <c r="B577" t="s">
        <v>117</v>
      </c>
      <c r="C577" t="s">
        <v>45</v>
      </c>
      <c r="D577" s="3">
        <v>0.76</v>
      </c>
      <c r="E577" s="4">
        <v>48890</v>
      </c>
      <c r="F577" s="1">
        <v>44837</v>
      </c>
      <c r="G577" s="4">
        <v>18785</v>
      </c>
      <c r="H577" s="4">
        <v>30105</v>
      </c>
      <c r="I577" t="s">
        <v>46</v>
      </c>
      <c r="J577" t="s">
        <v>666</v>
      </c>
      <c r="K577" s="8">
        <f>AgricultureData[[#This Row],[price_per_kg(company)]]*AgricultureData[[#This Row],[units_sold_kg]]</f>
        <v>14276.6</v>
      </c>
      <c r="L577">
        <f>0.7*AgricultureData[[#This Row],[price_per_kg(company)]]</f>
        <v>0.53199999999999992</v>
      </c>
      <c r="M577" s="8">
        <f>AgricultureData[[#This Row],[cost_per_kg(assumed 70%)]]*AgricultureData[[#This Row],[units_sold_kg]]</f>
        <v>9993.619999999999</v>
      </c>
      <c r="N577" s="8">
        <f>AgricultureData[[#This Row],[Actual revenue]]-AgricultureData[[#This Row],[cost]]</f>
        <v>4282.9800000000014</v>
      </c>
      <c r="O577" s="13">
        <f>AgricultureData[[#This Row],[units_sold_kg]]/AgricultureData[[#This Row],[units_shipped_kg]]</f>
        <v>0.38422990386582123</v>
      </c>
      <c r="P577" s="13">
        <f>AgricultureData[[#This Row],[units_on_hand_kg]]/AgricultureData[[#This Row],[units_shipped_kg]]</f>
        <v>0.61577009613417877</v>
      </c>
      <c r="Q577" s="8">
        <f>AgricultureData[[#This Row],[price_per_kg(company)]]*AgricultureData[[#This Row],[units_shipped_kg]]</f>
        <v>37156.400000000001</v>
      </c>
      <c r="R577" s="13">
        <f>AgricultureData[[#This Row],[Actual revenue]]/AgricultureData[[#This Row],[Potential Revenue]]</f>
        <v>0.38422990386582123</v>
      </c>
    </row>
    <row r="578" spans="1:18" x14ac:dyDescent="0.25">
      <c r="A578" t="s">
        <v>28</v>
      </c>
      <c r="B578" t="s">
        <v>29</v>
      </c>
      <c r="C578" t="s">
        <v>20</v>
      </c>
      <c r="D578" s="3">
        <v>1.76</v>
      </c>
      <c r="E578" s="4">
        <v>44359</v>
      </c>
      <c r="F578" s="1">
        <v>45070</v>
      </c>
      <c r="G578" s="4">
        <v>43242</v>
      </c>
      <c r="H578" s="4">
        <v>1117</v>
      </c>
      <c r="I578" t="s">
        <v>21</v>
      </c>
      <c r="J578" t="s">
        <v>667</v>
      </c>
      <c r="K578" s="8">
        <f>AgricultureData[[#This Row],[price_per_kg(company)]]*AgricultureData[[#This Row],[units_sold_kg]]</f>
        <v>76105.919999999998</v>
      </c>
      <c r="L578">
        <f>0.7*AgricultureData[[#This Row],[price_per_kg(company)]]</f>
        <v>1.232</v>
      </c>
      <c r="M578" s="8">
        <f>AgricultureData[[#This Row],[cost_per_kg(assumed 70%)]]*AgricultureData[[#This Row],[units_sold_kg]]</f>
        <v>53274.144</v>
      </c>
      <c r="N578" s="8">
        <f>AgricultureData[[#This Row],[Actual revenue]]-AgricultureData[[#This Row],[cost]]</f>
        <v>22831.775999999998</v>
      </c>
      <c r="O578" s="13">
        <f>AgricultureData[[#This Row],[units_sold_kg]]/AgricultureData[[#This Row],[units_shipped_kg]]</f>
        <v>0.97481908969994813</v>
      </c>
      <c r="P578" s="13">
        <f>AgricultureData[[#This Row],[units_on_hand_kg]]/AgricultureData[[#This Row],[units_shipped_kg]]</f>
        <v>2.5180910300051849E-2</v>
      </c>
      <c r="Q578" s="8">
        <f>AgricultureData[[#This Row],[price_per_kg(company)]]*AgricultureData[[#This Row],[units_shipped_kg]]</f>
        <v>78071.839999999997</v>
      </c>
      <c r="R578" s="13">
        <f>AgricultureData[[#This Row],[Actual revenue]]/AgricultureData[[#This Row],[Potential Revenue]]</f>
        <v>0.97481908969994813</v>
      </c>
    </row>
    <row r="579" spans="1:18" x14ac:dyDescent="0.25">
      <c r="A579" t="s">
        <v>71</v>
      </c>
      <c r="B579" t="s">
        <v>72</v>
      </c>
      <c r="C579" t="s">
        <v>20</v>
      </c>
      <c r="D579" s="3">
        <v>6.71</v>
      </c>
      <c r="E579" s="4">
        <v>46867</v>
      </c>
      <c r="F579" s="1">
        <v>44581</v>
      </c>
      <c r="G579" s="4">
        <v>35866</v>
      </c>
      <c r="H579" s="4">
        <v>11001</v>
      </c>
      <c r="I579" t="s">
        <v>84</v>
      </c>
      <c r="J579" t="s">
        <v>668</v>
      </c>
      <c r="K579" s="8">
        <f>AgricultureData[[#This Row],[price_per_kg(company)]]*AgricultureData[[#This Row],[units_sold_kg]]</f>
        <v>240660.86</v>
      </c>
      <c r="L579">
        <f>0.7*AgricultureData[[#This Row],[price_per_kg(company)]]</f>
        <v>4.6970000000000001</v>
      </c>
      <c r="M579" s="8">
        <f>AgricultureData[[#This Row],[cost_per_kg(assumed 70%)]]*AgricultureData[[#This Row],[units_sold_kg]]</f>
        <v>168462.60200000001</v>
      </c>
      <c r="N579" s="8">
        <f>AgricultureData[[#This Row],[Actual revenue]]-AgricultureData[[#This Row],[cost]]</f>
        <v>72198.257999999973</v>
      </c>
      <c r="O579" s="13">
        <f>AgricultureData[[#This Row],[units_sold_kg]]/AgricultureData[[#This Row],[units_shipped_kg]]</f>
        <v>0.76527193974438301</v>
      </c>
      <c r="P579" s="13">
        <f>AgricultureData[[#This Row],[units_on_hand_kg]]/AgricultureData[[#This Row],[units_shipped_kg]]</f>
        <v>0.23472806025561696</v>
      </c>
      <c r="Q579" s="8">
        <f>AgricultureData[[#This Row],[price_per_kg(company)]]*AgricultureData[[#This Row],[units_shipped_kg]]</f>
        <v>314477.57</v>
      </c>
      <c r="R579" s="13">
        <f>AgricultureData[[#This Row],[Actual revenue]]/AgricultureData[[#This Row],[Potential Revenue]]</f>
        <v>0.76527193974438301</v>
      </c>
    </row>
    <row r="580" spans="1:18" x14ac:dyDescent="0.25">
      <c r="A580" t="s">
        <v>64</v>
      </c>
      <c r="B580" t="s">
        <v>65</v>
      </c>
      <c r="C580" t="s">
        <v>45</v>
      </c>
      <c r="D580" s="3">
        <v>0.83</v>
      </c>
      <c r="E580" s="4">
        <v>34529</v>
      </c>
      <c r="F580" s="1">
        <v>44594</v>
      </c>
      <c r="G580" s="4">
        <v>13561</v>
      </c>
      <c r="H580" s="4">
        <v>20968</v>
      </c>
      <c r="I580" t="s">
        <v>96</v>
      </c>
      <c r="J580" t="s">
        <v>669</v>
      </c>
      <c r="K580" s="8">
        <f>AgricultureData[[#This Row],[price_per_kg(company)]]*AgricultureData[[#This Row],[units_sold_kg]]</f>
        <v>11255.63</v>
      </c>
      <c r="L580">
        <f>0.7*AgricultureData[[#This Row],[price_per_kg(company)]]</f>
        <v>0.58099999999999996</v>
      </c>
      <c r="M580" s="8">
        <f>AgricultureData[[#This Row],[cost_per_kg(assumed 70%)]]*AgricultureData[[#This Row],[units_sold_kg]]</f>
        <v>7878.9409999999998</v>
      </c>
      <c r="N580" s="8">
        <f>AgricultureData[[#This Row],[Actual revenue]]-AgricultureData[[#This Row],[cost]]</f>
        <v>3376.6889999999994</v>
      </c>
      <c r="O580" s="13">
        <f>AgricultureData[[#This Row],[units_sold_kg]]/AgricultureData[[#This Row],[units_shipped_kg]]</f>
        <v>0.39274233253207447</v>
      </c>
      <c r="P580" s="13">
        <f>AgricultureData[[#This Row],[units_on_hand_kg]]/AgricultureData[[#This Row],[units_shipped_kg]]</f>
        <v>0.60725766746792553</v>
      </c>
      <c r="Q580" s="8">
        <f>AgricultureData[[#This Row],[price_per_kg(company)]]*AgricultureData[[#This Row],[units_shipped_kg]]</f>
        <v>28659.07</v>
      </c>
      <c r="R580" s="13">
        <f>AgricultureData[[#This Row],[Actual revenue]]/AgricultureData[[#This Row],[Potential Revenue]]</f>
        <v>0.39274233253207447</v>
      </c>
    </row>
    <row r="581" spans="1:18" x14ac:dyDescent="0.25">
      <c r="A581" t="s">
        <v>116</v>
      </c>
      <c r="B581" t="s">
        <v>117</v>
      </c>
      <c r="C581" t="s">
        <v>45</v>
      </c>
      <c r="D581" s="3">
        <v>0.76</v>
      </c>
      <c r="E581" s="4">
        <v>14078</v>
      </c>
      <c r="F581" s="1">
        <v>45128</v>
      </c>
      <c r="G581" s="4">
        <v>947</v>
      </c>
      <c r="H581" s="4">
        <v>13131</v>
      </c>
      <c r="I581" t="s">
        <v>46</v>
      </c>
      <c r="J581" t="s">
        <v>670</v>
      </c>
      <c r="K581" s="8">
        <f>AgricultureData[[#This Row],[price_per_kg(company)]]*AgricultureData[[#This Row],[units_sold_kg]]</f>
        <v>719.72</v>
      </c>
      <c r="L581">
        <f>0.7*AgricultureData[[#This Row],[price_per_kg(company)]]</f>
        <v>0.53199999999999992</v>
      </c>
      <c r="M581" s="8">
        <f>AgricultureData[[#This Row],[cost_per_kg(assumed 70%)]]*AgricultureData[[#This Row],[units_sold_kg]]</f>
        <v>503.80399999999992</v>
      </c>
      <c r="N581" s="8">
        <f>AgricultureData[[#This Row],[Actual revenue]]-AgricultureData[[#This Row],[cost]]</f>
        <v>215.91600000000011</v>
      </c>
      <c r="O581" s="13">
        <f>AgricultureData[[#This Row],[units_sold_kg]]/AgricultureData[[#This Row],[units_shipped_kg]]</f>
        <v>6.7268077851967603E-2</v>
      </c>
      <c r="P581" s="13">
        <f>AgricultureData[[#This Row],[units_on_hand_kg]]/AgricultureData[[#This Row],[units_shipped_kg]]</f>
        <v>0.93273192214803236</v>
      </c>
      <c r="Q581" s="8">
        <f>AgricultureData[[#This Row],[price_per_kg(company)]]*AgricultureData[[#This Row],[units_shipped_kg]]</f>
        <v>10699.28</v>
      </c>
      <c r="R581" s="13">
        <f>AgricultureData[[#This Row],[Actual revenue]]/AgricultureData[[#This Row],[Potential Revenue]]</f>
        <v>6.7268077851967603E-2</v>
      </c>
    </row>
    <row r="582" spans="1:18" x14ac:dyDescent="0.25">
      <c r="A582" t="s">
        <v>23</v>
      </c>
      <c r="B582" t="s">
        <v>24</v>
      </c>
      <c r="C582" t="s">
        <v>25</v>
      </c>
      <c r="D582" s="3">
        <v>1.07</v>
      </c>
      <c r="E582" s="4">
        <v>33569</v>
      </c>
      <c r="F582" s="1">
        <v>44858</v>
      </c>
      <c r="G582" s="4">
        <v>11264</v>
      </c>
      <c r="H582" s="4">
        <v>22305</v>
      </c>
      <c r="I582" t="s">
        <v>26</v>
      </c>
      <c r="J582" t="s">
        <v>671</v>
      </c>
      <c r="K582" s="8">
        <f>AgricultureData[[#This Row],[price_per_kg(company)]]*AgricultureData[[#This Row],[units_sold_kg]]</f>
        <v>12052.480000000001</v>
      </c>
      <c r="L582">
        <f>0.7*AgricultureData[[#This Row],[price_per_kg(company)]]</f>
        <v>0.749</v>
      </c>
      <c r="M582" s="8">
        <f>AgricultureData[[#This Row],[cost_per_kg(assumed 70%)]]*AgricultureData[[#This Row],[units_sold_kg]]</f>
        <v>8436.7360000000008</v>
      </c>
      <c r="N582" s="8">
        <f>AgricultureData[[#This Row],[Actual revenue]]-AgricultureData[[#This Row],[cost]]</f>
        <v>3615.7440000000006</v>
      </c>
      <c r="O582" s="13">
        <f>AgricultureData[[#This Row],[units_sold_kg]]/AgricultureData[[#This Row],[units_shipped_kg]]</f>
        <v>0.33554767791712592</v>
      </c>
      <c r="P582" s="13">
        <f>AgricultureData[[#This Row],[units_on_hand_kg]]/AgricultureData[[#This Row],[units_shipped_kg]]</f>
        <v>0.66445232208287408</v>
      </c>
      <c r="Q582" s="8">
        <f>AgricultureData[[#This Row],[price_per_kg(company)]]*AgricultureData[[#This Row],[units_shipped_kg]]</f>
        <v>35918.83</v>
      </c>
      <c r="R582" s="13">
        <f>AgricultureData[[#This Row],[Actual revenue]]/AgricultureData[[#This Row],[Potential Revenue]]</f>
        <v>0.33554767791712592</v>
      </c>
    </row>
    <row r="583" spans="1:18" x14ac:dyDescent="0.25">
      <c r="A583" t="s">
        <v>43</v>
      </c>
      <c r="B583" t="s">
        <v>44</v>
      </c>
      <c r="C583" t="s">
        <v>45</v>
      </c>
      <c r="D583" s="3">
        <v>1.01</v>
      </c>
      <c r="E583" s="4">
        <v>25465</v>
      </c>
      <c r="F583" s="1">
        <v>45200</v>
      </c>
      <c r="G583" s="4">
        <v>15655</v>
      </c>
      <c r="H583" s="4">
        <v>9810</v>
      </c>
      <c r="I583" t="s">
        <v>66</v>
      </c>
      <c r="J583" t="s">
        <v>672</v>
      </c>
      <c r="K583" s="8">
        <f>AgricultureData[[#This Row],[price_per_kg(company)]]*AgricultureData[[#This Row],[units_sold_kg]]</f>
        <v>15811.55</v>
      </c>
      <c r="L583">
        <f>0.7*AgricultureData[[#This Row],[price_per_kg(company)]]</f>
        <v>0.70699999999999996</v>
      </c>
      <c r="M583" s="8">
        <f>AgricultureData[[#This Row],[cost_per_kg(assumed 70%)]]*AgricultureData[[#This Row],[units_sold_kg]]</f>
        <v>11068.084999999999</v>
      </c>
      <c r="N583" s="8">
        <f>AgricultureData[[#This Row],[Actual revenue]]-AgricultureData[[#This Row],[cost]]</f>
        <v>4743.4650000000001</v>
      </c>
      <c r="O583" s="13">
        <f>AgricultureData[[#This Row],[units_sold_kg]]/AgricultureData[[#This Row],[units_shipped_kg]]</f>
        <v>0.6147653642254074</v>
      </c>
      <c r="P583" s="13">
        <f>AgricultureData[[#This Row],[units_on_hand_kg]]/AgricultureData[[#This Row],[units_shipped_kg]]</f>
        <v>0.3852346357745926</v>
      </c>
      <c r="Q583" s="8">
        <f>AgricultureData[[#This Row],[price_per_kg(company)]]*AgricultureData[[#This Row],[units_shipped_kg]]</f>
        <v>25719.65</v>
      </c>
      <c r="R583" s="13">
        <f>AgricultureData[[#This Row],[Actual revenue]]/AgricultureData[[#This Row],[Potential Revenue]]</f>
        <v>0.6147653642254074</v>
      </c>
    </row>
    <row r="584" spans="1:18" x14ac:dyDescent="0.25">
      <c r="A584" t="s">
        <v>94</v>
      </c>
      <c r="B584" t="s">
        <v>95</v>
      </c>
      <c r="C584" t="s">
        <v>45</v>
      </c>
      <c r="D584" s="3">
        <v>0.51</v>
      </c>
      <c r="E584" s="4">
        <v>16491</v>
      </c>
      <c r="F584" s="1">
        <v>44953</v>
      </c>
      <c r="G584" s="4">
        <v>8607</v>
      </c>
      <c r="H584" s="4">
        <v>7884</v>
      </c>
      <c r="I584" t="s">
        <v>76</v>
      </c>
      <c r="J584" t="s">
        <v>673</v>
      </c>
      <c r="K584" s="8">
        <f>AgricultureData[[#This Row],[price_per_kg(company)]]*AgricultureData[[#This Row],[units_sold_kg]]</f>
        <v>4389.57</v>
      </c>
      <c r="L584">
        <f>0.7*AgricultureData[[#This Row],[price_per_kg(company)]]</f>
        <v>0.35699999999999998</v>
      </c>
      <c r="M584" s="8">
        <f>AgricultureData[[#This Row],[cost_per_kg(assumed 70%)]]*AgricultureData[[#This Row],[units_sold_kg]]</f>
        <v>3072.6990000000001</v>
      </c>
      <c r="N584" s="8">
        <f>AgricultureData[[#This Row],[Actual revenue]]-AgricultureData[[#This Row],[cost]]</f>
        <v>1316.8709999999996</v>
      </c>
      <c r="O584" s="13">
        <f>AgricultureData[[#This Row],[units_sold_kg]]/AgricultureData[[#This Row],[units_shipped_kg]]</f>
        <v>0.52192104784427873</v>
      </c>
      <c r="P584" s="13">
        <f>AgricultureData[[#This Row],[units_on_hand_kg]]/AgricultureData[[#This Row],[units_shipped_kg]]</f>
        <v>0.47807895215572133</v>
      </c>
      <c r="Q584" s="8">
        <f>AgricultureData[[#This Row],[price_per_kg(company)]]*AgricultureData[[#This Row],[units_shipped_kg]]</f>
        <v>8410.41</v>
      </c>
      <c r="R584" s="13">
        <f>AgricultureData[[#This Row],[Actual revenue]]/AgricultureData[[#This Row],[Potential Revenue]]</f>
        <v>0.52192104784427862</v>
      </c>
    </row>
    <row r="585" spans="1:18" x14ac:dyDescent="0.25">
      <c r="A585" t="s">
        <v>18</v>
      </c>
      <c r="B585" t="s">
        <v>19</v>
      </c>
      <c r="C585" t="s">
        <v>20</v>
      </c>
      <c r="D585" s="3">
        <v>2.72</v>
      </c>
      <c r="E585" s="4">
        <v>24008</v>
      </c>
      <c r="F585" s="1">
        <v>45135</v>
      </c>
      <c r="G585" s="4">
        <v>11822</v>
      </c>
      <c r="H585" s="4">
        <v>12186</v>
      </c>
      <c r="I585" t="s">
        <v>21</v>
      </c>
      <c r="J585" t="s">
        <v>674</v>
      </c>
      <c r="K585" s="8">
        <f>AgricultureData[[#This Row],[price_per_kg(company)]]*AgricultureData[[#This Row],[units_sold_kg]]</f>
        <v>32155.840000000004</v>
      </c>
      <c r="L585">
        <f>0.7*AgricultureData[[#This Row],[price_per_kg(company)]]</f>
        <v>1.9039999999999999</v>
      </c>
      <c r="M585" s="8">
        <f>AgricultureData[[#This Row],[cost_per_kg(assumed 70%)]]*AgricultureData[[#This Row],[units_sold_kg]]</f>
        <v>22509.088</v>
      </c>
      <c r="N585" s="8">
        <f>AgricultureData[[#This Row],[Actual revenue]]-AgricultureData[[#This Row],[cost]]</f>
        <v>9646.752000000004</v>
      </c>
      <c r="O585" s="13">
        <f>AgricultureData[[#This Row],[units_sold_kg]]/AgricultureData[[#This Row],[units_shipped_kg]]</f>
        <v>0.4924191936021326</v>
      </c>
      <c r="P585" s="13">
        <f>AgricultureData[[#This Row],[units_on_hand_kg]]/AgricultureData[[#This Row],[units_shipped_kg]]</f>
        <v>0.5075808063978674</v>
      </c>
      <c r="Q585" s="8">
        <f>AgricultureData[[#This Row],[price_per_kg(company)]]*AgricultureData[[#This Row],[units_shipped_kg]]</f>
        <v>65301.760000000002</v>
      </c>
      <c r="R585" s="13">
        <f>AgricultureData[[#This Row],[Actual revenue]]/AgricultureData[[#This Row],[Potential Revenue]]</f>
        <v>0.49241919360213265</v>
      </c>
    </row>
    <row r="586" spans="1:18" x14ac:dyDescent="0.25">
      <c r="A586" t="s">
        <v>146</v>
      </c>
      <c r="B586" t="s">
        <v>147</v>
      </c>
      <c r="C586" t="s">
        <v>20</v>
      </c>
      <c r="D586" s="3">
        <v>3.58</v>
      </c>
      <c r="E586" s="4">
        <v>33541</v>
      </c>
      <c r="F586" s="1">
        <v>44618</v>
      </c>
      <c r="G586" s="4">
        <v>31709</v>
      </c>
      <c r="H586" s="4">
        <v>1832</v>
      </c>
      <c r="I586" t="s">
        <v>84</v>
      </c>
      <c r="J586" t="s">
        <v>675</v>
      </c>
      <c r="K586" s="8">
        <f>AgricultureData[[#This Row],[price_per_kg(company)]]*AgricultureData[[#This Row],[units_sold_kg]]</f>
        <v>113518.22</v>
      </c>
      <c r="L586">
        <f>0.7*AgricultureData[[#This Row],[price_per_kg(company)]]</f>
        <v>2.5059999999999998</v>
      </c>
      <c r="M586" s="8">
        <f>AgricultureData[[#This Row],[cost_per_kg(assumed 70%)]]*AgricultureData[[#This Row],[units_sold_kg]]</f>
        <v>79462.753999999986</v>
      </c>
      <c r="N586" s="8">
        <f>AgricultureData[[#This Row],[Actual revenue]]-AgricultureData[[#This Row],[cost]]</f>
        <v>34055.466000000015</v>
      </c>
      <c r="O586" s="13">
        <f>AgricultureData[[#This Row],[units_sold_kg]]/AgricultureData[[#This Row],[units_shipped_kg]]</f>
        <v>0.94538028085030257</v>
      </c>
      <c r="P586" s="13">
        <f>AgricultureData[[#This Row],[units_on_hand_kg]]/AgricultureData[[#This Row],[units_shipped_kg]]</f>
        <v>5.4619719149697384E-2</v>
      </c>
      <c r="Q586" s="8">
        <f>AgricultureData[[#This Row],[price_per_kg(company)]]*AgricultureData[[#This Row],[units_shipped_kg]]</f>
        <v>120076.78</v>
      </c>
      <c r="R586" s="13">
        <f>AgricultureData[[#This Row],[Actual revenue]]/AgricultureData[[#This Row],[Potential Revenue]]</f>
        <v>0.94538028085030268</v>
      </c>
    </row>
    <row r="587" spans="1:18" x14ac:dyDescent="0.25">
      <c r="A587" t="s">
        <v>23</v>
      </c>
      <c r="B587" t="s">
        <v>24</v>
      </c>
      <c r="C587" t="s">
        <v>25</v>
      </c>
      <c r="D587" s="3">
        <v>1.19</v>
      </c>
      <c r="E587" s="4">
        <v>25936</v>
      </c>
      <c r="F587" s="1">
        <v>45249</v>
      </c>
      <c r="G587" s="4">
        <v>21761</v>
      </c>
      <c r="H587" s="4">
        <v>4175</v>
      </c>
      <c r="I587" t="s">
        <v>48</v>
      </c>
      <c r="J587" t="s">
        <v>676</v>
      </c>
      <c r="K587" s="8">
        <f>AgricultureData[[#This Row],[price_per_kg(company)]]*AgricultureData[[#This Row],[units_sold_kg]]</f>
        <v>25895.59</v>
      </c>
      <c r="L587">
        <f>0.7*AgricultureData[[#This Row],[price_per_kg(company)]]</f>
        <v>0.83299999999999996</v>
      </c>
      <c r="M587" s="8">
        <f>AgricultureData[[#This Row],[cost_per_kg(assumed 70%)]]*AgricultureData[[#This Row],[units_sold_kg]]</f>
        <v>18126.913</v>
      </c>
      <c r="N587" s="8">
        <f>AgricultureData[[#This Row],[Actual revenue]]-AgricultureData[[#This Row],[cost]]</f>
        <v>7768.6769999999997</v>
      </c>
      <c r="O587" s="13">
        <f>AgricultureData[[#This Row],[units_sold_kg]]/AgricultureData[[#This Row],[units_shipped_kg]]</f>
        <v>0.83902683528685995</v>
      </c>
      <c r="P587" s="13">
        <f>AgricultureData[[#This Row],[units_on_hand_kg]]/AgricultureData[[#This Row],[units_shipped_kg]]</f>
        <v>0.16097316471314005</v>
      </c>
      <c r="Q587" s="8">
        <f>AgricultureData[[#This Row],[price_per_kg(company)]]*AgricultureData[[#This Row],[units_shipped_kg]]</f>
        <v>30863.84</v>
      </c>
      <c r="R587" s="13">
        <f>AgricultureData[[#This Row],[Actual revenue]]/AgricultureData[[#This Row],[Potential Revenue]]</f>
        <v>0.83902683528685995</v>
      </c>
    </row>
    <row r="588" spans="1:18" x14ac:dyDescent="0.25">
      <c r="A588" t="s">
        <v>55</v>
      </c>
      <c r="B588" t="s">
        <v>56</v>
      </c>
      <c r="C588" t="s">
        <v>34</v>
      </c>
      <c r="D588" s="3">
        <v>2.0299999999999998</v>
      </c>
      <c r="E588" s="4">
        <v>25299</v>
      </c>
      <c r="F588" s="1">
        <v>44789</v>
      </c>
      <c r="G588" s="4">
        <v>11541</v>
      </c>
      <c r="H588" s="4">
        <v>13758</v>
      </c>
      <c r="I588" t="s">
        <v>37</v>
      </c>
      <c r="J588" t="s">
        <v>677</v>
      </c>
      <c r="K588" s="8">
        <f>AgricultureData[[#This Row],[price_per_kg(company)]]*AgricultureData[[#This Row],[units_sold_kg]]</f>
        <v>23428.229999999996</v>
      </c>
      <c r="L588">
        <f>0.7*AgricultureData[[#This Row],[price_per_kg(company)]]</f>
        <v>1.4209999999999998</v>
      </c>
      <c r="M588" s="8">
        <f>AgricultureData[[#This Row],[cost_per_kg(assumed 70%)]]*AgricultureData[[#This Row],[units_sold_kg]]</f>
        <v>16399.760999999999</v>
      </c>
      <c r="N588" s="8">
        <f>AgricultureData[[#This Row],[Actual revenue]]-AgricultureData[[#This Row],[cost]]</f>
        <v>7028.4689999999973</v>
      </c>
      <c r="O588" s="13">
        <f>AgricultureData[[#This Row],[units_sold_kg]]/AgricultureData[[#This Row],[units_shipped_kg]]</f>
        <v>0.45618403889481796</v>
      </c>
      <c r="P588" s="13">
        <f>AgricultureData[[#This Row],[units_on_hand_kg]]/AgricultureData[[#This Row],[units_shipped_kg]]</f>
        <v>0.54381596110518204</v>
      </c>
      <c r="Q588" s="8">
        <f>AgricultureData[[#This Row],[price_per_kg(company)]]*AgricultureData[[#This Row],[units_shipped_kg]]</f>
        <v>51356.969999999994</v>
      </c>
      <c r="R588" s="13">
        <f>AgricultureData[[#This Row],[Actual revenue]]/AgricultureData[[#This Row],[Potential Revenue]]</f>
        <v>0.45618403889481796</v>
      </c>
    </row>
    <row r="589" spans="1:18" x14ac:dyDescent="0.25">
      <c r="A589" t="s">
        <v>23</v>
      </c>
      <c r="B589" t="s">
        <v>24</v>
      </c>
      <c r="C589" t="s">
        <v>25</v>
      </c>
      <c r="D589" s="3">
        <v>1.24</v>
      </c>
      <c r="E589" s="4">
        <v>16651</v>
      </c>
      <c r="F589" s="1">
        <v>45221</v>
      </c>
      <c r="G589" s="4">
        <v>14612</v>
      </c>
      <c r="H589" s="4">
        <v>2039</v>
      </c>
      <c r="I589" t="s">
        <v>58</v>
      </c>
      <c r="J589" t="s">
        <v>678</v>
      </c>
      <c r="K589" s="8">
        <f>AgricultureData[[#This Row],[price_per_kg(company)]]*AgricultureData[[#This Row],[units_sold_kg]]</f>
        <v>18118.88</v>
      </c>
      <c r="L589">
        <f>0.7*AgricultureData[[#This Row],[price_per_kg(company)]]</f>
        <v>0.86799999999999999</v>
      </c>
      <c r="M589" s="8">
        <f>AgricultureData[[#This Row],[cost_per_kg(assumed 70%)]]*AgricultureData[[#This Row],[units_sold_kg]]</f>
        <v>12683.216</v>
      </c>
      <c r="N589" s="8">
        <f>AgricultureData[[#This Row],[Actual revenue]]-AgricultureData[[#This Row],[cost]]</f>
        <v>5435.6640000000007</v>
      </c>
      <c r="O589" s="13">
        <f>AgricultureData[[#This Row],[units_sold_kg]]/AgricultureData[[#This Row],[units_shipped_kg]]</f>
        <v>0.87754489219866672</v>
      </c>
      <c r="P589" s="13">
        <f>AgricultureData[[#This Row],[units_on_hand_kg]]/AgricultureData[[#This Row],[units_shipped_kg]]</f>
        <v>0.12245510780133326</v>
      </c>
      <c r="Q589" s="8">
        <f>AgricultureData[[#This Row],[price_per_kg(company)]]*AgricultureData[[#This Row],[units_shipped_kg]]</f>
        <v>20647.240000000002</v>
      </c>
      <c r="R589" s="13">
        <f>AgricultureData[[#This Row],[Actual revenue]]/AgricultureData[[#This Row],[Potential Revenue]]</f>
        <v>0.87754489219866672</v>
      </c>
    </row>
    <row r="590" spans="1:18" x14ac:dyDescent="0.25">
      <c r="A590" t="s">
        <v>132</v>
      </c>
      <c r="B590" t="s">
        <v>133</v>
      </c>
      <c r="C590" t="s">
        <v>34</v>
      </c>
      <c r="D590" s="3">
        <v>0.66</v>
      </c>
      <c r="E590" s="4">
        <v>2583</v>
      </c>
      <c r="F590" s="1">
        <v>45168</v>
      </c>
      <c r="G590" s="4">
        <v>2466</v>
      </c>
      <c r="H590" s="4">
        <v>117</v>
      </c>
      <c r="I590" t="s">
        <v>129</v>
      </c>
      <c r="J590" t="s">
        <v>679</v>
      </c>
      <c r="K590" s="8">
        <f>AgricultureData[[#This Row],[price_per_kg(company)]]*AgricultureData[[#This Row],[units_sold_kg]]</f>
        <v>1627.5600000000002</v>
      </c>
      <c r="L590">
        <f>0.7*AgricultureData[[#This Row],[price_per_kg(company)]]</f>
        <v>0.46199999999999997</v>
      </c>
      <c r="M590" s="8">
        <f>AgricultureData[[#This Row],[cost_per_kg(assumed 70%)]]*AgricultureData[[#This Row],[units_sold_kg]]</f>
        <v>1139.2919999999999</v>
      </c>
      <c r="N590" s="8">
        <f>AgricultureData[[#This Row],[Actual revenue]]-AgricultureData[[#This Row],[cost]]</f>
        <v>488.26800000000026</v>
      </c>
      <c r="O590" s="13">
        <f>AgricultureData[[#This Row],[units_sold_kg]]/AgricultureData[[#This Row],[units_shipped_kg]]</f>
        <v>0.95470383275261328</v>
      </c>
      <c r="P590" s="13">
        <f>AgricultureData[[#This Row],[units_on_hand_kg]]/AgricultureData[[#This Row],[units_shipped_kg]]</f>
        <v>4.5296167247386762E-2</v>
      </c>
      <c r="Q590" s="8">
        <f>AgricultureData[[#This Row],[price_per_kg(company)]]*AgricultureData[[#This Row],[units_shipped_kg]]</f>
        <v>1704.78</v>
      </c>
      <c r="R590" s="13">
        <f>AgricultureData[[#This Row],[Actual revenue]]/AgricultureData[[#This Row],[Potential Revenue]]</f>
        <v>0.95470383275261339</v>
      </c>
    </row>
    <row r="591" spans="1:18" x14ac:dyDescent="0.25">
      <c r="A591" t="s">
        <v>94</v>
      </c>
      <c r="B591" t="s">
        <v>95</v>
      </c>
      <c r="C591" t="s">
        <v>45</v>
      </c>
      <c r="D591" s="3">
        <v>0.44</v>
      </c>
      <c r="E591" s="4">
        <v>3134</v>
      </c>
      <c r="F591" s="1">
        <v>45273</v>
      </c>
      <c r="G591" s="4">
        <v>2121</v>
      </c>
      <c r="H591" s="4">
        <v>1013</v>
      </c>
      <c r="I591" t="s">
        <v>96</v>
      </c>
      <c r="J591" t="s">
        <v>680</v>
      </c>
      <c r="K591" s="8">
        <f>AgricultureData[[#This Row],[price_per_kg(company)]]*AgricultureData[[#This Row],[units_sold_kg]]</f>
        <v>933.24</v>
      </c>
      <c r="L591">
        <f>0.7*AgricultureData[[#This Row],[price_per_kg(company)]]</f>
        <v>0.308</v>
      </c>
      <c r="M591" s="8">
        <f>AgricultureData[[#This Row],[cost_per_kg(assumed 70%)]]*AgricultureData[[#This Row],[units_sold_kg]]</f>
        <v>653.26800000000003</v>
      </c>
      <c r="N591" s="8">
        <f>AgricultureData[[#This Row],[Actual revenue]]-AgricultureData[[#This Row],[cost]]</f>
        <v>279.97199999999998</v>
      </c>
      <c r="O591" s="13">
        <f>AgricultureData[[#This Row],[units_sold_kg]]/AgricultureData[[#This Row],[units_shipped_kg]]</f>
        <v>0.67677089980855132</v>
      </c>
      <c r="P591" s="13">
        <f>AgricultureData[[#This Row],[units_on_hand_kg]]/AgricultureData[[#This Row],[units_shipped_kg]]</f>
        <v>0.32322910019144863</v>
      </c>
      <c r="Q591" s="8">
        <f>AgricultureData[[#This Row],[price_per_kg(company)]]*AgricultureData[[#This Row],[units_shipped_kg]]</f>
        <v>1378.96</v>
      </c>
      <c r="R591" s="13">
        <f>AgricultureData[[#This Row],[Actual revenue]]/AgricultureData[[#This Row],[Potential Revenue]]</f>
        <v>0.67677089980855132</v>
      </c>
    </row>
    <row r="592" spans="1:18" x14ac:dyDescent="0.25">
      <c r="A592" t="s">
        <v>132</v>
      </c>
      <c r="B592" t="s">
        <v>133</v>
      </c>
      <c r="C592" t="s">
        <v>34</v>
      </c>
      <c r="D592" s="3">
        <v>0.84</v>
      </c>
      <c r="E592" s="4">
        <v>25092</v>
      </c>
      <c r="F592" s="1">
        <v>44961</v>
      </c>
      <c r="G592" s="4">
        <v>15000</v>
      </c>
      <c r="H592" s="4">
        <v>10092</v>
      </c>
      <c r="I592" t="s">
        <v>107</v>
      </c>
      <c r="J592" t="s">
        <v>681</v>
      </c>
      <c r="K592" s="8">
        <f>AgricultureData[[#This Row],[price_per_kg(company)]]*AgricultureData[[#This Row],[units_sold_kg]]</f>
        <v>12600</v>
      </c>
      <c r="L592">
        <f>0.7*AgricultureData[[#This Row],[price_per_kg(company)]]</f>
        <v>0.58799999999999997</v>
      </c>
      <c r="M592" s="8">
        <f>AgricultureData[[#This Row],[cost_per_kg(assumed 70%)]]*AgricultureData[[#This Row],[units_sold_kg]]</f>
        <v>8820</v>
      </c>
      <c r="N592" s="8">
        <f>AgricultureData[[#This Row],[Actual revenue]]-AgricultureData[[#This Row],[cost]]</f>
        <v>3780</v>
      </c>
      <c r="O592" s="13">
        <f>AgricultureData[[#This Row],[units_sold_kg]]/AgricultureData[[#This Row],[units_shipped_kg]]</f>
        <v>0.59780009564801528</v>
      </c>
      <c r="P592" s="13">
        <f>AgricultureData[[#This Row],[units_on_hand_kg]]/AgricultureData[[#This Row],[units_shipped_kg]]</f>
        <v>0.40219990435198472</v>
      </c>
      <c r="Q592" s="8">
        <f>AgricultureData[[#This Row],[price_per_kg(company)]]*AgricultureData[[#This Row],[units_shipped_kg]]</f>
        <v>21077.279999999999</v>
      </c>
      <c r="R592" s="13">
        <f>AgricultureData[[#This Row],[Actual revenue]]/AgricultureData[[#This Row],[Potential Revenue]]</f>
        <v>0.59780009564801528</v>
      </c>
    </row>
    <row r="593" spans="1:18" x14ac:dyDescent="0.25">
      <c r="A593" t="s">
        <v>15</v>
      </c>
      <c r="B593" t="s">
        <v>16</v>
      </c>
      <c r="C593" t="s">
        <v>12</v>
      </c>
      <c r="D593" s="3">
        <v>9.52</v>
      </c>
      <c r="E593" s="4">
        <v>39853</v>
      </c>
      <c r="F593" s="1">
        <v>44734</v>
      </c>
      <c r="G593" s="4">
        <v>12429</v>
      </c>
      <c r="H593" s="4">
        <v>27424</v>
      </c>
      <c r="I593" t="s">
        <v>114</v>
      </c>
      <c r="J593" t="s">
        <v>682</v>
      </c>
      <c r="K593" s="8">
        <f>AgricultureData[[#This Row],[price_per_kg(company)]]*AgricultureData[[#This Row],[units_sold_kg]]</f>
        <v>118324.08</v>
      </c>
      <c r="L593">
        <f>0.7*AgricultureData[[#This Row],[price_per_kg(company)]]</f>
        <v>6.6639999999999997</v>
      </c>
      <c r="M593" s="8">
        <f>AgricultureData[[#This Row],[cost_per_kg(assumed 70%)]]*AgricultureData[[#This Row],[units_sold_kg]]</f>
        <v>82826.856</v>
      </c>
      <c r="N593" s="8">
        <f>AgricultureData[[#This Row],[Actual revenue]]-AgricultureData[[#This Row],[cost]]</f>
        <v>35497.224000000002</v>
      </c>
      <c r="O593" s="13">
        <f>AgricultureData[[#This Row],[units_sold_kg]]/AgricultureData[[#This Row],[units_shipped_kg]]</f>
        <v>0.31187112638948133</v>
      </c>
      <c r="P593" s="13">
        <f>AgricultureData[[#This Row],[units_on_hand_kg]]/AgricultureData[[#This Row],[units_shipped_kg]]</f>
        <v>0.68812887361051867</v>
      </c>
      <c r="Q593" s="8">
        <f>AgricultureData[[#This Row],[price_per_kg(company)]]*AgricultureData[[#This Row],[units_shipped_kg]]</f>
        <v>379400.56</v>
      </c>
      <c r="R593" s="13">
        <f>AgricultureData[[#This Row],[Actual revenue]]/AgricultureData[[#This Row],[Potential Revenue]]</f>
        <v>0.31187112638948133</v>
      </c>
    </row>
    <row r="594" spans="1:18" x14ac:dyDescent="0.25">
      <c r="A594" t="s">
        <v>60</v>
      </c>
      <c r="B594" t="s">
        <v>61</v>
      </c>
      <c r="C594" t="s">
        <v>20</v>
      </c>
      <c r="D594" s="3">
        <v>2.4900000000000002</v>
      </c>
      <c r="E594" s="4">
        <v>27711</v>
      </c>
      <c r="F594" s="1">
        <v>44657</v>
      </c>
      <c r="G594" s="4">
        <v>23229</v>
      </c>
      <c r="H594" s="4">
        <v>4482</v>
      </c>
      <c r="I594" t="s">
        <v>62</v>
      </c>
      <c r="J594" t="s">
        <v>683</v>
      </c>
      <c r="K594" s="8">
        <f>AgricultureData[[#This Row],[price_per_kg(company)]]*AgricultureData[[#This Row],[units_sold_kg]]</f>
        <v>57840.210000000006</v>
      </c>
      <c r="L594">
        <f>0.7*AgricultureData[[#This Row],[price_per_kg(company)]]</f>
        <v>1.7430000000000001</v>
      </c>
      <c r="M594" s="8">
        <f>AgricultureData[[#This Row],[cost_per_kg(assumed 70%)]]*AgricultureData[[#This Row],[units_sold_kg]]</f>
        <v>40488.147000000004</v>
      </c>
      <c r="N594" s="8">
        <f>AgricultureData[[#This Row],[Actual revenue]]-AgricultureData[[#This Row],[cost]]</f>
        <v>17352.063000000002</v>
      </c>
      <c r="O594" s="13">
        <f>AgricultureData[[#This Row],[units_sold_kg]]/AgricultureData[[#This Row],[units_shipped_kg]]</f>
        <v>0.83825917505683667</v>
      </c>
      <c r="P594" s="13">
        <f>AgricultureData[[#This Row],[units_on_hand_kg]]/AgricultureData[[#This Row],[units_shipped_kg]]</f>
        <v>0.16174082494316336</v>
      </c>
      <c r="Q594" s="8">
        <f>AgricultureData[[#This Row],[price_per_kg(company)]]*AgricultureData[[#This Row],[units_shipped_kg]]</f>
        <v>69000.39</v>
      </c>
      <c r="R594" s="13">
        <f>AgricultureData[[#This Row],[Actual revenue]]/AgricultureData[[#This Row],[Potential Revenue]]</f>
        <v>0.83825917505683678</v>
      </c>
    </row>
    <row r="595" spans="1:18" x14ac:dyDescent="0.25">
      <c r="A595" t="s">
        <v>60</v>
      </c>
      <c r="B595" t="s">
        <v>61</v>
      </c>
      <c r="C595" t="s">
        <v>20</v>
      </c>
      <c r="D595" s="3">
        <v>3.56</v>
      </c>
      <c r="E595" s="4">
        <v>30692</v>
      </c>
      <c r="F595" s="1">
        <v>45063</v>
      </c>
      <c r="G595" s="4">
        <v>14329</v>
      </c>
      <c r="H595" s="4">
        <v>16363</v>
      </c>
      <c r="I595" t="s">
        <v>21</v>
      </c>
      <c r="J595" t="s">
        <v>684</v>
      </c>
      <c r="K595" s="8">
        <f>AgricultureData[[#This Row],[price_per_kg(company)]]*AgricultureData[[#This Row],[units_sold_kg]]</f>
        <v>51011.24</v>
      </c>
      <c r="L595">
        <f>0.7*AgricultureData[[#This Row],[price_per_kg(company)]]</f>
        <v>2.492</v>
      </c>
      <c r="M595" s="8">
        <f>AgricultureData[[#This Row],[cost_per_kg(assumed 70%)]]*AgricultureData[[#This Row],[units_sold_kg]]</f>
        <v>35707.868000000002</v>
      </c>
      <c r="N595" s="8">
        <f>AgricultureData[[#This Row],[Actual revenue]]-AgricultureData[[#This Row],[cost]]</f>
        <v>15303.371999999996</v>
      </c>
      <c r="O595" s="13">
        <f>AgricultureData[[#This Row],[units_sold_kg]]/AgricultureData[[#This Row],[units_shipped_kg]]</f>
        <v>0.4668643294669621</v>
      </c>
      <c r="P595" s="13">
        <f>AgricultureData[[#This Row],[units_on_hand_kg]]/AgricultureData[[#This Row],[units_shipped_kg]]</f>
        <v>0.5331356705330379</v>
      </c>
      <c r="Q595" s="8">
        <f>AgricultureData[[#This Row],[price_per_kg(company)]]*AgricultureData[[#This Row],[units_shipped_kg]]</f>
        <v>109263.52</v>
      </c>
      <c r="R595" s="13">
        <f>AgricultureData[[#This Row],[Actual revenue]]/AgricultureData[[#This Row],[Potential Revenue]]</f>
        <v>0.46686432946696205</v>
      </c>
    </row>
    <row r="596" spans="1:18" x14ac:dyDescent="0.25">
      <c r="A596" t="s">
        <v>98</v>
      </c>
      <c r="B596" t="s">
        <v>99</v>
      </c>
      <c r="C596" t="s">
        <v>12</v>
      </c>
      <c r="D596" s="3">
        <v>2.95</v>
      </c>
      <c r="E596" s="4">
        <v>27662</v>
      </c>
      <c r="F596" s="1">
        <v>44785</v>
      </c>
      <c r="G596" s="4">
        <v>15049</v>
      </c>
      <c r="H596" s="4">
        <v>12613</v>
      </c>
      <c r="I596" t="s">
        <v>41</v>
      </c>
      <c r="J596" t="s">
        <v>685</v>
      </c>
      <c r="K596" s="8">
        <f>AgricultureData[[#This Row],[price_per_kg(company)]]*AgricultureData[[#This Row],[units_sold_kg]]</f>
        <v>44394.55</v>
      </c>
      <c r="L596">
        <f>0.7*AgricultureData[[#This Row],[price_per_kg(company)]]</f>
        <v>2.0649999999999999</v>
      </c>
      <c r="M596" s="8">
        <f>AgricultureData[[#This Row],[cost_per_kg(assumed 70%)]]*AgricultureData[[#This Row],[units_sold_kg]]</f>
        <v>31076.184999999998</v>
      </c>
      <c r="N596" s="8">
        <f>AgricultureData[[#This Row],[Actual revenue]]-AgricultureData[[#This Row],[cost]]</f>
        <v>13318.365000000005</v>
      </c>
      <c r="O596" s="13">
        <f>AgricultureData[[#This Row],[units_sold_kg]]/AgricultureData[[#This Row],[units_shipped_kg]]</f>
        <v>0.54403152338948735</v>
      </c>
      <c r="P596" s="13">
        <f>AgricultureData[[#This Row],[units_on_hand_kg]]/AgricultureData[[#This Row],[units_shipped_kg]]</f>
        <v>0.4559684766105126</v>
      </c>
      <c r="Q596" s="8">
        <f>AgricultureData[[#This Row],[price_per_kg(company)]]*AgricultureData[[#This Row],[units_shipped_kg]]</f>
        <v>81602.900000000009</v>
      </c>
      <c r="R596" s="13">
        <f>AgricultureData[[#This Row],[Actual revenue]]/AgricultureData[[#This Row],[Potential Revenue]]</f>
        <v>0.54403152338948735</v>
      </c>
    </row>
    <row r="597" spans="1:18" x14ac:dyDescent="0.25">
      <c r="A597" t="s">
        <v>68</v>
      </c>
      <c r="B597" t="s">
        <v>69</v>
      </c>
      <c r="C597" t="s">
        <v>25</v>
      </c>
      <c r="D597" s="3">
        <v>8.7899999999999991</v>
      </c>
      <c r="E597" s="4">
        <v>19080</v>
      </c>
      <c r="F597" s="1">
        <v>45079</v>
      </c>
      <c r="G597" s="4">
        <v>75</v>
      </c>
      <c r="H597" s="4">
        <v>19005</v>
      </c>
      <c r="I597" t="s">
        <v>26</v>
      </c>
      <c r="J597" t="s">
        <v>686</v>
      </c>
      <c r="K597" s="8">
        <f>AgricultureData[[#This Row],[price_per_kg(company)]]*AgricultureData[[#This Row],[units_sold_kg]]</f>
        <v>659.24999999999989</v>
      </c>
      <c r="L597">
        <f>0.7*AgricultureData[[#This Row],[price_per_kg(company)]]</f>
        <v>6.1529999999999987</v>
      </c>
      <c r="M597" s="8">
        <f>AgricultureData[[#This Row],[cost_per_kg(assumed 70%)]]*AgricultureData[[#This Row],[units_sold_kg]]</f>
        <v>461.47499999999991</v>
      </c>
      <c r="N597" s="8">
        <f>AgricultureData[[#This Row],[Actual revenue]]-AgricultureData[[#This Row],[cost]]</f>
        <v>197.77499999999998</v>
      </c>
      <c r="O597" s="13">
        <f>AgricultureData[[#This Row],[units_sold_kg]]/AgricultureData[[#This Row],[units_shipped_kg]]</f>
        <v>3.9308176100628931E-3</v>
      </c>
      <c r="P597" s="13">
        <f>AgricultureData[[#This Row],[units_on_hand_kg]]/AgricultureData[[#This Row],[units_shipped_kg]]</f>
        <v>0.99606918238993714</v>
      </c>
      <c r="Q597" s="8">
        <f>AgricultureData[[#This Row],[price_per_kg(company)]]*AgricultureData[[#This Row],[units_shipped_kg]]</f>
        <v>167713.19999999998</v>
      </c>
      <c r="R597" s="13">
        <f>AgricultureData[[#This Row],[Actual revenue]]/AgricultureData[[#This Row],[Potential Revenue]]</f>
        <v>3.9308176100628931E-3</v>
      </c>
    </row>
    <row r="598" spans="1:18" x14ac:dyDescent="0.25">
      <c r="A598" t="s">
        <v>98</v>
      </c>
      <c r="B598" t="s">
        <v>99</v>
      </c>
      <c r="C598" t="s">
        <v>12</v>
      </c>
      <c r="D598" s="3">
        <v>3.4</v>
      </c>
      <c r="E598" s="4">
        <v>10276</v>
      </c>
      <c r="F598" s="1">
        <v>45103</v>
      </c>
      <c r="G598" s="4">
        <v>5529</v>
      </c>
      <c r="H598" s="4">
        <v>4747</v>
      </c>
      <c r="I598" t="s">
        <v>13</v>
      </c>
      <c r="J598" t="s">
        <v>687</v>
      </c>
      <c r="K598" s="8">
        <f>AgricultureData[[#This Row],[price_per_kg(company)]]*AgricultureData[[#This Row],[units_sold_kg]]</f>
        <v>18798.599999999999</v>
      </c>
      <c r="L598">
        <f>0.7*AgricultureData[[#This Row],[price_per_kg(company)]]</f>
        <v>2.38</v>
      </c>
      <c r="M598" s="8">
        <f>AgricultureData[[#This Row],[cost_per_kg(assumed 70%)]]*AgricultureData[[#This Row],[units_sold_kg]]</f>
        <v>13159.019999999999</v>
      </c>
      <c r="N598" s="8">
        <f>AgricultureData[[#This Row],[Actual revenue]]-AgricultureData[[#This Row],[cost]]</f>
        <v>5639.58</v>
      </c>
      <c r="O598" s="13">
        <f>AgricultureData[[#This Row],[units_sold_kg]]/AgricultureData[[#This Row],[units_shipped_kg]]</f>
        <v>0.53804982483456598</v>
      </c>
      <c r="P598" s="13">
        <f>AgricultureData[[#This Row],[units_on_hand_kg]]/AgricultureData[[#This Row],[units_shipped_kg]]</f>
        <v>0.46195017516543402</v>
      </c>
      <c r="Q598" s="8">
        <f>AgricultureData[[#This Row],[price_per_kg(company)]]*AgricultureData[[#This Row],[units_shipped_kg]]</f>
        <v>34938.400000000001</v>
      </c>
      <c r="R598" s="13">
        <f>AgricultureData[[#This Row],[Actual revenue]]/AgricultureData[[#This Row],[Potential Revenue]]</f>
        <v>0.53804982483456587</v>
      </c>
    </row>
    <row r="599" spans="1:18" x14ac:dyDescent="0.25">
      <c r="A599" t="s">
        <v>10</v>
      </c>
      <c r="B599" t="s">
        <v>11</v>
      </c>
      <c r="C599" t="s">
        <v>12</v>
      </c>
      <c r="D599" s="3">
        <v>12.23</v>
      </c>
      <c r="E599" s="4">
        <v>36280</v>
      </c>
      <c r="F599" s="1">
        <v>44787</v>
      </c>
      <c r="G599" s="4">
        <v>8739</v>
      </c>
      <c r="H599" s="4">
        <v>27541</v>
      </c>
      <c r="I599" t="s">
        <v>50</v>
      </c>
      <c r="J599" t="s">
        <v>688</v>
      </c>
      <c r="K599" s="8">
        <f>AgricultureData[[#This Row],[price_per_kg(company)]]*AgricultureData[[#This Row],[units_sold_kg]]</f>
        <v>106877.97</v>
      </c>
      <c r="L599">
        <f>0.7*AgricultureData[[#This Row],[price_per_kg(company)]]</f>
        <v>8.5609999999999999</v>
      </c>
      <c r="M599" s="8">
        <f>AgricultureData[[#This Row],[cost_per_kg(assumed 70%)]]*AgricultureData[[#This Row],[units_sold_kg]]</f>
        <v>74814.578999999998</v>
      </c>
      <c r="N599" s="8">
        <f>AgricultureData[[#This Row],[Actual revenue]]-AgricultureData[[#This Row],[cost]]</f>
        <v>32063.391000000003</v>
      </c>
      <c r="O599" s="13">
        <f>AgricultureData[[#This Row],[units_sold_kg]]/AgricultureData[[#This Row],[units_shipped_kg]]</f>
        <v>0.24087651598676957</v>
      </c>
      <c r="P599" s="13">
        <f>AgricultureData[[#This Row],[units_on_hand_kg]]/AgricultureData[[#This Row],[units_shipped_kg]]</f>
        <v>0.75912348401323038</v>
      </c>
      <c r="Q599" s="8">
        <f>AgricultureData[[#This Row],[price_per_kg(company)]]*AgricultureData[[#This Row],[units_shipped_kg]]</f>
        <v>443704.4</v>
      </c>
      <c r="R599" s="13">
        <f>AgricultureData[[#This Row],[Actual revenue]]/AgricultureData[[#This Row],[Potential Revenue]]</f>
        <v>0.24087651598676957</v>
      </c>
    </row>
    <row r="600" spans="1:18" x14ac:dyDescent="0.25">
      <c r="A600" t="s">
        <v>39</v>
      </c>
      <c r="B600" t="s">
        <v>40</v>
      </c>
      <c r="C600" t="s">
        <v>12</v>
      </c>
      <c r="D600" s="3">
        <v>5.67</v>
      </c>
      <c r="E600" s="4">
        <v>15728</v>
      </c>
      <c r="F600" s="1">
        <v>44763</v>
      </c>
      <c r="G600" s="4">
        <v>10988</v>
      </c>
      <c r="H600" s="4">
        <v>4740</v>
      </c>
      <c r="I600" t="s">
        <v>114</v>
      </c>
      <c r="J600" t="s">
        <v>689</v>
      </c>
      <c r="K600" s="8">
        <f>AgricultureData[[#This Row],[price_per_kg(company)]]*AgricultureData[[#This Row],[units_sold_kg]]</f>
        <v>62301.96</v>
      </c>
      <c r="L600">
        <f>0.7*AgricultureData[[#This Row],[price_per_kg(company)]]</f>
        <v>3.9689999999999999</v>
      </c>
      <c r="M600" s="8">
        <f>AgricultureData[[#This Row],[cost_per_kg(assumed 70%)]]*AgricultureData[[#This Row],[units_sold_kg]]</f>
        <v>43611.371999999996</v>
      </c>
      <c r="N600" s="8">
        <f>AgricultureData[[#This Row],[Actual revenue]]-AgricultureData[[#This Row],[cost]]</f>
        <v>18690.588000000003</v>
      </c>
      <c r="O600" s="13">
        <f>AgricultureData[[#This Row],[units_sold_kg]]/AgricultureData[[#This Row],[units_shipped_kg]]</f>
        <v>0.69862665310274674</v>
      </c>
      <c r="P600" s="13">
        <f>AgricultureData[[#This Row],[units_on_hand_kg]]/AgricultureData[[#This Row],[units_shipped_kg]]</f>
        <v>0.30137334689725331</v>
      </c>
      <c r="Q600" s="8">
        <f>AgricultureData[[#This Row],[price_per_kg(company)]]*AgricultureData[[#This Row],[units_shipped_kg]]</f>
        <v>89177.76</v>
      </c>
      <c r="R600" s="13">
        <f>AgricultureData[[#This Row],[Actual revenue]]/AgricultureData[[#This Row],[Potential Revenue]]</f>
        <v>0.69862665310274674</v>
      </c>
    </row>
    <row r="601" spans="1:18" x14ac:dyDescent="0.25">
      <c r="A601" t="s">
        <v>149</v>
      </c>
      <c r="B601" t="s">
        <v>150</v>
      </c>
      <c r="C601" t="s">
        <v>34</v>
      </c>
      <c r="D601" s="3">
        <v>0.82</v>
      </c>
      <c r="E601" s="4">
        <v>45485</v>
      </c>
      <c r="F601" s="1">
        <v>45109</v>
      </c>
      <c r="G601" s="4">
        <v>35210</v>
      </c>
      <c r="H601" s="4">
        <v>10275</v>
      </c>
      <c r="I601" t="s">
        <v>35</v>
      </c>
      <c r="J601" t="s">
        <v>690</v>
      </c>
      <c r="K601" s="8">
        <f>AgricultureData[[#This Row],[price_per_kg(company)]]*AgricultureData[[#This Row],[units_sold_kg]]</f>
        <v>28872.199999999997</v>
      </c>
      <c r="L601">
        <f>0.7*AgricultureData[[#This Row],[price_per_kg(company)]]</f>
        <v>0.57399999999999995</v>
      </c>
      <c r="M601" s="8">
        <f>AgricultureData[[#This Row],[cost_per_kg(assumed 70%)]]*AgricultureData[[#This Row],[units_sold_kg]]</f>
        <v>20210.539999999997</v>
      </c>
      <c r="N601" s="8">
        <f>AgricultureData[[#This Row],[Actual revenue]]-AgricultureData[[#This Row],[cost]]</f>
        <v>8661.66</v>
      </c>
      <c r="O601" s="13">
        <f>AgricultureData[[#This Row],[units_sold_kg]]/AgricultureData[[#This Row],[units_shipped_kg]]</f>
        <v>0.77410135209409692</v>
      </c>
      <c r="P601" s="13">
        <f>AgricultureData[[#This Row],[units_on_hand_kg]]/AgricultureData[[#This Row],[units_shipped_kg]]</f>
        <v>0.22589864790590305</v>
      </c>
      <c r="Q601" s="8">
        <f>AgricultureData[[#This Row],[price_per_kg(company)]]*AgricultureData[[#This Row],[units_shipped_kg]]</f>
        <v>37297.699999999997</v>
      </c>
      <c r="R601" s="13">
        <f>AgricultureData[[#This Row],[Actual revenue]]/AgricultureData[[#This Row],[Potential Revenue]]</f>
        <v>0.77410135209409692</v>
      </c>
    </row>
    <row r="602" spans="1:18" x14ac:dyDescent="0.25">
      <c r="A602" t="s">
        <v>32</v>
      </c>
      <c r="B602" t="s">
        <v>33</v>
      </c>
      <c r="C602" t="s">
        <v>34</v>
      </c>
      <c r="D602" s="3">
        <v>0.92</v>
      </c>
      <c r="E602" s="4">
        <v>13583</v>
      </c>
      <c r="F602" s="1">
        <v>44801</v>
      </c>
      <c r="G602" s="4">
        <v>10836</v>
      </c>
      <c r="H602" s="4">
        <v>2747</v>
      </c>
      <c r="I602" t="s">
        <v>35</v>
      </c>
      <c r="J602" t="s">
        <v>691</v>
      </c>
      <c r="K602" s="8">
        <f>AgricultureData[[#This Row],[price_per_kg(company)]]*AgricultureData[[#This Row],[units_sold_kg]]</f>
        <v>9969.1200000000008</v>
      </c>
      <c r="L602">
        <f>0.7*AgricultureData[[#This Row],[price_per_kg(company)]]</f>
        <v>0.64400000000000002</v>
      </c>
      <c r="M602" s="8">
        <f>AgricultureData[[#This Row],[cost_per_kg(assumed 70%)]]*AgricultureData[[#This Row],[units_sold_kg]]</f>
        <v>6978.384</v>
      </c>
      <c r="N602" s="8">
        <f>AgricultureData[[#This Row],[Actual revenue]]-AgricultureData[[#This Row],[cost]]</f>
        <v>2990.7360000000008</v>
      </c>
      <c r="O602" s="13">
        <f>AgricultureData[[#This Row],[units_sold_kg]]/AgricultureData[[#This Row],[units_shipped_kg]]</f>
        <v>0.79776190826768756</v>
      </c>
      <c r="P602" s="13">
        <f>AgricultureData[[#This Row],[units_on_hand_kg]]/AgricultureData[[#This Row],[units_shipped_kg]]</f>
        <v>0.20223809173231244</v>
      </c>
      <c r="Q602" s="8">
        <f>AgricultureData[[#This Row],[price_per_kg(company)]]*AgricultureData[[#This Row],[units_shipped_kg]]</f>
        <v>12496.36</v>
      </c>
      <c r="R602" s="13">
        <f>AgricultureData[[#This Row],[Actual revenue]]/AgricultureData[[#This Row],[Potential Revenue]]</f>
        <v>0.79776190826768756</v>
      </c>
    </row>
    <row r="603" spans="1:18" x14ac:dyDescent="0.25">
      <c r="A603" t="s">
        <v>74</v>
      </c>
      <c r="B603" t="s">
        <v>75</v>
      </c>
      <c r="C603" t="s">
        <v>45</v>
      </c>
      <c r="D603" s="3">
        <v>0.84</v>
      </c>
      <c r="E603" s="4">
        <v>23090</v>
      </c>
      <c r="F603" s="1">
        <v>44858</v>
      </c>
      <c r="G603" s="4">
        <v>20607</v>
      </c>
      <c r="H603" s="4">
        <v>2483</v>
      </c>
      <c r="I603" t="s">
        <v>96</v>
      </c>
      <c r="J603" t="s">
        <v>692</v>
      </c>
      <c r="K603" s="8">
        <f>AgricultureData[[#This Row],[price_per_kg(company)]]*AgricultureData[[#This Row],[units_sold_kg]]</f>
        <v>17309.88</v>
      </c>
      <c r="L603">
        <f>0.7*AgricultureData[[#This Row],[price_per_kg(company)]]</f>
        <v>0.58799999999999997</v>
      </c>
      <c r="M603" s="8">
        <f>AgricultureData[[#This Row],[cost_per_kg(assumed 70%)]]*AgricultureData[[#This Row],[units_sold_kg]]</f>
        <v>12116.915999999999</v>
      </c>
      <c r="N603" s="8">
        <f>AgricultureData[[#This Row],[Actual revenue]]-AgricultureData[[#This Row],[cost]]</f>
        <v>5192.9640000000018</v>
      </c>
      <c r="O603" s="13">
        <f>AgricultureData[[#This Row],[units_sold_kg]]/AgricultureData[[#This Row],[units_shipped_kg]]</f>
        <v>0.89246427024686015</v>
      </c>
      <c r="P603" s="13">
        <f>AgricultureData[[#This Row],[units_on_hand_kg]]/AgricultureData[[#This Row],[units_shipped_kg]]</f>
        <v>0.10753572975313989</v>
      </c>
      <c r="Q603" s="8">
        <f>AgricultureData[[#This Row],[price_per_kg(company)]]*AgricultureData[[#This Row],[units_shipped_kg]]</f>
        <v>19395.599999999999</v>
      </c>
      <c r="R603" s="13">
        <f>AgricultureData[[#This Row],[Actual revenue]]/AgricultureData[[#This Row],[Potential Revenue]]</f>
        <v>0.89246427024686026</v>
      </c>
    </row>
    <row r="604" spans="1:18" x14ac:dyDescent="0.25">
      <c r="A604" t="s">
        <v>10</v>
      </c>
      <c r="B604" t="s">
        <v>11</v>
      </c>
      <c r="C604" t="s">
        <v>12</v>
      </c>
      <c r="D604" s="3">
        <v>12.84</v>
      </c>
      <c r="E604" s="4">
        <v>1677</v>
      </c>
      <c r="F604" s="1">
        <v>44863</v>
      </c>
      <c r="G604" s="4">
        <v>513</v>
      </c>
      <c r="H604" s="4">
        <v>1164</v>
      </c>
      <c r="I604" t="s">
        <v>13</v>
      </c>
      <c r="J604" t="s">
        <v>693</v>
      </c>
      <c r="K604" s="8">
        <f>AgricultureData[[#This Row],[price_per_kg(company)]]*AgricultureData[[#This Row],[units_sold_kg]]</f>
        <v>6586.92</v>
      </c>
      <c r="L604">
        <f>0.7*AgricultureData[[#This Row],[price_per_kg(company)]]</f>
        <v>8.9879999999999995</v>
      </c>
      <c r="M604" s="8">
        <f>AgricultureData[[#This Row],[cost_per_kg(assumed 70%)]]*AgricultureData[[#This Row],[units_sold_kg]]</f>
        <v>4610.8440000000001</v>
      </c>
      <c r="N604" s="8">
        <f>AgricultureData[[#This Row],[Actual revenue]]-AgricultureData[[#This Row],[cost]]</f>
        <v>1976.076</v>
      </c>
      <c r="O604" s="13">
        <f>AgricultureData[[#This Row],[units_sold_kg]]/AgricultureData[[#This Row],[units_shipped_kg]]</f>
        <v>0.30590339892665475</v>
      </c>
      <c r="P604" s="13">
        <f>AgricultureData[[#This Row],[units_on_hand_kg]]/AgricultureData[[#This Row],[units_shipped_kg]]</f>
        <v>0.69409660107334525</v>
      </c>
      <c r="Q604" s="8">
        <f>AgricultureData[[#This Row],[price_per_kg(company)]]*AgricultureData[[#This Row],[units_shipped_kg]]</f>
        <v>21532.68</v>
      </c>
      <c r="R604" s="13">
        <f>AgricultureData[[#This Row],[Actual revenue]]/AgricultureData[[#This Row],[Potential Revenue]]</f>
        <v>0.30590339892665475</v>
      </c>
    </row>
    <row r="605" spans="1:18" x14ac:dyDescent="0.25">
      <c r="A605" t="s">
        <v>23</v>
      </c>
      <c r="B605" t="s">
        <v>24</v>
      </c>
      <c r="C605" t="s">
        <v>25</v>
      </c>
      <c r="D605" s="3">
        <v>1.1299999999999999</v>
      </c>
      <c r="E605" s="4">
        <v>31582</v>
      </c>
      <c r="F605" s="1">
        <v>44649</v>
      </c>
      <c r="G605" s="4">
        <v>27559</v>
      </c>
      <c r="H605" s="4">
        <v>4023</v>
      </c>
      <c r="I605" t="s">
        <v>48</v>
      </c>
      <c r="J605" t="s">
        <v>694</v>
      </c>
      <c r="K605" s="8">
        <f>AgricultureData[[#This Row],[price_per_kg(company)]]*AgricultureData[[#This Row],[units_sold_kg]]</f>
        <v>31141.67</v>
      </c>
      <c r="L605">
        <f>0.7*AgricultureData[[#This Row],[price_per_kg(company)]]</f>
        <v>0.79099999999999993</v>
      </c>
      <c r="M605" s="8">
        <f>AgricultureData[[#This Row],[cost_per_kg(assumed 70%)]]*AgricultureData[[#This Row],[units_sold_kg]]</f>
        <v>21799.168999999998</v>
      </c>
      <c r="N605" s="8">
        <f>AgricultureData[[#This Row],[Actual revenue]]-AgricultureData[[#This Row],[cost]]</f>
        <v>9342.5010000000002</v>
      </c>
      <c r="O605" s="13">
        <f>AgricultureData[[#This Row],[units_sold_kg]]/AgricultureData[[#This Row],[units_shipped_kg]]</f>
        <v>0.87261731365967954</v>
      </c>
      <c r="P605" s="13">
        <f>AgricultureData[[#This Row],[units_on_hand_kg]]/AgricultureData[[#This Row],[units_shipped_kg]]</f>
        <v>0.12738268634032043</v>
      </c>
      <c r="Q605" s="8">
        <f>AgricultureData[[#This Row],[price_per_kg(company)]]*AgricultureData[[#This Row],[units_shipped_kg]]</f>
        <v>35687.659999999996</v>
      </c>
      <c r="R605" s="13">
        <f>AgricultureData[[#This Row],[Actual revenue]]/AgricultureData[[#This Row],[Potential Revenue]]</f>
        <v>0.87261731365967965</v>
      </c>
    </row>
    <row r="606" spans="1:18" x14ac:dyDescent="0.25">
      <c r="A606" t="s">
        <v>94</v>
      </c>
      <c r="B606" t="s">
        <v>95</v>
      </c>
      <c r="C606" t="s">
        <v>45</v>
      </c>
      <c r="D606" s="3">
        <v>0.6</v>
      </c>
      <c r="E606" s="4">
        <v>6795</v>
      </c>
      <c r="F606" s="1">
        <v>45085</v>
      </c>
      <c r="G606" s="4">
        <v>896</v>
      </c>
      <c r="H606" s="4">
        <v>5899</v>
      </c>
      <c r="I606" t="s">
        <v>66</v>
      </c>
      <c r="J606" t="s">
        <v>695</v>
      </c>
      <c r="K606" s="8">
        <f>AgricultureData[[#This Row],[price_per_kg(company)]]*AgricultureData[[#This Row],[units_sold_kg]]</f>
        <v>537.6</v>
      </c>
      <c r="L606">
        <f>0.7*AgricultureData[[#This Row],[price_per_kg(company)]]</f>
        <v>0.42</v>
      </c>
      <c r="M606" s="8">
        <f>AgricultureData[[#This Row],[cost_per_kg(assumed 70%)]]*AgricultureData[[#This Row],[units_sold_kg]]</f>
        <v>376.32</v>
      </c>
      <c r="N606" s="8">
        <f>AgricultureData[[#This Row],[Actual revenue]]-AgricultureData[[#This Row],[cost]]</f>
        <v>161.28000000000003</v>
      </c>
      <c r="O606" s="13">
        <f>AgricultureData[[#This Row],[units_sold_kg]]/AgricultureData[[#This Row],[units_shipped_kg]]</f>
        <v>0.1318616629874908</v>
      </c>
      <c r="P606" s="13">
        <f>AgricultureData[[#This Row],[units_on_hand_kg]]/AgricultureData[[#This Row],[units_shipped_kg]]</f>
        <v>0.8681383370125092</v>
      </c>
      <c r="Q606" s="8">
        <f>AgricultureData[[#This Row],[price_per_kg(company)]]*AgricultureData[[#This Row],[units_shipped_kg]]</f>
        <v>4077</v>
      </c>
      <c r="R606" s="13">
        <f>AgricultureData[[#This Row],[Actual revenue]]/AgricultureData[[#This Row],[Potential Revenue]]</f>
        <v>0.1318616629874908</v>
      </c>
    </row>
    <row r="607" spans="1:18" x14ac:dyDescent="0.25">
      <c r="A607" t="s">
        <v>10</v>
      </c>
      <c r="B607" t="s">
        <v>11</v>
      </c>
      <c r="C607" t="s">
        <v>12</v>
      </c>
      <c r="D607" s="3">
        <v>11.15</v>
      </c>
      <c r="E607" s="4">
        <v>43284</v>
      </c>
      <c r="F607" s="1">
        <v>44611</v>
      </c>
      <c r="G607" s="4">
        <v>6503</v>
      </c>
      <c r="H607" s="4">
        <v>36781</v>
      </c>
      <c r="I607" t="s">
        <v>50</v>
      </c>
      <c r="J607" t="s">
        <v>696</v>
      </c>
      <c r="K607" s="8">
        <f>AgricultureData[[#This Row],[price_per_kg(company)]]*AgricultureData[[#This Row],[units_sold_kg]]</f>
        <v>72508.45</v>
      </c>
      <c r="L607">
        <f>0.7*AgricultureData[[#This Row],[price_per_kg(company)]]</f>
        <v>7.8049999999999997</v>
      </c>
      <c r="M607" s="8">
        <f>AgricultureData[[#This Row],[cost_per_kg(assumed 70%)]]*AgricultureData[[#This Row],[units_sold_kg]]</f>
        <v>50755.915000000001</v>
      </c>
      <c r="N607" s="8">
        <f>AgricultureData[[#This Row],[Actual revenue]]-AgricultureData[[#This Row],[cost]]</f>
        <v>21752.534999999996</v>
      </c>
      <c r="O607" s="13">
        <f>AgricultureData[[#This Row],[units_sold_kg]]/AgricultureData[[#This Row],[units_shipped_kg]]</f>
        <v>0.1502402735421865</v>
      </c>
      <c r="P607" s="13">
        <f>AgricultureData[[#This Row],[units_on_hand_kg]]/AgricultureData[[#This Row],[units_shipped_kg]]</f>
        <v>0.8497597264578135</v>
      </c>
      <c r="Q607" s="8">
        <f>AgricultureData[[#This Row],[price_per_kg(company)]]*AgricultureData[[#This Row],[units_shipped_kg]]</f>
        <v>482616.60000000003</v>
      </c>
      <c r="R607" s="13">
        <f>AgricultureData[[#This Row],[Actual revenue]]/AgricultureData[[#This Row],[Potential Revenue]]</f>
        <v>0.15024027354218647</v>
      </c>
    </row>
    <row r="608" spans="1:18" x14ac:dyDescent="0.25">
      <c r="A608" t="s">
        <v>110</v>
      </c>
      <c r="B608" t="s">
        <v>111</v>
      </c>
      <c r="C608" t="s">
        <v>34</v>
      </c>
      <c r="D608" s="3">
        <v>0.93</v>
      </c>
      <c r="E608" s="4">
        <v>40944</v>
      </c>
      <c r="F608" s="1">
        <v>44797</v>
      </c>
      <c r="G608" s="4">
        <v>23152</v>
      </c>
      <c r="H608" s="4">
        <v>17792</v>
      </c>
      <c r="I608" t="s">
        <v>129</v>
      </c>
      <c r="J608" t="s">
        <v>697</v>
      </c>
      <c r="K608" s="8">
        <f>AgricultureData[[#This Row],[price_per_kg(company)]]*AgricultureData[[#This Row],[units_sold_kg]]</f>
        <v>21531.360000000001</v>
      </c>
      <c r="L608">
        <f>0.7*AgricultureData[[#This Row],[price_per_kg(company)]]</f>
        <v>0.65100000000000002</v>
      </c>
      <c r="M608" s="8">
        <f>AgricultureData[[#This Row],[cost_per_kg(assumed 70%)]]*AgricultureData[[#This Row],[units_sold_kg]]</f>
        <v>15071.952000000001</v>
      </c>
      <c r="N608" s="8">
        <f>AgricultureData[[#This Row],[Actual revenue]]-AgricultureData[[#This Row],[cost]]</f>
        <v>6459.4079999999994</v>
      </c>
      <c r="O608" s="13">
        <f>AgricultureData[[#This Row],[units_sold_kg]]/AgricultureData[[#This Row],[units_shipped_kg]]</f>
        <v>0.56545525595935908</v>
      </c>
      <c r="P608" s="13">
        <f>AgricultureData[[#This Row],[units_on_hand_kg]]/AgricultureData[[#This Row],[units_shipped_kg]]</f>
        <v>0.43454474404064086</v>
      </c>
      <c r="Q608" s="8">
        <f>AgricultureData[[#This Row],[price_per_kg(company)]]*AgricultureData[[#This Row],[units_shipped_kg]]</f>
        <v>38077.920000000006</v>
      </c>
      <c r="R608" s="13">
        <f>AgricultureData[[#This Row],[Actual revenue]]/AgricultureData[[#This Row],[Potential Revenue]]</f>
        <v>0.56545525595935908</v>
      </c>
    </row>
    <row r="609" spans="1:18" x14ac:dyDescent="0.25">
      <c r="A609" t="s">
        <v>10</v>
      </c>
      <c r="B609" t="s">
        <v>11</v>
      </c>
      <c r="C609" t="s">
        <v>12</v>
      </c>
      <c r="D609" s="3">
        <v>10</v>
      </c>
      <c r="E609" s="4">
        <v>30574</v>
      </c>
      <c r="F609" s="1">
        <v>44595</v>
      </c>
      <c r="G609" s="4">
        <v>16349</v>
      </c>
      <c r="H609" s="4">
        <v>14225</v>
      </c>
      <c r="I609" t="s">
        <v>41</v>
      </c>
      <c r="J609" t="s">
        <v>698</v>
      </c>
      <c r="K609" s="8">
        <f>AgricultureData[[#This Row],[price_per_kg(company)]]*AgricultureData[[#This Row],[units_sold_kg]]</f>
        <v>163490</v>
      </c>
      <c r="L609">
        <f>0.7*AgricultureData[[#This Row],[price_per_kg(company)]]</f>
        <v>7</v>
      </c>
      <c r="M609" s="8">
        <f>AgricultureData[[#This Row],[cost_per_kg(assumed 70%)]]*AgricultureData[[#This Row],[units_sold_kg]]</f>
        <v>114443</v>
      </c>
      <c r="N609" s="8">
        <f>AgricultureData[[#This Row],[Actual revenue]]-AgricultureData[[#This Row],[cost]]</f>
        <v>49047</v>
      </c>
      <c r="O609" s="13">
        <f>AgricultureData[[#This Row],[units_sold_kg]]/AgricultureData[[#This Row],[units_shipped_kg]]</f>
        <v>0.53473539608817955</v>
      </c>
      <c r="P609" s="13">
        <f>AgricultureData[[#This Row],[units_on_hand_kg]]/AgricultureData[[#This Row],[units_shipped_kg]]</f>
        <v>0.46526460391182051</v>
      </c>
      <c r="Q609" s="8">
        <f>AgricultureData[[#This Row],[price_per_kg(company)]]*AgricultureData[[#This Row],[units_shipped_kg]]</f>
        <v>305740</v>
      </c>
      <c r="R609" s="13">
        <f>AgricultureData[[#This Row],[Actual revenue]]/AgricultureData[[#This Row],[Potential Revenue]]</f>
        <v>0.53473539608817955</v>
      </c>
    </row>
    <row r="610" spans="1:18" x14ac:dyDescent="0.25">
      <c r="A610" t="s">
        <v>110</v>
      </c>
      <c r="B610" t="s">
        <v>111</v>
      </c>
      <c r="C610" t="s">
        <v>34</v>
      </c>
      <c r="D610" s="3">
        <v>1.1399999999999999</v>
      </c>
      <c r="E610" s="4">
        <v>14582</v>
      </c>
      <c r="F610" s="1">
        <v>45191</v>
      </c>
      <c r="G610" s="4">
        <v>1476</v>
      </c>
      <c r="H610" s="4">
        <v>13106</v>
      </c>
      <c r="I610" t="s">
        <v>129</v>
      </c>
      <c r="J610" t="s">
        <v>699</v>
      </c>
      <c r="K610" s="8">
        <f>AgricultureData[[#This Row],[price_per_kg(company)]]*AgricultureData[[#This Row],[units_sold_kg]]</f>
        <v>1682.6399999999999</v>
      </c>
      <c r="L610">
        <f>0.7*AgricultureData[[#This Row],[price_per_kg(company)]]</f>
        <v>0.79799999999999993</v>
      </c>
      <c r="M610" s="8">
        <f>AgricultureData[[#This Row],[cost_per_kg(assumed 70%)]]*AgricultureData[[#This Row],[units_sold_kg]]</f>
        <v>1177.848</v>
      </c>
      <c r="N610" s="8">
        <f>AgricultureData[[#This Row],[Actual revenue]]-AgricultureData[[#This Row],[cost]]</f>
        <v>504.79199999999992</v>
      </c>
      <c r="O610" s="13">
        <f>AgricultureData[[#This Row],[units_sold_kg]]/AgricultureData[[#This Row],[units_shipped_kg]]</f>
        <v>0.10122068303387738</v>
      </c>
      <c r="P610" s="13">
        <f>AgricultureData[[#This Row],[units_on_hand_kg]]/AgricultureData[[#This Row],[units_shipped_kg]]</f>
        <v>0.89877931696612257</v>
      </c>
      <c r="Q610" s="8">
        <f>AgricultureData[[#This Row],[price_per_kg(company)]]*AgricultureData[[#This Row],[units_shipped_kg]]</f>
        <v>16623.48</v>
      </c>
      <c r="R610" s="13">
        <f>AgricultureData[[#This Row],[Actual revenue]]/AgricultureData[[#This Row],[Potential Revenue]]</f>
        <v>0.10122068303387738</v>
      </c>
    </row>
    <row r="611" spans="1:18" x14ac:dyDescent="0.25">
      <c r="A611" t="s">
        <v>110</v>
      </c>
      <c r="B611" t="s">
        <v>111</v>
      </c>
      <c r="C611" t="s">
        <v>34</v>
      </c>
      <c r="D611" s="3">
        <v>0.99</v>
      </c>
      <c r="E611" s="4">
        <v>15802</v>
      </c>
      <c r="F611" s="1">
        <v>45054</v>
      </c>
      <c r="G611" s="4">
        <v>14022</v>
      </c>
      <c r="H611" s="4">
        <v>1780</v>
      </c>
      <c r="I611" t="s">
        <v>107</v>
      </c>
      <c r="J611" t="s">
        <v>700</v>
      </c>
      <c r="K611" s="8">
        <f>AgricultureData[[#This Row],[price_per_kg(company)]]*AgricultureData[[#This Row],[units_sold_kg]]</f>
        <v>13881.78</v>
      </c>
      <c r="L611">
        <f>0.7*AgricultureData[[#This Row],[price_per_kg(company)]]</f>
        <v>0.69299999999999995</v>
      </c>
      <c r="M611" s="8">
        <f>AgricultureData[[#This Row],[cost_per_kg(assumed 70%)]]*AgricultureData[[#This Row],[units_sold_kg]]</f>
        <v>9717.2459999999992</v>
      </c>
      <c r="N611" s="8">
        <f>AgricultureData[[#This Row],[Actual revenue]]-AgricultureData[[#This Row],[cost]]</f>
        <v>4164.5340000000015</v>
      </c>
      <c r="O611" s="13">
        <f>AgricultureData[[#This Row],[units_sold_kg]]/AgricultureData[[#This Row],[units_shipped_kg]]</f>
        <v>0.88735603088216686</v>
      </c>
      <c r="P611" s="13">
        <f>AgricultureData[[#This Row],[units_on_hand_kg]]/AgricultureData[[#This Row],[units_shipped_kg]]</f>
        <v>0.11264396911783318</v>
      </c>
      <c r="Q611" s="8">
        <f>AgricultureData[[#This Row],[price_per_kg(company)]]*AgricultureData[[#This Row],[units_shipped_kg]]</f>
        <v>15643.98</v>
      </c>
      <c r="R611" s="13">
        <f>AgricultureData[[#This Row],[Actual revenue]]/AgricultureData[[#This Row],[Potential Revenue]]</f>
        <v>0.88735603088216686</v>
      </c>
    </row>
    <row r="612" spans="1:18" x14ac:dyDescent="0.25">
      <c r="A612" t="s">
        <v>94</v>
      </c>
      <c r="B612" t="s">
        <v>95</v>
      </c>
      <c r="C612" t="s">
        <v>45</v>
      </c>
      <c r="D612" s="3">
        <v>0.41</v>
      </c>
      <c r="E612" s="4">
        <v>41536</v>
      </c>
      <c r="F612" s="1">
        <v>44842</v>
      </c>
      <c r="G612" s="4">
        <v>26924</v>
      </c>
      <c r="H612" s="4">
        <v>14612</v>
      </c>
      <c r="I612" t="s">
        <v>66</v>
      </c>
      <c r="J612" t="s">
        <v>701</v>
      </c>
      <c r="K612" s="8">
        <f>AgricultureData[[#This Row],[price_per_kg(company)]]*AgricultureData[[#This Row],[units_sold_kg]]</f>
        <v>11038.84</v>
      </c>
      <c r="L612">
        <f>0.7*AgricultureData[[#This Row],[price_per_kg(company)]]</f>
        <v>0.28699999999999998</v>
      </c>
      <c r="M612" s="8">
        <f>AgricultureData[[#This Row],[cost_per_kg(assumed 70%)]]*AgricultureData[[#This Row],[units_sold_kg]]</f>
        <v>7727.1879999999992</v>
      </c>
      <c r="N612" s="8">
        <f>AgricultureData[[#This Row],[Actual revenue]]-AgricultureData[[#This Row],[cost]]</f>
        <v>3311.652000000001</v>
      </c>
      <c r="O612" s="13">
        <f>AgricultureData[[#This Row],[units_sold_kg]]/AgricultureData[[#This Row],[units_shipped_kg]]</f>
        <v>0.64820878274268101</v>
      </c>
      <c r="P612" s="13">
        <f>AgricultureData[[#This Row],[units_on_hand_kg]]/AgricultureData[[#This Row],[units_shipped_kg]]</f>
        <v>0.35179121725731893</v>
      </c>
      <c r="Q612" s="8">
        <f>AgricultureData[[#This Row],[price_per_kg(company)]]*AgricultureData[[#This Row],[units_shipped_kg]]</f>
        <v>17029.759999999998</v>
      </c>
      <c r="R612" s="13">
        <f>AgricultureData[[#This Row],[Actual revenue]]/AgricultureData[[#This Row],[Potential Revenue]]</f>
        <v>0.64820878274268112</v>
      </c>
    </row>
    <row r="613" spans="1:18" x14ac:dyDescent="0.25">
      <c r="A613" t="s">
        <v>52</v>
      </c>
      <c r="B613" t="s">
        <v>53</v>
      </c>
      <c r="C613" t="s">
        <v>25</v>
      </c>
      <c r="D613" s="3">
        <v>4.5999999999999996</v>
      </c>
      <c r="E613" s="4">
        <v>5965</v>
      </c>
      <c r="F613" s="1">
        <v>44794</v>
      </c>
      <c r="G613" s="4">
        <v>5543</v>
      </c>
      <c r="H613" s="4">
        <v>422</v>
      </c>
      <c r="I613" t="s">
        <v>87</v>
      </c>
      <c r="J613" t="s">
        <v>702</v>
      </c>
      <c r="K613" s="8">
        <f>AgricultureData[[#This Row],[price_per_kg(company)]]*AgricultureData[[#This Row],[units_sold_kg]]</f>
        <v>25497.8</v>
      </c>
      <c r="L613">
        <f>0.7*AgricultureData[[#This Row],[price_per_kg(company)]]</f>
        <v>3.2199999999999998</v>
      </c>
      <c r="M613" s="8">
        <f>AgricultureData[[#This Row],[cost_per_kg(assumed 70%)]]*AgricultureData[[#This Row],[units_sold_kg]]</f>
        <v>17848.46</v>
      </c>
      <c r="N613" s="8">
        <f>AgricultureData[[#This Row],[Actual revenue]]-AgricultureData[[#This Row],[cost]]</f>
        <v>7649.34</v>
      </c>
      <c r="O613" s="13">
        <f>AgricultureData[[#This Row],[units_sold_kg]]/AgricultureData[[#This Row],[units_shipped_kg]]</f>
        <v>0.92925398155909467</v>
      </c>
      <c r="P613" s="13">
        <f>AgricultureData[[#This Row],[units_on_hand_kg]]/AgricultureData[[#This Row],[units_shipped_kg]]</f>
        <v>7.0746018440905278E-2</v>
      </c>
      <c r="Q613" s="8">
        <f>AgricultureData[[#This Row],[price_per_kg(company)]]*AgricultureData[[#This Row],[units_shipped_kg]]</f>
        <v>27438.999999999996</v>
      </c>
      <c r="R613" s="13">
        <f>AgricultureData[[#This Row],[Actual revenue]]/AgricultureData[[#This Row],[Potential Revenue]]</f>
        <v>0.92925398155909478</v>
      </c>
    </row>
    <row r="614" spans="1:18" x14ac:dyDescent="0.25">
      <c r="A614" t="s">
        <v>126</v>
      </c>
      <c r="B614" t="s">
        <v>127</v>
      </c>
      <c r="C614" t="s">
        <v>25</v>
      </c>
      <c r="D614" s="3">
        <v>2.9</v>
      </c>
      <c r="E614" s="4">
        <v>10964</v>
      </c>
      <c r="F614" s="1">
        <v>44963</v>
      </c>
      <c r="G614" s="4">
        <v>730</v>
      </c>
      <c r="H614" s="4">
        <v>10234</v>
      </c>
      <c r="I614" t="s">
        <v>58</v>
      </c>
      <c r="J614" t="s">
        <v>703</v>
      </c>
      <c r="K614" s="8">
        <f>AgricultureData[[#This Row],[price_per_kg(company)]]*AgricultureData[[#This Row],[units_sold_kg]]</f>
        <v>2117</v>
      </c>
      <c r="L614">
        <f>0.7*AgricultureData[[#This Row],[price_per_kg(company)]]</f>
        <v>2.0299999999999998</v>
      </c>
      <c r="M614" s="8">
        <f>AgricultureData[[#This Row],[cost_per_kg(assumed 70%)]]*AgricultureData[[#This Row],[units_sold_kg]]</f>
        <v>1481.8999999999999</v>
      </c>
      <c r="N614" s="8">
        <f>AgricultureData[[#This Row],[Actual revenue]]-AgricultureData[[#This Row],[cost]]</f>
        <v>635.10000000000014</v>
      </c>
      <c r="O614" s="13">
        <f>AgricultureData[[#This Row],[units_sold_kg]]/AgricultureData[[#This Row],[units_shipped_kg]]</f>
        <v>6.6581539584093394E-2</v>
      </c>
      <c r="P614" s="13">
        <f>AgricultureData[[#This Row],[units_on_hand_kg]]/AgricultureData[[#This Row],[units_shipped_kg]]</f>
        <v>0.93341846041590659</v>
      </c>
      <c r="Q614" s="8">
        <f>AgricultureData[[#This Row],[price_per_kg(company)]]*AgricultureData[[#This Row],[units_shipped_kg]]</f>
        <v>31795.599999999999</v>
      </c>
      <c r="R614" s="13">
        <f>AgricultureData[[#This Row],[Actual revenue]]/AgricultureData[[#This Row],[Potential Revenue]]</f>
        <v>6.6581539584093394E-2</v>
      </c>
    </row>
    <row r="615" spans="1:18" x14ac:dyDescent="0.25">
      <c r="A615" t="s">
        <v>94</v>
      </c>
      <c r="B615" t="s">
        <v>95</v>
      </c>
      <c r="C615" t="s">
        <v>45</v>
      </c>
      <c r="D615" s="3">
        <v>0.59</v>
      </c>
      <c r="E615" s="4">
        <v>1521</v>
      </c>
      <c r="F615" s="1">
        <v>44999</v>
      </c>
      <c r="G615" s="4">
        <v>332</v>
      </c>
      <c r="H615" s="4">
        <v>1189</v>
      </c>
      <c r="I615" t="s">
        <v>66</v>
      </c>
      <c r="J615" t="s">
        <v>704</v>
      </c>
      <c r="K615" s="8">
        <f>AgricultureData[[#This Row],[price_per_kg(company)]]*AgricultureData[[#This Row],[units_sold_kg]]</f>
        <v>195.88</v>
      </c>
      <c r="L615">
        <f>0.7*AgricultureData[[#This Row],[price_per_kg(company)]]</f>
        <v>0.41299999999999998</v>
      </c>
      <c r="M615" s="8">
        <f>AgricultureData[[#This Row],[cost_per_kg(assumed 70%)]]*AgricultureData[[#This Row],[units_sold_kg]]</f>
        <v>137.11599999999999</v>
      </c>
      <c r="N615" s="8">
        <f>AgricultureData[[#This Row],[Actual revenue]]-AgricultureData[[#This Row],[cost]]</f>
        <v>58.76400000000001</v>
      </c>
      <c r="O615" s="13">
        <f>AgricultureData[[#This Row],[units_sold_kg]]/AgricultureData[[#This Row],[units_shipped_kg]]</f>
        <v>0.21827744904667981</v>
      </c>
      <c r="P615" s="13">
        <f>AgricultureData[[#This Row],[units_on_hand_kg]]/AgricultureData[[#This Row],[units_shipped_kg]]</f>
        <v>0.78172255095332022</v>
      </c>
      <c r="Q615" s="8">
        <f>AgricultureData[[#This Row],[price_per_kg(company)]]*AgricultureData[[#This Row],[units_shipped_kg]]</f>
        <v>897.39</v>
      </c>
      <c r="R615" s="13">
        <f>AgricultureData[[#This Row],[Actual revenue]]/AgricultureData[[#This Row],[Potential Revenue]]</f>
        <v>0.21827744904667981</v>
      </c>
    </row>
    <row r="616" spans="1:18" x14ac:dyDescent="0.25">
      <c r="A616" t="s">
        <v>176</v>
      </c>
      <c r="B616" t="s">
        <v>177</v>
      </c>
      <c r="C616" t="s">
        <v>20</v>
      </c>
      <c r="D616" s="3">
        <v>4.53</v>
      </c>
      <c r="E616" s="4">
        <v>11213</v>
      </c>
      <c r="F616" s="1">
        <v>44748</v>
      </c>
      <c r="G616" s="4">
        <v>8032</v>
      </c>
      <c r="H616" s="4">
        <v>3181</v>
      </c>
      <c r="I616" t="s">
        <v>62</v>
      </c>
      <c r="J616" t="s">
        <v>705</v>
      </c>
      <c r="K616" s="8">
        <f>AgricultureData[[#This Row],[price_per_kg(company)]]*AgricultureData[[#This Row],[units_sold_kg]]</f>
        <v>36384.959999999999</v>
      </c>
      <c r="L616">
        <f>0.7*AgricultureData[[#This Row],[price_per_kg(company)]]</f>
        <v>3.1709999999999998</v>
      </c>
      <c r="M616" s="8">
        <f>AgricultureData[[#This Row],[cost_per_kg(assumed 70%)]]*AgricultureData[[#This Row],[units_sold_kg]]</f>
        <v>25469.471999999998</v>
      </c>
      <c r="N616" s="8">
        <f>AgricultureData[[#This Row],[Actual revenue]]-AgricultureData[[#This Row],[cost]]</f>
        <v>10915.488000000001</v>
      </c>
      <c r="O616" s="13">
        <f>AgricultureData[[#This Row],[units_sold_kg]]/AgricultureData[[#This Row],[units_shipped_kg]]</f>
        <v>0.71631142423972172</v>
      </c>
      <c r="P616" s="13">
        <f>AgricultureData[[#This Row],[units_on_hand_kg]]/AgricultureData[[#This Row],[units_shipped_kg]]</f>
        <v>0.28368857576027823</v>
      </c>
      <c r="Q616" s="8">
        <f>AgricultureData[[#This Row],[price_per_kg(company)]]*AgricultureData[[#This Row],[units_shipped_kg]]</f>
        <v>50794.89</v>
      </c>
      <c r="R616" s="13">
        <f>AgricultureData[[#This Row],[Actual revenue]]/AgricultureData[[#This Row],[Potential Revenue]]</f>
        <v>0.71631142423972172</v>
      </c>
    </row>
    <row r="617" spans="1:18" x14ac:dyDescent="0.25">
      <c r="A617" t="s">
        <v>39</v>
      </c>
      <c r="B617" t="s">
        <v>40</v>
      </c>
      <c r="C617" t="s">
        <v>12</v>
      </c>
      <c r="D617" s="3">
        <v>7.18</v>
      </c>
      <c r="E617" s="4">
        <v>18118</v>
      </c>
      <c r="F617" s="1">
        <v>44761</v>
      </c>
      <c r="G617" s="4">
        <v>9359</v>
      </c>
      <c r="H617" s="4">
        <v>8759</v>
      </c>
      <c r="I617" t="s">
        <v>13</v>
      </c>
      <c r="J617" t="s">
        <v>706</v>
      </c>
      <c r="K617" s="8">
        <f>AgricultureData[[#This Row],[price_per_kg(company)]]*AgricultureData[[#This Row],[units_sold_kg]]</f>
        <v>67197.62</v>
      </c>
      <c r="L617">
        <f>0.7*AgricultureData[[#This Row],[price_per_kg(company)]]</f>
        <v>5.0259999999999998</v>
      </c>
      <c r="M617" s="8">
        <f>AgricultureData[[#This Row],[cost_per_kg(assumed 70%)]]*AgricultureData[[#This Row],[units_sold_kg]]</f>
        <v>47038.333999999995</v>
      </c>
      <c r="N617" s="8">
        <f>AgricultureData[[#This Row],[Actual revenue]]-AgricultureData[[#This Row],[cost]]</f>
        <v>20159.286</v>
      </c>
      <c r="O617" s="13">
        <f>AgricultureData[[#This Row],[units_sold_kg]]/AgricultureData[[#This Row],[units_shipped_kg]]</f>
        <v>0.51655811899768189</v>
      </c>
      <c r="P617" s="13">
        <f>AgricultureData[[#This Row],[units_on_hand_kg]]/AgricultureData[[#This Row],[units_shipped_kg]]</f>
        <v>0.48344188100231816</v>
      </c>
      <c r="Q617" s="8">
        <f>AgricultureData[[#This Row],[price_per_kg(company)]]*AgricultureData[[#This Row],[units_shipped_kg]]</f>
        <v>130087.23999999999</v>
      </c>
      <c r="R617" s="13">
        <f>AgricultureData[[#This Row],[Actual revenue]]/AgricultureData[[#This Row],[Potential Revenue]]</f>
        <v>0.51655811899768189</v>
      </c>
    </row>
    <row r="618" spans="1:18" x14ac:dyDescent="0.25">
      <c r="A618" t="s">
        <v>60</v>
      </c>
      <c r="B618" t="s">
        <v>61</v>
      </c>
      <c r="C618" t="s">
        <v>20</v>
      </c>
      <c r="D618" s="3">
        <v>3.41</v>
      </c>
      <c r="E618" s="4">
        <v>38719</v>
      </c>
      <c r="F618" s="1">
        <v>44831</v>
      </c>
      <c r="G618" s="4">
        <v>31159</v>
      </c>
      <c r="H618" s="4">
        <v>7560</v>
      </c>
      <c r="I618" t="s">
        <v>30</v>
      </c>
      <c r="J618" t="s">
        <v>707</v>
      </c>
      <c r="K618" s="8">
        <f>AgricultureData[[#This Row],[price_per_kg(company)]]*AgricultureData[[#This Row],[units_sold_kg]]</f>
        <v>106252.19</v>
      </c>
      <c r="L618">
        <f>0.7*AgricultureData[[#This Row],[price_per_kg(company)]]</f>
        <v>2.387</v>
      </c>
      <c r="M618" s="8">
        <f>AgricultureData[[#This Row],[cost_per_kg(assumed 70%)]]*AgricultureData[[#This Row],[units_sold_kg]]</f>
        <v>74376.532999999996</v>
      </c>
      <c r="N618" s="8">
        <f>AgricultureData[[#This Row],[Actual revenue]]-AgricultureData[[#This Row],[cost]]</f>
        <v>31875.657000000007</v>
      </c>
      <c r="O618" s="13">
        <f>AgricultureData[[#This Row],[units_sold_kg]]/AgricultureData[[#This Row],[units_shipped_kg]]</f>
        <v>0.80474702342519178</v>
      </c>
      <c r="P618" s="13">
        <f>AgricultureData[[#This Row],[units_on_hand_kg]]/AgricultureData[[#This Row],[units_shipped_kg]]</f>
        <v>0.19525297657480822</v>
      </c>
      <c r="Q618" s="8">
        <f>AgricultureData[[#This Row],[price_per_kg(company)]]*AgricultureData[[#This Row],[units_shipped_kg]]</f>
        <v>132031.79</v>
      </c>
      <c r="R618" s="13">
        <f>AgricultureData[[#This Row],[Actual revenue]]/AgricultureData[[#This Row],[Potential Revenue]]</f>
        <v>0.80474702342519178</v>
      </c>
    </row>
    <row r="619" spans="1:18" x14ac:dyDescent="0.25">
      <c r="A619" t="s">
        <v>18</v>
      </c>
      <c r="B619" t="s">
        <v>19</v>
      </c>
      <c r="C619" t="s">
        <v>20</v>
      </c>
      <c r="D619" s="3">
        <v>2.94</v>
      </c>
      <c r="E619" s="4">
        <v>32667</v>
      </c>
      <c r="F619" s="1">
        <v>45269</v>
      </c>
      <c r="G619" s="4">
        <v>15549</v>
      </c>
      <c r="H619" s="4">
        <v>17118</v>
      </c>
      <c r="I619" t="s">
        <v>21</v>
      </c>
      <c r="J619" t="s">
        <v>708</v>
      </c>
      <c r="K619" s="8">
        <f>AgricultureData[[#This Row],[price_per_kg(company)]]*AgricultureData[[#This Row],[units_sold_kg]]</f>
        <v>45714.06</v>
      </c>
      <c r="L619">
        <f>0.7*AgricultureData[[#This Row],[price_per_kg(company)]]</f>
        <v>2.0579999999999998</v>
      </c>
      <c r="M619" s="8">
        <f>AgricultureData[[#This Row],[cost_per_kg(assumed 70%)]]*AgricultureData[[#This Row],[units_sold_kg]]</f>
        <v>31999.841999999997</v>
      </c>
      <c r="N619" s="8">
        <f>AgricultureData[[#This Row],[Actual revenue]]-AgricultureData[[#This Row],[cost]]</f>
        <v>13714.218000000001</v>
      </c>
      <c r="O619" s="13">
        <f>AgricultureData[[#This Row],[units_sold_kg]]/AgricultureData[[#This Row],[units_shipped_kg]]</f>
        <v>0.47598493892919458</v>
      </c>
      <c r="P619" s="13">
        <f>AgricultureData[[#This Row],[units_on_hand_kg]]/AgricultureData[[#This Row],[units_shipped_kg]]</f>
        <v>0.52401506107080542</v>
      </c>
      <c r="Q619" s="8">
        <f>AgricultureData[[#This Row],[price_per_kg(company)]]*AgricultureData[[#This Row],[units_shipped_kg]]</f>
        <v>96040.98</v>
      </c>
      <c r="R619" s="13">
        <f>AgricultureData[[#This Row],[Actual revenue]]/AgricultureData[[#This Row],[Potential Revenue]]</f>
        <v>0.47598493892919458</v>
      </c>
    </row>
    <row r="620" spans="1:18" x14ac:dyDescent="0.25">
      <c r="A620" t="s">
        <v>10</v>
      </c>
      <c r="B620" t="s">
        <v>11</v>
      </c>
      <c r="C620" t="s">
        <v>12</v>
      </c>
      <c r="D620" s="3">
        <v>13.33</v>
      </c>
      <c r="E620" s="4">
        <v>34614</v>
      </c>
      <c r="F620" s="1">
        <v>44787</v>
      </c>
      <c r="G620" s="4">
        <v>7995</v>
      </c>
      <c r="H620" s="4">
        <v>26619</v>
      </c>
      <c r="I620" t="s">
        <v>114</v>
      </c>
      <c r="J620" t="s">
        <v>709</v>
      </c>
      <c r="K620" s="8">
        <f>AgricultureData[[#This Row],[price_per_kg(company)]]*AgricultureData[[#This Row],[units_sold_kg]]</f>
        <v>106573.35</v>
      </c>
      <c r="L620">
        <f>0.7*AgricultureData[[#This Row],[price_per_kg(company)]]</f>
        <v>9.3309999999999995</v>
      </c>
      <c r="M620" s="8">
        <f>AgricultureData[[#This Row],[cost_per_kg(assumed 70%)]]*AgricultureData[[#This Row],[units_sold_kg]]</f>
        <v>74601.345000000001</v>
      </c>
      <c r="N620" s="8">
        <f>AgricultureData[[#This Row],[Actual revenue]]-AgricultureData[[#This Row],[cost]]</f>
        <v>31972.005000000005</v>
      </c>
      <c r="O620" s="13">
        <f>AgricultureData[[#This Row],[units_sold_kg]]/AgricultureData[[#This Row],[units_shipped_kg]]</f>
        <v>0.23097590570289478</v>
      </c>
      <c r="P620" s="13">
        <f>AgricultureData[[#This Row],[units_on_hand_kg]]/AgricultureData[[#This Row],[units_shipped_kg]]</f>
        <v>0.76902409429710517</v>
      </c>
      <c r="Q620" s="8">
        <f>AgricultureData[[#This Row],[price_per_kg(company)]]*AgricultureData[[#This Row],[units_shipped_kg]]</f>
        <v>461404.62</v>
      </c>
      <c r="R620" s="13">
        <f>AgricultureData[[#This Row],[Actual revenue]]/AgricultureData[[#This Row],[Potential Revenue]]</f>
        <v>0.23097590570289481</v>
      </c>
    </row>
    <row r="621" spans="1:18" x14ac:dyDescent="0.25">
      <c r="A621" t="s">
        <v>126</v>
      </c>
      <c r="B621" t="s">
        <v>127</v>
      </c>
      <c r="C621" t="s">
        <v>25</v>
      </c>
      <c r="D621" s="3">
        <v>3.27</v>
      </c>
      <c r="E621" s="4">
        <v>29568</v>
      </c>
      <c r="F621" s="1">
        <v>45274</v>
      </c>
      <c r="G621" s="4">
        <v>25725</v>
      </c>
      <c r="H621" s="4">
        <v>3843</v>
      </c>
      <c r="I621" t="s">
        <v>58</v>
      </c>
      <c r="J621" t="s">
        <v>710</v>
      </c>
      <c r="K621" s="8">
        <f>AgricultureData[[#This Row],[price_per_kg(company)]]*AgricultureData[[#This Row],[units_sold_kg]]</f>
        <v>84120.75</v>
      </c>
      <c r="L621">
        <f>0.7*AgricultureData[[#This Row],[price_per_kg(company)]]</f>
        <v>2.2889999999999997</v>
      </c>
      <c r="M621" s="8">
        <f>AgricultureData[[#This Row],[cost_per_kg(assumed 70%)]]*AgricultureData[[#This Row],[units_sold_kg]]</f>
        <v>58884.524999999994</v>
      </c>
      <c r="N621" s="8">
        <f>AgricultureData[[#This Row],[Actual revenue]]-AgricultureData[[#This Row],[cost]]</f>
        <v>25236.225000000006</v>
      </c>
      <c r="O621" s="13">
        <f>AgricultureData[[#This Row],[units_sold_kg]]/AgricultureData[[#This Row],[units_shipped_kg]]</f>
        <v>0.87002840909090906</v>
      </c>
      <c r="P621" s="13">
        <f>AgricultureData[[#This Row],[units_on_hand_kg]]/AgricultureData[[#This Row],[units_shipped_kg]]</f>
        <v>0.12997159090909091</v>
      </c>
      <c r="Q621" s="8">
        <f>AgricultureData[[#This Row],[price_per_kg(company)]]*AgricultureData[[#This Row],[units_shipped_kg]]</f>
        <v>96687.360000000001</v>
      </c>
      <c r="R621" s="13">
        <f>AgricultureData[[#This Row],[Actual revenue]]/AgricultureData[[#This Row],[Potential Revenue]]</f>
        <v>0.87002840909090906</v>
      </c>
    </row>
    <row r="622" spans="1:18" x14ac:dyDescent="0.25">
      <c r="A622" t="s">
        <v>116</v>
      </c>
      <c r="B622" t="s">
        <v>117</v>
      </c>
      <c r="C622" t="s">
        <v>45</v>
      </c>
      <c r="D622" s="3">
        <v>0.69</v>
      </c>
      <c r="E622" s="4">
        <v>8021</v>
      </c>
      <c r="F622" s="1">
        <v>44655</v>
      </c>
      <c r="G622" s="4">
        <v>5393</v>
      </c>
      <c r="H622" s="4">
        <v>2628</v>
      </c>
      <c r="I622" t="s">
        <v>66</v>
      </c>
      <c r="J622" t="s">
        <v>711</v>
      </c>
      <c r="K622" s="8">
        <f>AgricultureData[[#This Row],[price_per_kg(company)]]*AgricultureData[[#This Row],[units_sold_kg]]</f>
        <v>3721.1699999999996</v>
      </c>
      <c r="L622">
        <f>0.7*AgricultureData[[#This Row],[price_per_kg(company)]]</f>
        <v>0.48299999999999993</v>
      </c>
      <c r="M622" s="8">
        <f>AgricultureData[[#This Row],[cost_per_kg(assumed 70%)]]*AgricultureData[[#This Row],[units_sold_kg]]</f>
        <v>2604.8189999999995</v>
      </c>
      <c r="N622" s="8">
        <f>AgricultureData[[#This Row],[Actual revenue]]-AgricultureData[[#This Row],[cost]]</f>
        <v>1116.3510000000001</v>
      </c>
      <c r="O622" s="13">
        <f>AgricultureData[[#This Row],[units_sold_kg]]/AgricultureData[[#This Row],[units_shipped_kg]]</f>
        <v>0.67236005485600303</v>
      </c>
      <c r="P622" s="13">
        <f>AgricultureData[[#This Row],[units_on_hand_kg]]/AgricultureData[[#This Row],[units_shipped_kg]]</f>
        <v>0.32763994514399702</v>
      </c>
      <c r="Q622" s="8">
        <f>AgricultureData[[#This Row],[price_per_kg(company)]]*AgricultureData[[#This Row],[units_shipped_kg]]</f>
        <v>5534.49</v>
      </c>
      <c r="R622" s="13">
        <f>AgricultureData[[#This Row],[Actual revenue]]/AgricultureData[[#This Row],[Potential Revenue]]</f>
        <v>0.67236005485600292</v>
      </c>
    </row>
    <row r="623" spans="1:18" x14ac:dyDescent="0.25">
      <c r="A623" t="s">
        <v>71</v>
      </c>
      <c r="B623" t="s">
        <v>72</v>
      </c>
      <c r="C623" t="s">
        <v>20</v>
      </c>
      <c r="D623" s="3">
        <v>6.62</v>
      </c>
      <c r="E623" s="4">
        <v>33292</v>
      </c>
      <c r="F623" s="1">
        <v>44946</v>
      </c>
      <c r="G623" s="4">
        <v>28709</v>
      </c>
      <c r="H623" s="4">
        <v>4583</v>
      </c>
      <c r="I623" t="s">
        <v>30</v>
      </c>
      <c r="J623" t="s">
        <v>712</v>
      </c>
      <c r="K623" s="8">
        <f>AgricultureData[[#This Row],[price_per_kg(company)]]*AgricultureData[[#This Row],[units_sold_kg]]</f>
        <v>190053.58000000002</v>
      </c>
      <c r="L623">
        <f>0.7*AgricultureData[[#This Row],[price_per_kg(company)]]</f>
        <v>4.6339999999999995</v>
      </c>
      <c r="M623" s="8">
        <f>AgricultureData[[#This Row],[cost_per_kg(assumed 70%)]]*AgricultureData[[#This Row],[units_sold_kg]]</f>
        <v>133037.50599999999</v>
      </c>
      <c r="N623" s="8">
        <f>AgricultureData[[#This Row],[Actual revenue]]-AgricultureData[[#This Row],[cost]]</f>
        <v>57016.074000000022</v>
      </c>
      <c r="O623" s="13">
        <f>AgricultureData[[#This Row],[units_sold_kg]]/AgricultureData[[#This Row],[units_shipped_kg]]</f>
        <v>0.86233930073290876</v>
      </c>
      <c r="P623" s="13">
        <f>AgricultureData[[#This Row],[units_on_hand_kg]]/AgricultureData[[#This Row],[units_shipped_kg]]</f>
        <v>0.13766069926709118</v>
      </c>
      <c r="Q623" s="8">
        <f>AgricultureData[[#This Row],[price_per_kg(company)]]*AgricultureData[[#This Row],[units_shipped_kg]]</f>
        <v>220393.04</v>
      </c>
      <c r="R623" s="13">
        <f>AgricultureData[[#This Row],[Actual revenue]]/AgricultureData[[#This Row],[Potential Revenue]]</f>
        <v>0.86233930073290888</v>
      </c>
    </row>
    <row r="624" spans="1:18" x14ac:dyDescent="0.25">
      <c r="A624" t="s">
        <v>94</v>
      </c>
      <c r="B624" t="s">
        <v>95</v>
      </c>
      <c r="C624" t="s">
        <v>45</v>
      </c>
      <c r="D624" s="3">
        <v>0.49</v>
      </c>
      <c r="E624" s="4">
        <v>46907</v>
      </c>
      <c r="F624" s="1">
        <v>44887</v>
      </c>
      <c r="G624" s="4">
        <v>42475</v>
      </c>
      <c r="H624" s="4">
        <v>4432</v>
      </c>
      <c r="I624" t="s">
        <v>46</v>
      </c>
      <c r="J624" t="s">
        <v>713</v>
      </c>
      <c r="K624" s="8">
        <f>AgricultureData[[#This Row],[price_per_kg(company)]]*AgricultureData[[#This Row],[units_sold_kg]]</f>
        <v>20812.75</v>
      </c>
      <c r="L624">
        <f>0.7*AgricultureData[[#This Row],[price_per_kg(company)]]</f>
        <v>0.34299999999999997</v>
      </c>
      <c r="M624" s="8">
        <f>AgricultureData[[#This Row],[cost_per_kg(assumed 70%)]]*AgricultureData[[#This Row],[units_sold_kg]]</f>
        <v>14568.924999999999</v>
      </c>
      <c r="N624" s="8">
        <f>AgricultureData[[#This Row],[Actual revenue]]-AgricultureData[[#This Row],[cost]]</f>
        <v>6243.8250000000007</v>
      </c>
      <c r="O624" s="13">
        <f>AgricultureData[[#This Row],[units_sold_kg]]/AgricultureData[[#This Row],[units_shipped_kg]]</f>
        <v>0.90551516831176582</v>
      </c>
      <c r="P624" s="13">
        <f>AgricultureData[[#This Row],[units_on_hand_kg]]/AgricultureData[[#This Row],[units_shipped_kg]]</f>
        <v>9.4484831688234169E-2</v>
      </c>
      <c r="Q624" s="8">
        <f>AgricultureData[[#This Row],[price_per_kg(company)]]*AgricultureData[[#This Row],[units_shipped_kg]]</f>
        <v>22984.43</v>
      </c>
      <c r="R624" s="13">
        <f>AgricultureData[[#This Row],[Actual revenue]]/AgricultureData[[#This Row],[Potential Revenue]]</f>
        <v>0.90551516831176582</v>
      </c>
    </row>
    <row r="625" spans="1:18" x14ac:dyDescent="0.25">
      <c r="A625" t="s">
        <v>132</v>
      </c>
      <c r="B625" t="s">
        <v>133</v>
      </c>
      <c r="C625" t="s">
        <v>34</v>
      </c>
      <c r="D625" s="3">
        <v>0.66</v>
      </c>
      <c r="E625" s="4">
        <v>19354</v>
      </c>
      <c r="F625" s="1">
        <v>44765</v>
      </c>
      <c r="G625" s="4">
        <v>8686</v>
      </c>
      <c r="H625" s="4">
        <v>10668</v>
      </c>
      <c r="I625" t="s">
        <v>37</v>
      </c>
      <c r="J625" t="s">
        <v>714</v>
      </c>
      <c r="K625" s="8">
        <f>AgricultureData[[#This Row],[price_per_kg(company)]]*AgricultureData[[#This Row],[units_sold_kg]]</f>
        <v>5732.76</v>
      </c>
      <c r="L625">
        <f>0.7*AgricultureData[[#This Row],[price_per_kg(company)]]</f>
        <v>0.46199999999999997</v>
      </c>
      <c r="M625" s="8">
        <f>AgricultureData[[#This Row],[cost_per_kg(assumed 70%)]]*AgricultureData[[#This Row],[units_sold_kg]]</f>
        <v>4012.9319999999998</v>
      </c>
      <c r="N625" s="8">
        <f>AgricultureData[[#This Row],[Actual revenue]]-AgricultureData[[#This Row],[cost]]</f>
        <v>1719.8280000000004</v>
      </c>
      <c r="O625" s="13">
        <f>AgricultureData[[#This Row],[units_sold_kg]]/AgricultureData[[#This Row],[units_shipped_kg]]</f>
        <v>0.44879611449829493</v>
      </c>
      <c r="P625" s="13">
        <f>AgricultureData[[#This Row],[units_on_hand_kg]]/AgricultureData[[#This Row],[units_shipped_kg]]</f>
        <v>0.55120388550170507</v>
      </c>
      <c r="Q625" s="8">
        <f>AgricultureData[[#This Row],[price_per_kg(company)]]*AgricultureData[[#This Row],[units_shipped_kg]]</f>
        <v>12773.640000000001</v>
      </c>
      <c r="R625" s="13">
        <f>AgricultureData[[#This Row],[Actual revenue]]/AgricultureData[[#This Row],[Potential Revenue]]</f>
        <v>0.44879611449829487</v>
      </c>
    </row>
    <row r="626" spans="1:18" x14ac:dyDescent="0.25">
      <c r="A626" t="s">
        <v>71</v>
      </c>
      <c r="B626" t="s">
        <v>72</v>
      </c>
      <c r="C626" t="s">
        <v>20</v>
      </c>
      <c r="D626" s="3">
        <v>6.64</v>
      </c>
      <c r="E626" s="4">
        <v>20003</v>
      </c>
      <c r="F626" s="1">
        <v>45135</v>
      </c>
      <c r="G626" s="4">
        <v>3332</v>
      </c>
      <c r="H626" s="4">
        <v>16671</v>
      </c>
      <c r="I626" t="s">
        <v>30</v>
      </c>
      <c r="J626" t="s">
        <v>715</v>
      </c>
      <c r="K626" s="8">
        <f>AgricultureData[[#This Row],[price_per_kg(company)]]*AgricultureData[[#This Row],[units_sold_kg]]</f>
        <v>22124.48</v>
      </c>
      <c r="L626">
        <f>0.7*AgricultureData[[#This Row],[price_per_kg(company)]]</f>
        <v>4.6479999999999997</v>
      </c>
      <c r="M626" s="8">
        <f>AgricultureData[[#This Row],[cost_per_kg(assumed 70%)]]*AgricultureData[[#This Row],[units_sold_kg]]</f>
        <v>15487.135999999999</v>
      </c>
      <c r="N626" s="8">
        <f>AgricultureData[[#This Row],[Actual revenue]]-AgricultureData[[#This Row],[cost]]</f>
        <v>6637.344000000001</v>
      </c>
      <c r="O626" s="13">
        <f>AgricultureData[[#This Row],[units_sold_kg]]/AgricultureData[[#This Row],[units_shipped_kg]]</f>
        <v>0.16657501374793782</v>
      </c>
      <c r="P626" s="13">
        <f>AgricultureData[[#This Row],[units_on_hand_kg]]/AgricultureData[[#This Row],[units_shipped_kg]]</f>
        <v>0.83342498625206218</v>
      </c>
      <c r="Q626" s="8">
        <f>AgricultureData[[#This Row],[price_per_kg(company)]]*AgricultureData[[#This Row],[units_shipped_kg]]</f>
        <v>132819.91999999998</v>
      </c>
      <c r="R626" s="13">
        <f>AgricultureData[[#This Row],[Actual revenue]]/AgricultureData[[#This Row],[Potential Revenue]]</f>
        <v>0.16657501374793782</v>
      </c>
    </row>
    <row r="627" spans="1:18" x14ac:dyDescent="0.25">
      <c r="A627" t="s">
        <v>105</v>
      </c>
      <c r="B627" t="s">
        <v>106</v>
      </c>
      <c r="C627" t="s">
        <v>34</v>
      </c>
      <c r="D627" s="3">
        <v>2.83</v>
      </c>
      <c r="E627" s="4">
        <v>34563</v>
      </c>
      <c r="F627" s="1">
        <v>44819</v>
      </c>
      <c r="G627" s="4">
        <v>6256</v>
      </c>
      <c r="H627" s="4">
        <v>28307</v>
      </c>
      <c r="I627" t="s">
        <v>37</v>
      </c>
      <c r="J627" t="s">
        <v>716</v>
      </c>
      <c r="K627" s="8">
        <f>AgricultureData[[#This Row],[price_per_kg(company)]]*AgricultureData[[#This Row],[units_sold_kg]]</f>
        <v>17704.48</v>
      </c>
      <c r="L627">
        <f>0.7*AgricultureData[[#This Row],[price_per_kg(company)]]</f>
        <v>1.9809999999999999</v>
      </c>
      <c r="M627" s="8">
        <f>AgricultureData[[#This Row],[cost_per_kg(assumed 70%)]]*AgricultureData[[#This Row],[units_sold_kg]]</f>
        <v>12393.135999999999</v>
      </c>
      <c r="N627" s="8">
        <f>AgricultureData[[#This Row],[Actual revenue]]-AgricultureData[[#This Row],[cost]]</f>
        <v>5311.344000000001</v>
      </c>
      <c r="O627" s="13">
        <f>AgricultureData[[#This Row],[units_sold_kg]]/AgricultureData[[#This Row],[units_shipped_kg]]</f>
        <v>0.18100280646934583</v>
      </c>
      <c r="P627" s="13">
        <f>AgricultureData[[#This Row],[units_on_hand_kg]]/AgricultureData[[#This Row],[units_shipped_kg]]</f>
        <v>0.81899719353065414</v>
      </c>
      <c r="Q627" s="8">
        <f>AgricultureData[[#This Row],[price_per_kg(company)]]*AgricultureData[[#This Row],[units_shipped_kg]]</f>
        <v>97813.290000000008</v>
      </c>
      <c r="R627" s="13">
        <f>AgricultureData[[#This Row],[Actual revenue]]/AgricultureData[[#This Row],[Potential Revenue]]</f>
        <v>0.1810028064693458</v>
      </c>
    </row>
    <row r="628" spans="1:18" x14ac:dyDescent="0.25">
      <c r="A628" t="s">
        <v>43</v>
      </c>
      <c r="B628" t="s">
        <v>44</v>
      </c>
      <c r="C628" t="s">
        <v>45</v>
      </c>
      <c r="D628" s="3">
        <v>0.95</v>
      </c>
      <c r="E628" s="4">
        <v>34327</v>
      </c>
      <c r="F628" s="1">
        <v>45162</v>
      </c>
      <c r="G628" s="4">
        <v>17971</v>
      </c>
      <c r="H628" s="4">
        <v>16356</v>
      </c>
      <c r="I628" t="s">
        <v>46</v>
      </c>
      <c r="J628" t="s">
        <v>717</v>
      </c>
      <c r="K628" s="8">
        <f>AgricultureData[[#This Row],[price_per_kg(company)]]*AgricultureData[[#This Row],[units_sold_kg]]</f>
        <v>17072.45</v>
      </c>
      <c r="L628">
        <f>0.7*AgricultureData[[#This Row],[price_per_kg(company)]]</f>
        <v>0.66499999999999992</v>
      </c>
      <c r="M628" s="8">
        <f>AgricultureData[[#This Row],[cost_per_kg(assumed 70%)]]*AgricultureData[[#This Row],[units_sold_kg]]</f>
        <v>11950.714999999998</v>
      </c>
      <c r="N628" s="8">
        <f>AgricultureData[[#This Row],[Actual revenue]]-AgricultureData[[#This Row],[cost]]</f>
        <v>5121.7350000000024</v>
      </c>
      <c r="O628" s="13">
        <f>AgricultureData[[#This Row],[units_sold_kg]]/AgricultureData[[#This Row],[units_shipped_kg]]</f>
        <v>0.52352375680950858</v>
      </c>
      <c r="P628" s="13">
        <f>AgricultureData[[#This Row],[units_on_hand_kg]]/AgricultureData[[#This Row],[units_shipped_kg]]</f>
        <v>0.47647624319049148</v>
      </c>
      <c r="Q628" s="8">
        <f>AgricultureData[[#This Row],[price_per_kg(company)]]*AgricultureData[[#This Row],[units_shipped_kg]]</f>
        <v>32610.649999999998</v>
      </c>
      <c r="R628" s="13">
        <f>AgricultureData[[#This Row],[Actual revenue]]/AgricultureData[[#This Row],[Potential Revenue]]</f>
        <v>0.52352375680950858</v>
      </c>
    </row>
    <row r="629" spans="1:18" x14ac:dyDescent="0.25">
      <c r="A629" t="s">
        <v>32</v>
      </c>
      <c r="B629" t="s">
        <v>33</v>
      </c>
      <c r="C629" t="s">
        <v>34</v>
      </c>
      <c r="D629" s="3">
        <v>0.91</v>
      </c>
      <c r="E629" s="4">
        <v>48590</v>
      </c>
      <c r="F629" s="1">
        <v>45214</v>
      </c>
      <c r="G629" s="4">
        <v>21093</v>
      </c>
      <c r="H629" s="4">
        <v>27497</v>
      </c>
      <c r="I629" t="s">
        <v>129</v>
      </c>
      <c r="J629" t="s">
        <v>718</v>
      </c>
      <c r="K629" s="8">
        <f>AgricultureData[[#This Row],[price_per_kg(company)]]*AgricultureData[[#This Row],[units_sold_kg]]</f>
        <v>19194.63</v>
      </c>
      <c r="L629">
        <f>0.7*AgricultureData[[#This Row],[price_per_kg(company)]]</f>
        <v>0.63700000000000001</v>
      </c>
      <c r="M629" s="8">
        <f>AgricultureData[[#This Row],[cost_per_kg(assumed 70%)]]*AgricultureData[[#This Row],[units_sold_kg]]</f>
        <v>13436.241</v>
      </c>
      <c r="N629" s="8">
        <f>AgricultureData[[#This Row],[Actual revenue]]-AgricultureData[[#This Row],[cost]]</f>
        <v>5758.389000000001</v>
      </c>
      <c r="O629" s="13">
        <f>AgricultureData[[#This Row],[units_sold_kg]]/AgricultureData[[#This Row],[units_shipped_kg]]</f>
        <v>0.43410166700967279</v>
      </c>
      <c r="P629" s="13">
        <f>AgricultureData[[#This Row],[units_on_hand_kg]]/AgricultureData[[#This Row],[units_shipped_kg]]</f>
        <v>0.56589833299032721</v>
      </c>
      <c r="Q629" s="8">
        <f>AgricultureData[[#This Row],[price_per_kg(company)]]*AgricultureData[[#This Row],[units_shipped_kg]]</f>
        <v>44216.9</v>
      </c>
      <c r="R629" s="13">
        <f>AgricultureData[[#This Row],[Actual revenue]]/AgricultureData[[#This Row],[Potential Revenue]]</f>
        <v>0.43410166700967279</v>
      </c>
    </row>
    <row r="630" spans="1:18" x14ac:dyDescent="0.25">
      <c r="A630" t="s">
        <v>23</v>
      </c>
      <c r="B630" t="s">
        <v>24</v>
      </c>
      <c r="C630" t="s">
        <v>25</v>
      </c>
      <c r="D630" s="3">
        <v>1</v>
      </c>
      <c r="E630" s="4">
        <v>19234</v>
      </c>
      <c r="F630" s="1">
        <v>44960</v>
      </c>
      <c r="G630" s="4">
        <v>3141</v>
      </c>
      <c r="H630" s="4">
        <v>16093</v>
      </c>
      <c r="I630" t="s">
        <v>48</v>
      </c>
      <c r="J630" t="s">
        <v>719</v>
      </c>
      <c r="K630" s="8">
        <f>AgricultureData[[#This Row],[price_per_kg(company)]]*AgricultureData[[#This Row],[units_sold_kg]]</f>
        <v>3141</v>
      </c>
      <c r="L630">
        <f>0.7*AgricultureData[[#This Row],[price_per_kg(company)]]</f>
        <v>0.7</v>
      </c>
      <c r="M630" s="8">
        <f>AgricultureData[[#This Row],[cost_per_kg(assumed 70%)]]*AgricultureData[[#This Row],[units_sold_kg]]</f>
        <v>2198.6999999999998</v>
      </c>
      <c r="N630" s="8">
        <f>AgricultureData[[#This Row],[Actual revenue]]-AgricultureData[[#This Row],[cost]]</f>
        <v>942.30000000000018</v>
      </c>
      <c r="O630" s="13">
        <f>AgricultureData[[#This Row],[units_sold_kg]]/AgricultureData[[#This Row],[units_shipped_kg]]</f>
        <v>0.16330456483310804</v>
      </c>
      <c r="P630" s="13">
        <f>AgricultureData[[#This Row],[units_on_hand_kg]]/AgricultureData[[#This Row],[units_shipped_kg]]</f>
        <v>0.83669543516689193</v>
      </c>
      <c r="Q630" s="8">
        <f>AgricultureData[[#This Row],[price_per_kg(company)]]*AgricultureData[[#This Row],[units_shipped_kg]]</f>
        <v>19234</v>
      </c>
      <c r="R630" s="13">
        <f>AgricultureData[[#This Row],[Actual revenue]]/AgricultureData[[#This Row],[Potential Revenue]]</f>
        <v>0.16330456483310804</v>
      </c>
    </row>
    <row r="631" spans="1:18" x14ac:dyDescent="0.25">
      <c r="A631" t="s">
        <v>52</v>
      </c>
      <c r="B631" t="s">
        <v>53</v>
      </c>
      <c r="C631" t="s">
        <v>25</v>
      </c>
      <c r="D631" s="3">
        <v>4.1500000000000004</v>
      </c>
      <c r="E631" s="4">
        <v>12963</v>
      </c>
      <c r="F631" s="1">
        <v>44859</v>
      </c>
      <c r="G631" s="4">
        <v>8312</v>
      </c>
      <c r="H631" s="4">
        <v>4651</v>
      </c>
      <c r="I631" t="s">
        <v>87</v>
      </c>
      <c r="J631" t="s">
        <v>720</v>
      </c>
      <c r="K631" s="8">
        <f>AgricultureData[[#This Row],[price_per_kg(company)]]*AgricultureData[[#This Row],[units_sold_kg]]</f>
        <v>34494.800000000003</v>
      </c>
      <c r="L631">
        <f>0.7*AgricultureData[[#This Row],[price_per_kg(company)]]</f>
        <v>2.9050000000000002</v>
      </c>
      <c r="M631" s="8">
        <f>AgricultureData[[#This Row],[cost_per_kg(assumed 70%)]]*AgricultureData[[#This Row],[units_sold_kg]]</f>
        <v>24146.36</v>
      </c>
      <c r="N631" s="8">
        <f>AgricultureData[[#This Row],[Actual revenue]]-AgricultureData[[#This Row],[cost]]</f>
        <v>10348.440000000002</v>
      </c>
      <c r="O631" s="13">
        <f>AgricultureData[[#This Row],[units_sold_kg]]/AgricultureData[[#This Row],[units_shipped_kg]]</f>
        <v>0.64120959654400989</v>
      </c>
      <c r="P631" s="13">
        <f>AgricultureData[[#This Row],[units_on_hand_kg]]/AgricultureData[[#This Row],[units_shipped_kg]]</f>
        <v>0.35879040345599011</v>
      </c>
      <c r="Q631" s="8">
        <f>AgricultureData[[#This Row],[price_per_kg(company)]]*AgricultureData[[#This Row],[units_shipped_kg]]</f>
        <v>53796.450000000004</v>
      </c>
      <c r="R631" s="13">
        <f>AgricultureData[[#This Row],[Actual revenue]]/AgricultureData[[#This Row],[Potential Revenue]]</f>
        <v>0.64120959654400989</v>
      </c>
    </row>
    <row r="632" spans="1:18" x14ac:dyDescent="0.25">
      <c r="A632" t="s">
        <v>149</v>
      </c>
      <c r="B632" t="s">
        <v>150</v>
      </c>
      <c r="C632" t="s">
        <v>34</v>
      </c>
      <c r="D632" s="3">
        <v>1.07</v>
      </c>
      <c r="E632" s="4">
        <v>2716</v>
      </c>
      <c r="F632" s="1">
        <v>44838</v>
      </c>
      <c r="G632" s="4">
        <v>1720</v>
      </c>
      <c r="H632" s="4">
        <v>996</v>
      </c>
      <c r="I632" t="s">
        <v>35</v>
      </c>
      <c r="J632" t="s">
        <v>721</v>
      </c>
      <c r="K632" s="8">
        <f>AgricultureData[[#This Row],[price_per_kg(company)]]*AgricultureData[[#This Row],[units_sold_kg]]</f>
        <v>1840.4</v>
      </c>
      <c r="L632">
        <f>0.7*AgricultureData[[#This Row],[price_per_kg(company)]]</f>
        <v>0.749</v>
      </c>
      <c r="M632" s="8">
        <f>AgricultureData[[#This Row],[cost_per_kg(assumed 70%)]]*AgricultureData[[#This Row],[units_sold_kg]]</f>
        <v>1288.28</v>
      </c>
      <c r="N632" s="8">
        <f>AgricultureData[[#This Row],[Actual revenue]]-AgricultureData[[#This Row],[cost]]</f>
        <v>552.12000000000012</v>
      </c>
      <c r="O632" s="13">
        <f>AgricultureData[[#This Row],[units_sold_kg]]/AgricultureData[[#This Row],[units_shipped_kg]]</f>
        <v>0.63328424153166418</v>
      </c>
      <c r="P632" s="13">
        <f>AgricultureData[[#This Row],[units_on_hand_kg]]/AgricultureData[[#This Row],[units_shipped_kg]]</f>
        <v>0.36671575846833576</v>
      </c>
      <c r="Q632" s="8">
        <f>AgricultureData[[#This Row],[price_per_kg(company)]]*AgricultureData[[#This Row],[units_shipped_kg]]</f>
        <v>2906.1200000000003</v>
      </c>
      <c r="R632" s="13">
        <f>AgricultureData[[#This Row],[Actual revenue]]/AgricultureData[[#This Row],[Potential Revenue]]</f>
        <v>0.63328424153166418</v>
      </c>
    </row>
    <row r="633" spans="1:18" x14ac:dyDescent="0.25">
      <c r="A633" t="s">
        <v>94</v>
      </c>
      <c r="B633" t="s">
        <v>95</v>
      </c>
      <c r="C633" t="s">
        <v>45</v>
      </c>
      <c r="D633" s="3">
        <v>0.47</v>
      </c>
      <c r="E633" s="4">
        <v>43183</v>
      </c>
      <c r="F633" s="1">
        <v>45011</v>
      </c>
      <c r="G633" s="4">
        <v>34293</v>
      </c>
      <c r="H633" s="4">
        <v>8890</v>
      </c>
      <c r="I633" t="s">
        <v>96</v>
      </c>
      <c r="J633" t="s">
        <v>722</v>
      </c>
      <c r="K633" s="8">
        <f>AgricultureData[[#This Row],[price_per_kg(company)]]*AgricultureData[[#This Row],[units_sold_kg]]</f>
        <v>16117.71</v>
      </c>
      <c r="L633">
        <f>0.7*AgricultureData[[#This Row],[price_per_kg(company)]]</f>
        <v>0.32899999999999996</v>
      </c>
      <c r="M633" s="8">
        <f>AgricultureData[[#This Row],[cost_per_kg(assumed 70%)]]*AgricultureData[[#This Row],[units_sold_kg]]</f>
        <v>11282.396999999999</v>
      </c>
      <c r="N633" s="8">
        <f>AgricultureData[[#This Row],[Actual revenue]]-AgricultureData[[#This Row],[cost]]</f>
        <v>4835.3130000000001</v>
      </c>
      <c r="O633" s="13">
        <f>AgricultureData[[#This Row],[units_sold_kg]]/AgricultureData[[#This Row],[units_shipped_kg]]</f>
        <v>0.79413195007294535</v>
      </c>
      <c r="P633" s="13">
        <f>AgricultureData[[#This Row],[units_on_hand_kg]]/AgricultureData[[#This Row],[units_shipped_kg]]</f>
        <v>0.20586804992705462</v>
      </c>
      <c r="Q633" s="8">
        <f>AgricultureData[[#This Row],[price_per_kg(company)]]*AgricultureData[[#This Row],[units_shipped_kg]]</f>
        <v>20296.009999999998</v>
      </c>
      <c r="R633" s="13">
        <f>AgricultureData[[#This Row],[Actual revenue]]/AgricultureData[[#This Row],[Potential Revenue]]</f>
        <v>0.79413195007294535</v>
      </c>
    </row>
    <row r="634" spans="1:18" x14ac:dyDescent="0.25">
      <c r="A634" t="s">
        <v>55</v>
      </c>
      <c r="B634" t="s">
        <v>56</v>
      </c>
      <c r="C634" t="s">
        <v>34</v>
      </c>
      <c r="D634" s="3">
        <v>2.13</v>
      </c>
      <c r="E634" s="4">
        <v>26680</v>
      </c>
      <c r="F634" s="1">
        <v>45230</v>
      </c>
      <c r="G634" s="4">
        <v>1736</v>
      </c>
      <c r="H634" s="4">
        <v>24944</v>
      </c>
      <c r="I634" t="s">
        <v>129</v>
      </c>
      <c r="J634" t="s">
        <v>723</v>
      </c>
      <c r="K634" s="8">
        <f>AgricultureData[[#This Row],[price_per_kg(company)]]*AgricultureData[[#This Row],[units_sold_kg]]</f>
        <v>3697.68</v>
      </c>
      <c r="L634">
        <f>0.7*AgricultureData[[#This Row],[price_per_kg(company)]]</f>
        <v>1.4909999999999999</v>
      </c>
      <c r="M634" s="8">
        <f>AgricultureData[[#This Row],[cost_per_kg(assumed 70%)]]*AgricultureData[[#This Row],[units_sold_kg]]</f>
        <v>2588.3759999999997</v>
      </c>
      <c r="N634" s="8">
        <f>AgricultureData[[#This Row],[Actual revenue]]-AgricultureData[[#This Row],[cost]]</f>
        <v>1109.3040000000001</v>
      </c>
      <c r="O634" s="13">
        <f>AgricultureData[[#This Row],[units_sold_kg]]/AgricultureData[[#This Row],[units_shipped_kg]]</f>
        <v>6.5067466266866561E-2</v>
      </c>
      <c r="P634" s="13">
        <f>AgricultureData[[#This Row],[units_on_hand_kg]]/AgricultureData[[#This Row],[units_shipped_kg]]</f>
        <v>0.93493253373313345</v>
      </c>
      <c r="Q634" s="8">
        <f>AgricultureData[[#This Row],[price_per_kg(company)]]*AgricultureData[[#This Row],[units_shipped_kg]]</f>
        <v>56828.399999999994</v>
      </c>
      <c r="R634" s="13">
        <f>AgricultureData[[#This Row],[Actual revenue]]/AgricultureData[[#This Row],[Potential Revenue]]</f>
        <v>6.5067466266866575E-2</v>
      </c>
    </row>
    <row r="635" spans="1:18" x14ac:dyDescent="0.25">
      <c r="A635" t="s">
        <v>52</v>
      </c>
      <c r="B635" t="s">
        <v>53</v>
      </c>
      <c r="C635" t="s">
        <v>25</v>
      </c>
      <c r="D635" s="3">
        <v>5.65</v>
      </c>
      <c r="E635" s="4">
        <v>31276</v>
      </c>
      <c r="F635" s="1">
        <v>44600</v>
      </c>
      <c r="G635" s="4">
        <v>839</v>
      </c>
      <c r="H635" s="4">
        <v>30437</v>
      </c>
      <c r="I635" t="s">
        <v>58</v>
      </c>
      <c r="J635" t="s">
        <v>724</v>
      </c>
      <c r="K635" s="8">
        <f>AgricultureData[[#This Row],[price_per_kg(company)]]*AgricultureData[[#This Row],[units_sold_kg]]</f>
        <v>4740.3500000000004</v>
      </c>
      <c r="L635">
        <f>0.7*AgricultureData[[#This Row],[price_per_kg(company)]]</f>
        <v>3.9550000000000001</v>
      </c>
      <c r="M635" s="8">
        <f>AgricultureData[[#This Row],[cost_per_kg(assumed 70%)]]*AgricultureData[[#This Row],[units_sold_kg]]</f>
        <v>3318.2449999999999</v>
      </c>
      <c r="N635" s="8">
        <f>AgricultureData[[#This Row],[Actual revenue]]-AgricultureData[[#This Row],[cost]]</f>
        <v>1422.1050000000005</v>
      </c>
      <c r="O635" s="13">
        <f>AgricultureData[[#This Row],[units_sold_kg]]/AgricultureData[[#This Row],[units_shipped_kg]]</f>
        <v>2.6825681033380226E-2</v>
      </c>
      <c r="P635" s="13">
        <f>AgricultureData[[#This Row],[units_on_hand_kg]]/AgricultureData[[#This Row],[units_shipped_kg]]</f>
        <v>0.97317431896661977</v>
      </c>
      <c r="Q635" s="8">
        <f>AgricultureData[[#This Row],[price_per_kg(company)]]*AgricultureData[[#This Row],[units_shipped_kg]]</f>
        <v>176709.40000000002</v>
      </c>
      <c r="R635" s="13">
        <f>AgricultureData[[#This Row],[Actual revenue]]/AgricultureData[[#This Row],[Potential Revenue]]</f>
        <v>2.6825681033380226E-2</v>
      </c>
    </row>
    <row r="636" spans="1:18" x14ac:dyDescent="0.25">
      <c r="A636" t="s">
        <v>146</v>
      </c>
      <c r="B636" t="s">
        <v>147</v>
      </c>
      <c r="C636" t="s">
        <v>20</v>
      </c>
      <c r="D636" s="3">
        <v>3.42</v>
      </c>
      <c r="E636" s="4">
        <v>6781</v>
      </c>
      <c r="F636" s="1">
        <v>45182</v>
      </c>
      <c r="G636" s="4">
        <v>3942</v>
      </c>
      <c r="H636" s="4">
        <v>2839</v>
      </c>
      <c r="I636" t="s">
        <v>84</v>
      </c>
      <c r="J636" t="s">
        <v>725</v>
      </c>
      <c r="K636" s="8">
        <f>AgricultureData[[#This Row],[price_per_kg(company)]]*AgricultureData[[#This Row],[units_sold_kg]]</f>
        <v>13481.64</v>
      </c>
      <c r="L636">
        <f>0.7*AgricultureData[[#This Row],[price_per_kg(company)]]</f>
        <v>2.3939999999999997</v>
      </c>
      <c r="M636" s="8">
        <f>AgricultureData[[#This Row],[cost_per_kg(assumed 70%)]]*AgricultureData[[#This Row],[units_sold_kg]]</f>
        <v>9437.1479999999992</v>
      </c>
      <c r="N636" s="8">
        <f>AgricultureData[[#This Row],[Actual revenue]]-AgricultureData[[#This Row],[cost]]</f>
        <v>4044.4920000000002</v>
      </c>
      <c r="O636" s="13">
        <f>AgricultureData[[#This Row],[units_sold_kg]]/AgricultureData[[#This Row],[units_shipped_kg]]</f>
        <v>0.58133018728801067</v>
      </c>
      <c r="P636" s="13">
        <f>AgricultureData[[#This Row],[units_on_hand_kg]]/AgricultureData[[#This Row],[units_shipped_kg]]</f>
        <v>0.41866981271198939</v>
      </c>
      <c r="Q636" s="8">
        <f>AgricultureData[[#This Row],[price_per_kg(company)]]*AgricultureData[[#This Row],[units_shipped_kg]]</f>
        <v>23191.02</v>
      </c>
      <c r="R636" s="13">
        <f>AgricultureData[[#This Row],[Actual revenue]]/AgricultureData[[#This Row],[Potential Revenue]]</f>
        <v>0.58133018728801056</v>
      </c>
    </row>
    <row r="637" spans="1:18" x14ac:dyDescent="0.25">
      <c r="A637" t="s">
        <v>10</v>
      </c>
      <c r="B637" t="s">
        <v>11</v>
      </c>
      <c r="C637" t="s">
        <v>12</v>
      </c>
      <c r="D637" s="3">
        <v>13.02</v>
      </c>
      <c r="E637" s="4">
        <v>8781</v>
      </c>
      <c r="F637" s="1">
        <v>45103</v>
      </c>
      <c r="G637" s="4">
        <v>7025</v>
      </c>
      <c r="H637" s="4">
        <v>1756</v>
      </c>
      <c r="I637" t="s">
        <v>41</v>
      </c>
      <c r="J637" t="s">
        <v>726</v>
      </c>
      <c r="K637" s="8">
        <f>AgricultureData[[#This Row],[price_per_kg(company)]]*AgricultureData[[#This Row],[units_sold_kg]]</f>
        <v>91465.5</v>
      </c>
      <c r="L637">
        <f>0.7*AgricultureData[[#This Row],[price_per_kg(company)]]</f>
        <v>9.113999999999999</v>
      </c>
      <c r="M637" s="8">
        <f>AgricultureData[[#This Row],[cost_per_kg(assumed 70%)]]*AgricultureData[[#This Row],[units_sold_kg]]</f>
        <v>64025.849999999991</v>
      </c>
      <c r="N637" s="8">
        <f>AgricultureData[[#This Row],[Actual revenue]]-AgricultureData[[#This Row],[cost]]</f>
        <v>27439.650000000009</v>
      </c>
      <c r="O637" s="13">
        <f>AgricultureData[[#This Row],[units_sold_kg]]/AgricultureData[[#This Row],[units_shipped_kg]]</f>
        <v>0.80002277644915154</v>
      </c>
      <c r="P637" s="13">
        <f>AgricultureData[[#This Row],[units_on_hand_kg]]/AgricultureData[[#This Row],[units_shipped_kg]]</f>
        <v>0.19997722355084843</v>
      </c>
      <c r="Q637" s="8">
        <f>AgricultureData[[#This Row],[price_per_kg(company)]]*AgricultureData[[#This Row],[units_shipped_kg]]</f>
        <v>114328.62</v>
      </c>
      <c r="R637" s="13">
        <f>AgricultureData[[#This Row],[Actual revenue]]/AgricultureData[[#This Row],[Potential Revenue]]</f>
        <v>0.80002277644915165</v>
      </c>
    </row>
    <row r="638" spans="1:18" x14ac:dyDescent="0.25">
      <c r="A638" t="s">
        <v>15</v>
      </c>
      <c r="B638" t="s">
        <v>16</v>
      </c>
      <c r="C638" t="s">
        <v>12</v>
      </c>
      <c r="D638" s="3">
        <v>8.59</v>
      </c>
      <c r="E638" s="4">
        <v>44012</v>
      </c>
      <c r="F638" s="1">
        <v>45182</v>
      </c>
      <c r="G638" s="4">
        <v>41403</v>
      </c>
      <c r="H638" s="4">
        <v>2609</v>
      </c>
      <c r="I638" t="s">
        <v>114</v>
      </c>
      <c r="J638" t="s">
        <v>727</v>
      </c>
      <c r="K638" s="8">
        <f>AgricultureData[[#This Row],[price_per_kg(company)]]*AgricultureData[[#This Row],[units_sold_kg]]</f>
        <v>355651.77</v>
      </c>
      <c r="L638">
        <f>0.7*AgricultureData[[#This Row],[price_per_kg(company)]]</f>
        <v>6.0129999999999999</v>
      </c>
      <c r="M638" s="8">
        <f>AgricultureData[[#This Row],[cost_per_kg(assumed 70%)]]*AgricultureData[[#This Row],[units_sold_kg]]</f>
        <v>248956.239</v>
      </c>
      <c r="N638" s="8">
        <f>AgricultureData[[#This Row],[Actual revenue]]-AgricultureData[[#This Row],[cost]]</f>
        <v>106695.53100000002</v>
      </c>
      <c r="O638" s="13">
        <f>AgricultureData[[#This Row],[units_sold_kg]]/AgricultureData[[#This Row],[units_shipped_kg]]</f>
        <v>0.94072071253294554</v>
      </c>
      <c r="P638" s="13">
        <f>AgricultureData[[#This Row],[units_on_hand_kg]]/AgricultureData[[#This Row],[units_shipped_kg]]</f>
        <v>5.9279287467054437E-2</v>
      </c>
      <c r="Q638" s="8">
        <f>AgricultureData[[#This Row],[price_per_kg(company)]]*AgricultureData[[#This Row],[units_shipped_kg]]</f>
        <v>378063.08</v>
      </c>
      <c r="R638" s="13">
        <f>AgricultureData[[#This Row],[Actual revenue]]/AgricultureData[[#This Row],[Potential Revenue]]</f>
        <v>0.94072071253294554</v>
      </c>
    </row>
    <row r="639" spans="1:18" x14ac:dyDescent="0.25">
      <c r="A639" t="s">
        <v>15</v>
      </c>
      <c r="B639" t="s">
        <v>16</v>
      </c>
      <c r="C639" t="s">
        <v>12</v>
      </c>
      <c r="D639" s="3">
        <v>8.27</v>
      </c>
      <c r="E639" s="4">
        <v>40429</v>
      </c>
      <c r="F639" s="1">
        <v>44924</v>
      </c>
      <c r="G639" s="4">
        <v>21941</v>
      </c>
      <c r="H639" s="4">
        <v>18488</v>
      </c>
      <c r="I639" t="s">
        <v>50</v>
      </c>
      <c r="J639" t="s">
        <v>728</v>
      </c>
      <c r="K639" s="8">
        <f>AgricultureData[[#This Row],[price_per_kg(company)]]*AgricultureData[[#This Row],[units_sold_kg]]</f>
        <v>181452.06999999998</v>
      </c>
      <c r="L639">
        <f>0.7*AgricultureData[[#This Row],[price_per_kg(company)]]</f>
        <v>5.7889999999999997</v>
      </c>
      <c r="M639" s="8">
        <f>AgricultureData[[#This Row],[cost_per_kg(assumed 70%)]]*AgricultureData[[#This Row],[units_sold_kg]]</f>
        <v>127016.44899999999</v>
      </c>
      <c r="N639" s="8">
        <f>AgricultureData[[#This Row],[Actual revenue]]-AgricultureData[[#This Row],[cost]]</f>
        <v>54435.620999999985</v>
      </c>
      <c r="O639" s="13">
        <f>AgricultureData[[#This Row],[units_sold_kg]]/AgricultureData[[#This Row],[units_shipped_kg]]</f>
        <v>0.54270449429864698</v>
      </c>
      <c r="P639" s="13">
        <f>AgricultureData[[#This Row],[units_on_hand_kg]]/AgricultureData[[#This Row],[units_shipped_kg]]</f>
        <v>0.45729550570135297</v>
      </c>
      <c r="Q639" s="8">
        <f>AgricultureData[[#This Row],[price_per_kg(company)]]*AgricultureData[[#This Row],[units_shipped_kg]]</f>
        <v>334347.82999999996</v>
      </c>
      <c r="R639" s="13">
        <f>AgricultureData[[#This Row],[Actual revenue]]/AgricultureData[[#This Row],[Potential Revenue]]</f>
        <v>0.54270449429864698</v>
      </c>
    </row>
    <row r="640" spans="1:18" x14ac:dyDescent="0.25">
      <c r="A640" t="s">
        <v>94</v>
      </c>
      <c r="B640" t="s">
        <v>95</v>
      </c>
      <c r="C640" t="s">
        <v>45</v>
      </c>
      <c r="D640" s="3">
        <v>0.46</v>
      </c>
      <c r="E640" s="4">
        <v>49655</v>
      </c>
      <c r="F640" s="1">
        <v>45273</v>
      </c>
      <c r="G640" s="4">
        <v>1254</v>
      </c>
      <c r="H640" s="4">
        <v>48401</v>
      </c>
      <c r="I640" t="s">
        <v>46</v>
      </c>
      <c r="J640" t="s">
        <v>729</v>
      </c>
      <c r="K640" s="8">
        <f>AgricultureData[[#This Row],[price_per_kg(company)]]*AgricultureData[[#This Row],[units_sold_kg]]</f>
        <v>576.84</v>
      </c>
      <c r="L640">
        <f>0.7*AgricultureData[[#This Row],[price_per_kg(company)]]</f>
        <v>0.32200000000000001</v>
      </c>
      <c r="M640" s="8">
        <f>AgricultureData[[#This Row],[cost_per_kg(assumed 70%)]]*AgricultureData[[#This Row],[units_sold_kg]]</f>
        <v>403.78800000000001</v>
      </c>
      <c r="N640" s="8">
        <f>AgricultureData[[#This Row],[Actual revenue]]-AgricultureData[[#This Row],[cost]]</f>
        <v>173.05200000000002</v>
      </c>
      <c r="O640" s="13">
        <f>AgricultureData[[#This Row],[units_sold_kg]]/AgricultureData[[#This Row],[units_shipped_kg]]</f>
        <v>2.5254254355049844E-2</v>
      </c>
      <c r="P640" s="13">
        <f>AgricultureData[[#This Row],[units_on_hand_kg]]/AgricultureData[[#This Row],[units_shipped_kg]]</f>
        <v>0.9747457456449502</v>
      </c>
      <c r="Q640" s="8">
        <f>AgricultureData[[#This Row],[price_per_kg(company)]]*AgricultureData[[#This Row],[units_shipped_kg]]</f>
        <v>22841.3</v>
      </c>
      <c r="R640" s="13">
        <f>AgricultureData[[#This Row],[Actual revenue]]/AgricultureData[[#This Row],[Potential Revenue]]</f>
        <v>2.5254254355049847E-2</v>
      </c>
    </row>
    <row r="641" spans="1:18" x14ac:dyDescent="0.25">
      <c r="A641" t="s">
        <v>52</v>
      </c>
      <c r="B641" t="s">
        <v>53</v>
      </c>
      <c r="C641" t="s">
        <v>25</v>
      </c>
      <c r="D641" s="3">
        <v>5.14</v>
      </c>
      <c r="E641" s="4">
        <v>14226</v>
      </c>
      <c r="F641" s="1">
        <v>44658</v>
      </c>
      <c r="G641" s="4">
        <v>8069</v>
      </c>
      <c r="H641" s="4">
        <v>6157</v>
      </c>
      <c r="I641" t="s">
        <v>87</v>
      </c>
      <c r="J641" t="s">
        <v>730</v>
      </c>
      <c r="K641" s="8">
        <f>AgricultureData[[#This Row],[price_per_kg(company)]]*AgricultureData[[#This Row],[units_sold_kg]]</f>
        <v>41474.659999999996</v>
      </c>
      <c r="L641">
        <f>0.7*AgricultureData[[#This Row],[price_per_kg(company)]]</f>
        <v>3.5979999999999994</v>
      </c>
      <c r="M641" s="8">
        <f>AgricultureData[[#This Row],[cost_per_kg(assumed 70%)]]*AgricultureData[[#This Row],[units_sold_kg]]</f>
        <v>29032.261999999995</v>
      </c>
      <c r="N641" s="8">
        <f>AgricultureData[[#This Row],[Actual revenue]]-AgricultureData[[#This Row],[cost]]</f>
        <v>12442.398000000001</v>
      </c>
      <c r="O641" s="13">
        <f>AgricultureData[[#This Row],[units_sold_kg]]/AgricultureData[[#This Row],[units_shipped_kg]]</f>
        <v>0.56720089976100097</v>
      </c>
      <c r="P641" s="13">
        <f>AgricultureData[[#This Row],[units_on_hand_kg]]/AgricultureData[[#This Row],[units_shipped_kg]]</f>
        <v>0.43279910023899903</v>
      </c>
      <c r="Q641" s="8">
        <f>AgricultureData[[#This Row],[price_per_kg(company)]]*AgricultureData[[#This Row],[units_shipped_kg]]</f>
        <v>73121.64</v>
      </c>
      <c r="R641" s="13">
        <f>AgricultureData[[#This Row],[Actual revenue]]/AgricultureData[[#This Row],[Potential Revenue]]</f>
        <v>0.56720089976100097</v>
      </c>
    </row>
    <row r="642" spans="1:18" x14ac:dyDescent="0.25">
      <c r="A642" t="s">
        <v>55</v>
      </c>
      <c r="B642" t="s">
        <v>56</v>
      </c>
      <c r="C642" t="s">
        <v>34</v>
      </c>
      <c r="D642" s="3">
        <v>2.16</v>
      </c>
      <c r="E642" s="4">
        <v>10870</v>
      </c>
      <c r="F642" s="1">
        <v>44809</v>
      </c>
      <c r="G642" s="4">
        <v>9772</v>
      </c>
      <c r="H642" s="4">
        <v>1098</v>
      </c>
      <c r="I642" t="s">
        <v>129</v>
      </c>
      <c r="J642" t="s">
        <v>731</v>
      </c>
      <c r="K642" s="8">
        <f>AgricultureData[[#This Row],[price_per_kg(company)]]*AgricultureData[[#This Row],[units_sold_kg]]</f>
        <v>21107.52</v>
      </c>
      <c r="L642">
        <f>0.7*AgricultureData[[#This Row],[price_per_kg(company)]]</f>
        <v>1.512</v>
      </c>
      <c r="M642" s="8">
        <f>AgricultureData[[#This Row],[cost_per_kg(assumed 70%)]]*AgricultureData[[#This Row],[units_sold_kg]]</f>
        <v>14775.263999999999</v>
      </c>
      <c r="N642" s="8">
        <f>AgricultureData[[#This Row],[Actual revenue]]-AgricultureData[[#This Row],[cost]]</f>
        <v>6332.2560000000012</v>
      </c>
      <c r="O642" s="13">
        <f>AgricultureData[[#This Row],[units_sold_kg]]/AgricultureData[[#This Row],[units_shipped_kg]]</f>
        <v>0.89898804047838088</v>
      </c>
      <c r="P642" s="13">
        <f>AgricultureData[[#This Row],[units_on_hand_kg]]/AgricultureData[[#This Row],[units_shipped_kg]]</f>
        <v>0.10101195952161914</v>
      </c>
      <c r="Q642" s="8">
        <f>AgricultureData[[#This Row],[price_per_kg(company)]]*AgricultureData[[#This Row],[units_shipped_kg]]</f>
        <v>23479.200000000001</v>
      </c>
      <c r="R642" s="13">
        <f>AgricultureData[[#This Row],[Actual revenue]]/AgricultureData[[#This Row],[Potential Revenue]]</f>
        <v>0.89898804047838088</v>
      </c>
    </row>
    <row r="643" spans="1:18" x14ac:dyDescent="0.25">
      <c r="A643" t="s">
        <v>98</v>
      </c>
      <c r="B643" t="s">
        <v>99</v>
      </c>
      <c r="C643" t="s">
        <v>12</v>
      </c>
      <c r="D643" s="3">
        <v>3.11</v>
      </c>
      <c r="E643" s="4">
        <v>18554</v>
      </c>
      <c r="F643" s="1">
        <v>45251</v>
      </c>
      <c r="G643" s="4">
        <v>5674</v>
      </c>
      <c r="H643" s="4">
        <v>12880</v>
      </c>
      <c r="I643" t="s">
        <v>114</v>
      </c>
      <c r="J643" t="s">
        <v>732</v>
      </c>
      <c r="K643" s="8">
        <f>AgricultureData[[#This Row],[price_per_kg(company)]]*AgricultureData[[#This Row],[units_sold_kg]]</f>
        <v>17646.14</v>
      </c>
      <c r="L643">
        <f>0.7*AgricultureData[[#This Row],[price_per_kg(company)]]</f>
        <v>2.1769999999999996</v>
      </c>
      <c r="M643" s="8">
        <f>AgricultureData[[#This Row],[cost_per_kg(assumed 70%)]]*AgricultureData[[#This Row],[units_sold_kg]]</f>
        <v>12352.297999999997</v>
      </c>
      <c r="N643" s="8">
        <f>AgricultureData[[#This Row],[Actual revenue]]-AgricultureData[[#This Row],[cost]]</f>
        <v>5293.8420000000024</v>
      </c>
      <c r="O643" s="13">
        <f>AgricultureData[[#This Row],[units_sold_kg]]/AgricultureData[[#This Row],[units_shipped_kg]]</f>
        <v>0.30581006790988469</v>
      </c>
      <c r="P643" s="13">
        <f>AgricultureData[[#This Row],[units_on_hand_kg]]/AgricultureData[[#This Row],[units_shipped_kg]]</f>
        <v>0.69418993209011537</v>
      </c>
      <c r="Q643" s="8">
        <f>AgricultureData[[#This Row],[price_per_kg(company)]]*AgricultureData[[#This Row],[units_shipped_kg]]</f>
        <v>57702.939999999995</v>
      </c>
      <c r="R643" s="13">
        <f>AgricultureData[[#This Row],[Actual revenue]]/AgricultureData[[#This Row],[Potential Revenue]]</f>
        <v>0.30581006790988469</v>
      </c>
    </row>
    <row r="644" spans="1:18" x14ac:dyDescent="0.25">
      <c r="A644" t="s">
        <v>64</v>
      </c>
      <c r="B644" t="s">
        <v>65</v>
      </c>
      <c r="C644" t="s">
        <v>45</v>
      </c>
      <c r="D644" s="3">
        <v>0.74</v>
      </c>
      <c r="E644" s="4">
        <v>34613</v>
      </c>
      <c r="F644" s="1">
        <v>44888</v>
      </c>
      <c r="G644" s="4">
        <v>5244</v>
      </c>
      <c r="H644" s="4">
        <v>29369</v>
      </c>
      <c r="I644" t="s">
        <v>96</v>
      </c>
      <c r="J644" t="s">
        <v>733</v>
      </c>
      <c r="K644" s="8">
        <f>AgricultureData[[#This Row],[price_per_kg(company)]]*AgricultureData[[#This Row],[units_sold_kg]]</f>
        <v>3880.56</v>
      </c>
      <c r="L644">
        <f>0.7*AgricultureData[[#This Row],[price_per_kg(company)]]</f>
        <v>0.51800000000000002</v>
      </c>
      <c r="M644" s="8">
        <f>AgricultureData[[#This Row],[cost_per_kg(assumed 70%)]]*AgricultureData[[#This Row],[units_sold_kg]]</f>
        <v>2716.3920000000003</v>
      </c>
      <c r="N644" s="8">
        <f>AgricultureData[[#This Row],[Actual revenue]]-AgricultureData[[#This Row],[cost]]</f>
        <v>1164.1679999999997</v>
      </c>
      <c r="O644" s="13">
        <f>AgricultureData[[#This Row],[units_sold_kg]]/AgricultureData[[#This Row],[units_shipped_kg]]</f>
        <v>0.151503770259729</v>
      </c>
      <c r="P644" s="13">
        <f>AgricultureData[[#This Row],[units_on_hand_kg]]/AgricultureData[[#This Row],[units_shipped_kg]]</f>
        <v>0.84849622974027095</v>
      </c>
      <c r="Q644" s="8">
        <f>AgricultureData[[#This Row],[price_per_kg(company)]]*AgricultureData[[#This Row],[units_shipped_kg]]</f>
        <v>25613.62</v>
      </c>
      <c r="R644" s="13">
        <f>AgricultureData[[#This Row],[Actual revenue]]/AgricultureData[[#This Row],[Potential Revenue]]</f>
        <v>0.151503770259729</v>
      </c>
    </row>
    <row r="645" spans="1:18" x14ac:dyDescent="0.25">
      <c r="A645" t="s">
        <v>146</v>
      </c>
      <c r="B645" t="s">
        <v>147</v>
      </c>
      <c r="C645" t="s">
        <v>20</v>
      </c>
      <c r="D645" s="3">
        <v>3.95</v>
      </c>
      <c r="E645" s="4">
        <v>27511</v>
      </c>
      <c r="F645" s="1">
        <v>44683</v>
      </c>
      <c r="G645" s="4">
        <v>23489</v>
      </c>
      <c r="H645" s="4">
        <v>4022</v>
      </c>
      <c r="I645" t="s">
        <v>62</v>
      </c>
      <c r="J645" t="s">
        <v>734</v>
      </c>
      <c r="K645" s="8">
        <f>AgricultureData[[#This Row],[price_per_kg(company)]]*AgricultureData[[#This Row],[units_sold_kg]]</f>
        <v>92781.55</v>
      </c>
      <c r="L645">
        <f>0.7*AgricultureData[[#This Row],[price_per_kg(company)]]</f>
        <v>2.7650000000000001</v>
      </c>
      <c r="M645" s="8">
        <f>AgricultureData[[#This Row],[cost_per_kg(assumed 70%)]]*AgricultureData[[#This Row],[units_sold_kg]]</f>
        <v>64947.085000000006</v>
      </c>
      <c r="N645" s="8">
        <f>AgricultureData[[#This Row],[Actual revenue]]-AgricultureData[[#This Row],[cost]]</f>
        <v>27834.464999999997</v>
      </c>
      <c r="O645" s="13">
        <f>AgricultureData[[#This Row],[units_sold_kg]]/AgricultureData[[#This Row],[units_shipped_kg]]</f>
        <v>0.85380393297226564</v>
      </c>
      <c r="P645" s="13">
        <f>AgricultureData[[#This Row],[units_on_hand_kg]]/AgricultureData[[#This Row],[units_shipped_kg]]</f>
        <v>0.14619606702773436</v>
      </c>
      <c r="Q645" s="8">
        <f>AgricultureData[[#This Row],[price_per_kg(company)]]*AgricultureData[[#This Row],[units_shipped_kg]]</f>
        <v>108668.45000000001</v>
      </c>
      <c r="R645" s="13">
        <f>AgricultureData[[#This Row],[Actual revenue]]/AgricultureData[[#This Row],[Potential Revenue]]</f>
        <v>0.85380393297226553</v>
      </c>
    </row>
    <row r="646" spans="1:18" x14ac:dyDescent="0.25">
      <c r="A646" t="s">
        <v>55</v>
      </c>
      <c r="B646" t="s">
        <v>56</v>
      </c>
      <c r="C646" t="s">
        <v>34</v>
      </c>
      <c r="D646" s="3">
        <v>1.77</v>
      </c>
      <c r="E646" s="4">
        <v>48567</v>
      </c>
      <c r="F646" s="1">
        <v>45149</v>
      </c>
      <c r="G646" s="4">
        <v>35156</v>
      </c>
      <c r="H646" s="4">
        <v>13411</v>
      </c>
      <c r="I646" t="s">
        <v>129</v>
      </c>
      <c r="J646" t="s">
        <v>735</v>
      </c>
      <c r="K646" s="8">
        <f>AgricultureData[[#This Row],[price_per_kg(company)]]*AgricultureData[[#This Row],[units_sold_kg]]</f>
        <v>62226.12</v>
      </c>
      <c r="L646">
        <f>0.7*AgricultureData[[#This Row],[price_per_kg(company)]]</f>
        <v>1.2389999999999999</v>
      </c>
      <c r="M646" s="8">
        <f>AgricultureData[[#This Row],[cost_per_kg(assumed 70%)]]*AgricultureData[[#This Row],[units_sold_kg]]</f>
        <v>43558.283999999992</v>
      </c>
      <c r="N646" s="8">
        <f>AgricultureData[[#This Row],[Actual revenue]]-AgricultureData[[#This Row],[cost]]</f>
        <v>18667.83600000001</v>
      </c>
      <c r="O646" s="13">
        <f>AgricultureData[[#This Row],[units_sold_kg]]/AgricultureData[[#This Row],[units_shipped_kg]]</f>
        <v>0.72386599954701747</v>
      </c>
      <c r="P646" s="13">
        <f>AgricultureData[[#This Row],[units_on_hand_kg]]/AgricultureData[[#This Row],[units_shipped_kg]]</f>
        <v>0.27613400045298248</v>
      </c>
      <c r="Q646" s="8">
        <f>AgricultureData[[#This Row],[price_per_kg(company)]]*AgricultureData[[#This Row],[units_shipped_kg]]</f>
        <v>85963.59</v>
      </c>
      <c r="R646" s="13">
        <f>AgricultureData[[#This Row],[Actual revenue]]/AgricultureData[[#This Row],[Potential Revenue]]</f>
        <v>0.72386599954701758</v>
      </c>
    </row>
    <row r="647" spans="1:18" x14ac:dyDescent="0.25">
      <c r="A647" t="s">
        <v>132</v>
      </c>
      <c r="B647" t="s">
        <v>133</v>
      </c>
      <c r="C647" t="s">
        <v>34</v>
      </c>
      <c r="D647" s="3">
        <v>0.63</v>
      </c>
      <c r="E647" s="4">
        <v>16797</v>
      </c>
      <c r="F647" s="1">
        <v>45245</v>
      </c>
      <c r="G647" s="4">
        <v>3113</v>
      </c>
      <c r="H647" s="4">
        <v>13684</v>
      </c>
      <c r="I647" t="s">
        <v>37</v>
      </c>
      <c r="J647" t="s">
        <v>736</v>
      </c>
      <c r="K647" s="8">
        <f>AgricultureData[[#This Row],[price_per_kg(company)]]*AgricultureData[[#This Row],[units_sold_kg]]</f>
        <v>1961.19</v>
      </c>
      <c r="L647">
        <f>0.7*AgricultureData[[#This Row],[price_per_kg(company)]]</f>
        <v>0.44099999999999995</v>
      </c>
      <c r="M647" s="8">
        <f>AgricultureData[[#This Row],[cost_per_kg(assumed 70%)]]*AgricultureData[[#This Row],[units_sold_kg]]</f>
        <v>1372.8329999999999</v>
      </c>
      <c r="N647" s="8">
        <f>AgricultureData[[#This Row],[Actual revenue]]-AgricultureData[[#This Row],[cost]]</f>
        <v>588.3570000000002</v>
      </c>
      <c r="O647" s="13">
        <f>AgricultureData[[#This Row],[units_sold_kg]]/AgricultureData[[#This Row],[units_shipped_kg]]</f>
        <v>0.18533071381794369</v>
      </c>
      <c r="P647" s="13">
        <f>AgricultureData[[#This Row],[units_on_hand_kg]]/AgricultureData[[#This Row],[units_shipped_kg]]</f>
        <v>0.81466928618205636</v>
      </c>
      <c r="Q647" s="8">
        <f>AgricultureData[[#This Row],[price_per_kg(company)]]*AgricultureData[[#This Row],[units_shipped_kg]]</f>
        <v>10582.11</v>
      </c>
      <c r="R647" s="13">
        <f>AgricultureData[[#This Row],[Actual revenue]]/AgricultureData[[#This Row],[Potential Revenue]]</f>
        <v>0.18533071381794367</v>
      </c>
    </row>
    <row r="648" spans="1:18" x14ac:dyDescent="0.25">
      <c r="A648" t="s">
        <v>60</v>
      </c>
      <c r="B648" t="s">
        <v>61</v>
      </c>
      <c r="C648" t="s">
        <v>20</v>
      </c>
      <c r="D648" s="3">
        <v>3.2</v>
      </c>
      <c r="E648" s="4">
        <v>38788</v>
      </c>
      <c r="F648" s="1">
        <v>45101</v>
      </c>
      <c r="G648" s="4">
        <v>12579</v>
      </c>
      <c r="H648" s="4">
        <v>26209</v>
      </c>
      <c r="I648" t="s">
        <v>84</v>
      </c>
      <c r="J648" t="s">
        <v>737</v>
      </c>
      <c r="K648" s="8">
        <f>AgricultureData[[#This Row],[price_per_kg(company)]]*AgricultureData[[#This Row],[units_sold_kg]]</f>
        <v>40252.800000000003</v>
      </c>
      <c r="L648">
        <f>0.7*AgricultureData[[#This Row],[price_per_kg(company)]]</f>
        <v>2.2399999999999998</v>
      </c>
      <c r="M648" s="8">
        <f>AgricultureData[[#This Row],[cost_per_kg(assumed 70%)]]*AgricultureData[[#This Row],[units_sold_kg]]</f>
        <v>28176.959999999995</v>
      </c>
      <c r="N648" s="8">
        <f>AgricultureData[[#This Row],[Actual revenue]]-AgricultureData[[#This Row],[cost]]</f>
        <v>12075.840000000007</v>
      </c>
      <c r="O648" s="13">
        <f>AgricultureData[[#This Row],[units_sold_kg]]/AgricultureData[[#This Row],[units_shipped_kg]]</f>
        <v>0.32430133030834279</v>
      </c>
      <c r="P648" s="13">
        <f>AgricultureData[[#This Row],[units_on_hand_kg]]/AgricultureData[[#This Row],[units_shipped_kg]]</f>
        <v>0.67569866969165726</v>
      </c>
      <c r="Q648" s="8">
        <f>AgricultureData[[#This Row],[price_per_kg(company)]]*AgricultureData[[#This Row],[units_shipped_kg]]</f>
        <v>124121.60000000001</v>
      </c>
      <c r="R648" s="13">
        <f>AgricultureData[[#This Row],[Actual revenue]]/AgricultureData[[#This Row],[Potential Revenue]]</f>
        <v>0.32430133030834279</v>
      </c>
    </row>
    <row r="649" spans="1:18" x14ac:dyDescent="0.25">
      <c r="A649" t="s">
        <v>68</v>
      </c>
      <c r="B649" t="s">
        <v>69</v>
      </c>
      <c r="C649" t="s">
        <v>25</v>
      </c>
      <c r="D649" s="3">
        <v>7.15</v>
      </c>
      <c r="E649" s="4">
        <v>46847</v>
      </c>
      <c r="F649" s="1">
        <v>44839</v>
      </c>
      <c r="G649" s="4">
        <v>5725</v>
      </c>
      <c r="H649" s="4">
        <v>41122</v>
      </c>
      <c r="I649" t="s">
        <v>48</v>
      </c>
      <c r="J649" t="s">
        <v>738</v>
      </c>
      <c r="K649" s="8">
        <f>AgricultureData[[#This Row],[price_per_kg(company)]]*AgricultureData[[#This Row],[units_sold_kg]]</f>
        <v>40933.75</v>
      </c>
      <c r="L649">
        <f>0.7*AgricultureData[[#This Row],[price_per_kg(company)]]</f>
        <v>5.0049999999999999</v>
      </c>
      <c r="M649" s="8">
        <f>AgricultureData[[#This Row],[cost_per_kg(assumed 70%)]]*AgricultureData[[#This Row],[units_sold_kg]]</f>
        <v>28653.625</v>
      </c>
      <c r="N649" s="8">
        <f>AgricultureData[[#This Row],[Actual revenue]]-AgricultureData[[#This Row],[cost]]</f>
        <v>12280.125</v>
      </c>
      <c r="O649" s="13">
        <f>AgricultureData[[#This Row],[units_sold_kg]]/AgricultureData[[#This Row],[units_shipped_kg]]</f>
        <v>0.12220633124853246</v>
      </c>
      <c r="P649" s="13">
        <f>AgricultureData[[#This Row],[units_on_hand_kg]]/AgricultureData[[#This Row],[units_shipped_kg]]</f>
        <v>0.87779366875146758</v>
      </c>
      <c r="Q649" s="8">
        <f>AgricultureData[[#This Row],[price_per_kg(company)]]*AgricultureData[[#This Row],[units_shipped_kg]]</f>
        <v>334956.05</v>
      </c>
      <c r="R649" s="13">
        <f>AgricultureData[[#This Row],[Actual revenue]]/AgricultureData[[#This Row],[Potential Revenue]]</f>
        <v>0.12220633124853246</v>
      </c>
    </row>
    <row r="650" spans="1:18" x14ac:dyDescent="0.25">
      <c r="A650" t="s">
        <v>10</v>
      </c>
      <c r="B650" t="s">
        <v>11</v>
      </c>
      <c r="C650" t="s">
        <v>12</v>
      </c>
      <c r="D650" s="3">
        <v>11.53</v>
      </c>
      <c r="E650" s="4">
        <v>40011</v>
      </c>
      <c r="F650" s="1">
        <v>45081</v>
      </c>
      <c r="G650" s="4">
        <v>27113</v>
      </c>
      <c r="H650" s="4">
        <v>12898</v>
      </c>
      <c r="I650" t="s">
        <v>114</v>
      </c>
      <c r="J650" t="s">
        <v>739</v>
      </c>
      <c r="K650" s="8">
        <f>AgricultureData[[#This Row],[price_per_kg(company)]]*AgricultureData[[#This Row],[units_sold_kg]]</f>
        <v>312612.88999999996</v>
      </c>
      <c r="L650">
        <f>0.7*AgricultureData[[#This Row],[price_per_kg(company)]]</f>
        <v>8.0709999999999997</v>
      </c>
      <c r="M650" s="8">
        <f>AgricultureData[[#This Row],[cost_per_kg(assumed 70%)]]*AgricultureData[[#This Row],[units_sold_kg]]</f>
        <v>218829.02299999999</v>
      </c>
      <c r="N650" s="8">
        <f>AgricultureData[[#This Row],[Actual revenue]]-AgricultureData[[#This Row],[cost]]</f>
        <v>93783.866999999969</v>
      </c>
      <c r="O650" s="13">
        <f>AgricultureData[[#This Row],[units_sold_kg]]/AgricultureData[[#This Row],[units_shipped_kg]]</f>
        <v>0.67763864937142282</v>
      </c>
      <c r="P650" s="13">
        <f>AgricultureData[[#This Row],[units_on_hand_kg]]/AgricultureData[[#This Row],[units_shipped_kg]]</f>
        <v>0.32236135062857713</v>
      </c>
      <c r="Q650" s="8">
        <f>AgricultureData[[#This Row],[price_per_kg(company)]]*AgricultureData[[#This Row],[units_shipped_kg]]</f>
        <v>461326.82999999996</v>
      </c>
      <c r="R650" s="13">
        <f>AgricultureData[[#This Row],[Actual revenue]]/AgricultureData[[#This Row],[Potential Revenue]]</f>
        <v>0.67763864937142282</v>
      </c>
    </row>
    <row r="651" spans="1:18" x14ac:dyDescent="0.25">
      <c r="A651" t="s">
        <v>132</v>
      </c>
      <c r="B651" t="s">
        <v>133</v>
      </c>
      <c r="C651" t="s">
        <v>34</v>
      </c>
      <c r="D651" s="3">
        <v>0.87</v>
      </c>
      <c r="E651" s="4">
        <v>20599</v>
      </c>
      <c r="F651" s="1">
        <v>44598</v>
      </c>
      <c r="G651" s="4">
        <v>10924</v>
      </c>
      <c r="H651" s="4">
        <v>9675</v>
      </c>
      <c r="I651" t="s">
        <v>37</v>
      </c>
      <c r="J651" t="s">
        <v>740</v>
      </c>
      <c r="K651" s="8">
        <f>AgricultureData[[#This Row],[price_per_kg(company)]]*AgricultureData[[#This Row],[units_sold_kg]]</f>
        <v>9503.8799999999992</v>
      </c>
      <c r="L651">
        <f>0.7*AgricultureData[[#This Row],[price_per_kg(company)]]</f>
        <v>0.60899999999999999</v>
      </c>
      <c r="M651" s="8">
        <f>AgricultureData[[#This Row],[cost_per_kg(assumed 70%)]]*AgricultureData[[#This Row],[units_sold_kg]]</f>
        <v>6652.7159999999994</v>
      </c>
      <c r="N651" s="8">
        <f>AgricultureData[[#This Row],[Actual revenue]]-AgricultureData[[#This Row],[cost]]</f>
        <v>2851.1639999999998</v>
      </c>
      <c r="O651" s="13">
        <f>AgricultureData[[#This Row],[units_sold_kg]]/AgricultureData[[#This Row],[units_shipped_kg]]</f>
        <v>0.53031700567988738</v>
      </c>
      <c r="P651" s="13">
        <f>AgricultureData[[#This Row],[units_on_hand_kg]]/AgricultureData[[#This Row],[units_shipped_kg]]</f>
        <v>0.46968299432011262</v>
      </c>
      <c r="Q651" s="8">
        <f>AgricultureData[[#This Row],[price_per_kg(company)]]*AgricultureData[[#This Row],[units_shipped_kg]]</f>
        <v>17921.13</v>
      </c>
      <c r="R651" s="13">
        <f>AgricultureData[[#This Row],[Actual revenue]]/AgricultureData[[#This Row],[Potential Revenue]]</f>
        <v>0.53031700567988727</v>
      </c>
    </row>
    <row r="652" spans="1:18" x14ac:dyDescent="0.25">
      <c r="A652" t="s">
        <v>94</v>
      </c>
      <c r="B652" t="s">
        <v>95</v>
      </c>
      <c r="C652" t="s">
        <v>45</v>
      </c>
      <c r="D652" s="3">
        <v>0.47</v>
      </c>
      <c r="E652" s="4">
        <v>38848</v>
      </c>
      <c r="F652" s="1">
        <v>44773</v>
      </c>
      <c r="G652" s="4">
        <v>22662</v>
      </c>
      <c r="H652" s="4">
        <v>16186</v>
      </c>
      <c r="I652" t="s">
        <v>66</v>
      </c>
      <c r="J652" t="s">
        <v>741</v>
      </c>
      <c r="K652" s="8">
        <f>AgricultureData[[#This Row],[price_per_kg(company)]]*AgricultureData[[#This Row],[units_sold_kg]]</f>
        <v>10651.14</v>
      </c>
      <c r="L652">
        <f>0.7*AgricultureData[[#This Row],[price_per_kg(company)]]</f>
        <v>0.32899999999999996</v>
      </c>
      <c r="M652" s="8">
        <f>AgricultureData[[#This Row],[cost_per_kg(assumed 70%)]]*AgricultureData[[#This Row],[units_sold_kg]]</f>
        <v>7455.7979999999989</v>
      </c>
      <c r="N652" s="8">
        <f>AgricultureData[[#This Row],[Actual revenue]]-AgricultureData[[#This Row],[cost]]</f>
        <v>3195.3420000000006</v>
      </c>
      <c r="O652" s="13">
        <f>AgricultureData[[#This Row],[units_sold_kg]]/AgricultureData[[#This Row],[units_shipped_kg]]</f>
        <v>0.58335049423393737</v>
      </c>
      <c r="P652" s="13">
        <f>AgricultureData[[#This Row],[units_on_hand_kg]]/AgricultureData[[#This Row],[units_shipped_kg]]</f>
        <v>0.41664950576606258</v>
      </c>
      <c r="Q652" s="8">
        <f>AgricultureData[[#This Row],[price_per_kg(company)]]*AgricultureData[[#This Row],[units_shipped_kg]]</f>
        <v>18258.559999999998</v>
      </c>
      <c r="R652" s="13">
        <f>AgricultureData[[#This Row],[Actual revenue]]/AgricultureData[[#This Row],[Potential Revenue]]</f>
        <v>0.58335049423393748</v>
      </c>
    </row>
    <row r="653" spans="1:18" x14ac:dyDescent="0.25">
      <c r="A653" t="s">
        <v>68</v>
      </c>
      <c r="B653" t="s">
        <v>69</v>
      </c>
      <c r="C653" t="s">
        <v>25</v>
      </c>
      <c r="D653" s="3">
        <v>6.78</v>
      </c>
      <c r="E653" s="4">
        <v>14506</v>
      </c>
      <c r="F653" s="1">
        <v>44712</v>
      </c>
      <c r="G653" s="4">
        <v>8502</v>
      </c>
      <c r="H653" s="4">
        <v>6004</v>
      </c>
      <c r="I653" t="s">
        <v>26</v>
      </c>
      <c r="J653" t="s">
        <v>742</v>
      </c>
      <c r="K653" s="8">
        <f>AgricultureData[[#This Row],[price_per_kg(company)]]*AgricultureData[[#This Row],[units_sold_kg]]</f>
        <v>57643.560000000005</v>
      </c>
      <c r="L653">
        <f>0.7*AgricultureData[[#This Row],[price_per_kg(company)]]</f>
        <v>4.7459999999999996</v>
      </c>
      <c r="M653" s="8">
        <f>AgricultureData[[#This Row],[cost_per_kg(assumed 70%)]]*AgricultureData[[#This Row],[units_sold_kg]]</f>
        <v>40350.491999999998</v>
      </c>
      <c r="N653" s="8">
        <f>AgricultureData[[#This Row],[Actual revenue]]-AgricultureData[[#This Row],[cost]]</f>
        <v>17293.068000000007</v>
      </c>
      <c r="O653" s="13">
        <f>AgricultureData[[#This Row],[units_sold_kg]]/AgricultureData[[#This Row],[units_shipped_kg]]</f>
        <v>0.58610230249551909</v>
      </c>
      <c r="P653" s="13">
        <f>AgricultureData[[#This Row],[units_on_hand_kg]]/AgricultureData[[#This Row],[units_shipped_kg]]</f>
        <v>0.41389769750448091</v>
      </c>
      <c r="Q653" s="8">
        <f>AgricultureData[[#This Row],[price_per_kg(company)]]*AgricultureData[[#This Row],[units_shipped_kg]]</f>
        <v>98350.680000000008</v>
      </c>
      <c r="R653" s="13">
        <f>AgricultureData[[#This Row],[Actual revenue]]/AgricultureData[[#This Row],[Potential Revenue]]</f>
        <v>0.58610230249551909</v>
      </c>
    </row>
    <row r="654" spans="1:18" x14ac:dyDescent="0.25">
      <c r="A654" t="s">
        <v>28</v>
      </c>
      <c r="B654" t="s">
        <v>29</v>
      </c>
      <c r="C654" t="s">
        <v>20</v>
      </c>
      <c r="D654" s="3">
        <v>1.32</v>
      </c>
      <c r="E654" s="4">
        <v>23854</v>
      </c>
      <c r="F654" s="1">
        <v>45032</v>
      </c>
      <c r="G654" s="4">
        <v>703</v>
      </c>
      <c r="H654" s="4">
        <v>23151</v>
      </c>
      <c r="I654" t="s">
        <v>84</v>
      </c>
      <c r="J654" t="s">
        <v>743</v>
      </c>
      <c r="K654" s="8">
        <f>AgricultureData[[#This Row],[price_per_kg(company)]]*AgricultureData[[#This Row],[units_sold_kg]]</f>
        <v>927.96</v>
      </c>
      <c r="L654">
        <f>0.7*AgricultureData[[#This Row],[price_per_kg(company)]]</f>
        <v>0.92399999999999993</v>
      </c>
      <c r="M654" s="8">
        <f>AgricultureData[[#This Row],[cost_per_kg(assumed 70%)]]*AgricultureData[[#This Row],[units_sold_kg]]</f>
        <v>649.572</v>
      </c>
      <c r="N654" s="8">
        <f>AgricultureData[[#This Row],[Actual revenue]]-AgricultureData[[#This Row],[cost]]</f>
        <v>278.38800000000003</v>
      </c>
      <c r="O654" s="13">
        <f>AgricultureData[[#This Row],[units_sold_kg]]/AgricultureData[[#This Row],[units_shipped_kg]]</f>
        <v>2.9470948268634192E-2</v>
      </c>
      <c r="P654" s="13">
        <f>AgricultureData[[#This Row],[units_on_hand_kg]]/AgricultureData[[#This Row],[units_shipped_kg]]</f>
        <v>0.97052905173136583</v>
      </c>
      <c r="Q654" s="8">
        <f>AgricultureData[[#This Row],[price_per_kg(company)]]*AgricultureData[[#This Row],[units_shipped_kg]]</f>
        <v>31487.280000000002</v>
      </c>
      <c r="R654" s="13">
        <f>AgricultureData[[#This Row],[Actual revenue]]/AgricultureData[[#This Row],[Potential Revenue]]</f>
        <v>2.9470948268634192E-2</v>
      </c>
    </row>
    <row r="655" spans="1:18" x14ac:dyDescent="0.25">
      <c r="A655" t="s">
        <v>55</v>
      </c>
      <c r="B655" t="s">
        <v>56</v>
      </c>
      <c r="C655" t="s">
        <v>34</v>
      </c>
      <c r="D655" s="3">
        <v>2.36</v>
      </c>
      <c r="E655" s="4">
        <v>5695</v>
      </c>
      <c r="F655" s="1">
        <v>45207</v>
      </c>
      <c r="G655" s="4">
        <v>4758</v>
      </c>
      <c r="H655" s="4">
        <v>937</v>
      </c>
      <c r="I655" t="s">
        <v>35</v>
      </c>
      <c r="J655" t="s">
        <v>744</v>
      </c>
      <c r="K655" s="8">
        <f>AgricultureData[[#This Row],[price_per_kg(company)]]*AgricultureData[[#This Row],[units_sold_kg]]</f>
        <v>11228.88</v>
      </c>
      <c r="L655">
        <f>0.7*AgricultureData[[#This Row],[price_per_kg(company)]]</f>
        <v>1.6519999999999999</v>
      </c>
      <c r="M655" s="8">
        <f>AgricultureData[[#This Row],[cost_per_kg(assumed 70%)]]*AgricultureData[[#This Row],[units_sold_kg]]</f>
        <v>7860.2159999999994</v>
      </c>
      <c r="N655" s="8">
        <f>AgricultureData[[#This Row],[Actual revenue]]-AgricultureData[[#This Row],[cost]]</f>
        <v>3368.6639999999998</v>
      </c>
      <c r="O655" s="13">
        <f>AgricultureData[[#This Row],[units_sold_kg]]/AgricultureData[[#This Row],[units_shipped_kg]]</f>
        <v>0.83546971027216854</v>
      </c>
      <c r="P655" s="13">
        <f>AgricultureData[[#This Row],[units_on_hand_kg]]/AgricultureData[[#This Row],[units_shipped_kg]]</f>
        <v>0.16453028972783143</v>
      </c>
      <c r="Q655" s="8">
        <f>AgricultureData[[#This Row],[price_per_kg(company)]]*AgricultureData[[#This Row],[units_shipped_kg]]</f>
        <v>13440.199999999999</v>
      </c>
      <c r="R655" s="13">
        <f>AgricultureData[[#This Row],[Actual revenue]]/AgricultureData[[#This Row],[Potential Revenue]]</f>
        <v>0.83546971027216854</v>
      </c>
    </row>
    <row r="656" spans="1:18" x14ac:dyDescent="0.25">
      <c r="A656" t="s">
        <v>39</v>
      </c>
      <c r="B656" t="s">
        <v>40</v>
      </c>
      <c r="C656" t="s">
        <v>12</v>
      </c>
      <c r="D656" s="3">
        <v>5.96</v>
      </c>
      <c r="E656" s="4">
        <v>24674</v>
      </c>
      <c r="F656" s="1">
        <v>44788</v>
      </c>
      <c r="G656" s="4">
        <v>12741</v>
      </c>
      <c r="H656" s="4">
        <v>11933</v>
      </c>
      <c r="I656" t="s">
        <v>114</v>
      </c>
      <c r="J656" t="s">
        <v>745</v>
      </c>
      <c r="K656" s="8">
        <f>AgricultureData[[#This Row],[price_per_kg(company)]]*AgricultureData[[#This Row],[units_sold_kg]]</f>
        <v>75936.36</v>
      </c>
      <c r="L656">
        <f>0.7*AgricultureData[[#This Row],[price_per_kg(company)]]</f>
        <v>4.1719999999999997</v>
      </c>
      <c r="M656" s="8">
        <f>AgricultureData[[#This Row],[cost_per_kg(assumed 70%)]]*AgricultureData[[#This Row],[units_sold_kg]]</f>
        <v>53155.451999999997</v>
      </c>
      <c r="N656" s="8">
        <f>AgricultureData[[#This Row],[Actual revenue]]-AgricultureData[[#This Row],[cost]]</f>
        <v>22780.908000000003</v>
      </c>
      <c r="O656" s="13">
        <f>AgricultureData[[#This Row],[units_sold_kg]]/AgricultureData[[#This Row],[units_shipped_kg]]</f>
        <v>0.51637351057793623</v>
      </c>
      <c r="P656" s="13">
        <f>AgricultureData[[#This Row],[units_on_hand_kg]]/AgricultureData[[#This Row],[units_shipped_kg]]</f>
        <v>0.48362648942206371</v>
      </c>
      <c r="Q656" s="8">
        <f>AgricultureData[[#This Row],[price_per_kg(company)]]*AgricultureData[[#This Row],[units_shipped_kg]]</f>
        <v>147057.04</v>
      </c>
      <c r="R656" s="13">
        <f>AgricultureData[[#This Row],[Actual revenue]]/AgricultureData[[#This Row],[Potential Revenue]]</f>
        <v>0.51637351057793623</v>
      </c>
    </row>
    <row r="657" spans="1:18" x14ac:dyDescent="0.25">
      <c r="A657" t="s">
        <v>23</v>
      </c>
      <c r="B657" t="s">
        <v>24</v>
      </c>
      <c r="C657" t="s">
        <v>25</v>
      </c>
      <c r="D657" s="3">
        <v>1.39</v>
      </c>
      <c r="E657" s="4">
        <v>3977</v>
      </c>
      <c r="F657" s="1">
        <v>44814</v>
      </c>
      <c r="G657" s="4">
        <v>1073</v>
      </c>
      <c r="H657" s="4">
        <v>2904</v>
      </c>
      <c r="I657" t="s">
        <v>48</v>
      </c>
      <c r="J657" t="s">
        <v>746</v>
      </c>
      <c r="K657" s="8">
        <f>AgricultureData[[#This Row],[price_per_kg(company)]]*AgricultureData[[#This Row],[units_sold_kg]]</f>
        <v>1491.4699999999998</v>
      </c>
      <c r="L657">
        <f>0.7*AgricultureData[[#This Row],[price_per_kg(company)]]</f>
        <v>0.97299999999999986</v>
      </c>
      <c r="M657" s="8">
        <f>AgricultureData[[#This Row],[cost_per_kg(assumed 70%)]]*AgricultureData[[#This Row],[units_sold_kg]]</f>
        <v>1044.0289999999998</v>
      </c>
      <c r="N657" s="8">
        <f>AgricultureData[[#This Row],[Actual revenue]]-AgricultureData[[#This Row],[cost]]</f>
        <v>447.44100000000003</v>
      </c>
      <c r="O657" s="13">
        <f>AgricultureData[[#This Row],[units_sold_kg]]/AgricultureData[[#This Row],[units_shipped_kg]]</f>
        <v>0.26980135780739251</v>
      </c>
      <c r="P657" s="13">
        <f>AgricultureData[[#This Row],[units_on_hand_kg]]/AgricultureData[[#This Row],[units_shipped_kg]]</f>
        <v>0.73019864219260744</v>
      </c>
      <c r="Q657" s="8">
        <f>AgricultureData[[#This Row],[price_per_kg(company)]]*AgricultureData[[#This Row],[units_shipped_kg]]</f>
        <v>5528.03</v>
      </c>
      <c r="R657" s="13">
        <f>AgricultureData[[#This Row],[Actual revenue]]/AgricultureData[[#This Row],[Potential Revenue]]</f>
        <v>0.26980135780739251</v>
      </c>
    </row>
    <row r="658" spans="1:18" x14ac:dyDescent="0.25">
      <c r="A658" t="s">
        <v>15</v>
      </c>
      <c r="B658" t="s">
        <v>16</v>
      </c>
      <c r="C658" t="s">
        <v>12</v>
      </c>
      <c r="D658" s="3">
        <v>10.56</v>
      </c>
      <c r="E658" s="4">
        <v>1922</v>
      </c>
      <c r="F658" s="1">
        <v>44972</v>
      </c>
      <c r="G658" s="4">
        <v>534</v>
      </c>
      <c r="H658" s="4">
        <v>1388</v>
      </c>
      <c r="I658" t="s">
        <v>41</v>
      </c>
      <c r="J658" t="s">
        <v>747</v>
      </c>
      <c r="K658" s="8">
        <f>AgricultureData[[#This Row],[price_per_kg(company)]]*AgricultureData[[#This Row],[units_sold_kg]]</f>
        <v>5639.04</v>
      </c>
      <c r="L658">
        <f>0.7*AgricultureData[[#This Row],[price_per_kg(company)]]</f>
        <v>7.3919999999999995</v>
      </c>
      <c r="M658" s="8">
        <f>AgricultureData[[#This Row],[cost_per_kg(assumed 70%)]]*AgricultureData[[#This Row],[units_sold_kg]]</f>
        <v>3947.3279999999995</v>
      </c>
      <c r="N658" s="8">
        <f>AgricultureData[[#This Row],[Actual revenue]]-AgricultureData[[#This Row],[cost]]</f>
        <v>1691.7120000000004</v>
      </c>
      <c r="O658" s="13">
        <f>AgricultureData[[#This Row],[units_sold_kg]]/AgricultureData[[#This Row],[units_shipped_kg]]</f>
        <v>0.2778355879292404</v>
      </c>
      <c r="P658" s="13">
        <f>AgricultureData[[#This Row],[units_on_hand_kg]]/AgricultureData[[#This Row],[units_shipped_kg]]</f>
        <v>0.72216441207075965</v>
      </c>
      <c r="Q658" s="8">
        <f>AgricultureData[[#This Row],[price_per_kg(company)]]*AgricultureData[[#This Row],[units_shipped_kg]]</f>
        <v>20296.32</v>
      </c>
      <c r="R658" s="13">
        <f>AgricultureData[[#This Row],[Actual revenue]]/AgricultureData[[#This Row],[Potential Revenue]]</f>
        <v>0.2778355879292404</v>
      </c>
    </row>
    <row r="659" spans="1:18" x14ac:dyDescent="0.25">
      <c r="A659" t="s">
        <v>32</v>
      </c>
      <c r="B659" t="s">
        <v>33</v>
      </c>
      <c r="C659" t="s">
        <v>34</v>
      </c>
      <c r="D659" s="3">
        <v>0.75</v>
      </c>
      <c r="E659" s="4">
        <v>4861</v>
      </c>
      <c r="F659" s="1">
        <v>45257</v>
      </c>
      <c r="G659" s="4">
        <v>1852</v>
      </c>
      <c r="H659" s="4">
        <v>3009</v>
      </c>
      <c r="I659" t="s">
        <v>107</v>
      </c>
      <c r="J659" t="s">
        <v>748</v>
      </c>
      <c r="K659" s="8">
        <f>AgricultureData[[#This Row],[price_per_kg(company)]]*AgricultureData[[#This Row],[units_sold_kg]]</f>
        <v>1389</v>
      </c>
      <c r="L659">
        <f>0.7*AgricultureData[[#This Row],[price_per_kg(company)]]</f>
        <v>0.52499999999999991</v>
      </c>
      <c r="M659" s="8">
        <f>AgricultureData[[#This Row],[cost_per_kg(assumed 70%)]]*AgricultureData[[#This Row],[units_sold_kg]]</f>
        <v>972.29999999999984</v>
      </c>
      <c r="N659" s="8">
        <f>AgricultureData[[#This Row],[Actual revenue]]-AgricultureData[[#This Row],[cost]]</f>
        <v>416.70000000000016</v>
      </c>
      <c r="O659" s="13">
        <f>AgricultureData[[#This Row],[units_sold_kg]]/AgricultureData[[#This Row],[units_shipped_kg]]</f>
        <v>0.38099156552149765</v>
      </c>
      <c r="P659" s="13">
        <f>AgricultureData[[#This Row],[units_on_hand_kg]]/AgricultureData[[#This Row],[units_shipped_kg]]</f>
        <v>0.6190084344785024</v>
      </c>
      <c r="Q659" s="8">
        <f>AgricultureData[[#This Row],[price_per_kg(company)]]*AgricultureData[[#This Row],[units_shipped_kg]]</f>
        <v>3645.75</v>
      </c>
      <c r="R659" s="13">
        <f>AgricultureData[[#This Row],[Actual revenue]]/AgricultureData[[#This Row],[Potential Revenue]]</f>
        <v>0.38099156552149765</v>
      </c>
    </row>
    <row r="660" spans="1:18" x14ac:dyDescent="0.25">
      <c r="A660" t="s">
        <v>39</v>
      </c>
      <c r="B660" t="s">
        <v>40</v>
      </c>
      <c r="C660" t="s">
        <v>12</v>
      </c>
      <c r="D660" s="3">
        <v>7.36</v>
      </c>
      <c r="E660" s="4">
        <v>31444</v>
      </c>
      <c r="F660" s="1">
        <v>44706</v>
      </c>
      <c r="G660" s="4">
        <v>20333</v>
      </c>
      <c r="H660" s="4">
        <v>11111</v>
      </c>
      <c r="I660" t="s">
        <v>114</v>
      </c>
      <c r="J660" t="s">
        <v>749</v>
      </c>
      <c r="K660" s="8">
        <f>AgricultureData[[#This Row],[price_per_kg(company)]]*AgricultureData[[#This Row],[units_sold_kg]]</f>
        <v>149650.88</v>
      </c>
      <c r="L660">
        <f>0.7*AgricultureData[[#This Row],[price_per_kg(company)]]</f>
        <v>5.1520000000000001</v>
      </c>
      <c r="M660" s="8">
        <f>AgricultureData[[#This Row],[cost_per_kg(assumed 70%)]]*AgricultureData[[#This Row],[units_sold_kg]]</f>
        <v>104755.61600000001</v>
      </c>
      <c r="N660" s="8">
        <f>AgricultureData[[#This Row],[Actual revenue]]-AgricultureData[[#This Row],[cost]]</f>
        <v>44895.263999999996</v>
      </c>
      <c r="O660" s="13">
        <f>AgricultureData[[#This Row],[units_sold_kg]]/AgricultureData[[#This Row],[units_shipped_kg]]</f>
        <v>0.64664164864521056</v>
      </c>
      <c r="P660" s="13">
        <f>AgricultureData[[#This Row],[units_on_hand_kg]]/AgricultureData[[#This Row],[units_shipped_kg]]</f>
        <v>0.35335835135478949</v>
      </c>
      <c r="Q660" s="8">
        <f>AgricultureData[[#This Row],[price_per_kg(company)]]*AgricultureData[[#This Row],[units_shipped_kg]]</f>
        <v>231427.84</v>
      </c>
      <c r="R660" s="13">
        <f>AgricultureData[[#This Row],[Actual revenue]]/AgricultureData[[#This Row],[Potential Revenue]]</f>
        <v>0.64664164864521056</v>
      </c>
    </row>
    <row r="661" spans="1:18" x14ac:dyDescent="0.25">
      <c r="A661" t="s">
        <v>94</v>
      </c>
      <c r="B661" t="s">
        <v>95</v>
      </c>
      <c r="C661" t="s">
        <v>45</v>
      </c>
      <c r="D661" s="3">
        <v>0.5</v>
      </c>
      <c r="E661" s="4">
        <v>30984</v>
      </c>
      <c r="F661" s="1">
        <v>44615</v>
      </c>
      <c r="G661" s="4">
        <v>23122</v>
      </c>
      <c r="H661" s="4">
        <v>7862</v>
      </c>
      <c r="I661" t="s">
        <v>76</v>
      </c>
      <c r="J661" t="s">
        <v>750</v>
      </c>
      <c r="K661" s="8">
        <f>AgricultureData[[#This Row],[price_per_kg(company)]]*AgricultureData[[#This Row],[units_sold_kg]]</f>
        <v>11561</v>
      </c>
      <c r="L661">
        <f>0.7*AgricultureData[[#This Row],[price_per_kg(company)]]</f>
        <v>0.35</v>
      </c>
      <c r="M661" s="8">
        <f>AgricultureData[[#This Row],[cost_per_kg(assumed 70%)]]*AgricultureData[[#This Row],[units_sold_kg]]</f>
        <v>8092.7</v>
      </c>
      <c r="N661" s="8">
        <f>AgricultureData[[#This Row],[Actual revenue]]-AgricultureData[[#This Row],[cost]]</f>
        <v>3468.3</v>
      </c>
      <c r="O661" s="13">
        <f>AgricultureData[[#This Row],[units_sold_kg]]/AgricultureData[[#This Row],[units_shipped_kg]]</f>
        <v>0.74625613219726306</v>
      </c>
      <c r="P661" s="13">
        <f>AgricultureData[[#This Row],[units_on_hand_kg]]/AgricultureData[[#This Row],[units_shipped_kg]]</f>
        <v>0.25374386780273689</v>
      </c>
      <c r="Q661" s="8">
        <f>AgricultureData[[#This Row],[price_per_kg(company)]]*AgricultureData[[#This Row],[units_shipped_kg]]</f>
        <v>15492</v>
      </c>
      <c r="R661" s="13">
        <f>AgricultureData[[#This Row],[Actual revenue]]/AgricultureData[[#This Row],[Potential Revenue]]</f>
        <v>0.74625613219726306</v>
      </c>
    </row>
    <row r="662" spans="1:18" x14ac:dyDescent="0.25">
      <c r="A662" t="s">
        <v>146</v>
      </c>
      <c r="B662" t="s">
        <v>147</v>
      </c>
      <c r="C662" t="s">
        <v>20</v>
      </c>
      <c r="D662" s="3">
        <v>3.33</v>
      </c>
      <c r="E662" s="4">
        <v>46924</v>
      </c>
      <c r="F662" s="1">
        <v>44808</v>
      </c>
      <c r="G662" s="4">
        <v>12971</v>
      </c>
      <c r="H662" s="4">
        <v>33953</v>
      </c>
      <c r="I662" t="s">
        <v>21</v>
      </c>
      <c r="J662" t="s">
        <v>751</v>
      </c>
      <c r="K662" s="8">
        <f>AgricultureData[[#This Row],[price_per_kg(company)]]*AgricultureData[[#This Row],[units_sold_kg]]</f>
        <v>43193.43</v>
      </c>
      <c r="L662">
        <f>0.7*AgricultureData[[#This Row],[price_per_kg(company)]]</f>
        <v>2.331</v>
      </c>
      <c r="M662" s="8">
        <f>AgricultureData[[#This Row],[cost_per_kg(assumed 70%)]]*AgricultureData[[#This Row],[units_sold_kg]]</f>
        <v>30235.400999999998</v>
      </c>
      <c r="N662" s="8">
        <f>AgricultureData[[#This Row],[Actual revenue]]-AgricultureData[[#This Row],[cost]]</f>
        <v>12958.029000000002</v>
      </c>
      <c r="O662" s="13">
        <f>AgricultureData[[#This Row],[units_sold_kg]]/AgricultureData[[#This Row],[units_shipped_kg]]</f>
        <v>0.27642570965817065</v>
      </c>
      <c r="P662" s="13">
        <f>AgricultureData[[#This Row],[units_on_hand_kg]]/AgricultureData[[#This Row],[units_shipped_kg]]</f>
        <v>0.7235742903418293</v>
      </c>
      <c r="Q662" s="8">
        <f>AgricultureData[[#This Row],[price_per_kg(company)]]*AgricultureData[[#This Row],[units_shipped_kg]]</f>
        <v>156256.92000000001</v>
      </c>
      <c r="R662" s="13">
        <f>AgricultureData[[#This Row],[Actual revenue]]/AgricultureData[[#This Row],[Potential Revenue]]</f>
        <v>0.27642570965817065</v>
      </c>
    </row>
    <row r="663" spans="1:18" x14ac:dyDescent="0.25">
      <c r="A663" t="s">
        <v>132</v>
      </c>
      <c r="B663" t="s">
        <v>133</v>
      </c>
      <c r="C663" t="s">
        <v>34</v>
      </c>
      <c r="D663" s="3">
        <v>0.74</v>
      </c>
      <c r="E663" s="4">
        <v>18443</v>
      </c>
      <c r="F663" s="1">
        <v>45089</v>
      </c>
      <c r="G663" s="4">
        <v>5550</v>
      </c>
      <c r="H663" s="4">
        <v>12893</v>
      </c>
      <c r="I663" t="s">
        <v>129</v>
      </c>
      <c r="J663" t="s">
        <v>752</v>
      </c>
      <c r="K663" s="8">
        <f>AgricultureData[[#This Row],[price_per_kg(company)]]*AgricultureData[[#This Row],[units_sold_kg]]</f>
        <v>4107</v>
      </c>
      <c r="L663">
        <f>0.7*AgricultureData[[#This Row],[price_per_kg(company)]]</f>
        <v>0.51800000000000002</v>
      </c>
      <c r="M663" s="8">
        <f>AgricultureData[[#This Row],[cost_per_kg(assumed 70%)]]*AgricultureData[[#This Row],[units_sold_kg]]</f>
        <v>2874.9</v>
      </c>
      <c r="N663" s="8">
        <f>AgricultureData[[#This Row],[Actual revenue]]-AgricultureData[[#This Row],[cost]]</f>
        <v>1232.0999999999999</v>
      </c>
      <c r="O663" s="13">
        <f>AgricultureData[[#This Row],[units_sold_kg]]/AgricultureData[[#This Row],[units_shipped_kg]]</f>
        <v>0.30092718104429866</v>
      </c>
      <c r="P663" s="13">
        <f>AgricultureData[[#This Row],[units_on_hand_kg]]/AgricultureData[[#This Row],[units_shipped_kg]]</f>
        <v>0.69907281895570139</v>
      </c>
      <c r="Q663" s="8">
        <f>AgricultureData[[#This Row],[price_per_kg(company)]]*AgricultureData[[#This Row],[units_shipped_kg]]</f>
        <v>13647.82</v>
      </c>
      <c r="R663" s="13">
        <f>AgricultureData[[#This Row],[Actual revenue]]/AgricultureData[[#This Row],[Potential Revenue]]</f>
        <v>0.30092718104429866</v>
      </c>
    </row>
    <row r="664" spans="1:18" x14ac:dyDescent="0.25">
      <c r="A664" t="s">
        <v>98</v>
      </c>
      <c r="B664" t="s">
        <v>99</v>
      </c>
      <c r="C664" t="s">
        <v>12</v>
      </c>
      <c r="D664" s="3">
        <v>3.26</v>
      </c>
      <c r="E664" s="4">
        <v>25259</v>
      </c>
      <c r="F664" s="1">
        <v>44749</v>
      </c>
      <c r="G664" s="4">
        <v>15230</v>
      </c>
      <c r="H664" s="4">
        <v>10029</v>
      </c>
      <c r="I664" t="s">
        <v>114</v>
      </c>
      <c r="J664" t="s">
        <v>753</v>
      </c>
      <c r="K664" s="8">
        <f>AgricultureData[[#This Row],[price_per_kg(company)]]*AgricultureData[[#This Row],[units_sold_kg]]</f>
        <v>49649.799999999996</v>
      </c>
      <c r="L664">
        <f>0.7*AgricultureData[[#This Row],[price_per_kg(company)]]</f>
        <v>2.2819999999999996</v>
      </c>
      <c r="M664" s="8">
        <f>AgricultureData[[#This Row],[cost_per_kg(assumed 70%)]]*AgricultureData[[#This Row],[units_sold_kg]]</f>
        <v>34754.859999999993</v>
      </c>
      <c r="N664" s="8">
        <f>AgricultureData[[#This Row],[Actual revenue]]-AgricultureData[[#This Row],[cost]]</f>
        <v>14894.940000000002</v>
      </c>
      <c r="O664" s="13">
        <f>AgricultureData[[#This Row],[units_sold_kg]]/AgricultureData[[#This Row],[units_shipped_kg]]</f>
        <v>0.60295340274753551</v>
      </c>
      <c r="P664" s="13">
        <f>AgricultureData[[#This Row],[units_on_hand_kg]]/AgricultureData[[#This Row],[units_shipped_kg]]</f>
        <v>0.39704659725246449</v>
      </c>
      <c r="Q664" s="8">
        <f>AgricultureData[[#This Row],[price_per_kg(company)]]*AgricultureData[[#This Row],[units_shipped_kg]]</f>
        <v>82344.34</v>
      </c>
      <c r="R664" s="13">
        <f>AgricultureData[[#This Row],[Actual revenue]]/AgricultureData[[#This Row],[Potential Revenue]]</f>
        <v>0.60295340274753551</v>
      </c>
    </row>
    <row r="665" spans="1:18" x14ac:dyDescent="0.25">
      <c r="A665" t="s">
        <v>64</v>
      </c>
      <c r="B665" t="s">
        <v>65</v>
      </c>
      <c r="C665" t="s">
        <v>45</v>
      </c>
      <c r="D665" s="3">
        <v>0.84</v>
      </c>
      <c r="E665" s="4">
        <v>22187</v>
      </c>
      <c r="F665" s="1">
        <v>45239</v>
      </c>
      <c r="G665" s="4">
        <v>19008</v>
      </c>
      <c r="H665" s="4">
        <v>3179</v>
      </c>
      <c r="I665" t="s">
        <v>96</v>
      </c>
      <c r="J665" t="s">
        <v>754</v>
      </c>
      <c r="K665" s="8">
        <f>AgricultureData[[#This Row],[price_per_kg(company)]]*AgricultureData[[#This Row],[units_sold_kg]]</f>
        <v>15966.72</v>
      </c>
      <c r="L665">
        <f>0.7*AgricultureData[[#This Row],[price_per_kg(company)]]</f>
        <v>0.58799999999999997</v>
      </c>
      <c r="M665" s="8">
        <f>AgricultureData[[#This Row],[cost_per_kg(assumed 70%)]]*AgricultureData[[#This Row],[units_sold_kg]]</f>
        <v>11176.704</v>
      </c>
      <c r="N665" s="8">
        <f>AgricultureData[[#This Row],[Actual revenue]]-AgricultureData[[#This Row],[cost]]</f>
        <v>4790.0159999999996</v>
      </c>
      <c r="O665" s="13">
        <f>AgricultureData[[#This Row],[units_sold_kg]]/AgricultureData[[#This Row],[units_shipped_kg]]</f>
        <v>0.85671789786812103</v>
      </c>
      <c r="P665" s="13">
        <f>AgricultureData[[#This Row],[units_on_hand_kg]]/AgricultureData[[#This Row],[units_shipped_kg]]</f>
        <v>0.14328210213187903</v>
      </c>
      <c r="Q665" s="8">
        <f>AgricultureData[[#This Row],[price_per_kg(company)]]*AgricultureData[[#This Row],[units_shipped_kg]]</f>
        <v>18637.079999999998</v>
      </c>
      <c r="R665" s="13">
        <f>AgricultureData[[#This Row],[Actual revenue]]/AgricultureData[[#This Row],[Potential Revenue]]</f>
        <v>0.85671789786812103</v>
      </c>
    </row>
    <row r="666" spans="1:18" x14ac:dyDescent="0.25">
      <c r="A666" t="s">
        <v>71</v>
      </c>
      <c r="B666" t="s">
        <v>72</v>
      </c>
      <c r="C666" t="s">
        <v>20</v>
      </c>
      <c r="D666" s="3">
        <v>6.37</v>
      </c>
      <c r="E666" s="4">
        <v>9709</v>
      </c>
      <c r="F666" s="1">
        <v>44962</v>
      </c>
      <c r="G666" s="4">
        <v>5061</v>
      </c>
      <c r="H666" s="4">
        <v>4648</v>
      </c>
      <c r="I666" t="s">
        <v>21</v>
      </c>
      <c r="J666" t="s">
        <v>755</v>
      </c>
      <c r="K666" s="8">
        <f>AgricultureData[[#This Row],[price_per_kg(company)]]*AgricultureData[[#This Row],[units_sold_kg]]</f>
        <v>32238.57</v>
      </c>
      <c r="L666">
        <f>0.7*AgricultureData[[#This Row],[price_per_kg(company)]]</f>
        <v>4.4589999999999996</v>
      </c>
      <c r="M666" s="8">
        <f>AgricultureData[[#This Row],[cost_per_kg(assumed 70%)]]*AgricultureData[[#This Row],[units_sold_kg]]</f>
        <v>22566.999</v>
      </c>
      <c r="N666" s="8">
        <f>AgricultureData[[#This Row],[Actual revenue]]-AgricultureData[[#This Row],[cost]]</f>
        <v>9671.5709999999999</v>
      </c>
      <c r="O666" s="13">
        <f>AgricultureData[[#This Row],[units_sold_kg]]/AgricultureData[[#This Row],[units_shipped_kg]]</f>
        <v>0.52126892573900507</v>
      </c>
      <c r="P666" s="13">
        <f>AgricultureData[[#This Row],[units_on_hand_kg]]/AgricultureData[[#This Row],[units_shipped_kg]]</f>
        <v>0.47873107426099493</v>
      </c>
      <c r="Q666" s="8">
        <f>AgricultureData[[#This Row],[price_per_kg(company)]]*AgricultureData[[#This Row],[units_shipped_kg]]</f>
        <v>61846.33</v>
      </c>
      <c r="R666" s="13">
        <f>AgricultureData[[#This Row],[Actual revenue]]/AgricultureData[[#This Row],[Potential Revenue]]</f>
        <v>0.52126892573900507</v>
      </c>
    </row>
    <row r="667" spans="1:18" x14ac:dyDescent="0.25">
      <c r="A667" t="s">
        <v>39</v>
      </c>
      <c r="B667" t="s">
        <v>40</v>
      </c>
      <c r="C667" t="s">
        <v>12</v>
      </c>
      <c r="D667" s="3">
        <v>6.55</v>
      </c>
      <c r="E667" s="4">
        <v>30819</v>
      </c>
      <c r="F667" s="1">
        <v>45117</v>
      </c>
      <c r="G667" s="4">
        <v>12202</v>
      </c>
      <c r="H667" s="4">
        <v>18617</v>
      </c>
      <c r="I667" t="s">
        <v>114</v>
      </c>
      <c r="J667" t="s">
        <v>756</v>
      </c>
      <c r="K667" s="8">
        <f>AgricultureData[[#This Row],[price_per_kg(company)]]*AgricultureData[[#This Row],[units_sold_kg]]</f>
        <v>79923.099999999991</v>
      </c>
      <c r="L667">
        <f>0.7*AgricultureData[[#This Row],[price_per_kg(company)]]</f>
        <v>4.585</v>
      </c>
      <c r="M667" s="8">
        <f>AgricultureData[[#This Row],[cost_per_kg(assumed 70%)]]*AgricultureData[[#This Row],[units_sold_kg]]</f>
        <v>55946.17</v>
      </c>
      <c r="N667" s="8">
        <f>AgricultureData[[#This Row],[Actual revenue]]-AgricultureData[[#This Row],[cost]]</f>
        <v>23976.929999999993</v>
      </c>
      <c r="O667" s="13">
        <f>AgricultureData[[#This Row],[units_sold_kg]]/AgricultureData[[#This Row],[units_shipped_kg]]</f>
        <v>0.39592459197248453</v>
      </c>
      <c r="P667" s="13">
        <f>AgricultureData[[#This Row],[units_on_hand_kg]]/AgricultureData[[#This Row],[units_shipped_kg]]</f>
        <v>0.60407540802751547</v>
      </c>
      <c r="Q667" s="8">
        <f>AgricultureData[[#This Row],[price_per_kg(company)]]*AgricultureData[[#This Row],[units_shipped_kg]]</f>
        <v>201864.44999999998</v>
      </c>
      <c r="R667" s="13">
        <f>AgricultureData[[#This Row],[Actual revenue]]/AgricultureData[[#This Row],[Potential Revenue]]</f>
        <v>0.39592459197248447</v>
      </c>
    </row>
    <row r="668" spans="1:18" x14ac:dyDescent="0.25">
      <c r="A668" t="s">
        <v>132</v>
      </c>
      <c r="B668" t="s">
        <v>133</v>
      </c>
      <c r="C668" t="s">
        <v>34</v>
      </c>
      <c r="D668" s="3">
        <v>0.66</v>
      </c>
      <c r="E668" s="4">
        <v>23362</v>
      </c>
      <c r="F668" s="1">
        <v>44943</v>
      </c>
      <c r="G668" s="4">
        <v>86</v>
      </c>
      <c r="H668" s="4">
        <v>23276</v>
      </c>
      <c r="I668" t="s">
        <v>37</v>
      </c>
      <c r="J668" t="s">
        <v>757</v>
      </c>
      <c r="K668" s="8">
        <f>AgricultureData[[#This Row],[price_per_kg(company)]]*AgricultureData[[#This Row],[units_sold_kg]]</f>
        <v>56.760000000000005</v>
      </c>
      <c r="L668">
        <f>0.7*AgricultureData[[#This Row],[price_per_kg(company)]]</f>
        <v>0.46199999999999997</v>
      </c>
      <c r="M668" s="8">
        <f>AgricultureData[[#This Row],[cost_per_kg(assumed 70%)]]*AgricultureData[[#This Row],[units_sold_kg]]</f>
        <v>39.731999999999999</v>
      </c>
      <c r="N668" s="8">
        <f>AgricultureData[[#This Row],[Actual revenue]]-AgricultureData[[#This Row],[cost]]</f>
        <v>17.028000000000006</v>
      </c>
      <c r="O668" s="13">
        <f>AgricultureData[[#This Row],[units_sold_kg]]/AgricultureData[[#This Row],[units_shipped_kg]]</f>
        <v>3.6811916787946237E-3</v>
      </c>
      <c r="P668" s="13">
        <f>AgricultureData[[#This Row],[units_on_hand_kg]]/AgricultureData[[#This Row],[units_shipped_kg]]</f>
        <v>0.99631880832120534</v>
      </c>
      <c r="Q668" s="8">
        <f>AgricultureData[[#This Row],[price_per_kg(company)]]*AgricultureData[[#This Row],[units_shipped_kg]]</f>
        <v>15418.92</v>
      </c>
      <c r="R668" s="13">
        <f>AgricultureData[[#This Row],[Actual revenue]]/AgricultureData[[#This Row],[Potential Revenue]]</f>
        <v>3.6811916787946241E-3</v>
      </c>
    </row>
    <row r="669" spans="1:18" x14ac:dyDescent="0.25">
      <c r="A669" t="s">
        <v>146</v>
      </c>
      <c r="B669" t="s">
        <v>147</v>
      </c>
      <c r="C669" t="s">
        <v>20</v>
      </c>
      <c r="D669" s="3">
        <v>2.83</v>
      </c>
      <c r="E669" s="4">
        <v>8118</v>
      </c>
      <c r="F669" s="1">
        <v>44770</v>
      </c>
      <c r="G669" s="4">
        <v>5579</v>
      </c>
      <c r="H669" s="4">
        <v>2539</v>
      </c>
      <c r="I669" t="s">
        <v>21</v>
      </c>
      <c r="J669" t="s">
        <v>758</v>
      </c>
      <c r="K669" s="8">
        <f>AgricultureData[[#This Row],[price_per_kg(company)]]*AgricultureData[[#This Row],[units_sold_kg]]</f>
        <v>15788.57</v>
      </c>
      <c r="L669">
        <f>0.7*AgricultureData[[#This Row],[price_per_kg(company)]]</f>
        <v>1.9809999999999999</v>
      </c>
      <c r="M669" s="8">
        <f>AgricultureData[[#This Row],[cost_per_kg(assumed 70%)]]*AgricultureData[[#This Row],[units_sold_kg]]</f>
        <v>11051.999</v>
      </c>
      <c r="N669" s="8">
        <f>AgricultureData[[#This Row],[Actual revenue]]-AgricultureData[[#This Row],[cost]]</f>
        <v>4736.5709999999999</v>
      </c>
      <c r="O669" s="13">
        <f>AgricultureData[[#This Row],[units_sold_kg]]/AgricultureData[[#This Row],[units_shipped_kg]]</f>
        <v>0.6872382360187238</v>
      </c>
      <c r="P669" s="13">
        <f>AgricultureData[[#This Row],[units_on_hand_kg]]/AgricultureData[[#This Row],[units_shipped_kg]]</f>
        <v>0.3127617639812762</v>
      </c>
      <c r="Q669" s="8">
        <f>AgricultureData[[#This Row],[price_per_kg(company)]]*AgricultureData[[#This Row],[units_shipped_kg]]</f>
        <v>22973.940000000002</v>
      </c>
      <c r="R669" s="13">
        <f>AgricultureData[[#This Row],[Actual revenue]]/AgricultureData[[#This Row],[Potential Revenue]]</f>
        <v>0.68723823601872369</v>
      </c>
    </row>
    <row r="670" spans="1:18" x14ac:dyDescent="0.25">
      <c r="A670" t="s">
        <v>18</v>
      </c>
      <c r="B670" t="s">
        <v>19</v>
      </c>
      <c r="C670" t="s">
        <v>20</v>
      </c>
      <c r="D670" s="3">
        <v>2.38</v>
      </c>
      <c r="E670" s="4">
        <v>19510</v>
      </c>
      <c r="F670" s="1">
        <v>45202</v>
      </c>
      <c r="G670" s="4">
        <v>7940</v>
      </c>
      <c r="H670" s="4">
        <v>11570</v>
      </c>
      <c r="I670" t="s">
        <v>62</v>
      </c>
      <c r="J670" t="s">
        <v>759</v>
      </c>
      <c r="K670" s="8">
        <f>AgricultureData[[#This Row],[price_per_kg(company)]]*AgricultureData[[#This Row],[units_sold_kg]]</f>
        <v>18897.2</v>
      </c>
      <c r="L670">
        <f>0.7*AgricultureData[[#This Row],[price_per_kg(company)]]</f>
        <v>1.6659999999999999</v>
      </c>
      <c r="M670" s="8">
        <f>AgricultureData[[#This Row],[cost_per_kg(assumed 70%)]]*AgricultureData[[#This Row],[units_sold_kg]]</f>
        <v>13228.039999999999</v>
      </c>
      <c r="N670" s="8">
        <f>AgricultureData[[#This Row],[Actual revenue]]-AgricultureData[[#This Row],[cost]]</f>
        <v>5669.1600000000017</v>
      </c>
      <c r="O670" s="13">
        <f>AgricultureData[[#This Row],[units_sold_kg]]/AgricultureData[[#This Row],[units_shipped_kg]]</f>
        <v>0.40697078421322397</v>
      </c>
      <c r="P670" s="13">
        <f>AgricultureData[[#This Row],[units_on_hand_kg]]/AgricultureData[[#This Row],[units_shipped_kg]]</f>
        <v>0.59302921578677603</v>
      </c>
      <c r="Q670" s="8">
        <f>AgricultureData[[#This Row],[price_per_kg(company)]]*AgricultureData[[#This Row],[units_shipped_kg]]</f>
        <v>46433.799999999996</v>
      </c>
      <c r="R670" s="13">
        <f>AgricultureData[[#This Row],[Actual revenue]]/AgricultureData[[#This Row],[Potential Revenue]]</f>
        <v>0.40697078421322402</v>
      </c>
    </row>
    <row r="671" spans="1:18" x14ac:dyDescent="0.25">
      <c r="A671" t="s">
        <v>105</v>
      </c>
      <c r="B671" t="s">
        <v>106</v>
      </c>
      <c r="C671" t="s">
        <v>34</v>
      </c>
      <c r="D671" s="3">
        <v>2.59</v>
      </c>
      <c r="E671" s="4">
        <v>8741</v>
      </c>
      <c r="F671" s="1">
        <v>44728</v>
      </c>
      <c r="G671" s="4">
        <v>7293</v>
      </c>
      <c r="H671" s="4">
        <v>1448</v>
      </c>
      <c r="I671" t="s">
        <v>129</v>
      </c>
      <c r="J671" t="s">
        <v>760</v>
      </c>
      <c r="K671" s="8">
        <f>AgricultureData[[#This Row],[price_per_kg(company)]]*AgricultureData[[#This Row],[units_sold_kg]]</f>
        <v>18888.87</v>
      </c>
      <c r="L671">
        <f>0.7*AgricultureData[[#This Row],[price_per_kg(company)]]</f>
        <v>1.8129999999999997</v>
      </c>
      <c r="M671" s="8">
        <f>AgricultureData[[#This Row],[cost_per_kg(assumed 70%)]]*AgricultureData[[#This Row],[units_sold_kg]]</f>
        <v>13222.208999999997</v>
      </c>
      <c r="N671" s="8">
        <f>AgricultureData[[#This Row],[Actual revenue]]-AgricultureData[[#This Row],[cost]]</f>
        <v>5666.6610000000019</v>
      </c>
      <c r="O671" s="13">
        <f>AgricultureData[[#This Row],[units_sold_kg]]/AgricultureData[[#This Row],[units_shipped_kg]]</f>
        <v>0.83434389657933872</v>
      </c>
      <c r="P671" s="13">
        <f>AgricultureData[[#This Row],[units_on_hand_kg]]/AgricultureData[[#This Row],[units_shipped_kg]]</f>
        <v>0.16565610342066125</v>
      </c>
      <c r="Q671" s="8">
        <f>AgricultureData[[#This Row],[price_per_kg(company)]]*AgricultureData[[#This Row],[units_shipped_kg]]</f>
        <v>22639.19</v>
      </c>
      <c r="R671" s="13">
        <f>AgricultureData[[#This Row],[Actual revenue]]/AgricultureData[[#This Row],[Potential Revenue]]</f>
        <v>0.83434389657933872</v>
      </c>
    </row>
    <row r="672" spans="1:18" x14ac:dyDescent="0.25">
      <c r="A672" t="s">
        <v>28</v>
      </c>
      <c r="B672" t="s">
        <v>29</v>
      </c>
      <c r="C672" t="s">
        <v>20</v>
      </c>
      <c r="D672" s="3">
        <v>1.21</v>
      </c>
      <c r="E672" s="4">
        <v>44489</v>
      </c>
      <c r="F672" s="1">
        <v>44827</v>
      </c>
      <c r="G672" s="4">
        <v>13359</v>
      </c>
      <c r="H672" s="4">
        <v>31130</v>
      </c>
      <c r="I672" t="s">
        <v>30</v>
      </c>
      <c r="J672" t="s">
        <v>761</v>
      </c>
      <c r="K672" s="8">
        <f>AgricultureData[[#This Row],[price_per_kg(company)]]*AgricultureData[[#This Row],[units_sold_kg]]</f>
        <v>16164.39</v>
      </c>
      <c r="L672">
        <f>0.7*AgricultureData[[#This Row],[price_per_kg(company)]]</f>
        <v>0.84699999999999998</v>
      </c>
      <c r="M672" s="8">
        <f>AgricultureData[[#This Row],[cost_per_kg(assumed 70%)]]*AgricultureData[[#This Row],[units_sold_kg]]</f>
        <v>11315.073</v>
      </c>
      <c r="N672" s="8">
        <f>AgricultureData[[#This Row],[Actual revenue]]-AgricultureData[[#This Row],[cost]]</f>
        <v>4849.3169999999991</v>
      </c>
      <c r="O672" s="13">
        <f>AgricultureData[[#This Row],[units_sold_kg]]/AgricultureData[[#This Row],[units_shipped_kg]]</f>
        <v>0.30027647283598191</v>
      </c>
      <c r="P672" s="13">
        <f>AgricultureData[[#This Row],[units_on_hand_kg]]/AgricultureData[[#This Row],[units_shipped_kg]]</f>
        <v>0.69972352716401809</v>
      </c>
      <c r="Q672" s="8">
        <f>AgricultureData[[#This Row],[price_per_kg(company)]]*AgricultureData[[#This Row],[units_shipped_kg]]</f>
        <v>53831.689999999995</v>
      </c>
      <c r="R672" s="13">
        <f>AgricultureData[[#This Row],[Actual revenue]]/AgricultureData[[#This Row],[Potential Revenue]]</f>
        <v>0.30027647283598197</v>
      </c>
    </row>
    <row r="673" spans="1:18" x14ac:dyDescent="0.25">
      <c r="A673" t="s">
        <v>64</v>
      </c>
      <c r="B673" t="s">
        <v>65</v>
      </c>
      <c r="C673" t="s">
        <v>45</v>
      </c>
      <c r="D673" s="3">
        <v>1.07</v>
      </c>
      <c r="E673" s="4">
        <v>33103</v>
      </c>
      <c r="F673" s="1">
        <v>45291</v>
      </c>
      <c r="G673" s="4">
        <v>4807</v>
      </c>
      <c r="H673" s="4">
        <v>28296</v>
      </c>
      <c r="I673" t="s">
        <v>66</v>
      </c>
      <c r="J673" t="s">
        <v>762</v>
      </c>
      <c r="K673" s="8">
        <f>AgricultureData[[#This Row],[price_per_kg(company)]]*AgricultureData[[#This Row],[units_sold_kg]]</f>
        <v>5143.4900000000007</v>
      </c>
      <c r="L673">
        <f>0.7*AgricultureData[[#This Row],[price_per_kg(company)]]</f>
        <v>0.749</v>
      </c>
      <c r="M673" s="8">
        <f>AgricultureData[[#This Row],[cost_per_kg(assumed 70%)]]*AgricultureData[[#This Row],[units_sold_kg]]</f>
        <v>3600.4430000000002</v>
      </c>
      <c r="N673" s="8">
        <f>AgricultureData[[#This Row],[Actual revenue]]-AgricultureData[[#This Row],[cost]]</f>
        <v>1543.0470000000005</v>
      </c>
      <c r="O673" s="13">
        <f>AgricultureData[[#This Row],[units_sold_kg]]/AgricultureData[[#This Row],[units_shipped_kg]]</f>
        <v>0.14521342476512702</v>
      </c>
      <c r="P673" s="13">
        <f>AgricultureData[[#This Row],[units_on_hand_kg]]/AgricultureData[[#This Row],[units_shipped_kg]]</f>
        <v>0.854786575234873</v>
      </c>
      <c r="Q673" s="8">
        <f>AgricultureData[[#This Row],[price_per_kg(company)]]*AgricultureData[[#This Row],[units_shipped_kg]]</f>
        <v>35420.21</v>
      </c>
      <c r="R673" s="13">
        <f>AgricultureData[[#This Row],[Actual revenue]]/AgricultureData[[#This Row],[Potential Revenue]]</f>
        <v>0.14521342476512705</v>
      </c>
    </row>
    <row r="674" spans="1:18" x14ac:dyDescent="0.25">
      <c r="A674" t="s">
        <v>98</v>
      </c>
      <c r="B674" t="s">
        <v>99</v>
      </c>
      <c r="C674" t="s">
        <v>12</v>
      </c>
      <c r="D674" s="3">
        <v>2.7</v>
      </c>
      <c r="E674" s="4">
        <v>31784</v>
      </c>
      <c r="F674" s="1">
        <v>44959</v>
      </c>
      <c r="G674" s="4">
        <v>19669</v>
      </c>
      <c r="H674" s="4">
        <v>12115</v>
      </c>
      <c r="I674" t="s">
        <v>41</v>
      </c>
      <c r="J674" t="s">
        <v>763</v>
      </c>
      <c r="K674" s="8">
        <f>AgricultureData[[#This Row],[price_per_kg(company)]]*AgricultureData[[#This Row],[units_sold_kg]]</f>
        <v>53106.3</v>
      </c>
      <c r="L674">
        <f>0.7*AgricultureData[[#This Row],[price_per_kg(company)]]</f>
        <v>1.89</v>
      </c>
      <c r="M674" s="8">
        <f>AgricultureData[[#This Row],[cost_per_kg(assumed 70%)]]*AgricultureData[[#This Row],[units_sold_kg]]</f>
        <v>37174.409999999996</v>
      </c>
      <c r="N674" s="8">
        <f>AgricultureData[[#This Row],[Actual revenue]]-AgricultureData[[#This Row],[cost]]</f>
        <v>15931.890000000007</v>
      </c>
      <c r="O674" s="13">
        <f>AgricultureData[[#This Row],[units_sold_kg]]/AgricultureData[[#This Row],[units_shipped_kg]]</f>
        <v>0.61883337528316129</v>
      </c>
      <c r="P674" s="13">
        <f>AgricultureData[[#This Row],[units_on_hand_kg]]/AgricultureData[[#This Row],[units_shipped_kg]]</f>
        <v>0.38116662471683865</v>
      </c>
      <c r="Q674" s="8">
        <f>AgricultureData[[#This Row],[price_per_kg(company)]]*AgricultureData[[#This Row],[units_shipped_kg]]</f>
        <v>85816.8</v>
      </c>
      <c r="R674" s="13">
        <f>AgricultureData[[#This Row],[Actual revenue]]/AgricultureData[[#This Row],[Potential Revenue]]</f>
        <v>0.6188333752831614</v>
      </c>
    </row>
    <row r="675" spans="1:18" x14ac:dyDescent="0.25">
      <c r="A675" t="s">
        <v>28</v>
      </c>
      <c r="B675" t="s">
        <v>29</v>
      </c>
      <c r="C675" t="s">
        <v>20</v>
      </c>
      <c r="D675" s="3">
        <v>1.37</v>
      </c>
      <c r="E675" s="4">
        <v>11168</v>
      </c>
      <c r="F675" s="1">
        <v>45117</v>
      </c>
      <c r="G675" s="4">
        <v>10666</v>
      </c>
      <c r="H675" s="4">
        <v>502</v>
      </c>
      <c r="I675" t="s">
        <v>30</v>
      </c>
      <c r="J675" t="s">
        <v>764</v>
      </c>
      <c r="K675" s="8">
        <f>AgricultureData[[#This Row],[price_per_kg(company)]]*AgricultureData[[#This Row],[units_sold_kg]]</f>
        <v>14612.420000000002</v>
      </c>
      <c r="L675">
        <f>0.7*AgricultureData[[#This Row],[price_per_kg(company)]]</f>
        <v>0.95899999999999996</v>
      </c>
      <c r="M675" s="8">
        <f>AgricultureData[[#This Row],[cost_per_kg(assumed 70%)]]*AgricultureData[[#This Row],[units_sold_kg]]</f>
        <v>10228.694</v>
      </c>
      <c r="N675" s="8">
        <f>AgricultureData[[#This Row],[Actual revenue]]-AgricultureData[[#This Row],[cost]]</f>
        <v>4383.7260000000024</v>
      </c>
      <c r="O675" s="13">
        <f>AgricultureData[[#This Row],[units_sold_kg]]/AgricultureData[[#This Row],[units_shipped_kg]]</f>
        <v>0.95505014326647564</v>
      </c>
      <c r="P675" s="13">
        <f>AgricultureData[[#This Row],[units_on_hand_kg]]/AgricultureData[[#This Row],[units_shipped_kg]]</f>
        <v>4.4949856733524356E-2</v>
      </c>
      <c r="Q675" s="8">
        <f>AgricultureData[[#This Row],[price_per_kg(company)]]*AgricultureData[[#This Row],[units_shipped_kg]]</f>
        <v>15300.160000000002</v>
      </c>
      <c r="R675" s="13">
        <f>AgricultureData[[#This Row],[Actual revenue]]/AgricultureData[[#This Row],[Potential Revenue]]</f>
        <v>0.95505014326647564</v>
      </c>
    </row>
    <row r="676" spans="1:18" x14ac:dyDescent="0.25">
      <c r="A676" t="s">
        <v>71</v>
      </c>
      <c r="B676" t="s">
        <v>72</v>
      </c>
      <c r="C676" t="s">
        <v>20</v>
      </c>
      <c r="D676" s="3">
        <v>6.87</v>
      </c>
      <c r="E676" s="4">
        <v>47696</v>
      </c>
      <c r="F676" s="1">
        <v>45254</v>
      </c>
      <c r="G676" s="4">
        <v>21294</v>
      </c>
      <c r="H676" s="4">
        <v>26402</v>
      </c>
      <c r="I676" t="s">
        <v>62</v>
      </c>
      <c r="J676" t="s">
        <v>765</v>
      </c>
      <c r="K676" s="8">
        <f>AgricultureData[[#This Row],[price_per_kg(company)]]*AgricultureData[[#This Row],[units_sold_kg]]</f>
        <v>146289.78</v>
      </c>
      <c r="L676">
        <f>0.7*AgricultureData[[#This Row],[price_per_kg(company)]]</f>
        <v>4.8090000000000002</v>
      </c>
      <c r="M676" s="8">
        <f>AgricultureData[[#This Row],[cost_per_kg(assumed 70%)]]*AgricultureData[[#This Row],[units_sold_kg]]</f>
        <v>102402.84600000001</v>
      </c>
      <c r="N676" s="8">
        <f>AgricultureData[[#This Row],[Actual revenue]]-AgricultureData[[#This Row],[cost]]</f>
        <v>43886.933999999994</v>
      </c>
      <c r="O676" s="13">
        <f>AgricultureData[[#This Row],[units_sold_kg]]/AgricultureData[[#This Row],[units_shipped_kg]]</f>
        <v>0.44645253270714524</v>
      </c>
      <c r="P676" s="13">
        <f>AgricultureData[[#This Row],[units_on_hand_kg]]/AgricultureData[[#This Row],[units_shipped_kg]]</f>
        <v>0.55354746729285476</v>
      </c>
      <c r="Q676" s="8">
        <f>AgricultureData[[#This Row],[price_per_kg(company)]]*AgricultureData[[#This Row],[units_shipped_kg]]</f>
        <v>327671.52</v>
      </c>
      <c r="R676" s="13">
        <f>AgricultureData[[#This Row],[Actual revenue]]/AgricultureData[[#This Row],[Potential Revenue]]</f>
        <v>0.44645253270714524</v>
      </c>
    </row>
    <row r="677" spans="1:18" x14ac:dyDescent="0.25">
      <c r="A677" t="s">
        <v>280</v>
      </c>
      <c r="B677" t="s">
        <v>281</v>
      </c>
      <c r="C677" t="s">
        <v>34</v>
      </c>
      <c r="D677" s="3">
        <v>1.2</v>
      </c>
      <c r="E677" s="4">
        <v>22654</v>
      </c>
      <c r="F677" s="1">
        <v>44607</v>
      </c>
      <c r="G677" s="4">
        <v>7724</v>
      </c>
      <c r="H677" s="4">
        <v>14930</v>
      </c>
      <c r="I677" t="s">
        <v>35</v>
      </c>
      <c r="J677" t="s">
        <v>766</v>
      </c>
      <c r="K677" s="8">
        <f>AgricultureData[[#This Row],[price_per_kg(company)]]*AgricultureData[[#This Row],[units_sold_kg]]</f>
        <v>9268.7999999999993</v>
      </c>
      <c r="L677">
        <f>0.7*AgricultureData[[#This Row],[price_per_kg(company)]]</f>
        <v>0.84</v>
      </c>
      <c r="M677" s="8">
        <f>AgricultureData[[#This Row],[cost_per_kg(assumed 70%)]]*AgricultureData[[#This Row],[units_sold_kg]]</f>
        <v>6488.16</v>
      </c>
      <c r="N677" s="8">
        <f>AgricultureData[[#This Row],[Actual revenue]]-AgricultureData[[#This Row],[cost]]</f>
        <v>2780.6399999999994</v>
      </c>
      <c r="O677" s="13">
        <f>AgricultureData[[#This Row],[units_sold_kg]]/AgricultureData[[#This Row],[units_shipped_kg]]</f>
        <v>0.34095523969276947</v>
      </c>
      <c r="P677" s="13">
        <f>AgricultureData[[#This Row],[units_on_hand_kg]]/AgricultureData[[#This Row],[units_shipped_kg]]</f>
        <v>0.65904476030723047</v>
      </c>
      <c r="Q677" s="8">
        <f>AgricultureData[[#This Row],[price_per_kg(company)]]*AgricultureData[[#This Row],[units_shipped_kg]]</f>
        <v>27184.799999999999</v>
      </c>
      <c r="R677" s="13">
        <f>AgricultureData[[#This Row],[Actual revenue]]/AgricultureData[[#This Row],[Potential Revenue]]</f>
        <v>0.34095523969276947</v>
      </c>
    </row>
    <row r="678" spans="1:18" x14ac:dyDescent="0.25">
      <c r="A678" t="s">
        <v>176</v>
      </c>
      <c r="B678" t="s">
        <v>177</v>
      </c>
      <c r="C678" t="s">
        <v>20</v>
      </c>
      <c r="D678" s="3">
        <v>5.47</v>
      </c>
      <c r="E678" s="4">
        <v>6204</v>
      </c>
      <c r="F678" s="1">
        <v>44962</v>
      </c>
      <c r="G678" s="4">
        <v>5698</v>
      </c>
      <c r="H678" s="4">
        <v>506</v>
      </c>
      <c r="I678" t="s">
        <v>62</v>
      </c>
      <c r="J678" t="s">
        <v>767</v>
      </c>
      <c r="K678" s="8">
        <f>AgricultureData[[#This Row],[price_per_kg(company)]]*AgricultureData[[#This Row],[units_sold_kg]]</f>
        <v>31168.059999999998</v>
      </c>
      <c r="L678">
        <f>0.7*AgricultureData[[#This Row],[price_per_kg(company)]]</f>
        <v>3.8289999999999997</v>
      </c>
      <c r="M678" s="8">
        <f>AgricultureData[[#This Row],[cost_per_kg(assumed 70%)]]*AgricultureData[[#This Row],[units_sold_kg]]</f>
        <v>21817.642</v>
      </c>
      <c r="N678" s="8">
        <f>AgricultureData[[#This Row],[Actual revenue]]-AgricultureData[[#This Row],[cost]]</f>
        <v>9350.4179999999978</v>
      </c>
      <c r="O678" s="13">
        <f>AgricultureData[[#This Row],[units_sold_kg]]/AgricultureData[[#This Row],[units_shipped_kg]]</f>
        <v>0.91843971631205679</v>
      </c>
      <c r="P678" s="13">
        <f>AgricultureData[[#This Row],[units_on_hand_kg]]/AgricultureData[[#This Row],[units_shipped_kg]]</f>
        <v>8.1560283687943269E-2</v>
      </c>
      <c r="Q678" s="8">
        <f>AgricultureData[[#This Row],[price_per_kg(company)]]*AgricultureData[[#This Row],[units_shipped_kg]]</f>
        <v>33935.879999999997</v>
      </c>
      <c r="R678" s="13">
        <f>AgricultureData[[#This Row],[Actual revenue]]/AgricultureData[[#This Row],[Potential Revenue]]</f>
        <v>0.91843971631205679</v>
      </c>
    </row>
    <row r="679" spans="1:18" x14ac:dyDescent="0.25">
      <c r="A679" t="s">
        <v>78</v>
      </c>
      <c r="B679" t="s">
        <v>79</v>
      </c>
      <c r="C679" t="s">
        <v>45</v>
      </c>
      <c r="D679" s="3">
        <v>0.52</v>
      </c>
      <c r="E679" s="4">
        <v>41075</v>
      </c>
      <c r="F679" s="1">
        <v>44926</v>
      </c>
      <c r="G679" s="4">
        <v>9405</v>
      </c>
      <c r="H679" s="4">
        <v>31670</v>
      </c>
      <c r="I679" t="s">
        <v>46</v>
      </c>
      <c r="J679" t="s">
        <v>768</v>
      </c>
      <c r="K679" s="8">
        <f>AgricultureData[[#This Row],[price_per_kg(company)]]*AgricultureData[[#This Row],[units_sold_kg]]</f>
        <v>4890.6000000000004</v>
      </c>
      <c r="L679">
        <f>0.7*AgricultureData[[#This Row],[price_per_kg(company)]]</f>
        <v>0.36399999999999999</v>
      </c>
      <c r="M679" s="8">
        <f>AgricultureData[[#This Row],[cost_per_kg(assumed 70%)]]*AgricultureData[[#This Row],[units_sold_kg]]</f>
        <v>3423.42</v>
      </c>
      <c r="N679" s="8">
        <f>AgricultureData[[#This Row],[Actual revenue]]-AgricultureData[[#This Row],[cost]]</f>
        <v>1467.1800000000003</v>
      </c>
      <c r="O679" s="13">
        <f>AgricultureData[[#This Row],[units_sold_kg]]/AgricultureData[[#This Row],[units_shipped_kg]]</f>
        <v>0.2289713937918442</v>
      </c>
      <c r="P679" s="13">
        <f>AgricultureData[[#This Row],[units_on_hand_kg]]/AgricultureData[[#This Row],[units_shipped_kg]]</f>
        <v>0.77102860620815583</v>
      </c>
      <c r="Q679" s="8">
        <f>AgricultureData[[#This Row],[price_per_kg(company)]]*AgricultureData[[#This Row],[units_shipped_kg]]</f>
        <v>21359</v>
      </c>
      <c r="R679" s="13">
        <f>AgricultureData[[#This Row],[Actual revenue]]/AgricultureData[[#This Row],[Potential Revenue]]</f>
        <v>0.2289713937918442</v>
      </c>
    </row>
    <row r="680" spans="1:18" x14ac:dyDescent="0.25">
      <c r="A680" t="s">
        <v>15</v>
      </c>
      <c r="B680" t="s">
        <v>16</v>
      </c>
      <c r="C680" t="s">
        <v>12</v>
      </c>
      <c r="D680" s="3">
        <v>8.94</v>
      </c>
      <c r="E680" s="4">
        <v>47221</v>
      </c>
      <c r="F680" s="1">
        <v>44959</v>
      </c>
      <c r="G680" s="4">
        <v>6366</v>
      </c>
      <c r="H680" s="4">
        <v>40855</v>
      </c>
      <c r="I680" t="s">
        <v>41</v>
      </c>
      <c r="J680" t="s">
        <v>769</v>
      </c>
      <c r="K680" s="8">
        <f>AgricultureData[[#This Row],[price_per_kg(company)]]*AgricultureData[[#This Row],[units_sold_kg]]</f>
        <v>56912.039999999994</v>
      </c>
      <c r="L680">
        <f>0.7*AgricultureData[[#This Row],[price_per_kg(company)]]</f>
        <v>6.2579999999999991</v>
      </c>
      <c r="M680" s="8">
        <f>AgricultureData[[#This Row],[cost_per_kg(assumed 70%)]]*AgricultureData[[#This Row],[units_sold_kg]]</f>
        <v>39838.427999999993</v>
      </c>
      <c r="N680" s="8">
        <f>AgricultureData[[#This Row],[Actual revenue]]-AgricultureData[[#This Row],[cost]]</f>
        <v>17073.612000000001</v>
      </c>
      <c r="O680" s="13">
        <f>AgricultureData[[#This Row],[units_sold_kg]]/AgricultureData[[#This Row],[units_shipped_kg]]</f>
        <v>0.13481290103979163</v>
      </c>
      <c r="P680" s="13">
        <f>AgricultureData[[#This Row],[units_on_hand_kg]]/AgricultureData[[#This Row],[units_shipped_kg]]</f>
        <v>0.8651870989602084</v>
      </c>
      <c r="Q680" s="8">
        <f>AgricultureData[[#This Row],[price_per_kg(company)]]*AgricultureData[[#This Row],[units_shipped_kg]]</f>
        <v>422155.74</v>
      </c>
      <c r="R680" s="13">
        <f>AgricultureData[[#This Row],[Actual revenue]]/AgricultureData[[#This Row],[Potential Revenue]]</f>
        <v>0.1348129010397916</v>
      </c>
    </row>
    <row r="681" spans="1:18" x14ac:dyDescent="0.25">
      <c r="A681" t="s">
        <v>32</v>
      </c>
      <c r="B681" t="s">
        <v>33</v>
      </c>
      <c r="C681" t="s">
        <v>34</v>
      </c>
      <c r="D681" s="3">
        <v>0.75</v>
      </c>
      <c r="E681" s="4">
        <v>13185</v>
      </c>
      <c r="F681" s="1">
        <v>44783</v>
      </c>
      <c r="G681" s="4">
        <v>12408</v>
      </c>
      <c r="H681" s="4">
        <v>777</v>
      </c>
      <c r="I681" t="s">
        <v>107</v>
      </c>
      <c r="J681" t="s">
        <v>770</v>
      </c>
      <c r="K681" s="8">
        <f>AgricultureData[[#This Row],[price_per_kg(company)]]*AgricultureData[[#This Row],[units_sold_kg]]</f>
        <v>9306</v>
      </c>
      <c r="L681">
        <f>0.7*AgricultureData[[#This Row],[price_per_kg(company)]]</f>
        <v>0.52499999999999991</v>
      </c>
      <c r="M681" s="8">
        <f>AgricultureData[[#This Row],[cost_per_kg(assumed 70%)]]*AgricultureData[[#This Row],[units_sold_kg]]</f>
        <v>6514.1999999999989</v>
      </c>
      <c r="N681" s="8">
        <f>AgricultureData[[#This Row],[Actual revenue]]-AgricultureData[[#This Row],[cost]]</f>
        <v>2791.8000000000011</v>
      </c>
      <c r="O681" s="13">
        <f>AgricultureData[[#This Row],[units_sold_kg]]/AgricultureData[[#This Row],[units_shipped_kg]]</f>
        <v>0.94106939704209325</v>
      </c>
      <c r="P681" s="13">
        <f>AgricultureData[[#This Row],[units_on_hand_kg]]/AgricultureData[[#This Row],[units_shipped_kg]]</f>
        <v>5.8930602957906711E-2</v>
      </c>
      <c r="Q681" s="8">
        <f>AgricultureData[[#This Row],[price_per_kg(company)]]*AgricultureData[[#This Row],[units_shipped_kg]]</f>
        <v>9888.75</v>
      </c>
      <c r="R681" s="13">
        <f>AgricultureData[[#This Row],[Actual revenue]]/AgricultureData[[#This Row],[Potential Revenue]]</f>
        <v>0.94106939704209325</v>
      </c>
    </row>
    <row r="682" spans="1:18" x14ac:dyDescent="0.25">
      <c r="A682" t="s">
        <v>55</v>
      </c>
      <c r="B682" t="s">
        <v>56</v>
      </c>
      <c r="C682" t="s">
        <v>34</v>
      </c>
      <c r="D682" s="3">
        <v>2.2400000000000002</v>
      </c>
      <c r="E682" s="4">
        <v>2441</v>
      </c>
      <c r="F682" s="1">
        <v>45018</v>
      </c>
      <c r="G682" s="4">
        <v>747</v>
      </c>
      <c r="H682" s="4">
        <v>1694</v>
      </c>
      <c r="I682" t="s">
        <v>37</v>
      </c>
      <c r="J682" t="s">
        <v>771</v>
      </c>
      <c r="K682" s="8">
        <f>AgricultureData[[#This Row],[price_per_kg(company)]]*AgricultureData[[#This Row],[units_sold_kg]]</f>
        <v>1673.2800000000002</v>
      </c>
      <c r="L682">
        <f>0.7*AgricultureData[[#This Row],[price_per_kg(company)]]</f>
        <v>1.5680000000000001</v>
      </c>
      <c r="M682" s="8">
        <f>AgricultureData[[#This Row],[cost_per_kg(assumed 70%)]]*AgricultureData[[#This Row],[units_sold_kg]]</f>
        <v>1171.296</v>
      </c>
      <c r="N682" s="8">
        <f>AgricultureData[[#This Row],[Actual revenue]]-AgricultureData[[#This Row],[cost]]</f>
        <v>501.98400000000015</v>
      </c>
      <c r="O682" s="13">
        <f>AgricultureData[[#This Row],[units_sold_kg]]/AgricultureData[[#This Row],[units_shipped_kg]]</f>
        <v>0.30602212208111429</v>
      </c>
      <c r="P682" s="13">
        <f>AgricultureData[[#This Row],[units_on_hand_kg]]/AgricultureData[[#This Row],[units_shipped_kg]]</f>
        <v>0.69397787791888566</v>
      </c>
      <c r="Q682" s="8">
        <f>AgricultureData[[#This Row],[price_per_kg(company)]]*AgricultureData[[#This Row],[units_shipped_kg]]</f>
        <v>5467.84</v>
      </c>
      <c r="R682" s="13">
        <f>AgricultureData[[#This Row],[Actual revenue]]/AgricultureData[[#This Row],[Potential Revenue]]</f>
        <v>0.30602212208111434</v>
      </c>
    </row>
    <row r="683" spans="1:18" x14ac:dyDescent="0.25">
      <c r="A683" t="s">
        <v>94</v>
      </c>
      <c r="B683" t="s">
        <v>95</v>
      </c>
      <c r="C683" t="s">
        <v>45</v>
      </c>
      <c r="D683" s="3">
        <v>0.42</v>
      </c>
      <c r="E683" s="4">
        <v>47862</v>
      </c>
      <c r="F683" s="1">
        <v>44887</v>
      </c>
      <c r="G683" s="4">
        <v>4557</v>
      </c>
      <c r="H683" s="4">
        <v>43305</v>
      </c>
      <c r="I683" t="s">
        <v>76</v>
      </c>
      <c r="J683" t="s">
        <v>772</v>
      </c>
      <c r="K683" s="8">
        <f>AgricultureData[[#This Row],[price_per_kg(company)]]*AgricultureData[[#This Row],[units_sold_kg]]</f>
        <v>1913.9399999999998</v>
      </c>
      <c r="L683">
        <f>0.7*AgricultureData[[#This Row],[price_per_kg(company)]]</f>
        <v>0.29399999999999998</v>
      </c>
      <c r="M683" s="8">
        <f>AgricultureData[[#This Row],[cost_per_kg(assumed 70%)]]*AgricultureData[[#This Row],[units_sold_kg]]</f>
        <v>1339.758</v>
      </c>
      <c r="N683" s="8">
        <f>AgricultureData[[#This Row],[Actual revenue]]-AgricultureData[[#This Row],[cost]]</f>
        <v>574.18199999999979</v>
      </c>
      <c r="O683" s="13">
        <f>AgricultureData[[#This Row],[units_sold_kg]]/AgricultureData[[#This Row],[units_shipped_kg]]</f>
        <v>9.5211232292841924E-2</v>
      </c>
      <c r="P683" s="13">
        <f>AgricultureData[[#This Row],[units_on_hand_kg]]/AgricultureData[[#This Row],[units_shipped_kg]]</f>
        <v>0.9047887677071581</v>
      </c>
      <c r="Q683" s="8">
        <f>AgricultureData[[#This Row],[price_per_kg(company)]]*AgricultureData[[#This Row],[units_shipped_kg]]</f>
        <v>20102.04</v>
      </c>
      <c r="R683" s="13">
        <f>AgricultureData[[#This Row],[Actual revenue]]/AgricultureData[[#This Row],[Potential Revenue]]</f>
        <v>9.521123229284191E-2</v>
      </c>
    </row>
    <row r="684" spans="1:18" x14ac:dyDescent="0.25">
      <c r="A684" t="s">
        <v>52</v>
      </c>
      <c r="B684" t="s">
        <v>53</v>
      </c>
      <c r="C684" t="s">
        <v>25</v>
      </c>
      <c r="D684" s="3">
        <v>5.22</v>
      </c>
      <c r="E684" s="4">
        <v>36919</v>
      </c>
      <c r="F684" s="1">
        <v>44889</v>
      </c>
      <c r="G684" s="4">
        <v>6379</v>
      </c>
      <c r="H684" s="4">
        <v>30540</v>
      </c>
      <c r="I684" t="s">
        <v>26</v>
      </c>
      <c r="J684" t="s">
        <v>773</v>
      </c>
      <c r="K684" s="8">
        <f>AgricultureData[[#This Row],[price_per_kg(company)]]*AgricultureData[[#This Row],[units_sold_kg]]</f>
        <v>33298.379999999997</v>
      </c>
      <c r="L684">
        <f>0.7*AgricultureData[[#This Row],[price_per_kg(company)]]</f>
        <v>3.6539999999999995</v>
      </c>
      <c r="M684" s="8">
        <f>AgricultureData[[#This Row],[cost_per_kg(assumed 70%)]]*AgricultureData[[#This Row],[units_sold_kg]]</f>
        <v>23308.865999999998</v>
      </c>
      <c r="N684" s="8">
        <f>AgricultureData[[#This Row],[Actual revenue]]-AgricultureData[[#This Row],[cost]]</f>
        <v>9989.5139999999992</v>
      </c>
      <c r="O684" s="13">
        <f>AgricultureData[[#This Row],[units_sold_kg]]/AgricultureData[[#This Row],[units_shipped_kg]]</f>
        <v>0.17278366152929386</v>
      </c>
      <c r="P684" s="13">
        <f>AgricultureData[[#This Row],[units_on_hand_kg]]/AgricultureData[[#This Row],[units_shipped_kg]]</f>
        <v>0.82721633847070619</v>
      </c>
      <c r="Q684" s="8">
        <f>AgricultureData[[#This Row],[price_per_kg(company)]]*AgricultureData[[#This Row],[units_shipped_kg]]</f>
        <v>192717.18</v>
      </c>
      <c r="R684" s="13">
        <f>AgricultureData[[#This Row],[Actual revenue]]/AgricultureData[[#This Row],[Potential Revenue]]</f>
        <v>0.17278366152929386</v>
      </c>
    </row>
    <row r="685" spans="1:18" x14ac:dyDescent="0.25">
      <c r="A685" t="s">
        <v>82</v>
      </c>
      <c r="B685" t="s">
        <v>83</v>
      </c>
      <c r="C685" t="s">
        <v>20</v>
      </c>
      <c r="D685" s="3">
        <v>4.8</v>
      </c>
      <c r="E685" s="4">
        <v>32575</v>
      </c>
      <c r="F685" s="1">
        <v>45278</v>
      </c>
      <c r="G685" s="4">
        <v>15749</v>
      </c>
      <c r="H685" s="4">
        <v>16826</v>
      </c>
      <c r="I685" t="s">
        <v>62</v>
      </c>
      <c r="J685" t="s">
        <v>774</v>
      </c>
      <c r="K685" s="8">
        <f>AgricultureData[[#This Row],[price_per_kg(company)]]*AgricultureData[[#This Row],[units_sold_kg]]</f>
        <v>75595.199999999997</v>
      </c>
      <c r="L685">
        <f>0.7*AgricultureData[[#This Row],[price_per_kg(company)]]</f>
        <v>3.36</v>
      </c>
      <c r="M685" s="8">
        <f>AgricultureData[[#This Row],[cost_per_kg(assumed 70%)]]*AgricultureData[[#This Row],[units_sold_kg]]</f>
        <v>52916.639999999999</v>
      </c>
      <c r="N685" s="8">
        <f>AgricultureData[[#This Row],[Actual revenue]]-AgricultureData[[#This Row],[cost]]</f>
        <v>22678.559999999998</v>
      </c>
      <c r="O685" s="13">
        <f>AgricultureData[[#This Row],[units_sold_kg]]/AgricultureData[[#This Row],[units_shipped_kg]]</f>
        <v>0.48346891788181118</v>
      </c>
      <c r="P685" s="13">
        <f>AgricultureData[[#This Row],[units_on_hand_kg]]/AgricultureData[[#This Row],[units_shipped_kg]]</f>
        <v>0.51653108211818877</v>
      </c>
      <c r="Q685" s="8">
        <f>AgricultureData[[#This Row],[price_per_kg(company)]]*AgricultureData[[#This Row],[units_shipped_kg]]</f>
        <v>156360</v>
      </c>
      <c r="R685" s="13">
        <f>AgricultureData[[#This Row],[Actual revenue]]/AgricultureData[[#This Row],[Potential Revenue]]</f>
        <v>0.48346891788181118</v>
      </c>
    </row>
    <row r="686" spans="1:18" x14ac:dyDescent="0.25">
      <c r="A686" t="s">
        <v>43</v>
      </c>
      <c r="B686" t="s">
        <v>44</v>
      </c>
      <c r="C686" t="s">
        <v>45</v>
      </c>
      <c r="D686" s="3">
        <v>0.83</v>
      </c>
      <c r="E686" s="4">
        <v>12417</v>
      </c>
      <c r="F686" s="1">
        <v>44643</v>
      </c>
      <c r="G686" s="4">
        <v>8893</v>
      </c>
      <c r="H686" s="4">
        <v>3524</v>
      </c>
      <c r="I686" t="s">
        <v>46</v>
      </c>
      <c r="J686" t="s">
        <v>775</v>
      </c>
      <c r="K686" s="8">
        <f>AgricultureData[[#This Row],[price_per_kg(company)]]*AgricultureData[[#This Row],[units_sold_kg]]</f>
        <v>7381.19</v>
      </c>
      <c r="L686">
        <f>0.7*AgricultureData[[#This Row],[price_per_kg(company)]]</f>
        <v>0.58099999999999996</v>
      </c>
      <c r="M686" s="8">
        <f>AgricultureData[[#This Row],[cost_per_kg(assumed 70%)]]*AgricultureData[[#This Row],[units_sold_kg]]</f>
        <v>5166.8329999999996</v>
      </c>
      <c r="N686" s="8">
        <f>AgricultureData[[#This Row],[Actual revenue]]-AgricultureData[[#This Row],[cost]]</f>
        <v>2214.357</v>
      </c>
      <c r="O686" s="13">
        <f>AgricultureData[[#This Row],[units_sold_kg]]/AgricultureData[[#This Row],[units_shipped_kg]]</f>
        <v>0.71619553837480876</v>
      </c>
      <c r="P686" s="13">
        <f>AgricultureData[[#This Row],[units_on_hand_kg]]/AgricultureData[[#This Row],[units_shipped_kg]]</f>
        <v>0.2838044616251913</v>
      </c>
      <c r="Q686" s="8">
        <f>AgricultureData[[#This Row],[price_per_kg(company)]]*AgricultureData[[#This Row],[units_shipped_kg]]</f>
        <v>10306.109999999999</v>
      </c>
      <c r="R686" s="13">
        <f>AgricultureData[[#This Row],[Actual revenue]]/AgricultureData[[#This Row],[Potential Revenue]]</f>
        <v>0.71619553837480876</v>
      </c>
    </row>
    <row r="687" spans="1:18" x14ac:dyDescent="0.25">
      <c r="A687" t="s">
        <v>10</v>
      </c>
      <c r="B687" t="s">
        <v>11</v>
      </c>
      <c r="C687" t="s">
        <v>12</v>
      </c>
      <c r="D687" s="3">
        <v>12.58</v>
      </c>
      <c r="E687" s="4">
        <v>35453</v>
      </c>
      <c r="F687" s="1">
        <v>44850</v>
      </c>
      <c r="G687" s="4">
        <v>6918</v>
      </c>
      <c r="H687" s="4">
        <v>28535</v>
      </c>
      <c r="I687" t="s">
        <v>41</v>
      </c>
      <c r="J687" t="s">
        <v>776</v>
      </c>
      <c r="K687" s="8">
        <f>AgricultureData[[#This Row],[price_per_kg(company)]]*AgricultureData[[#This Row],[units_sold_kg]]</f>
        <v>87028.44</v>
      </c>
      <c r="L687">
        <f>0.7*AgricultureData[[#This Row],[price_per_kg(company)]]</f>
        <v>8.8059999999999992</v>
      </c>
      <c r="M687" s="8">
        <f>AgricultureData[[#This Row],[cost_per_kg(assumed 70%)]]*AgricultureData[[#This Row],[units_sold_kg]]</f>
        <v>60919.907999999996</v>
      </c>
      <c r="N687" s="8">
        <f>AgricultureData[[#This Row],[Actual revenue]]-AgricultureData[[#This Row],[cost]]</f>
        <v>26108.532000000007</v>
      </c>
      <c r="O687" s="13">
        <f>AgricultureData[[#This Row],[units_sold_kg]]/AgricultureData[[#This Row],[units_shipped_kg]]</f>
        <v>0.19513158265873129</v>
      </c>
      <c r="P687" s="13">
        <f>AgricultureData[[#This Row],[units_on_hand_kg]]/AgricultureData[[#This Row],[units_shipped_kg]]</f>
        <v>0.80486841734126868</v>
      </c>
      <c r="Q687" s="8">
        <f>AgricultureData[[#This Row],[price_per_kg(company)]]*AgricultureData[[#This Row],[units_shipped_kg]]</f>
        <v>445998.74</v>
      </c>
      <c r="R687" s="13">
        <f>AgricultureData[[#This Row],[Actual revenue]]/AgricultureData[[#This Row],[Potential Revenue]]</f>
        <v>0.19513158265873129</v>
      </c>
    </row>
    <row r="688" spans="1:18" x14ac:dyDescent="0.25">
      <c r="A688" t="s">
        <v>149</v>
      </c>
      <c r="B688" t="s">
        <v>150</v>
      </c>
      <c r="C688" t="s">
        <v>34</v>
      </c>
      <c r="D688" s="3">
        <v>1.19</v>
      </c>
      <c r="E688" s="4">
        <v>20967</v>
      </c>
      <c r="F688" s="1">
        <v>44739</v>
      </c>
      <c r="G688" s="4">
        <v>13875</v>
      </c>
      <c r="H688" s="4">
        <v>7092</v>
      </c>
      <c r="I688" t="s">
        <v>107</v>
      </c>
      <c r="J688" t="s">
        <v>777</v>
      </c>
      <c r="K688" s="8">
        <f>AgricultureData[[#This Row],[price_per_kg(company)]]*AgricultureData[[#This Row],[units_sold_kg]]</f>
        <v>16511.25</v>
      </c>
      <c r="L688">
        <f>0.7*AgricultureData[[#This Row],[price_per_kg(company)]]</f>
        <v>0.83299999999999996</v>
      </c>
      <c r="M688" s="8">
        <f>AgricultureData[[#This Row],[cost_per_kg(assumed 70%)]]*AgricultureData[[#This Row],[units_sold_kg]]</f>
        <v>11557.875</v>
      </c>
      <c r="N688" s="8">
        <f>AgricultureData[[#This Row],[Actual revenue]]-AgricultureData[[#This Row],[cost]]</f>
        <v>4953.375</v>
      </c>
      <c r="O688" s="13">
        <f>AgricultureData[[#This Row],[units_sold_kg]]/AgricultureData[[#This Row],[units_shipped_kg]]</f>
        <v>0.66175418514808981</v>
      </c>
      <c r="P688" s="13">
        <f>AgricultureData[[#This Row],[units_on_hand_kg]]/AgricultureData[[#This Row],[units_shipped_kg]]</f>
        <v>0.33824581485191013</v>
      </c>
      <c r="Q688" s="8">
        <f>AgricultureData[[#This Row],[price_per_kg(company)]]*AgricultureData[[#This Row],[units_shipped_kg]]</f>
        <v>24950.73</v>
      </c>
      <c r="R688" s="13">
        <f>AgricultureData[[#This Row],[Actual revenue]]/AgricultureData[[#This Row],[Potential Revenue]]</f>
        <v>0.66175418514808981</v>
      </c>
    </row>
    <row r="689" spans="1:18" x14ac:dyDescent="0.25">
      <c r="A689" t="s">
        <v>28</v>
      </c>
      <c r="B689" t="s">
        <v>29</v>
      </c>
      <c r="C689" t="s">
        <v>20</v>
      </c>
      <c r="D689" s="3">
        <v>1.27</v>
      </c>
      <c r="E689" s="4">
        <v>23432</v>
      </c>
      <c r="F689" s="1">
        <v>45219</v>
      </c>
      <c r="G689" s="4">
        <v>15246</v>
      </c>
      <c r="H689" s="4">
        <v>8186</v>
      </c>
      <c r="I689" t="s">
        <v>84</v>
      </c>
      <c r="J689" t="s">
        <v>778</v>
      </c>
      <c r="K689" s="8">
        <f>AgricultureData[[#This Row],[price_per_kg(company)]]*AgricultureData[[#This Row],[units_sold_kg]]</f>
        <v>19362.420000000002</v>
      </c>
      <c r="L689">
        <f>0.7*AgricultureData[[#This Row],[price_per_kg(company)]]</f>
        <v>0.8889999999999999</v>
      </c>
      <c r="M689" s="8">
        <f>AgricultureData[[#This Row],[cost_per_kg(assumed 70%)]]*AgricultureData[[#This Row],[units_sold_kg]]</f>
        <v>13553.693999999998</v>
      </c>
      <c r="N689" s="8">
        <f>AgricultureData[[#This Row],[Actual revenue]]-AgricultureData[[#This Row],[cost]]</f>
        <v>5808.7260000000042</v>
      </c>
      <c r="O689" s="13">
        <f>AgricultureData[[#This Row],[units_sold_kg]]/AgricultureData[[#This Row],[units_shipped_kg]]</f>
        <v>0.65064868555821098</v>
      </c>
      <c r="P689" s="13">
        <f>AgricultureData[[#This Row],[units_on_hand_kg]]/AgricultureData[[#This Row],[units_shipped_kg]]</f>
        <v>0.34935131444178902</v>
      </c>
      <c r="Q689" s="8">
        <f>AgricultureData[[#This Row],[price_per_kg(company)]]*AgricultureData[[#This Row],[units_shipped_kg]]</f>
        <v>29758.639999999999</v>
      </c>
      <c r="R689" s="13">
        <f>AgricultureData[[#This Row],[Actual revenue]]/AgricultureData[[#This Row],[Potential Revenue]]</f>
        <v>0.65064868555821109</v>
      </c>
    </row>
    <row r="690" spans="1:18" x14ac:dyDescent="0.25">
      <c r="A690" t="s">
        <v>116</v>
      </c>
      <c r="B690" t="s">
        <v>117</v>
      </c>
      <c r="C690" t="s">
        <v>45</v>
      </c>
      <c r="D690" s="3">
        <v>0.57999999999999996</v>
      </c>
      <c r="E690" s="4">
        <v>6472</v>
      </c>
      <c r="F690" s="1">
        <v>44871</v>
      </c>
      <c r="G690" s="4">
        <v>1790</v>
      </c>
      <c r="H690" s="4">
        <v>4682</v>
      </c>
      <c r="I690" t="s">
        <v>46</v>
      </c>
      <c r="J690" t="s">
        <v>779</v>
      </c>
      <c r="K690" s="8">
        <f>AgricultureData[[#This Row],[price_per_kg(company)]]*AgricultureData[[#This Row],[units_sold_kg]]</f>
        <v>1038.1999999999998</v>
      </c>
      <c r="L690">
        <f>0.7*AgricultureData[[#This Row],[price_per_kg(company)]]</f>
        <v>0.40599999999999997</v>
      </c>
      <c r="M690" s="8">
        <f>AgricultureData[[#This Row],[cost_per_kg(assumed 70%)]]*AgricultureData[[#This Row],[units_sold_kg]]</f>
        <v>726.7399999999999</v>
      </c>
      <c r="N690" s="8">
        <f>AgricultureData[[#This Row],[Actual revenue]]-AgricultureData[[#This Row],[cost]]</f>
        <v>311.45999999999992</v>
      </c>
      <c r="O690" s="13">
        <f>AgricultureData[[#This Row],[units_sold_kg]]/AgricultureData[[#This Row],[units_shipped_kg]]</f>
        <v>0.27657601977750307</v>
      </c>
      <c r="P690" s="13">
        <f>AgricultureData[[#This Row],[units_on_hand_kg]]/AgricultureData[[#This Row],[units_shipped_kg]]</f>
        <v>0.72342398022249688</v>
      </c>
      <c r="Q690" s="8">
        <f>AgricultureData[[#This Row],[price_per_kg(company)]]*AgricultureData[[#This Row],[units_shipped_kg]]</f>
        <v>3753.7599999999998</v>
      </c>
      <c r="R690" s="13">
        <f>AgricultureData[[#This Row],[Actual revenue]]/AgricultureData[[#This Row],[Potential Revenue]]</f>
        <v>0.27657601977750307</v>
      </c>
    </row>
    <row r="691" spans="1:18" x14ac:dyDescent="0.25">
      <c r="A691" t="s">
        <v>23</v>
      </c>
      <c r="B691" t="s">
        <v>24</v>
      </c>
      <c r="C691" t="s">
        <v>25</v>
      </c>
      <c r="D691" s="3">
        <v>1.17</v>
      </c>
      <c r="E691" s="4">
        <v>25207</v>
      </c>
      <c r="F691" s="1">
        <v>45217</v>
      </c>
      <c r="G691" s="4">
        <v>6701</v>
      </c>
      <c r="H691" s="4">
        <v>18506</v>
      </c>
      <c r="I691" t="s">
        <v>48</v>
      </c>
      <c r="J691" t="s">
        <v>780</v>
      </c>
      <c r="K691" s="8">
        <f>AgricultureData[[#This Row],[price_per_kg(company)]]*AgricultureData[[#This Row],[units_sold_kg]]</f>
        <v>7840.1699999999992</v>
      </c>
      <c r="L691">
        <f>0.7*AgricultureData[[#This Row],[price_per_kg(company)]]</f>
        <v>0.81899999999999995</v>
      </c>
      <c r="M691" s="8">
        <f>AgricultureData[[#This Row],[cost_per_kg(assumed 70%)]]*AgricultureData[[#This Row],[units_sold_kg]]</f>
        <v>5488.1189999999997</v>
      </c>
      <c r="N691" s="8">
        <f>AgricultureData[[#This Row],[Actual revenue]]-AgricultureData[[#This Row],[cost]]</f>
        <v>2352.0509999999995</v>
      </c>
      <c r="O691" s="13">
        <f>AgricultureData[[#This Row],[units_sold_kg]]/AgricultureData[[#This Row],[units_shipped_kg]]</f>
        <v>0.26583885428650772</v>
      </c>
      <c r="P691" s="13">
        <f>AgricultureData[[#This Row],[units_on_hand_kg]]/AgricultureData[[#This Row],[units_shipped_kg]]</f>
        <v>0.73416114571349234</v>
      </c>
      <c r="Q691" s="8">
        <f>AgricultureData[[#This Row],[price_per_kg(company)]]*AgricultureData[[#This Row],[units_shipped_kg]]</f>
        <v>29492.19</v>
      </c>
      <c r="R691" s="13">
        <f>AgricultureData[[#This Row],[Actual revenue]]/AgricultureData[[#This Row],[Potential Revenue]]</f>
        <v>0.26583885428650772</v>
      </c>
    </row>
    <row r="692" spans="1:18" x14ac:dyDescent="0.25">
      <c r="A692" t="s">
        <v>68</v>
      </c>
      <c r="B692" t="s">
        <v>69</v>
      </c>
      <c r="C692" t="s">
        <v>25</v>
      </c>
      <c r="D692" s="3">
        <v>9.27</v>
      </c>
      <c r="E692" s="4">
        <v>22849</v>
      </c>
      <c r="F692" s="1">
        <v>44660</v>
      </c>
      <c r="G692" s="4">
        <v>10161</v>
      </c>
      <c r="H692" s="4">
        <v>12688</v>
      </c>
      <c r="I692" t="s">
        <v>58</v>
      </c>
      <c r="J692" t="s">
        <v>781</v>
      </c>
      <c r="K692" s="8">
        <f>AgricultureData[[#This Row],[price_per_kg(company)]]*AgricultureData[[#This Row],[units_sold_kg]]</f>
        <v>94192.47</v>
      </c>
      <c r="L692">
        <f>0.7*AgricultureData[[#This Row],[price_per_kg(company)]]</f>
        <v>6.488999999999999</v>
      </c>
      <c r="M692" s="8">
        <f>AgricultureData[[#This Row],[cost_per_kg(assumed 70%)]]*AgricultureData[[#This Row],[units_sold_kg]]</f>
        <v>65934.728999999992</v>
      </c>
      <c r="N692" s="8">
        <f>AgricultureData[[#This Row],[Actual revenue]]-AgricultureData[[#This Row],[cost]]</f>
        <v>28257.741000000009</v>
      </c>
      <c r="O692" s="13">
        <f>AgricultureData[[#This Row],[units_sold_kg]]/AgricultureData[[#This Row],[units_shipped_kg]]</f>
        <v>0.44470217514989713</v>
      </c>
      <c r="P692" s="13">
        <f>AgricultureData[[#This Row],[units_on_hand_kg]]/AgricultureData[[#This Row],[units_shipped_kg]]</f>
        <v>0.55529782485010282</v>
      </c>
      <c r="Q692" s="8">
        <f>AgricultureData[[#This Row],[price_per_kg(company)]]*AgricultureData[[#This Row],[units_shipped_kg]]</f>
        <v>211810.22999999998</v>
      </c>
      <c r="R692" s="13">
        <f>AgricultureData[[#This Row],[Actual revenue]]/AgricultureData[[#This Row],[Potential Revenue]]</f>
        <v>0.44470217514989718</v>
      </c>
    </row>
    <row r="693" spans="1:18" x14ac:dyDescent="0.25">
      <c r="A693" t="s">
        <v>116</v>
      </c>
      <c r="B693" t="s">
        <v>117</v>
      </c>
      <c r="C693" t="s">
        <v>45</v>
      </c>
      <c r="D693" s="3">
        <v>0.84</v>
      </c>
      <c r="E693" s="4">
        <v>15237</v>
      </c>
      <c r="F693" s="1">
        <v>44795</v>
      </c>
      <c r="G693" s="4">
        <v>7827</v>
      </c>
      <c r="H693" s="4">
        <v>7410</v>
      </c>
      <c r="I693" t="s">
        <v>76</v>
      </c>
      <c r="J693" t="s">
        <v>782</v>
      </c>
      <c r="K693" s="8">
        <f>AgricultureData[[#This Row],[price_per_kg(company)]]*AgricultureData[[#This Row],[units_sold_kg]]</f>
        <v>6574.6799999999994</v>
      </c>
      <c r="L693">
        <f>0.7*AgricultureData[[#This Row],[price_per_kg(company)]]</f>
        <v>0.58799999999999997</v>
      </c>
      <c r="M693" s="8">
        <f>AgricultureData[[#This Row],[cost_per_kg(assumed 70%)]]*AgricultureData[[#This Row],[units_sold_kg]]</f>
        <v>4602.2759999999998</v>
      </c>
      <c r="N693" s="8">
        <f>AgricultureData[[#This Row],[Actual revenue]]-AgricultureData[[#This Row],[cost]]</f>
        <v>1972.4039999999995</v>
      </c>
      <c r="O693" s="13">
        <f>AgricultureData[[#This Row],[units_sold_kg]]/AgricultureData[[#This Row],[units_shipped_kg]]</f>
        <v>0.51368379602283909</v>
      </c>
      <c r="P693" s="13">
        <f>AgricultureData[[#This Row],[units_on_hand_kg]]/AgricultureData[[#This Row],[units_shipped_kg]]</f>
        <v>0.48631620397716085</v>
      </c>
      <c r="Q693" s="8">
        <f>AgricultureData[[#This Row],[price_per_kg(company)]]*AgricultureData[[#This Row],[units_shipped_kg]]</f>
        <v>12799.08</v>
      </c>
      <c r="R693" s="13">
        <f>AgricultureData[[#This Row],[Actual revenue]]/AgricultureData[[#This Row],[Potential Revenue]]</f>
        <v>0.51368379602283909</v>
      </c>
    </row>
    <row r="694" spans="1:18" x14ac:dyDescent="0.25">
      <c r="A694" t="s">
        <v>176</v>
      </c>
      <c r="B694" t="s">
        <v>177</v>
      </c>
      <c r="C694" t="s">
        <v>20</v>
      </c>
      <c r="D694" s="3">
        <v>4.34</v>
      </c>
      <c r="E694" s="4">
        <v>24263</v>
      </c>
      <c r="F694" s="1">
        <v>45055</v>
      </c>
      <c r="G694" s="4">
        <v>5731</v>
      </c>
      <c r="H694" s="4">
        <v>18532</v>
      </c>
      <c r="I694" t="s">
        <v>30</v>
      </c>
      <c r="J694" t="s">
        <v>783</v>
      </c>
      <c r="K694" s="8">
        <f>AgricultureData[[#This Row],[price_per_kg(company)]]*AgricultureData[[#This Row],[units_sold_kg]]</f>
        <v>24872.54</v>
      </c>
      <c r="L694">
        <f>0.7*AgricultureData[[#This Row],[price_per_kg(company)]]</f>
        <v>3.0379999999999998</v>
      </c>
      <c r="M694" s="8">
        <f>AgricultureData[[#This Row],[cost_per_kg(assumed 70%)]]*AgricultureData[[#This Row],[units_sold_kg]]</f>
        <v>17410.777999999998</v>
      </c>
      <c r="N694" s="8">
        <f>AgricultureData[[#This Row],[Actual revenue]]-AgricultureData[[#This Row],[cost]]</f>
        <v>7461.7620000000024</v>
      </c>
      <c r="O694" s="13">
        <f>AgricultureData[[#This Row],[units_sold_kg]]/AgricultureData[[#This Row],[units_shipped_kg]]</f>
        <v>0.23620327247248898</v>
      </c>
      <c r="P694" s="13">
        <f>AgricultureData[[#This Row],[units_on_hand_kg]]/AgricultureData[[#This Row],[units_shipped_kg]]</f>
        <v>0.76379672752751104</v>
      </c>
      <c r="Q694" s="8">
        <f>AgricultureData[[#This Row],[price_per_kg(company)]]*AgricultureData[[#This Row],[units_shipped_kg]]</f>
        <v>105301.42</v>
      </c>
      <c r="R694" s="13">
        <f>AgricultureData[[#This Row],[Actual revenue]]/AgricultureData[[#This Row],[Potential Revenue]]</f>
        <v>0.23620327247248898</v>
      </c>
    </row>
    <row r="695" spans="1:18" x14ac:dyDescent="0.25">
      <c r="A695" t="s">
        <v>52</v>
      </c>
      <c r="B695" t="s">
        <v>53</v>
      </c>
      <c r="C695" t="s">
        <v>25</v>
      </c>
      <c r="D695" s="3">
        <v>4.53</v>
      </c>
      <c r="E695" s="4">
        <v>42824</v>
      </c>
      <c r="F695" s="1">
        <v>45164</v>
      </c>
      <c r="G695" s="4">
        <v>19840</v>
      </c>
      <c r="H695" s="4">
        <v>22984</v>
      </c>
      <c r="I695" t="s">
        <v>87</v>
      </c>
      <c r="J695" t="s">
        <v>784</v>
      </c>
      <c r="K695" s="8">
        <f>AgricultureData[[#This Row],[price_per_kg(company)]]*AgricultureData[[#This Row],[units_sold_kg]]</f>
        <v>89875.200000000012</v>
      </c>
      <c r="L695">
        <f>0.7*AgricultureData[[#This Row],[price_per_kg(company)]]</f>
        <v>3.1709999999999998</v>
      </c>
      <c r="M695" s="8">
        <f>AgricultureData[[#This Row],[cost_per_kg(assumed 70%)]]*AgricultureData[[#This Row],[units_sold_kg]]</f>
        <v>62912.639999999999</v>
      </c>
      <c r="N695" s="8">
        <f>AgricultureData[[#This Row],[Actual revenue]]-AgricultureData[[#This Row],[cost]]</f>
        <v>26962.560000000012</v>
      </c>
      <c r="O695" s="13">
        <f>AgricultureData[[#This Row],[units_sold_kg]]/AgricultureData[[#This Row],[units_shipped_kg]]</f>
        <v>0.46329161218008591</v>
      </c>
      <c r="P695" s="13">
        <f>AgricultureData[[#This Row],[units_on_hand_kg]]/AgricultureData[[#This Row],[units_shipped_kg]]</f>
        <v>0.53670838781991403</v>
      </c>
      <c r="Q695" s="8">
        <f>AgricultureData[[#This Row],[price_per_kg(company)]]*AgricultureData[[#This Row],[units_shipped_kg]]</f>
        <v>193992.72</v>
      </c>
      <c r="R695" s="13">
        <f>AgricultureData[[#This Row],[Actual revenue]]/AgricultureData[[#This Row],[Potential Revenue]]</f>
        <v>0.46329161218008597</v>
      </c>
    </row>
    <row r="696" spans="1:18" x14ac:dyDescent="0.25">
      <c r="A696" t="s">
        <v>176</v>
      </c>
      <c r="B696" t="s">
        <v>177</v>
      </c>
      <c r="C696" t="s">
        <v>20</v>
      </c>
      <c r="D696" s="3">
        <v>4.43</v>
      </c>
      <c r="E696" s="4">
        <v>16911</v>
      </c>
      <c r="F696" s="1">
        <v>45012</v>
      </c>
      <c r="G696" s="4">
        <v>13799</v>
      </c>
      <c r="H696" s="4">
        <v>3112</v>
      </c>
      <c r="I696" t="s">
        <v>84</v>
      </c>
      <c r="J696" t="s">
        <v>785</v>
      </c>
      <c r="K696" s="8">
        <f>AgricultureData[[#This Row],[price_per_kg(company)]]*AgricultureData[[#This Row],[units_sold_kg]]</f>
        <v>61129.57</v>
      </c>
      <c r="L696">
        <f>0.7*AgricultureData[[#This Row],[price_per_kg(company)]]</f>
        <v>3.1009999999999995</v>
      </c>
      <c r="M696" s="8">
        <f>AgricultureData[[#This Row],[cost_per_kg(assumed 70%)]]*AgricultureData[[#This Row],[units_sold_kg]]</f>
        <v>42790.698999999993</v>
      </c>
      <c r="N696" s="8">
        <f>AgricultureData[[#This Row],[Actual revenue]]-AgricultureData[[#This Row],[cost]]</f>
        <v>18338.871000000006</v>
      </c>
      <c r="O696" s="13">
        <f>AgricultureData[[#This Row],[units_sold_kg]]/AgricultureData[[#This Row],[units_shipped_kg]]</f>
        <v>0.81597776595115601</v>
      </c>
      <c r="P696" s="13">
        <f>AgricultureData[[#This Row],[units_on_hand_kg]]/AgricultureData[[#This Row],[units_shipped_kg]]</f>
        <v>0.18402223404884394</v>
      </c>
      <c r="Q696" s="8">
        <f>AgricultureData[[#This Row],[price_per_kg(company)]]*AgricultureData[[#This Row],[units_shipped_kg]]</f>
        <v>74915.73</v>
      </c>
      <c r="R696" s="13">
        <f>AgricultureData[[#This Row],[Actual revenue]]/AgricultureData[[#This Row],[Potential Revenue]]</f>
        <v>0.81597776595115612</v>
      </c>
    </row>
    <row r="697" spans="1:18" x14ac:dyDescent="0.25">
      <c r="A697" t="s">
        <v>43</v>
      </c>
      <c r="B697" t="s">
        <v>44</v>
      </c>
      <c r="C697" t="s">
        <v>45</v>
      </c>
      <c r="D697" s="3">
        <v>1.1200000000000001</v>
      </c>
      <c r="E697" s="4">
        <v>36487</v>
      </c>
      <c r="F697" s="1">
        <v>45110</v>
      </c>
      <c r="G697" s="4">
        <v>34621</v>
      </c>
      <c r="H697" s="4">
        <v>1866</v>
      </c>
      <c r="I697" t="s">
        <v>76</v>
      </c>
      <c r="J697" t="s">
        <v>786</v>
      </c>
      <c r="K697" s="8">
        <f>AgricultureData[[#This Row],[price_per_kg(company)]]*AgricultureData[[#This Row],[units_sold_kg]]</f>
        <v>38775.520000000004</v>
      </c>
      <c r="L697">
        <f>0.7*AgricultureData[[#This Row],[price_per_kg(company)]]</f>
        <v>0.78400000000000003</v>
      </c>
      <c r="M697" s="8">
        <f>AgricultureData[[#This Row],[cost_per_kg(assumed 70%)]]*AgricultureData[[#This Row],[units_sold_kg]]</f>
        <v>27142.864000000001</v>
      </c>
      <c r="N697" s="8">
        <f>AgricultureData[[#This Row],[Actual revenue]]-AgricultureData[[#This Row],[cost]]</f>
        <v>11632.656000000003</v>
      </c>
      <c r="O697" s="13">
        <f>AgricultureData[[#This Row],[units_sold_kg]]/AgricultureData[[#This Row],[units_shipped_kg]]</f>
        <v>0.94885849754707152</v>
      </c>
      <c r="P697" s="13">
        <f>AgricultureData[[#This Row],[units_on_hand_kg]]/AgricultureData[[#This Row],[units_shipped_kg]]</f>
        <v>5.1141502452928443E-2</v>
      </c>
      <c r="Q697" s="8">
        <f>AgricultureData[[#This Row],[price_per_kg(company)]]*AgricultureData[[#This Row],[units_shipped_kg]]</f>
        <v>40865.440000000002</v>
      </c>
      <c r="R697" s="13">
        <f>AgricultureData[[#This Row],[Actual revenue]]/AgricultureData[[#This Row],[Potential Revenue]]</f>
        <v>0.94885849754707163</v>
      </c>
    </row>
    <row r="698" spans="1:18" x14ac:dyDescent="0.25">
      <c r="A698" t="s">
        <v>60</v>
      </c>
      <c r="B698" t="s">
        <v>61</v>
      </c>
      <c r="C698" t="s">
        <v>20</v>
      </c>
      <c r="D698" s="3">
        <v>3.26</v>
      </c>
      <c r="E698" s="4">
        <v>6928</v>
      </c>
      <c r="F698" s="1">
        <v>44586</v>
      </c>
      <c r="G698" s="4">
        <v>1480</v>
      </c>
      <c r="H698" s="4">
        <v>5448</v>
      </c>
      <c r="I698" t="s">
        <v>84</v>
      </c>
      <c r="J698" t="s">
        <v>787</v>
      </c>
      <c r="K698" s="8">
        <f>AgricultureData[[#This Row],[price_per_kg(company)]]*AgricultureData[[#This Row],[units_sold_kg]]</f>
        <v>4824.7999999999993</v>
      </c>
      <c r="L698">
        <f>0.7*AgricultureData[[#This Row],[price_per_kg(company)]]</f>
        <v>2.2819999999999996</v>
      </c>
      <c r="M698" s="8">
        <f>AgricultureData[[#This Row],[cost_per_kg(assumed 70%)]]*AgricultureData[[#This Row],[units_sold_kg]]</f>
        <v>3377.3599999999992</v>
      </c>
      <c r="N698" s="8">
        <f>AgricultureData[[#This Row],[Actual revenue]]-AgricultureData[[#This Row],[cost]]</f>
        <v>1447.44</v>
      </c>
      <c r="O698" s="13">
        <f>AgricultureData[[#This Row],[units_sold_kg]]/AgricultureData[[#This Row],[units_shipped_kg]]</f>
        <v>0.21362586605080833</v>
      </c>
      <c r="P698" s="13">
        <f>AgricultureData[[#This Row],[units_on_hand_kg]]/AgricultureData[[#This Row],[units_shipped_kg]]</f>
        <v>0.78637413394919164</v>
      </c>
      <c r="Q698" s="8">
        <f>AgricultureData[[#This Row],[price_per_kg(company)]]*AgricultureData[[#This Row],[units_shipped_kg]]</f>
        <v>22585.279999999999</v>
      </c>
      <c r="R698" s="13">
        <f>AgricultureData[[#This Row],[Actual revenue]]/AgricultureData[[#This Row],[Potential Revenue]]</f>
        <v>0.2136258660508083</v>
      </c>
    </row>
    <row r="699" spans="1:18" x14ac:dyDescent="0.25">
      <c r="A699" t="s">
        <v>55</v>
      </c>
      <c r="B699" t="s">
        <v>56</v>
      </c>
      <c r="C699" t="s">
        <v>34</v>
      </c>
      <c r="D699" s="3">
        <v>2.17</v>
      </c>
      <c r="E699" s="4">
        <v>35723</v>
      </c>
      <c r="F699" s="1">
        <v>45277</v>
      </c>
      <c r="G699" s="4">
        <v>31818</v>
      </c>
      <c r="H699" s="4">
        <v>3905</v>
      </c>
      <c r="I699" t="s">
        <v>35</v>
      </c>
      <c r="J699" t="s">
        <v>788</v>
      </c>
      <c r="K699" s="8">
        <f>AgricultureData[[#This Row],[price_per_kg(company)]]*AgricultureData[[#This Row],[units_sold_kg]]</f>
        <v>69045.06</v>
      </c>
      <c r="L699">
        <f>0.7*AgricultureData[[#This Row],[price_per_kg(company)]]</f>
        <v>1.5189999999999999</v>
      </c>
      <c r="M699" s="8">
        <f>AgricultureData[[#This Row],[cost_per_kg(assumed 70%)]]*AgricultureData[[#This Row],[units_sold_kg]]</f>
        <v>48331.541999999994</v>
      </c>
      <c r="N699" s="8">
        <f>AgricultureData[[#This Row],[Actual revenue]]-AgricultureData[[#This Row],[cost]]</f>
        <v>20713.518000000004</v>
      </c>
      <c r="O699" s="13">
        <f>AgricultureData[[#This Row],[units_sold_kg]]/AgricultureData[[#This Row],[units_shipped_kg]]</f>
        <v>0.89068667245192168</v>
      </c>
      <c r="P699" s="13">
        <f>AgricultureData[[#This Row],[units_on_hand_kg]]/AgricultureData[[#This Row],[units_shipped_kg]]</f>
        <v>0.10931332754807827</v>
      </c>
      <c r="Q699" s="8">
        <f>AgricultureData[[#This Row],[price_per_kg(company)]]*AgricultureData[[#This Row],[units_shipped_kg]]</f>
        <v>77518.91</v>
      </c>
      <c r="R699" s="13">
        <f>AgricultureData[[#This Row],[Actual revenue]]/AgricultureData[[#This Row],[Potential Revenue]]</f>
        <v>0.89068667245192168</v>
      </c>
    </row>
    <row r="700" spans="1:18" x14ac:dyDescent="0.25">
      <c r="A700" t="s">
        <v>126</v>
      </c>
      <c r="B700" t="s">
        <v>127</v>
      </c>
      <c r="C700" t="s">
        <v>25</v>
      </c>
      <c r="D700" s="3">
        <v>2.75</v>
      </c>
      <c r="E700" s="4">
        <v>13546</v>
      </c>
      <c r="F700" s="1">
        <v>44826</v>
      </c>
      <c r="G700" s="4">
        <v>13222</v>
      </c>
      <c r="H700" s="4">
        <v>324</v>
      </c>
      <c r="I700" t="s">
        <v>26</v>
      </c>
      <c r="J700" t="s">
        <v>789</v>
      </c>
      <c r="K700" s="8">
        <f>AgricultureData[[#This Row],[price_per_kg(company)]]*AgricultureData[[#This Row],[units_sold_kg]]</f>
        <v>36360.5</v>
      </c>
      <c r="L700">
        <f>0.7*AgricultureData[[#This Row],[price_per_kg(company)]]</f>
        <v>1.9249999999999998</v>
      </c>
      <c r="M700" s="8">
        <f>AgricultureData[[#This Row],[cost_per_kg(assumed 70%)]]*AgricultureData[[#This Row],[units_sold_kg]]</f>
        <v>25452.35</v>
      </c>
      <c r="N700" s="8">
        <f>AgricultureData[[#This Row],[Actual revenue]]-AgricultureData[[#This Row],[cost]]</f>
        <v>10908.150000000001</v>
      </c>
      <c r="O700" s="13">
        <f>AgricultureData[[#This Row],[units_sold_kg]]/AgricultureData[[#This Row],[units_shipped_kg]]</f>
        <v>0.97608150007382255</v>
      </c>
      <c r="P700" s="13">
        <f>AgricultureData[[#This Row],[units_on_hand_kg]]/AgricultureData[[#This Row],[units_shipped_kg]]</f>
        <v>2.3918499926177471E-2</v>
      </c>
      <c r="Q700" s="8">
        <f>AgricultureData[[#This Row],[price_per_kg(company)]]*AgricultureData[[#This Row],[units_shipped_kg]]</f>
        <v>37251.5</v>
      </c>
      <c r="R700" s="13">
        <f>AgricultureData[[#This Row],[Actual revenue]]/AgricultureData[[#This Row],[Potential Revenue]]</f>
        <v>0.97608150007382255</v>
      </c>
    </row>
    <row r="701" spans="1:18" x14ac:dyDescent="0.25">
      <c r="A701" t="s">
        <v>176</v>
      </c>
      <c r="B701" t="s">
        <v>177</v>
      </c>
      <c r="C701" t="s">
        <v>20</v>
      </c>
      <c r="D701" s="3">
        <v>5.13</v>
      </c>
      <c r="E701" s="4">
        <v>23883</v>
      </c>
      <c r="F701" s="1">
        <v>44582</v>
      </c>
      <c r="G701" s="4">
        <v>11517</v>
      </c>
      <c r="H701" s="4">
        <v>12366</v>
      </c>
      <c r="I701" t="s">
        <v>30</v>
      </c>
      <c r="J701" t="s">
        <v>790</v>
      </c>
      <c r="K701" s="8">
        <f>AgricultureData[[#This Row],[price_per_kg(company)]]*AgricultureData[[#This Row],[units_sold_kg]]</f>
        <v>59082.21</v>
      </c>
      <c r="L701">
        <f>0.7*AgricultureData[[#This Row],[price_per_kg(company)]]</f>
        <v>3.5909999999999997</v>
      </c>
      <c r="M701" s="8">
        <f>AgricultureData[[#This Row],[cost_per_kg(assumed 70%)]]*AgricultureData[[#This Row],[units_sold_kg]]</f>
        <v>41357.546999999999</v>
      </c>
      <c r="N701" s="8">
        <f>AgricultureData[[#This Row],[Actual revenue]]-AgricultureData[[#This Row],[cost]]</f>
        <v>17724.663</v>
      </c>
      <c r="O701" s="13">
        <f>AgricultureData[[#This Row],[units_sold_kg]]/AgricultureData[[#This Row],[units_shipped_kg]]</f>
        <v>0.48222585102374071</v>
      </c>
      <c r="P701" s="13">
        <f>AgricultureData[[#This Row],[units_on_hand_kg]]/AgricultureData[[#This Row],[units_shipped_kg]]</f>
        <v>0.51777414897625929</v>
      </c>
      <c r="Q701" s="8">
        <f>AgricultureData[[#This Row],[price_per_kg(company)]]*AgricultureData[[#This Row],[units_shipped_kg]]</f>
        <v>122519.79</v>
      </c>
      <c r="R701" s="13">
        <f>AgricultureData[[#This Row],[Actual revenue]]/AgricultureData[[#This Row],[Potential Revenue]]</f>
        <v>0.48222585102374077</v>
      </c>
    </row>
    <row r="702" spans="1:18" x14ac:dyDescent="0.25">
      <c r="A702" t="s">
        <v>98</v>
      </c>
      <c r="B702" t="s">
        <v>99</v>
      </c>
      <c r="C702" t="s">
        <v>12</v>
      </c>
      <c r="D702" s="3">
        <v>2.61</v>
      </c>
      <c r="E702" s="4">
        <v>2334</v>
      </c>
      <c r="F702" s="1">
        <v>45165</v>
      </c>
      <c r="G702" s="4">
        <v>1285</v>
      </c>
      <c r="H702" s="4">
        <v>1049</v>
      </c>
      <c r="I702" t="s">
        <v>50</v>
      </c>
      <c r="J702" t="s">
        <v>791</v>
      </c>
      <c r="K702" s="8">
        <f>AgricultureData[[#This Row],[price_per_kg(company)]]*AgricultureData[[#This Row],[units_sold_kg]]</f>
        <v>3353.85</v>
      </c>
      <c r="L702">
        <f>0.7*AgricultureData[[#This Row],[price_per_kg(company)]]</f>
        <v>1.8269999999999997</v>
      </c>
      <c r="M702" s="8">
        <f>AgricultureData[[#This Row],[cost_per_kg(assumed 70%)]]*AgricultureData[[#This Row],[units_sold_kg]]</f>
        <v>2347.6949999999997</v>
      </c>
      <c r="N702" s="8">
        <f>AgricultureData[[#This Row],[Actual revenue]]-AgricultureData[[#This Row],[cost]]</f>
        <v>1006.1550000000002</v>
      </c>
      <c r="O702" s="13">
        <f>AgricultureData[[#This Row],[units_sold_kg]]/AgricultureData[[#This Row],[units_shipped_kg]]</f>
        <v>0.55055698371893746</v>
      </c>
      <c r="P702" s="13">
        <f>AgricultureData[[#This Row],[units_on_hand_kg]]/AgricultureData[[#This Row],[units_shipped_kg]]</f>
        <v>0.44944301628106254</v>
      </c>
      <c r="Q702" s="8">
        <f>AgricultureData[[#This Row],[price_per_kg(company)]]*AgricultureData[[#This Row],[units_shipped_kg]]</f>
        <v>6091.74</v>
      </c>
      <c r="R702" s="13">
        <f>AgricultureData[[#This Row],[Actual revenue]]/AgricultureData[[#This Row],[Potential Revenue]]</f>
        <v>0.55055698371893746</v>
      </c>
    </row>
    <row r="703" spans="1:18" x14ac:dyDescent="0.25">
      <c r="A703" t="s">
        <v>43</v>
      </c>
      <c r="B703" t="s">
        <v>44</v>
      </c>
      <c r="C703" t="s">
        <v>45</v>
      </c>
      <c r="D703" s="3">
        <v>1.1399999999999999</v>
      </c>
      <c r="E703" s="4">
        <v>36149</v>
      </c>
      <c r="F703" s="1">
        <v>44661</v>
      </c>
      <c r="G703" s="4">
        <v>18975</v>
      </c>
      <c r="H703" s="4">
        <v>17174</v>
      </c>
      <c r="I703" t="s">
        <v>46</v>
      </c>
      <c r="J703" t="s">
        <v>792</v>
      </c>
      <c r="K703" s="8">
        <f>AgricultureData[[#This Row],[price_per_kg(company)]]*AgricultureData[[#This Row],[units_sold_kg]]</f>
        <v>21631.499999999996</v>
      </c>
      <c r="L703">
        <f>0.7*AgricultureData[[#This Row],[price_per_kg(company)]]</f>
        <v>0.79799999999999993</v>
      </c>
      <c r="M703" s="8">
        <f>AgricultureData[[#This Row],[cost_per_kg(assumed 70%)]]*AgricultureData[[#This Row],[units_sold_kg]]</f>
        <v>15142.05</v>
      </c>
      <c r="N703" s="8">
        <f>AgricultureData[[#This Row],[Actual revenue]]-AgricultureData[[#This Row],[cost]]</f>
        <v>6489.4499999999971</v>
      </c>
      <c r="O703" s="13">
        <f>AgricultureData[[#This Row],[units_sold_kg]]/AgricultureData[[#This Row],[units_shipped_kg]]</f>
        <v>0.52491078591385654</v>
      </c>
      <c r="P703" s="13">
        <f>AgricultureData[[#This Row],[units_on_hand_kg]]/AgricultureData[[#This Row],[units_shipped_kg]]</f>
        <v>0.47508921408614346</v>
      </c>
      <c r="Q703" s="8">
        <f>AgricultureData[[#This Row],[price_per_kg(company)]]*AgricultureData[[#This Row],[units_shipped_kg]]</f>
        <v>41209.859999999993</v>
      </c>
      <c r="R703" s="13">
        <f>AgricultureData[[#This Row],[Actual revenue]]/AgricultureData[[#This Row],[Potential Revenue]]</f>
        <v>0.52491078591385654</v>
      </c>
    </row>
    <row r="704" spans="1:18" x14ac:dyDescent="0.25">
      <c r="A704" t="s">
        <v>280</v>
      </c>
      <c r="B704" t="s">
        <v>281</v>
      </c>
      <c r="C704" t="s">
        <v>34</v>
      </c>
      <c r="D704" s="3">
        <v>1.23</v>
      </c>
      <c r="E704" s="4">
        <v>41103</v>
      </c>
      <c r="F704" s="1">
        <v>45080</v>
      </c>
      <c r="G704" s="4">
        <v>7674</v>
      </c>
      <c r="H704" s="4">
        <v>33429</v>
      </c>
      <c r="I704" t="s">
        <v>37</v>
      </c>
      <c r="J704" t="s">
        <v>793</v>
      </c>
      <c r="K704" s="8">
        <f>AgricultureData[[#This Row],[price_per_kg(company)]]*AgricultureData[[#This Row],[units_sold_kg]]</f>
        <v>9439.02</v>
      </c>
      <c r="L704">
        <f>0.7*AgricultureData[[#This Row],[price_per_kg(company)]]</f>
        <v>0.86099999999999999</v>
      </c>
      <c r="M704" s="8">
        <f>AgricultureData[[#This Row],[cost_per_kg(assumed 70%)]]*AgricultureData[[#This Row],[units_sold_kg]]</f>
        <v>6607.3140000000003</v>
      </c>
      <c r="N704" s="8">
        <f>AgricultureData[[#This Row],[Actual revenue]]-AgricultureData[[#This Row],[cost]]</f>
        <v>2831.7060000000001</v>
      </c>
      <c r="O704" s="13">
        <f>AgricultureData[[#This Row],[units_sold_kg]]/AgricultureData[[#This Row],[units_shipped_kg]]</f>
        <v>0.18670170060579519</v>
      </c>
      <c r="P704" s="13">
        <f>AgricultureData[[#This Row],[units_on_hand_kg]]/AgricultureData[[#This Row],[units_shipped_kg]]</f>
        <v>0.81329829939420484</v>
      </c>
      <c r="Q704" s="8">
        <f>AgricultureData[[#This Row],[price_per_kg(company)]]*AgricultureData[[#This Row],[units_shipped_kg]]</f>
        <v>50556.69</v>
      </c>
      <c r="R704" s="13">
        <f>AgricultureData[[#This Row],[Actual revenue]]/AgricultureData[[#This Row],[Potential Revenue]]</f>
        <v>0.18670170060579519</v>
      </c>
    </row>
    <row r="705" spans="1:18" x14ac:dyDescent="0.25">
      <c r="A705" t="s">
        <v>55</v>
      </c>
      <c r="B705" t="s">
        <v>56</v>
      </c>
      <c r="C705" t="s">
        <v>34</v>
      </c>
      <c r="D705" s="3">
        <v>1.72</v>
      </c>
      <c r="E705" s="4">
        <v>15027</v>
      </c>
      <c r="F705" s="1">
        <v>44946</v>
      </c>
      <c r="G705" s="4">
        <v>9920</v>
      </c>
      <c r="H705" s="4">
        <v>5107</v>
      </c>
      <c r="I705" t="s">
        <v>35</v>
      </c>
      <c r="J705" t="s">
        <v>794</v>
      </c>
      <c r="K705" s="8">
        <f>AgricultureData[[#This Row],[price_per_kg(company)]]*AgricultureData[[#This Row],[units_sold_kg]]</f>
        <v>17062.400000000001</v>
      </c>
      <c r="L705">
        <f>0.7*AgricultureData[[#This Row],[price_per_kg(company)]]</f>
        <v>1.204</v>
      </c>
      <c r="M705" s="8">
        <f>AgricultureData[[#This Row],[cost_per_kg(assumed 70%)]]*AgricultureData[[#This Row],[units_sold_kg]]</f>
        <v>11943.68</v>
      </c>
      <c r="N705" s="8">
        <f>AgricultureData[[#This Row],[Actual revenue]]-AgricultureData[[#This Row],[cost]]</f>
        <v>5118.7200000000012</v>
      </c>
      <c r="O705" s="13">
        <f>AgricultureData[[#This Row],[units_sold_kg]]/AgricultureData[[#This Row],[units_shipped_kg]]</f>
        <v>0.66014507220336727</v>
      </c>
      <c r="P705" s="13">
        <f>AgricultureData[[#This Row],[units_on_hand_kg]]/AgricultureData[[#This Row],[units_shipped_kg]]</f>
        <v>0.33985492779663273</v>
      </c>
      <c r="Q705" s="8">
        <f>AgricultureData[[#This Row],[price_per_kg(company)]]*AgricultureData[[#This Row],[units_shipped_kg]]</f>
        <v>25846.44</v>
      </c>
      <c r="R705" s="13">
        <f>AgricultureData[[#This Row],[Actual revenue]]/AgricultureData[[#This Row],[Potential Revenue]]</f>
        <v>0.66014507220336738</v>
      </c>
    </row>
    <row r="706" spans="1:18" x14ac:dyDescent="0.25">
      <c r="A706" t="s">
        <v>52</v>
      </c>
      <c r="B706" t="s">
        <v>53</v>
      </c>
      <c r="C706" t="s">
        <v>25</v>
      </c>
      <c r="D706" s="3">
        <v>5.98</v>
      </c>
      <c r="E706" s="4">
        <v>41120</v>
      </c>
      <c r="F706" s="1">
        <v>44736</v>
      </c>
      <c r="G706" s="4">
        <v>24774</v>
      </c>
      <c r="H706" s="4">
        <v>16346</v>
      </c>
      <c r="I706" t="s">
        <v>87</v>
      </c>
      <c r="J706" t="s">
        <v>795</v>
      </c>
      <c r="K706" s="8">
        <f>AgricultureData[[#This Row],[price_per_kg(company)]]*AgricultureData[[#This Row],[units_sold_kg]]</f>
        <v>148148.52000000002</v>
      </c>
      <c r="L706">
        <f>0.7*AgricultureData[[#This Row],[price_per_kg(company)]]</f>
        <v>4.1859999999999999</v>
      </c>
      <c r="M706" s="8">
        <f>AgricultureData[[#This Row],[cost_per_kg(assumed 70%)]]*AgricultureData[[#This Row],[units_sold_kg]]</f>
        <v>103703.96399999999</v>
      </c>
      <c r="N706" s="8">
        <f>AgricultureData[[#This Row],[Actual revenue]]-AgricultureData[[#This Row],[cost]]</f>
        <v>44444.556000000026</v>
      </c>
      <c r="O706" s="13">
        <f>AgricultureData[[#This Row],[units_sold_kg]]/AgricultureData[[#This Row],[units_shipped_kg]]</f>
        <v>0.60248054474708168</v>
      </c>
      <c r="P706" s="13">
        <f>AgricultureData[[#This Row],[units_on_hand_kg]]/AgricultureData[[#This Row],[units_shipped_kg]]</f>
        <v>0.39751945525291826</v>
      </c>
      <c r="Q706" s="8">
        <f>AgricultureData[[#This Row],[price_per_kg(company)]]*AgricultureData[[#This Row],[units_shipped_kg]]</f>
        <v>245897.60000000001</v>
      </c>
      <c r="R706" s="13">
        <f>AgricultureData[[#This Row],[Actual revenue]]/AgricultureData[[#This Row],[Potential Revenue]]</f>
        <v>0.60248054474708179</v>
      </c>
    </row>
    <row r="707" spans="1:18" x14ac:dyDescent="0.25">
      <c r="A707" t="s">
        <v>78</v>
      </c>
      <c r="B707" t="s">
        <v>79</v>
      </c>
      <c r="C707" t="s">
        <v>45</v>
      </c>
      <c r="D707" s="3">
        <v>0.59</v>
      </c>
      <c r="E707" s="4">
        <v>34743</v>
      </c>
      <c r="F707" s="1">
        <v>45013</v>
      </c>
      <c r="G707" s="4">
        <v>33260</v>
      </c>
      <c r="H707" s="4">
        <v>1483</v>
      </c>
      <c r="I707" t="s">
        <v>46</v>
      </c>
      <c r="J707" t="s">
        <v>796</v>
      </c>
      <c r="K707" s="8">
        <f>AgricultureData[[#This Row],[price_per_kg(company)]]*AgricultureData[[#This Row],[units_sold_kg]]</f>
        <v>19623.399999999998</v>
      </c>
      <c r="L707">
        <f>0.7*AgricultureData[[#This Row],[price_per_kg(company)]]</f>
        <v>0.41299999999999998</v>
      </c>
      <c r="M707" s="8">
        <f>AgricultureData[[#This Row],[cost_per_kg(assumed 70%)]]*AgricultureData[[#This Row],[units_sold_kg]]</f>
        <v>13736.38</v>
      </c>
      <c r="N707" s="8">
        <f>AgricultureData[[#This Row],[Actual revenue]]-AgricultureData[[#This Row],[cost]]</f>
        <v>5887.0199999999986</v>
      </c>
      <c r="O707" s="13">
        <f>AgricultureData[[#This Row],[units_sold_kg]]/AgricultureData[[#This Row],[units_shipped_kg]]</f>
        <v>0.95731514261865702</v>
      </c>
      <c r="P707" s="13">
        <f>AgricultureData[[#This Row],[units_on_hand_kg]]/AgricultureData[[#This Row],[units_shipped_kg]]</f>
        <v>4.2684857381343005E-2</v>
      </c>
      <c r="Q707" s="8">
        <f>AgricultureData[[#This Row],[price_per_kg(company)]]*AgricultureData[[#This Row],[units_shipped_kg]]</f>
        <v>20498.37</v>
      </c>
      <c r="R707" s="13">
        <f>AgricultureData[[#This Row],[Actual revenue]]/AgricultureData[[#This Row],[Potential Revenue]]</f>
        <v>0.95731514261865691</v>
      </c>
    </row>
    <row r="708" spans="1:18" x14ac:dyDescent="0.25">
      <c r="A708" t="s">
        <v>55</v>
      </c>
      <c r="B708" t="s">
        <v>56</v>
      </c>
      <c r="C708" t="s">
        <v>34</v>
      </c>
      <c r="D708" s="3">
        <v>2.0299999999999998</v>
      </c>
      <c r="E708" s="4">
        <v>22447</v>
      </c>
      <c r="F708" s="1">
        <v>45168</v>
      </c>
      <c r="G708" s="4">
        <v>8417</v>
      </c>
      <c r="H708" s="4">
        <v>14030</v>
      </c>
      <c r="I708" t="s">
        <v>129</v>
      </c>
      <c r="J708" t="s">
        <v>797</v>
      </c>
      <c r="K708" s="8">
        <f>AgricultureData[[#This Row],[price_per_kg(company)]]*AgricultureData[[#This Row],[units_sold_kg]]</f>
        <v>17086.509999999998</v>
      </c>
      <c r="L708">
        <f>0.7*AgricultureData[[#This Row],[price_per_kg(company)]]</f>
        <v>1.4209999999999998</v>
      </c>
      <c r="M708" s="8">
        <f>AgricultureData[[#This Row],[cost_per_kg(assumed 70%)]]*AgricultureData[[#This Row],[units_sold_kg]]</f>
        <v>11960.556999999999</v>
      </c>
      <c r="N708" s="8">
        <f>AgricultureData[[#This Row],[Actual revenue]]-AgricultureData[[#This Row],[cost]]</f>
        <v>5125.9529999999995</v>
      </c>
      <c r="O708" s="13">
        <f>AgricultureData[[#This Row],[units_sold_kg]]/AgricultureData[[#This Row],[units_shipped_kg]]</f>
        <v>0.3749721566356306</v>
      </c>
      <c r="P708" s="13">
        <f>AgricultureData[[#This Row],[units_on_hand_kg]]/AgricultureData[[#This Row],[units_shipped_kg]]</f>
        <v>0.62502784336436945</v>
      </c>
      <c r="Q708" s="8">
        <f>AgricultureData[[#This Row],[price_per_kg(company)]]*AgricultureData[[#This Row],[units_shipped_kg]]</f>
        <v>45567.409999999996</v>
      </c>
      <c r="R708" s="13">
        <f>AgricultureData[[#This Row],[Actual revenue]]/AgricultureData[[#This Row],[Potential Revenue]]</f>
        <v>0.3749721566356306</v>
      </c>
    </row>
    <row r="709" spans="1:18" x14ac:dyDescent="0.25">
      <c r="A709" t="s">
        <v>10</v>
      </c>
      <c r="B709" t="s">
        <v>11</v>
      </c>
      <c r="C709" t="s">
        <v>12</v>
      </c>
      <c r="D709" s="3">
        <v>13.81</v>
      </c>
      <c r="E709" s="4">
        <v>30289</v>
      </c>
      <c r="F709" s="1">
        <v>44932</v>
      </c>
      <c r="G709" s="4">
        <v>3232</v>
      </c>
      <c r="H709" s="4">
        <v>27057</v>
      </c>
      <c r="I709" t="s">
        <v>50</v>
      </c>
      <c r="J709" t="s">
        <v>798</v>
      </c>
      <c r="K709" s="8">
        <f>AgricultureData[[#This Row],[price_per_kg(company)]]*AgricultureData[[#This Row],[units_sold_kg]]</f>
        <v>44633.919999999998</v>
      </c>
      <c r="L709">
        <f>0.7*AgricultureData[[#This Row],[price_per_kg(company)]]</f>
        <v>9.6669999999999998</v>
      </c>
      <c r="M709" s="8">
        <f>AgricultureData[[#This Row],[cost_per_kg(assumed 70%)]]*AgricultureData[[#This Row],[units_sold_kg]]</f>
        <v>31243.743999999999</v>
      </c>
      <c r="N709" s="8">
        <f>AgricultureData[[#This Row],[Actual revenue]]-AgricultureData[[#This Row],[cost]]</f>
        <v>13390.175999999999</v>
      </c>
      <c r="O709" s="13">
        <f>AgricultureData[[#This Row],[units_sold_kg]]/AgricultureData[[#This Row],[units_shipped_kg]]</f>
        <v>0.10670540460233088</v>
      </c>
      <c r="P709" s="13">
        <f>AgricultureData[[#This Row],[units_on_hand_kg]]/AgricultureData[[#This Row],[units_shipped_kg]]</f>
        <v>0.89329459539766909</v>
      </c>
      <c r="Q709" s="8">
        <f>AgricultureData[[#This Row],[price_per_kg(company)]]*AgricultureData[[#This Row],[units_shipped_kg]]</f>
        <v>418291.09</v>
      </c>
      <c r="R709" s="13">
        <f>AgricultureData[[#This Row],[Actual revenue]]/AgricultureData[[#This Row],[Potential Revenue]]</f>
        <v>0.10670540460233087</v>
      </c>
    </row>
    <row r="710" spans="1:18" x14ac:dyDescent="0.25">
      <c r="A710" t="s">
        <v>15</v>
      </c>
      <c r="B710" t="s">
        <v>16</v>
      </c>
      <c r="C710" t="s">
        <v>12</v>
      </c>
      <c r="D710" s="3">
        <v>10.25</v>
      </c>
      <c r="E710" s="4">
        <v>47721</v>
      </c>
      <c r="F710" s="1">
        <v>44875</v>
      </c>
      <c r="G710" s="4">
        <v>19443</v>
      </c>
      <c r="H710" s="4">
        <v>28278</v>
      </c>
      <c r="I710" t="s">
        <v>13</v>
      </c>
      <c r="J710" t="s">
        <v>799</v>
      </c>
      <c r="K710" s="8">
        <f>AgricultureData[[#This Row],[price_per_kg(company)]]*AgricultureData[[#This Row],[units_sold_kg]]</f>
        <v>199290.75</v>
      </c>
      <c r="L710">
        <f>0.7*AgricultureData[[#This Row],[price_per_kg(company)]]</f>
        <v>7.1749999999999998</v>
      </c>
      <c r="M710" s="8">
        <f>AgricultureData[[#This Row],[cost_per_kg(assumed 70%)]]*AgricultureData[[#This Row],[units_sold_kg]]</f>
        <v>139503.52499999999</v>
      </c>
      <c r="N710" s="8">
        <f>AgricultureData[[#This Row],[Actual revenue]]-AgricultureData[[#This Row],[cost]]</f>
        <v>59787.225000000006</v>
      </c>
      <c r="O710" s="13">
        <f>AgricultureData[[#This Row],[units_sold_kg]]/AgricultureData[[#This Row],[units_shipped_kg]]</f>
        <v>0.4074306908908028</v>
      </c>
      <c r="P710" s="13">
        <f>AgricultureData[[#This Row],[units_on_hand_kg]]/AgricultureData[[#This Row],[units_shipped_kg]]</f>
        <v>0.59256930910919725</v>
      </c>
      <c r="Q710" s="8">
        <f>AgricultureData[[#This Row],[price_per_kg(company)]]*AgricultureData[[#This Row],[units_shipped_kg]]</f>
        <v>489140.25</v>
      </c>
      <c r="R710" s="13">
        <f>AgricultureData[[#This Row],[Actual revenue]]/AgricultureData[[#This Row],[Potential Revenue]]</f>
        <v>0.4074306908908028</v>
      </c>
    </row>
    <row r="711" spans="1:18" x14ac:dyDescent="0.25">
      <c r="A711" t="s">
        <v>60</v>
      </c>
      <c r="B711" t="s">
        <v>61</v>
      </c>
      <c r="C711" t="s">
        <v>20</v>
      </c>
      <c r="D711" s="3">
        <v>3.34</v>
      </c>
      <c r="E711" s="4">
        <v>4893</v>
      </c>
      <c r="F711" s="1">
        <v>44920</v>
      </c>
      <c r="G711" s="4">
        <v>4584</v>
      </c>
      <c r="H711" s="4">
        <v>309</v>
      </c>
      <c r="I711" t="s">
        <v>30</v>
      </c>
      <c r="J711" t="s">
        <v>800</v>
      </c>
      <c r="K711" s="8">
        <f>AgricultureData[[#This Row],[price_per_kg(company)]]*AgricultureData[[#This Row],[units_sold_kg]]</f>
        <v>15310.56</v>
      </c>
      <c r="L711">
        <f>0.7*AgricultureData[[#This Row],[price_per_kg(company)]]</f>
        <v>2.3379999999999996</v>
      </c>
      <c r="M711" s="8">
        <f>AgricultureData[[#This Row],[cost_per_kg(assumed 70%)]]*AgricultureData[[#This Row],[units_sold_kg]]</f>
        <v>10717.391999999998</v>
      </c>
      <c r="N711" s="8">
        <f>AgricultureData[[#This Row],[Actual revenue]]-AgricultureData[[#This Row],[cost]]</f>
        <v>4593.1680000000015</v>
      </c>
      <c r="O711" s="13">
        <f>AgricultureData[[#This Row],[units_sold_kg]]/AgricultureData[[#This Row],[units_shipped_kg]]</f>
        <v>0.93684855916615573</v>
      </c>
      <c r="P711" s="13">
        <f>AgricultureData[[#This Row],[units_on_hand_kg]]/AgricultureData[[#This Row],[units_shipped_kg]]</f>
        <v>6.3151440833844261E-2</v>
      </c>
      <c r="Q711" s="8">
        <f>AgricultureData[[#This Row],[price_per_kg(company)]]*AgricultureData[[#This Row],[units_shipped_kg]]</f>
        <v>16342.619999999999</v>
      </c>
      <c r="R711" s="13">
        <f>AgricultureData[[#This Row],[Actual revenue]]/AgricultureData[[#This Row],[Potential Revenue]]</f>
        <v>0.93684855916615573</v>
      </c>
    </row>
    <row r="712" spans="1:18" x14ac:dyDescent="0.25">
      <c r="A712" t="s">
        <v>116</v>
      </c>
      <c r="B712" t="s">
        <v>117</v>
      </c>
      <c r="C712" t="s">
        <v>45</v>
      </c>
      <c r="D712" s="3">
        <v>0.66</v>
      </c>
      <c r="E712" s="4">
        <v>21939</v>
      </c>
      <c r="F712" s="1">
        <v>45142</v>
      </c>
      <c r="G712" s="4">
        <v>9360</v>
      </c>
      <c r="H712" s="4">
        <v>12579</v>
      </c>
      <c r="I712" t="s">
        <v>96</v>
      </c>
      <c r="J712" t="s">
        <v>801</v>
      </c>
      <c r="K712" s="8">
        <f>AgricultureData[[#This Row],[price_per_kg(company)]]*AgricultureData[[#This Row],[units_sold_kg]]</f>
        <v>6177.6</v>
      </c>
      <c r="L712">
        <f>0.7*AgricultureData[[#This Row],[price_per_kg(company)]]</f>
        <v>0.46199999999999997</v>
      </c>
      <c r="M712" s="8">
        <f>AgricultureData[[#This Row],[cost_per_kg(assumed 70%)]]*AgricultureData[[#This Row],[units_sold_kg]]</f>
        <v>4324.32</v>
      </c>
      <c r="N712" s="8">
        <f>AgricultureData[[#This Row],[Actual revenue]]-AgricultureData[[#This Row],[cost]]</f>
        <v>1853.2800000000007</v>
      </c>
      <c r="O712" s="13">
        <f>AgricultureData[[#This Row],[units_sold_kg]]/AgricultureData[[#This Row],[units_shipped_kg]]</f>
        <v>0.42663749487214547</v>
      </c>
      <c r="P712" s="13">
        <f>AgricultureData[[#This Row],[units_on_hand_kg]]/AgricultureData[[#This Row],[units_shipped_kg]]</f>
        <v>0.57336250512785447</v>
      </c>
      <c r="Q712" s="8">
        <f>AgricultureData[[#This Row],[price_per_kg(company)]]*AgricultureData[[#This Row],[units_shipped_kg]]</f>
        <v>14479.74</v>
      </c>
      <c r="R712" s="13">
        <f>AgricultureData[[#This Row],[Actual revenue]]/AgricultureData[[#This Row],[Potential Revenue]]</f>
        <v>0.42663749487214553</v>
      </c>
    </row>
    <row r="713" spans="1:18" x14ac:dyDescent="0.25">
      <c r="A713" t="s">
        <v>18</v>
      </c>
      <c r="B713" t="s">
        <v>19</v>
      </c>
      <c r="C713" t="s">
        <v>20</v>
      </c>
      <c r="D713" s="3">
        <v>3.19</v>
      </c>
      <c r="E713" s="4">
        <v>40190</v>
      </c>
      <c r="F713" s="1">
        <v>45232</v>
      </c>
      <c r="G713" s="4">
        <v>25629</v>
      </c>
      <c r="H713" s="4">
        <v>14561</v>
      </c>
      <c r="I713" t="s">
        <v>21</v>
      </c>
      <c r="J713" t="s">
        <v>802</v>
      </c>
      <c r="K713" s="8">
        <f>AgricultureData[[#This Row],[price_per_kg(company)]]*AgricultureData[[#This Row],[units_sold_kg]]</f>
        <v>81756.509999999995</v>
      </c>
      <c r="L713">
        <f>0.7*AgricultureData[[#This Row],[price_per_kg(company)]]</f>
        <v>2.2329999999999997</v>
      </c>
      <c r="M713" s="8">
        <f>AgricultureData[[#This Row],[cost_per_kg(assumed 70%)]]*AgricultureData[[#This Row],[units_sold_kg]]</f>
        <v>57229.556999999993</v>
      </c>
      <c r="N713" s="8">
        <f>AgricultureData[[#This Row],[Actual revenue]]-AgricultureData[[#This Row],[cost]]</f>
        <v>24526.953000000001</v>
      </c>
      <c r="O713" s="13">
        <f>AgricultureData[[#This Row],[units_sold_kg]]/AgricultureData[[#This Row],[units_shipped_kg]]</f>
        <v>0.63769594426474252</v>
      </c>
      <c r="P713" s="13">
        <f>AgricultureData[[#This Row],[units_on_hand_kg]]/AgricultureData[[#This Row],[units_shipped_kg]]</f>
        <v>0.36230405573525754</v>
      </c>
      <c r="Q713" s="8">
        <f>AgricultureData[[#This Row],[price_per_kg(company)]]*AgricultureData[[#This Row],[units_shipped_kg]]</f>
        <v>128206.09999999999</v>
      </c>
      <c r="R713" s="13">
        <f>AgricultureData[[#This Row],[Actual revenue]]/AgricultureData[[#This Row],[Potential Revenue]]</f>
        <v>0.63769594426474252</v>
      </c>
    </row>
    <row r="714" spans="1:18" x14ac:dyDescent="0.25">
      <c r="A714" t="s">
        <v>52</v>
      </c>
      <c r="B714" t="s">
        <v>53</v>
      </c>
      <c r="C714" t="s">
        <v>25</v>
      </c>
      <c r="D714" s="3">
        <v>4.54</v>
      </c>
      <c r="E714" s="4">
        <v>22316</v>
      </c>
      <c r="F714" s="1">
        <v>44597</v>
      </c>
      <c r="G714" s="4">
        <v>17695</v>
      </c>
      <c r="H714" s="4">
        <v>4621</v>
      </c>
      <c r="I714" t="s">
        <v>58</v>
      </c>
      <c r="J714" t="s">
        <v>803</v>
      </c>
      <c r="K714" s="8">
        <f>AgricultureData[[#This Row],[price_per_kg(company)]]*AgricultureData[[#This Row],[units_sold_kg]]</f>
        <v>80335.3</v>
      </c>
      <c r="L714">
        <f>0.7*AgricultureData[[#This Row],[price_per_kg(company)]]</f>
        <v>3.1779999999999999</v>
      </c>
      <c r="M714" s="8">
        <f>AgricultureData[[#This Row],[cost_per_kg(assumed 70%)]]*AgricultureData[[#This Row],[units_sold_kg]]</f>
        <v>56234.71</v>
      </c>
      <c r="N714" s="8">
        <f>AgricultureData[[#This Row],[Actual revenue]]-AgricultureData[[#This Row],[cost]]</f>
        <v>24100.590000000004</v>
      </c>
      <c r="O714" s="13">
        <f>AgricultureData[[#This Row],[units_sold_kg]]/AgricultureData[[#This Row],[units_shipped_kg]]</f>
        <v>0.79292884029395949</v>
      </c>
      <c r="P714" s="13">
        <f>AgricultureData[[#This Row],[units_on_hand_kg]]/AgricultureData[[#This Row],[units_shipped_kg]]</f>
        <v>0.20707115970604051</v>
      </c>
      <c r="Q714" s="8">
        <f>AgricultureData[[#This Row],[price_per_kg(company)]]*AgricultureData[[#This Row],[units_shipped_kg]]</f>
        <v>101314.64</v>
      </c>
      <c r="R714" s="13">
        <f>AgricultureData[[#This Row],[Actual revenue]]/AgricultureData[[#This Row],[Potential Revenue]]</f>
        <v>0.79292884029395949</v>
      </c>
    </row>
    <row r="715" spans="1:18" x14ac:dyDescent="0.25">
      <c r="A715" t="s">
        <v>126</v>
      </c>
      <c r="B715" t="s">
        <v>127</v>
      </c>
      <c r="C715" t="s">
        <v>25</v>
      </c>
      <c r="D715" s="3">
        <v>3.16</v>
      </c>
      <c r="E715" s="4">
        <v>17759</v>
      </c>
      <c r="F715" s="1">
        <v>44920</v>
      </c>
      <c r="G715" s="4">
        <v>2283</v>
      </c>
      <c r="H715" s="4">
        <v>15476</v>
      </c>
      <c r="I715" t="s">
        <v>48</v>
      </c>
      <c r="J715" t="s">
        <v>804</v>
      </c>
      <c r="K715" s="8">
        <f>AgricultureData[[#This Row],[price_per_kg(company)]]*AgricultureData[[#This Row],[units_sold_kg]]</f>
        <v>7214.2800000000007</v>
      </c>
      <c r="L715">
        <f>0.7*AgricultureData[[#This Row],[price_per_kg(company)]]</f>
        <v>2.2119999999999997</v>
      </c>
      <c r="M715" s="8">
        <f>AgricultureData[[#This Row],[cost_per_kg(assumed 70%)]]*AgricultureData[[#This Row],[units_sold_kg]]</f>
        <v>5049.9959999999992</v>
      </c>
      <c r="N715" s="8">
        <f>AgricultureData[[#This Row],[Actual revenue]]-AgricultureData[[#This Row],[cost]]</f>
        <v>2164.2840000000015</v>
      </c>
      <c r="O715" s="13">
        <f>AgricultureData[[#This Row],[units_sold_kg]]/AgricultureData[[#This Row],[units_shipped_kg]]</f>
        <v>0.12855453572836309</v>
      </c>
      <c r="P715" s="13">
        <f>AgricultureData[[#This Row],[units_on_hand_kg]]/AgricultureData[[#This Row],[units_shipped_kg]]</f>
        <v>0.87144546427163694</v>
      </c>
      <c r="Q715" s="8">
        <f>AgricultureData[[#This Row],[price_per_kg(company)]]*AgricultureData[[#This Row],[units_shipped_kg]]</f>
        <v>56118.44</v>
      </c>
      <c r="R715" s="13">
        <f>AgricultureData[[#This Row],[Actual revenue]]/AgricultureData[[#This Row],[Potential Revenue]]</f>
        <v>0.12855453572836309</v>
      </c>
    </row>
    <row r="716" spans="1:18" x14ac:dyDescent="0.25">
      <c r="A716" t="s">
        <v>126</v>
      </c>
      <c r="B716" t="s">
        <v>127</v>
      </c>
      <c r="C716" t="s">
        <v>25</v>
      </c>
      <c r="D716" s="3">
        <v>3.41</v>
      </c>
      <c r="E716" s="4">
        <v>13808</v>
      </c>
      <c r="F716" s="1">
        <v>45041</v>
      </c>
      <c r="G716" s="4">
        <v>5013</v>
      </c>
      <c r="H716" s="4">
        <v>8795</v>
      </c>
      <c r="I716" t="s">
        <v>26</v>
      </c>
      <c r="J716" t="s">
        <v>805</v>
      </c>
      <c r="K716" s="8">
        <f>AgricultureData[[#This Row],[price_per_kg(company)]]*AgricultureData[[#This Row],[units_sold_kg]]</f>
        <v>17094.330000000002</v>
      </c>
      <c r="L716">
        <f>0.7*AgricultureData[[#This Row],[price_per_kg(company)]]</f>
        <v>2.387</v>
      </c>
      <c r="M716" s="8">
        <f>AgricultureData[[#This Row],[cost_per_kg(assumed 70%)]]*AgricultureData[[#This Row],[units_sold_kg]]</f>
        <v>11966.031000000001</v>
      </c>
      <c r="N716" s="8">
        <f>AgricultureData[[#This Row],[Actual revenue]]-AgricultureData[[#This Row],[cost]]</f>
        <v>5128.2990000000009</v>
      </c>
      <c r="O716" s="13">
        <f>AgricultureData[[#This Row],[units_sold_kg]]/AgricultureData[[#This Row],[units_shipped_kg]]</f>
        <v>0.36305040556199303</v>
      </c>
      <c r="P716" s="13">
        <f>AgricultureData[[#This Row],[units_on_hand_kg]]/AgricultureData[[#This Row],[units_shipped_kg]]</f>
        <v>0.63694959443800692</v>
      </c>
      <c r="Q716" s="8">
        <f>AgricultureData[[#This Row],[price_per_kg(company)]]*AgricultureData[[#This Row],[units_shipped_kg]]</f>
        <v>47085.279999999999</v>
      </c>
      <c r="R716" s="13">
        <f>AgricultureData[[#This Row],[Actual revenue]]/AgricultureData[[#This Row],[Potential Revenue]]</f>
        <v>0.36305040556199308</v>
      </c>
    </row>
    <row r="717" spans="1:18" x14ac:dyDescent="0.25">
      <c r="A717" t="s">
        <v>15</v>
      </c>
      <c r="B717" t="s">
        <v>16</v>
      </c>
      <c r="C717" t="s">
        <v>12</v>
      </c>
      <c r="D717" s="3">
        <v>10.71</v>
      </c>
      <c r="E717" s="4">
        <v>28464</v>
      </c>
      <c r="F717" s="1">
        <v>44732</v>
      </c>
      <c r="G717" s="4">
        <v>4169</v>
      </c>
      <c r="H717" s="4">
        <v>24295</v>
      </c>
      <c r="I717" t="s">
        <v>114</v>
      </c>
      <c r="J717" t="s">
        <v>806</v>
      </c>
      <c r="K717" s="8">
        <f>AgricultureData[[#This Row],[price_per_kg(company)]]*AgricultureData[[#This Row],[units_sold_kg]]</f>
        <v>44649.990000000005</v>
      </c>
      <c r="L717">
        <f>0.7*AgricultureData[[#This Row],[price_per_kg(company)]]</f>
        <v>7.4969999999999999</v>
      </c>
      <c r="M717" s="8">
        <f>AgricultureData[[#This Row],[cost_per_kg(assumed 70%)]]*AgricultureData[[#This Row],[units_sold_kg]]</f>
        <v>31254.992999999999</v>
      </c>
      <c r="N717" s="8">
        <f>AgricultureData[[#This Row],[Actual revenue]]-AgricultureData[[#This Row],[cost]]</f>
        <v>13394.997000000007</v>
      </c>
      <c r="O717" s="13">
        <f>AgricultureData[[#This Row],[units_sold_kg]]/AgricultureData[[#This Row],[units_shipped_kg]]</f>
        <v>0.14646571107363687</v>
      </c>
      <c r="P717" s="13">
        <f>AgricultureData[[#This Row],[units_on_hand_kg]]/AgricultureData[[#This Row],[units_shipped_kg]]</f>
        <v>0.85353428892636307</v>
      </c>
      <c r="Q717" s="8">
        <f>AgricultureData[[#This Row],[price_per_kg(company)]]*AgricultureData[[#This Row],[units_shipped_kg]]</f>
        <v>304849.44</v>
      </c>
      <c r="R717" s="13">
        <f>AgricultureData[[#This Row],[Actual revenue]]/AgricultureData[[#This Row],[Potential Revenue]]</f>
        <v>0.1464657110736369</v>
      </c>
    </row>
    <row r="718" spans="1:18" x14ac:dyDescent="0.25">
      <c r="A718" t="s">
        <v>52</v>
      </c>
      <c r="B718" t="s">
        <v>53</v>
      </c>
      <c r="C718" t="s">
        <v>25</v>
      </c>
      <c r="D718" s="3">
        <v>4.01</v>
      </c>
      <c r="E718" s="4">
        <v>7417</v>
      </c>
      <c r="F718" s="1">
        <v>44846</v>
      </c>
      <c r="G718" s="4">
        <v>5267</v>
      </c>
      <c r="H718" s="4">
        <v>2150</v>
      </c>
      <c r="I718" t="s">
        <v>48</v>
      </c>
      <c r="J718" t="s">
        <v>807</v>
      </c>
      <c r="K718" s="8">
        <f>AgricultureData[[#This Row],[price_per_kg(company)]]*AgricultureData[[#This Row],[units_sold_kg]]</f>
        <v>21120.67</v>
      </c>
      <c r="L718">
        <f>0.7*AgricultureData[[#This Row],[price_per_kg(company)]]</f>
        <v>2.8069999999999995</v>
      </c>
      <c r="M718" s="8">
        <f>AgricultureData[[#This Row],[cost_per_kg(assumed 70%)]]*AgricultureData[[#This Row],[units_sold_kg]]</f>
        <v>14784.468999999997</v>
      </c>
      <c r="N718" s="8">
        <f>AgricultureData[[#This Row],[Actual revenue]]-AgricultureData[[#This Row],[cost]]</f>
        <v>6336.2010000000009</v>
      </c>
      <c r="O718" s="13">
        <f>AgricultureData[[#This Row],[units_sold_kg]]/AgricultureData[[#This Row],[units_shipped_kg]]</f>
        <v>0.71012538762302813</v>
      </c>
      <c r="P718" s="13">
        <f>AgricultureData[[#This Row],[units_on_hand_kg]]/AgricultureData[[#This Row],[units_shipped_kg]]</f>
        <v>0.28987461237697182</v>
      </c>
      <c r="Q718" s="8">
        <f>AgricultureData[[#This Row],[price_per_kg(company)]]*AgricultureData[[#This Row],[units_shipped_kg]]</f>
        <v>29742.17</v>
      </c>
      <c r="R718" s="13">
        <f>AgricultureData[[#This Row],[Actual revenue]]/AgricultureData[[#This Row],[Potential Revenue]]</f>
        <v>0.71012538762302813</v>
      </c>
    </row>
    <row r="719" spans="1:18" x14ac:dyDescent="0.25">
      <c r="A719" t="s">
        <v>82</v>
      </c>
      <c r="B719" t="s">
        <v>83</v>
      </c>
      <c r="C719" t="s">
        <v>20</v>
      </c>
      <c r="D719" s="3">
        <v>4.1900000000000004</v>
      </c>
      <c r="E719" s="4">
        <v>21973</v>
      </c>
      <c r="F719" s="1">
        <v>45035</v>
      </c>
      <c r="G719" s="4">
        <v>14347</v>
      </c>
      <c r="H719" s="4">
        <v>7626</v>
      </c>
      <c r="I719" t="s">
        <v>62</v>
      </c>
      <c r="J719" t="s">
        <v>808</v>
      </c>
      <c r="K719" s="8">
        <f>AgricultureData[[#This Row],[price_per_kg(company)]]*AgricultureData[[#This Row],[units_sold_kg]]</f>
        <v>60113.930000000008</v>
      </c>
      <c r="L719">
        <f>0.7*AgricultureData[[#This Row],[price_per_kg(company)]]</f>
        <v>2.9330000000000003</v>
      </c>
      <c r="M719" s="8">
        <f>AgricultureData[[#This Row],[cost_per_kg(assumed 70%)]]*AgricultureData[[#This Row],[units_sold_kg]]</f>
        <v>42079.751000000004</v>
      </c>
      <c r="N719" s="8">
        <f>AgricultureData[[#This Row],[Actual revenue]]-AgricultureData[[#This Row],[cost]]</f>
        <v>18034.179000000004</v>
      </c>
      <c r="O719" s="13">
        <f>AgricultureData[[#This Row],[units_sold_kg]]/AgricultureData[[#This Row],[units_shipped_kg]]</f>
        <v>0.65293769626359621</v>
      </c>
      <c r="P719" s="13">
        <f>AgricultureData[[#This Row],[units_on_hand_kg]]/AgricultureData[[#This Row],[units_shipped_kg]]</f>
        <v>0.34706230373640379</v>
      </c>
      <c r="Q719" s="8">
        <f>AgricultureData[[#This Row],[price_per_kg(company)]]*AgricultureData[[#This Row],[units_shipped_kg]]</f>
        <v>92066.87000000001</v>
      </c>
      <c r="R719" s="13">
        <f>AgricultureData[[#This Row],[Actual revenue]]/AgricultureData[[#This Row],[Potential Revenue]]</f>
        <v>0.65293769626359621</v>
      </c>
    </row>
    <row r="720" spans="1:18" x14ac:dyDescent="0.25">
      <c r="A720" t="s">
        <v>15</v>
      </c>
      <c r="B720" t="s">
        <v>16</v>
      </c>
      <c r="C720" t="s">
        <v>12</v>
      </c>
      <c r="D720" s="3">
        <v>10.25</v>
      </c>
      <c r="E720" s="4">
        <v>43315</v>
      </c>
      <c r="F720" s="1">
        <v>45263</v>
      </c>
      <c r="G720" s="4">
        <v>12962</v>
      </c>
      <c r="H720" s="4">
        <v>30353</v>
      </c>
      <c r="I720" t="s">
        <v>50</v>
      </c>
      <c r="J720" t="s">
        <v>809</v>
      </c>
      <c r="K720" s="8">
        <f>AgricultureData[[#This Row],[price_per_kg(company)]]*AgricultureData[[#This Row],[units_sold_kg]]</f>
        <v>132860.5</v>
      </c>
      <c r="L720">
        <f>0.7*AgricultureData[[#This Row],[price_per_kg(company)]]</f>
        <v>7.1749999999999998</v>
      </c>
      <c r="M720" s="8">
        <f>AgricultureData[[#This Row],[cost_per_kg(assumed 70%)]]*AgricultureData[[#This Row],[units_sold_kg]]</f>
        <v>93002.349999999991</v>
      </c>
      <c r="N720" s="8">
        <f>AgricultureData[[#This Row],[Actual revenue]]-AgricultureData[[#This Row],[cost]]</f>
        <v>39858.150000000009</v>
      </c>
      <c r="O720" s="13">
        <f>AgricultureData[[#This Row],[units_sold_kg]]/AgricultureData[[#This Row],[units_shipped_kg]]</f>
        <v>0.29924968255800533</v>
      </c>
      <c r="P720" s="13">
        <f>AgricultureData[[#This Row],[units_on_hand_kg]]/AgricultureData[[#This Row],[units_shipped_kg]]</f>
        <v>0.70075031744199467</v>
      </c>
      <c r="Q720" s="8">
        <f>AgricultureData[[#This Row],[price_per_kg(company)]]*AgricultureData[[#This Row],[units_shipped_kg]]</f>
        <v>443978.75</v>
      </c>
      <c r="R720" s="13">
        <f>AgricultureData[[#This Row],[Actual revenue]]/AgricultureData[[#This Row],[Potential Revenue]]</f>
        <v>0.29924968255800533</v>
      </c>
    </row>
    <row r="721" spans="1:18" x14ac:dyDescent="0.25">
      <c r="A721" t="s">
        <v>28</v>
      </c>
      <c r="B721" t="s">
        <v>29</v>
      </c>
      <c r="C721" t="s">
        <v>20</v>
      </c>
      <c r="D721" s="3">
        <v>1.58</v>
      </c>
      <c r="E721" s="4">
        <v>8949</v>
      </c>
      <c r="F721" s="1">
        <v>45278</v>
      </c>
      <c r="G721" s="4">
        <v>6708</v>
      </c>
      <c r="H721" s="4">
        <v>2241</v>
      </c>
      <c r="I721" t="s">
        <v>21</v>
      </c>
      <c r="J721" t="s">
        <v>810</v>
      </c>
      <c r="K721" s="8">
        <f>AgricultureData[[#This Row],[price_per_kg(company)]]*AgricultureData[[#This Row],[units_sold_kg]]</f>
        <v>10598.640000000001</v>
      </c>
      <c r="L721">
        <f>0.7*AgricultureData[[#This Row],[price_per_kg(company)]]</f>
        <v>1.1059999999999999</v>
      </c>
      <c r="M721" s="8">
        <f>AgricultureData[[#This Row],[cost_per_kg(assumed 70%)]]*AgricultureData[[#This Row],[units_sold_kg]]</f>
        <v>7419.0479999999989</v>
      </c>
      <c r="N721" s="8">
        <f>AgricultureData[[#This Row],[Actual revenue]]-AgricultureData[[#This Row],[cost]]</f>
        <v>3179.5920000000024</v>
      </c>
      <c r="O721" s="13">
        <f>AgricultureData[[#This Row],[units_sold_kg]]/AgricultureData[[#This Row],[units_shipped_kg]]</f>
        <v>0.74958095876634256</v>
      </c>
      <c r="P721" s="13">
        <f>AgricultureData[[#This Row],[units_on_hand_kg]]/AgricultureData[[#This Row],[units_shipped_kg]]</f>
        <v>0.25041904123365738</v>
      </c>
      <c r="Q721" s="8">
        <f>AgricultureData[[#This Row],[price_per_kg(company)]]*AgricultureData[[#This Row],[units_shipped_kg]]</f>
        <v>14139.42</v>
      </c>
      <c r="R721" s="13">
        <f>AgricultureData[[#This Row],[Actual revenue]]/AgricultureData[[#This Row],[Potential Revenue]]</f>
        <v>0.74958095876634268</v>
      </c>
    </row>
    <row r="722" spans="1:18" x14ac:dyDescent="0.25">
      <c r="A722" t="s">
        <v>60</v>
      </c>
      <c r="B722" t="s">
        <v>61</v>
      </c>
      <c r="C722" t="s">
        <v>20</v>
      </c>
      <c r="D722" s="3">
        <v>2.61</v>
      </c>
      <c r="E722" s="4">
        <v>48039</v>
      </c>
      <c r="F722" s="1">
        <v>45067</v>
      </c>
      <c r="G722" s="4">
        <v>7927</v>
      </c>
      <c r="H722" s="4">
        <v>40112</v>
      </c>
      <c r="I722" t="s">
        <v>21</v>
      </c>
      <c r="J722" t="s">
        <v>811</v>
      </c>
      <c r="K722" s="8">
        <f>AgricultureData[[#This Row],[price_per_kg(company)]]*AgricultureData[[#This Row],[units_sold_kg]]</f>
        <v>20689.469999999998</v>
      </c>
      <c r="L722">
        <f>0.7*AgricultureData[[#This Row],[price_per_kg(company)]]</f>
        <v>1.8269999999999997</v>
      </c>
      <c r="M722" s="8">
        <f>AgricultureData[[#This Row],[cost_per_kg(assumed 70%)]]*AgricultureData[[#This Row],[units_sold_kg]]</f>
        <v>14482.628999999997</v>
      </c>
      <c r="N722" s="8">
        <f>AgricultureData[[#This Row],[Actual revenue]]-AgricultureData[[#This Row],[cost]]</f>
        <v>6206.8410000000003</v>
      </c>
      <c r="O722" s="13">
        <f>AgricultureData[[#This Row],[units_sold_kg]]/AgricultureData[[#This Row],[units_shipped_kg]]</f>
        <v>0.16501176127729553</v>
      </c>
      <c r="P722" s="13">
        <f>AgricultureData[[#This Row],[units_on_hand_kg]]/AgricultureData[[#This Row],[units_shipped_kg]]</f>
        <v>0.83498823872270445</v>
      </c>
      <c r="Q722" s="8">
        <f>AgricultureData[[#This Row],[price_per_kg(company)]]*AgricultureData[[#This Row],[units_shipped_kg]]</f>
        <v>125381.79</v>
      </c>
      <c r="R722" s="13">
        <f>AgricultureData[[#This Row],[Actual revenue]]/AgricultureData[[#This Row],[Potential Revenue]]</f>
        <v>0.16501176127729553</v>
      </c>
    </row>
    <row r="723" spans="1:18" x14ac:dyDescent="0.25">
      <c r="A723" t="s">
        <v>15</v>
      </c>
      <c r="B723" t="s">
        <v>16</v>
      </c>
      <c r="C723" t="s">
        <v>12</v>
      </c>
      <c r="D723" s="3">
        <v>10.84</v>
      </c>
      <c r="E723" s="4">
        <v>49492</v>
      </c>
      <c r="F723" s="1">
        <v>44742</v>
      </c>
      <c r="G723" s="4">
        <v>38504</v>
      </c>
      <c r="H723" s="4">
        <v>10988</v>
      </c>
      <c r="I723" t="s">
        <v>50</v>
      </c>
      <c r="J723" t="s">
        <v>812</v>
      </c>
      <c r="K723" s="8">
        <f>AgricultureData[[#This Row],[price_per_kg(company)]]*AgricultureData[[#This Row],[units_sold_kg]]</f>
        <v>417383.36</v>
      </c>
      <c r="L723">
        <f>0.7*AgricultureData[[#This Row],[price_per_kg(company)]]</f>
        <v>7.5879999999999992</v>
      </c>
      <c r="M723" s="8">
        <f>AgricultureData[[#This Row],[cost_per_kg(assumed 70%)]]*AgricultureData[[#This Row],[units_sold_kg]]</f>
        <v>292168.35199999996</v>
      </c>
      <c r="N723" s="8">
        <f>AgricultureData[[#This Row],[Actual revenue]]-AgricultureData[[#This Row],[cost]]</f>
        <v>125215.00800000003</v>
      </c>
      <c r="O723" s="13">
        <f>AgricultureData[[#This Row],[units_sold_kg]]/AgricultureData[[#This Row],[units_shipped_kg]]</f>
        <v>0.77798432069829471</v>
      </c>
      <c r="P723" s="13">
        <f>AgricultureData[[#This Row],[units_on_hand_kg]]/AgricultureData[[#This Row],[units_shipped_kg]]</f>
        <v>0.22201567930170532</v>
      </c>
      <c r="Q723" s="8">
        <f>AgricultureData[[#This Row],[price_per_kg(company)]]*AgricultureData[[#This Row],[units_shipped_kg]]</f>
        <v>536493.28</v>
      </c>
      <c r="R723" s="13">
        <f>AgricultureData[[#This Row],[Actual revenue]]/AgricultureData[[#This Row],[Potential Revenue]]</f>
        <v>0.7779843206982946</v>
      </c>
    </row>
    <row r="724" spans="1:18" x14ac:dyDescent="0.25">
      <c r="A724" t="s">
        <v>60</v>
      </c>
      <c r="B724" t="s">
        <v>61</v>
      </c>
      <c r="C724" t="s">
        <v>20</v>
      </c>
      <c r="D724" s="3">
        <v>3.24</v>
      </c>
      <c r="E724" s="4">
        <v>34194</v>
      </c>
      <c r="F724" s="1">
        <v>44650</v>
      </c>
      <c r="G724" s="4">
        <v>12004</v>
      </c>
      <c r="H724" s="4">
        <v>22190</v>
      </c>
      <c r="I724" t="s">
        <v>21</v>
      </c>
      <c r="J724" t="s">
        <v>813</v>
      </c>
      <c r="K724" s="8">
        <f>AgricultureData[[#This Row],[price_per_kg(company)]]*AgricultureData[[#This Row],[units_sold_kg]]</f>
        <v>38892.959999999999</v>
      </c>
      <c r="L724">
        <f>0.7*AgricultureData[[#This Row],[price_per_kg(company)]]</f>
        <v>2.2679999999999998</v>
      </c>
      <c r="M724" s="8">
        <f>AgricultureData[[#This Row],[cost_per_kg(assumed 70%)]]*AgricultureData[[#This Row],[units_sold_kg]]</f>
        <v>27225.071999999996</v>
      </c>
      <c r="N724" s="8">
        <f>AgricultureData[[#This Row],[Actual revenue]]-AgricultureData[[#This Row],[cost]]</f>
        <v>11667.888000000003</v>
      </c>
      <c r="O724" s="13">
        <f>AgricultureData[[#This Row],[units_sold_kg]]/AgricultureData[[#This Row],[units_shipped_kg]]</f>
        <v>0.35105574077323509</v>
      </c>
      <c r="P724" s="13">
        <f>AgricultureData[[#This Row],[units_on_hand_kg]]/AgricultureData[[#This Row],[units_shipped_kg]]</f>
        <v>0.64894425922676491</v>
      </c>
      <c r="Q724" s="8">
        <f>AgricultureData[[#This Row],[price_per_kg(company)]]*AgricultureData[[#This Row],[units_shipped_kg]]</f>
        <v>110788.56000000001</v>
      </c>
      <c r="R724" s="13">
        <f>AgricultureData[[#This Row],[Actual revenue]]/AgricultureData[[#This Row],[Potential Revenue]]</f>
        <v>0.35105574077323504</v>
      </c>
    </row>
    <row r="725" spans="1:18" x14ac:dyDescent="0.25">
      <c r="A725" t="s">
        <v>146</v>
      </c>
      <c r="B725" t="s">
        <v>147</v>
      </c>
      <c r="C725" t="s">
        <v>20</v>
      </c>
      <c r="D725" s="3">
        <v>4.08</v>
      </c>
      <c r="E725" s="4">
        <v>22335</v>
      </c>
      <c r="F725" s="1">
        <v>45217</v>
      </c>
      <c r="G725" s="4">
        <v>12955</v>
      </c>
      <c r="H725" s="4">
        <v>9380</v>
      </c>
      <c r="I725" t="s">
        <v>30</v>
      </c>
      <c r="J725" t="s">
        <v>814</v>
      </c>
      <c r="K725" s="8">
        <f>AgricultureData[[#This Row],[price_per_kg(company)]]*AgricultureData[[#This Row],[units_sold_kg]]</f>
        <v>52856.4</v>
      </c>
      <c r="L725">
        <f>0.7*AgricultureData[[#This Row],[price_per_kg(company)]]</f>
        <v>2.8559999999999999</v>
      </c>
      <c r="M725" s="8">
        <f>AgricultureData[[#This Row],[cost_per_kg(assumed 70%)]]*AgricultureData[[#This Row],[units_sold_kg]]</f>
        <v>36999.479999999996</v>
      </c>
      <c r="N725" s="8">
        <f>AgricultureData[[#This Row],[Actual revenue]]-AgricultureData[[#This Row],[cost]]</f>
        <v>15856.920000000006</v>
      </c>
      <c r="O725" s="13">
        <f>AgricultureData[[#This Row],[units_sold_kg]]/AgricultureData[[#This Row],[units_shipped_kg]]</f>
        <v>0.58003134094470565</v>
      </c>
      <c r="P725" s="13">
        <f>AgricultureData[[#This Row],[units_on_hand_kg]]/AgricultureData[[#This Row],[units_shipped_kg]]</f>
        <v>0.4199686590552944</v>
      </c>
      <c r="Q725" s="8">
        <f>AgricultureData[[#This Row],[price_per_kg(company)]]*AgricultureData[[#This Row],[units_shipped_kg]]</f>
        <v>91126.8</v>
      </c>
      <c r="R725" s="13">
        <f>AgricultureData[[#This Row],[Actual revenue]]/AgricultureData[[#This Row],[Potential Revenue]]</f>
        <v>0.58003134094470565</v>
      </c>
    </row>
    <row r="726" spans="1:18" x14ac:dyDescent="0.25">
      <c r="A726" t="s">
        <v>32</v>
      </c>
      <c r="B726" t="s">
        <v>33</v>
      </c>
      <c r="C726" t="s">
        <v>34</v>
      </c>
      <c r="D726" s="3">
        <v>0.67</v>
      </c>
      <c r="E726" s="4">
        <v>28300</v>
      </c>
      <c r="F726" s="1">
        <v>44665</v>
      </c>
      <c r="G726" s="4">
        <v>20454</v>
      </c>
      <c r="H726" s="4">
        <v>7846</v>
      </c>
      <c r="I726" t="s">
        <v>129</v>
      </c>
      <c r="J726" t="s">
        <v>815</v>
      </c>
      <c r="K726" s="8">
        <f>AgricultureData[[#This Row],[price_per_kg(company)]]*AgricultureData[[#This Row],[units_sold_kg]]</f>
        <v>13704.18</v>
      </c>
      <c r="L726">
        <f>0.7*AgricultureData[[#This Row],[price_per_kg(company)]]</f>
        <v>0.46899999999999997</v>
      </c>
      <c r="M726" s="8">
        <f>AgricultureData[[#This Row],[cost_per_kg(assumed 70%)]]*AgricultureData[[#This Row],[units_sold_kg]]</f>
        <v>9592.9259999999995</v>
      </c>
      <c r="N726" s="8">
        <f>AgricultureData[[#This Row],[Actual revenue]]-AgricultureData[[#This Row],[cost]]</f>
        <v>4111.2540000000008</v>
      </c>
      <c r="O726" s="13">
        <f>AgricultureData[[#This Row],[units_sold_kg]]/AgricultureData[[#This Row],[units_shipped_kg]]</f>
        <v>0.72275618374558304</v>
      </c>
      <c r="P726" s="13">
        <f>AgricultureData[[#This Row],[units_on_hand_kg]]/AgricultureData[[#This Row],[units_shipped_kg]]</f>
        <v>0.27724381625441696</v>
      </c>
      <c r="Q726" s="8">
        <f>AgricultureData[[#This Row],[price_per_kg(company)]]*AgricultureData[[#This Row],[units_shipped_kg]]</f>
        <v>18961</v>
      </c>
      <c r="R726" s="13">
        <f>AgricultureData[[#This Row],[Actual revenue]]/AgricultureData[[#This Row],[Potential Revenue]]</f>
        <v>0.72275618374558304</v>
      </c>
    </row>
    <row r="727" spans="1:18" x14ac:dyDescent="0.25">
      <c r="A727" t="s">
        <v>280</v>
      </c>
      <c r="B727" t="s">
        <v>281</v>
      </c>
      <c r="C727" t="s">
        <v>34</v>
      </c>
      <c r="D727" s="3">
        <v>1.06</v>
      </c>
      <c r="E727" s="4">
        <v>36553</v>
      </c>
      <c r="F727" s="1">
        <v>45019</v>
      </c>
      <c r="G727" s="4">
        <v>9827</v>
      </c>
      <c r="H727" s="4">
        <v>26726</v>
      </c>
      <c r="I727" t="s">
        <v>35</v>
      </c>
      <c r="J727" t="s">
        <v>816</v>
      </c>
      <c r="K727" s="8">
        <f>AgricultureData[[#This Row],[price_per_kg(company)]]*AgricultureData[[#This Row],[units_sold_kg]]</f>
        <v>10416.620000000001</v>
      </c>
      <c r="L727">
        <f>0.7*AgricultureData[[#This Row],[price_per_kg(company)]]</f>
        <v>0.74199999999999999</v>
      </c>
      <c r="M727" s="8">
        <f>AgricultureData[[#This Row],[cost_per_kg(assumed 70%)]]*AgricultureData[[#This Row],[units_sold_kg]]</f>
        <v>7291.634</v>
      </c>
      <c r="N727" s="8">
        <f>AgricultureData[[#This Row],[Actual revenue]]-AgricultureData[[#This Row],[cost]]</f>
        <v>3124.9860000000008</v>
      </c>
      <c r="O727" s="13">
        <f>AgricultureData[[#This Row],[units_sold_kg]]/AgricultureData[[#This Row],[units_shipped_kg]]</f>
        <v>0.26884250266735971</v>
      </c>
      <c r="P727" s="13">
        <f>AgricultureData[[#This Row],[units_on_hand_kg]]/AgricultureData[[#This Row],[units_shipped_kg]]</f>
        <v>0.73115749733264024</v>
      </c>
      <c r="Q727" s="8">
        <f>AgricultureData[[#This Row],[price_per_kg(company)]]*AgricultureData[[#This Row],[units_shipped_kg]]</f>
        <v>38746.18</v>
      </c>
      <c r="R727" s="13">
        <f>AgricultureData[[#This Row],[Actual revenue]]/AgricultureData[[#This Row],[Potential Revenue]]</f>
        <v>0.26884250266735976</v>
      </c>
    </row>
    <row r="728" spans="1:18" x14ac:dyDescent="0.25">
      <c r="A728" t="s">
        <v>23</v>
      </c>
      <c r="B728" t="s">
        <v>24</v>
      </c>
      <c r="C728" t="s">
        <v>25</v>
      </c>
      <c r="D728" s="3">
        <v>1.43</v>
      </c>
      <c r="E728" s="4">
        <v>12157</v>
      </c>
      <c r="F728" s="1">
        <v>45207</v>
      </c>
      <c r="G728" s="4">
        <v>2322</v>
      </c>
      <c r="H728" s="4">
        <v>9835</v>
      </c>
      <c r="I728" t="s">
        <v>87</v>
      </c>
      <c r="J728" t="s">
        <v>817</v>
      </c>
      <c r="K728" s="8">
        <f>AgricultureData[[#This Row],[price_per_kg(company)]]*AgricultureData[[#This Row],[units_sold_kg]]</f>
        <v>3320.46</v>
      </c>
      <c r="L728">
        <f>0.7*AgricultureData[[#This Row],[price_per_kg(company)]]</f>
        <v>1.0009999999999999</v>
      </c>
      <c r="M728" s="8">
        <f>AgricultureData[[#This Row],[cost_per_kg(assumed 70%)]]*AgricultureData[[#This Row],[units_sold_kg]]</f>
        <v>2324.3219999999997</v>
      </c>
      <c r="N728" s="8">
        <f>AgricultureData[[#This Row],[Actual revenue]]-AgricultureData[[#This Row],[cost]]</f>
        <v>996.13800000000037</v>
      </c>
      <c r="O728" s="13">
        <f>AgricultureData[[#This Row],[units_sold_kg]]/AgricultureData[[#This Row],[units_shipped_kg]]</f>
        <v>0.19100106934276548</v>
      </c>
      <c r="P728" s="13">
        <f>AgricultureData[[#This Row],[units_on_hand_kg]]/AgricultureData[[#This Row],[units_shipped_kg]]</f>
        <v>0.80899893065723449</v>
      </c>
      <c r="Q728" s="8">
        <f>AgricultureData[[#This Row],[price_per_kg(company)]]*AgricultureData[[#This Row],[units_shipped_kg]]</f>
        <v>17384.509999999998</v>
      </c>
      <c r="R728" s="13">
        <f>AgricultureData[[#This Row],[Actual revenue]]/AgricultureData[[#This Row],[Potential Revenue]]</f>
        <v>0.19100106934276551</v>
      </c>
    </row>
    <row r="729" spans="1:18" x14ac:dyDescent="0.25">
      <c r="A729" t="s">
        <v>10</v>
      </c>
      <c r="B729" t="s">
        <v>11</v>
      </c>
      <c r="C729" t="s">
        <v>12</v>
      </c>
      <c r="D729" s="3">
        <v>10.4</v>
      </c>
      <c r="E729" s="4">
        <v>36252</v>
      </c>
      <c r="F729" s="1">
        <v>45035</v>
      </c>
      <c r="G729" s="4">
        <v>34940</v>
      </c>
      <c r="H729" s="4">
        <v>1312</v>
      </c>
      <c r="I729" t="s">
        <v>13</v>
      </c>
      <c r="J729" t="s">
        <v>818</v>
      </c>
      <c r="K729" s="8">
        <f>AgricultureData[[#This Row],[price_per_kg(company)]]*AgricultureData[[#This Row],[units_sold_kg]]</f>
        <v>363376</v>
      </c>
      <c r="L729">
        <f>0.7*AgricultureData[[#This Row],[price_per_kg(company)]]</f>
        <v>7.2799999999999994</v>
      </c>
      <c r="M729" s="8">
        <f>AgricultureData[[#This Row],[cost_per_kg(assumed 70%)]]*AgricultureData[[#This Row],[units_sold_kg]]</f>
        <v>254363.19999999998</v>
      </c>
      <c r="N729" s="8">
        <f>AgricultureData[[#This Row],[Actual revenue]]-AgricultureData[[#This Row],[cost]]</f>
        <v>109012.80000000002</v>
      </c>
      <c r="O729" s="13">
        <f>AgricultureData[[#This Row],[units_sold_kg]]/AgricultureData[[#This Row],[units_shipped_kg]]</f>
        <v>0.96380889330243846</v>
      </c>
      <c r="P729" s="13">
        <f>AgricultureData[[#This Row],[units_on_hand_kg]]/AgricultureData[[#This Row],[units_shipped_kg]]</f>
        <v>3.6191106697561516E-2</v>
      </c>
      <c r="Q729" s="8">
        <f>AgricultureData[[#This Row],[price_per_kg(company)]]*AgricultureData[[#This Row],[units_shipped_kg]]</f>
        <v>377020.8</v>
      </c>
      <c r="R729" s="13">
        <f>AgricultureData[[#This Row],[Actual revenue]]/AgricultureData[[#This Row],[Potential Revenue]]</f>
        <v>0.96380889330243846</v>
      </c>
    </row>
    <row r="730" spans="1:18" x14ac:dyDescent="0.25">
      <c r="A730" t="s">
        <v>60</v>
      </c>
      <c r="B730" t="s">
        <v>61</v>
      </c>
      <c r="C730" t="s">
        <v>20</v>
      </c>
      <c r="D730" s="3">
        <v>3.07</v>
      </c>
      <c r="E730" s="4">
        <v>21903</v>
      </c>
      <c r="F730" s="1">
        <v>45166</v>
      </c>
      <c r="G730" s="4">
        <v>2975</v>
      </c>
      <c r="H730" s="4">
        <v>18928</v>
      </c>
      <c r="I730" t="s">
        <v>30</v>
      </c>
      <c r="J730" t="s">
        <v>819</v>
      </c>
      <c r="K730" s="8">
        <f>AgricultureData[[#This Row],[price_per_kg(company)]]*AgricultureData[[#This Row],[units_sold_kg]]</f>
        <v>9133.25</v>
      </c>
      <c r="L730">
        <f>0.7*AgricultureData[[#This Row],[price_per_kg(company)]]</f>
        <v>2.1489999999999996</v>
      </c>
      <c r="M730" s="8">
        <f>AgricultureData[[#This Row],[cost_per_kg(assumed 70%)]]*AgricultureData[[#This Row],[units_sold_kg]]</f>
        <v>6393.2749999999987</v>
      </c>
      <c r="N730" s="8">
        <f>AgricultureData[[#This Row],[Actual revenue]]-AgricultureData[[#This Row],[cost]]</f>
        <v>2739.9750000000013</v>
      </c>
      <c r="O730" s="13">
        <f>AgricultureData[[#This Row],[units_sold_kg]]/AgricultureData[[#This Row],[units_shipped_kg]]</f>
        <v>0.13582614253755193</v>
      </c>
      <c r="P730" s="13">
        <f>AgricultureData[[#This Row],[units_on_hand_kg]]/AgricultureData[[#This Row],[units_shipped_kg]]</f>
        <v>0.86417385746244801</v>
      </c>
      <c r="Q730" s="8">
        <f>AgricultureData[[#This Row],[price_per_kg(company)]]*AgricultureData[[#This Row],[units_shipped_kg]]</f>
        <v>67242.209999999992</v>
      </c>
      <c r="R730" s="13">
        <f>AgricultureData[[#This Row],[Actual revenue]]/AgricultureData[[#This Row],[Potential Revenue]]</f>
        <v>0.13582614253755196</v>
      </c>
    </row>
    <row r="731" spans="1:18" x14ac:dyDescent="0.25">
      <c r="A731" t="s">
        <v>176</v>
      </c>
      <c r="B731" t="s">
        <v>177</v>
      </c>
      <c r="C731" t="s">
        <v>20</v>
      </c>
      <c r="D731" s="3">
        <v>5.48</v>
      </c>
      <c r="E731" s="4">
        <v>46839</v>
      </c>
      <c r="F731" s="1">
        <v>44684</v>
      </c>
      <c r="G731" s="4">
        <v>26307</v>
      </c>
      <c r="H731" s="4">
        <v>20532</v>
      </c>
      <c r="I731" t="s">
        <v>30</v>
      </c>
      <c r="J731" t="s">
        <v>820</v>
      </c>
      <c r="K731" s="8">
        <f>AgricultureData[[#This Row],[price_per_kg(company)]]*AgricultureData[[#This Row],[units_sold_kg]]</f>
        <v>144162.36000000002</v>
      </c>
      <c r="L731">
        <f>0.7*AgricultureData[[#This Row],[price_per_kg(company)]]</f>
        <v>3.8359999999999999</v>
      </c>
      <c r="M731" s="8">
        <f>AgricultureData[[#This Row],[cost_per_kg(assumed 70%)]]*AgricultureData[[#This Row],[units_sold_kg]]</f>
        <v>100913.652</v>
      </c>
      <c r="N731" s="8">
        <f>AgricultureData[[#This Row],[Actual revenue]]-AgricultureData[[#This Row],[cost]]</f>
        <v>43248.708000000013</v>
      </c>
      <c r="O731" s="13">
        <f>AgricultureData[[#This Row],[units_sold_kg]]/AgricultureData[[#This Row],[units_shipped_kg]]</f>
        <v>0.56164734516108372</v>
      </c>
      <c r="P731" s="13">
        <f>AgricultureData[[#This Row],[units_on_hand_kg]]/AgricultureData[[#This Row],[units_shipped_kg]]</f>
        <v>0.43835265483891628</v>
      </c>
      <c r="Q731" s="8">
        <f>AgricultureData[[#This Row],[price_per_kg(company)]]*AgricultureData[[#This Row],[units_shipped_kg]]</f>
        <v>256677.72000000003</v>
      </c>
      <c r="R731" s="13">
        <f>AgricultureData[[#This Row],[Actual revenue]]/AgricultureData[[#This Row],[Potential Revenue]]</f>
        <v>0.56164734516108372</v>
      </c>
    </row>
    <row r="732" spans="1:18" x14ac:dyDescent="0.25">
      <c r="A732" t="s">
        <v>10</v>
      </c>
      <c r="B732" t="s">
        <v>11</v>
      </c>
      <c r="C732" t="s">
        <v>12</v>
      </c>
      <c r="D732" s="3">
        <v>14.38</v>
      </c>
      <c r="E732" s="4">
        <v>32806</v>
      </c>
      <c r="F732" s="1">
        <v>44849</v>
      </c>
      <c r="G732" s="4">
        <v>3409</v>
      </c>
      <c r="H732" s="4">
        <v>29397</v>
      </c>
      <c r="I732" t="s">
        <v>50</v>
      </c>
      <c r="J732" t="s">
        <v>821</v>
      </c>
      <c r="K732" s="8">
        <f>AgricultureData[[#This Row],[price_per_kg(company)]]*AgricultureData[[#This Row],[units_sold_kg]]</f>
        <v>49021.420000000006</v>
      </c>
      <c r="L732">
        <f>0.7*AgricultureData[[#This Row],[price_per_kg(company)]]</f>
        <v>10.066000000000001</v>
      </c>
      <c r="M732" s="8">
        <f>AgricultureData[[#This Row],[cost_per_kg(assumed 70%)]]*AgricultureData[[#This Row],[units_sold_kg]]</f>
        <v>34314.994000000006</v>
      </c>
      <c r="N732" s="8">
        <f>AgricultureData[[#This Row],[Actual revenue]]-AgricultureData[[#This Row],[cost]]</f>
        <v>14706.425999999999</v>
      </c>
      <c r="O732" s="13">
        <f>AgricultureData[[#This Row],[units_sold_kg]]/AgricultureData[[#This Row],[units_shipped_kg]]</f>
        <v>0.10391391818569774</v>
      </c>
      <c r="P732" s="13">
        <f>AgricultureData[[#This Row],[units_on_hand_kg]]/AgricultureData[[#This Row],[units_shipped_kg]]</f>
        <v>0.89608608181430227</v>
      </c>
      <c r="Q732" s="8">
        <f>AgricultureData[[#This Row],[price_per_kg(company)]]*AgricultureData[[#This Row],[units_shipped_kg]]</f>
        <v>471750.28</v>
      </c>
      <c r="R732" s="13">
        <f>AgricultureData[[#This Row],[Actual revenue]]/AgricultureData[[#This Row],[Potential Revenue]]</f>
        <v>0.10391391818569774</v>
      </c>
    </row>
    <row r="733" spans="1:18" x14ac:dyDescent="0.25">
      <c r="A733" t="s">
        <v>126</v>
      </c>
      <c r="B733" t="s">
        <v>127</v>
      </c>
      <c r="C733" t="s">
        <v>25</v>
      </c>
      <c r="D733" s="3">
        <v>3.17</v>
      </c>
      <c r="E733" s="4">
        <v>43660</v>
      </c>
      <c r="F733" s="1">
        <v>44797</v>
      </c>
      <c r="G733" s="4">
        <v>8475</v>
      </c>
      <c r="H733" s="4">
        <v>35185</v>
      </c>
      <c r="I733" t="s">
        <v>58</v>
      </c>
      <c r="J733" t="s">
        <v>822</v>
      </c>
      <c r="K733" s="8">
        <f>AgricultureData[[#This Row],[price_per_kg(company)]]*AgricultureData[[#This Row],[units_sold_kg]]</f>
        <v>26865.75</v>
      </c>
      <c r="L733">
        <f>0.7*AgricultureData[[#This Row],[price_per_kg(company)]]</f>
        <v>2.2189999999999999</v>
      </c>
      <c r="M733" s="8">
        <f>AgricultureData[[#This Row],[cost_per_kg(assumed 70%)]]*AgricultureData[[#This Row],[units_sold_kg]]</f>
        <v>18806.024999999998</v>
      </c>
      <c r="N733" s="8">
        <f>AgricultureData[[#This Row],[Actual revenue]]-AgricultureData[[#This Row],[cost]]</f>
        <v>8059.7250000000022</v>
      </c>
      <c r="O733" s="13">
        <f>AgricultureData[[#This Row],[units_sold_kg]]/AgricultureData[[#This Row],[units_shipped_kg]]</f>
        <v>0.19411360513055428</v>
      </c>
      <c r="P733" s="13">
        <f>AgricultureData[[#This Row],[units_on_hand_kg]]/AgricultureData[[#This Row],[units_shipped_kg]]</f>
        <v>0.80588639486944569</v>
      </c>
      <c r="Q733" s="8">
        <f>AgricultureData[[#This Row],[price_per_kg(company)]]*AgricultureData[[#This Row],[units_shipped_kg]]</f>
        <v>138402.19999999998</v>
      </c>
      <c r="R733" s="13">
        <f>AgricultureData[[#This Row],[Actual revenue]]/AgricultureData[[#This Row],[Potential Revenue]]</f>
        <v>0.19411360513055431</v>
      </c>
    </row>
    <row r="734" spans="1:18" x14ac:dyDescent="0.25">
      <c r="A734" t="s">
        <v>280</v>
      </c>
      <c r="B734" t="s">
        <v>281</v>
      </c>
      <c r="C734" t="s">
        <v>34</v>
      </c>
      <c r="D734" s="3">
        <v>1.23</v>
      </c>
      <c r="E734" s="4">
        <v>6048</v>
      </c>
      <c r="F734" s="1">
        <v>45263</v>
      </c>
      <c r="G734" s="4">
        <v>1592</v>
      </c>
      <c r="H734" s="4">
        <v>4456</v>
      </c>
      <c r="I734" t="s">
        <v>129</v>
      </c>
      <c r="J734" t="s">
        <v>823</v>
      </c>
      <c r="K734" s="8">
        <f>AgricultureData[[#This Row],[price_per_kg(company)]]*AgricultureData[[#This Row],[units_sold_kg]]</f>
        <v>1958.16</v>
      </c>
      <c r="L734">
        <f>0.7*AgricultureData[[#This Row],[price_per_kg(company)]]</f>
        <v>0.86099999999999999</v>
      </c>
      <c r="M734" s="8">
        <f>AgricultureData[[#This Row],[cost_per_kg(assumed 70%)]]*AgricultureData[[#This Row],[units_sold_kg]]</f>
        <v>1370.712</v>
      </c>
      <c r="N734" s="8">
        <f>AgricultureData[[#This Row],[Actual revenue]]-AgricultureData[[#This Row],[cost]]</f>
        <v>587.44800000000009</v>
      </c>
      <c r="O734" s="13">
        <f>AgricultureData[[#This Row],[units_sold_kg]]/AgricultureData[[#This Row],[units_shipped_kg]]</f>
        <v>0.26322751322751325</v>
      </c>
      <c r="P734" s="13">
        <f>AgricultureData[[#This Row],[units_on_hand_kg]]/AgricultureData[[#This Row],[units_shipped_kg]]</f>
        <v>0.73677248677248675</v>
      </c>
      <c r="Q734" s="8">
        <f>AgricultureData[[#This Row],[price_per_kg(company)]]*AgricultureData[[#This Row],[units_shipped_kg]]</f>
        <v>7439.04</v>
      </c>
      <c r="R734" s="13">
        <f>AgricultureData[[#This Row],[Actual revenue]]/AgricultureData[[#This Row],[Potential Revenue]]</f>
        <v>0.26322751322751325</v>
      </c>
    </row>
    <row r="735" spans="1:18" x14ac:dyDescent="0.25">
      <c r="A735" t="s">
        <v>10</v>
      </c>
      <c r="B735" t="s">
        <v>11</v>
      </c>
      <c r="C735" t="s">
        <v>12</v>
      </c>
      <c r="D735" s="3">
        <v>10.25</v>
      </c>
      <c r="E735" s="4">
        <v>19165</v>
      </c>
      <c r="F735" s="1">
        <v>44901</v>
      </c>
      <c r="G735" s="4">
        <v>13637</v>
      </c>
      <c r="H735" s="4">
        <v>5528</v>
      </c>
      <c r="I735" t="s">
        <v>41</v>
      </c>
      <c r="J735" t="s">
        <v>824</v>
      </c>
      <c r="K735" s="8">
        <f>AgricultureData[[#This Row],[price_per_kg(company)]]*AgricultureData[[#This Row],[units_sold_kg]]</f>
        <v>139779.25</v>
      </c>
      <c r="L735">
        <f>0.7*AgricultureData[[#This Row],[price_per_kg(company)]]</f>
        <v>7.1749999999999998</v>
      </c>
      <c r="M735" s="8">
        <f>AgricultureData[[#This Row],[cost_per_kg(assumed 70%)]]*AgricultureData[[#This Row],[units_sold_kg]]</f>
        <v>97845.474999999991</v>
      </c>
      <c r="N735" s="8">
        <f>AgricultureData[[#This Row],[Actual revenue]]-AgricultureData[[#This Row],[cost]]</f>
        <v>41933.775000000009</v>
      </c>
      <c r="O735" s="13">
        <f>AgricultureData[[#This Row],[units_sold_kg]]/AgricultureData[[#This Row],[units_shipped_kg]]</f>
        <v>0.71155752674145578</v>
      </c>
      <c r="P735" s="13">
        <f>AgricultureData[[#This Row],[units_on_hand_kg]]/AgricultureData[[#This Row],[units_shipped_kg]]</f>
        <v>0.28844247325854422</v>
      </c>
      <c r="Q735" s="8">
        <f>AgricultureData[[#This Row],[price_per_kg(company)]]*AgricultureData[[#This Row],[units_shipped_kg]]</f>
        <v>196441.25</v>
      </c>
      <c r="R735" s="13">
        <f>AgricultureData[[#This Row],[Actual revenue]]/AgricultureData[[#This Row],[Potential Revenue]]</f>
        <v>0.71155752674145578</v>
      </c>
    </row>
    <row r="736" spans="1:18" x14ac:dyDescent="0.25">
      <c r="A736" t="s">
        <v>32</v>
      </c>
      <c r="B736" t="s">
        <v>33</v>
      </c>
      <c r="C736" t="s">
        <v>34</v>
      </c>
      <c r="D736" s="3">
        <v>0.92</v>
      </c>
      <c r="E736" s="4">
        <v>48868</v>
      </c>
      <c r="F736" s="1">
        <v>44896</v>
      </c>
      <c r="G736" s="4">
        <v>14070</v>
      </c>
      <c r="H736" s="4">
        <v>34798</v>
      </c>
      <c r="I736" t="s">
        <v>37</v>
      </c>
      <c r="J736" t="s">
        <v>825</v>
      </c>
      <c r="K736" s="8">
        <f>AgricultureData[[#This Row],[price_per_kg(company)]]*AgricultureData[[#This Row],[units_sold_kg]]</f>
        <v>12944.400000000001</v>
      </c>
      <c r="L736">
        <f>0.7*AgricultureData[[#This Row],[price_per_kg(company)]]</f>
        <v>0.64400000000000002</v>
      </c>
      <c r="M736" s="8">
        <f>AgricultureData[[#This Row],[cost_per_kg(assumed 70%)]]*AgricultureData[[#This Row],[units_sold_kg]]</f>
        <v>9061.08</v>
      </c>
      <c r="N736" s="8">
        <f>AgricultureData[[#This Row],[Actual revenue]]-AgricultureData[[#This Row],[cost]]</f>
        <v>3883.3200000000015</v>
      </c>
      <c r="O736" s="13">
        <f>AgricultureData[[#This Row],[units_sold_kg]]/AgricultureData[[#This Row],[units_shipped_kg]]</f>
        <v>0.28791847425718259</v>
      </c>
      <c r="P736" s="13">
        <f>AgricultureData[[#This Row],[units_on_hand_kg]]/AgricultureData[[#This Row],[units_shipped_kg]]</f>
        <v>0.71208152574281736</v>
      </c>
      <c r="Q736" s="8">
        <f>AgricultureData[[#This Row],[price_per_kg(company)]]*AgricultureData[[#This Row],[units_shipped_kg]]</f>
        <v>44958.560000000005</v>
      </c>
      <c r="R736" s="13">
        <f>AgricultureData[[#This Row],[Actual revenue]]/AgricultureData[[#This Row],[Potential Revenue]]</f>
        <v>0.28791847425718259</v>
      </c>
    </row>
    <row r="737" spans="1:18" x14ac:dyDescent="0.25">
      <c r="A737" t="s">
        <v>126</v>
      </c>
      <c r="B737" t="s">
        <v>127</v>
      </c>
      <c r="C737" t="s">
        <v>25</v>
      </c>
      <c r="D737" s="3">
        <v>2.73</v>
      </c>
      <c r="E737" s="4">
        <v>17605</v>
      </c>
      <c r="F737" s="1">
        <v>45102</v>
      </c>
      <c r="G737" s="4">
        <v>2899</v>
      </c>
      <c r="H737" s="4">
        <v>14706</v>
      </c>
      <c r="I737" t="s">
        <v>26</v>
      </c>
      <c r="J737" t="s">
        <v>826</v>
      </c>
      <c r="K737" s="8">
        <f>AgricultureData[[#This Row],[price_per_kg(company)]]*AgricultureData[[#This Row],[units_sold_kg]]</f>
        <v>7914.2699999999995</v>
      </c>
      <c r="L737">
        <f>0.7*AgricultureData[[#This Row],[price_per_kg(company)]]</f>
        <v>1.9109999999999998</v>
      </c>
      <c r="M737" s="8">
        <f>AgricultureData[[#This Row],[cost_per_kg(assumed 70%)]]*AgricultureData[[#This Row],[units_sold_kg]]</f>
        <v>5539.9889999999996</v>
      </c>
      <c r="N737" s="8">
        <f>AgricultureData[[#This Row],[Actual revenue]]-AgricultureData[[#This Row],[cost]]</f>
        <v>2374.2809999999999</v>
      </c>
      <c r="O737" s="13">
        <f>AgricultureData[[#This Row],[units_sold_kg]]/AgricultureData[[#This Row],[units_shipped_kg]]</f>
        <v>0.1646691280886112</v>
      </c>
      <c r="P737" s="13">
        <f>AgricultureData[[#This Row],[units_on_hand_kg]]/AgricultureData[[#This Row],[units_shipped_kg]]</f>
        <v>0.83533087191138877</v>
      </c>
      <c r="Q737" s="8">
        <f>AgricultureData[[#This Row],[price_per_kg(company)]]*AgricultureData[[#This Row],[units_shipped_kg]]</f>
        <v>48061.65</v>
      </c>
      <c r="R737" s="13">
        <f>AgricultureData[[#This Row],[Actual revenue]]/AgricultureData[[#This Row],[Potential Revenue]]</f>
        <v>0.16466912808861117</v>
      </c>
    </row>
    <row r="738" spans="1:18" x14ac:dyDescent="0.25">
      <c r="A738" t="s">
        <v>149</v>
      </c>
      <c r="B738" t="s">
        <v>150</v>
      </c>
      <c r="C738" t="s">
        <v>34</v>
      </c>
      <c r="D738" s="3">
        <v>1.08</v>
      </c>
      <c r="E738" s="4">
        <v>41012</v>
      </c>
      <c r="F738" s="1">
        <v>44750</v>
      </c>
      <c r="G738" s="4">
        <v>19554</v>
      </c>
      <c r="H738" s="4">
        <v>21458</v>
      </c>
      <c r="I738" t="s">
        <v>107</v>
      </c>
      <c r="J738" t="s">
        <v>827</v>
      </c>
      <c r="K738" s="8">
        <f>AgricultureData[[#This Row],[price_per_kg(company)]]*AgricultureData[[#This Row],[units_sold_kg]]</f>
        <v>21118.32</v>
      </c>
      <c r="L738">
        <f>0.7*AgricultureData[[#This Row],[price_per_kg(company)]]</f>
        <v>0.75600000000000001</v>
      </c>
      <c r="M738" s="8">
        <f>AgricultureData[[#This Row],[cost_per_kg(assumed 70%)]]*AgricultureData[[#This Row],[units_sold_kg]]</f>
        <v>14782.824000000001</v>
      </c>
      <c r="N738" s="8">
        <f>AgricultureData[[#This Row],[Actual revenue]]-AgricultureData[[#This Row],[cost]]</f>
        <v>6335.4959999999992</v>
      </c>
      <c r="O738" s="13">
        <f>AgricultureData[[#This Row],[units_sold_kg]]/AgricultureData[[#This Row],[units_shipped_kg]]</f>
        <v>0.4767872817711889</v>
      </c>
      <c r="P738" s="13">
        <f>AgricultureData[[#This Row],[units_on_hand_kg]]/AgricultureData[[#This Row],[units_shipped_kg]]</f>
        <v>0.5232127182288111</v>
      </c>
      <c r="Q738" s="8">
        <f>AgricultureData[[#This Row],[price_per_kg(company)]]*AgricultureData[[#This Row],[units_shipped_kg]]</f>
        <v>44292.960000000006</v>
      </c>
      <c r="R738" s="13">
        <f>AgricultureData[[#This Row],[Actual revenue]]/AgricultureData[[#This Row],[Potential Revenue]]</f>
        <v>0.47678728177118884</v>
      </c>
    </row>
    <row r="739" spans="1:18" x14ac:dyDescent="0.25">
      <c r="A739" t="s">
        <v>116</v>
      </c>
      <c r="B739" t="s">
        <v>117</v>
      </c>
      <c r="C739" t="s">
        <v>45</v>
      </c>
      <c r="D739" s="3">
        <v>0.56999999999999995</v>
      </c>
      <c r="E739" s="4">
        <v>10752</v>
      </c>
      <c r="F739" s="1">
        <v>44581</v>
      </c>
      <c r="G739" s="4">
        <v>5400</v>
      </c>
      <c r="H739" s="4">
        <v>5352</v>
      </c>
      <c r="I739" t="s">
        <v>46</v>
      </c>
      <c r="J739" t="s">
        <v>828</v>
      </c>
      <c r="K739" s="8">
        <f>AgricultureData[[#This Row],[price_per_kg(company)]]*AgricultureData[[#This Row],[units_sold_kg]]</f>
        <v>3077.9999999999995</v>
      </c>
      <c r="L739">
        <f>0.7*AgricultureData[[#This Row],[price_per_kg(company)]]</f>
        <v>0.39899999999999997</v>
      </c>
      <c r="M739" s="8">
        <f>AgricultureData[[#This Row],[cost_per_kg(assumed 70%)]]*AgricultureData[[#This Row],[units_sold_kg]]</f>
        <v>2154.6</v>
      </c>
      <c r="N739" s="8">
        <f>AgricultureData[[#This Row],[Actual revenue]]-AgricultureData[[#This Row],[cost]]</f>
        <v>923.39999999999964</v>
      </c>
      <c r="O739" s="13">
        <f>AgricultureData[[#This Row],[units_sold_kg]]/AgricultureData[[#This Row],[units_shipped_kg]]</f>
        <v>0.5022321428571429</v>
      </c>
      <c r="P739" s="13">
        <f>AgricultureData[[#This Row],[units_on_hand_kg]]/AgricultureData[[#This Row],[units_shipped_kg]]</f>
        <v>0.49776785714285715</v>
      </c>
      <c r="Q739" s="8">
        <f>AgricultureData[[#This Row],[price_per_kg(company)]]*AgricultureData[[#This Row],[units_shipped_kg]]</f>
        <v>6128.6399999999994</v>
      </c>
      <c r="R739" s="13">
        <f>AgricultureData[[#This Row],[Actual revenue]]/AgricultureData[[#This Row],[Potential Revenue]]</f>
        <v>0.50223214285714279</v>
      </c>
    </row>
    <row r="740" spans="1:18" x14ac:dyDescent="0.25">
      <c r="A740" t="s">
        <v>105</v>
      </c>
      <c r="B740" t="s">
        <v>106</v>
      </c>
      <c r="C740" t="s">
        <v>34</v>
      </c>
      <c r="D740" s="3">
        <v>2.98</v>
      </c>
      <c r="E740" s="4">
        <v>9587</v>
      </c>
      <c r="F740" s="1">
        <v>44867</v>
      </c>
      <c r="G740" s="4">
        <v>9373</v>
      </c>
      <c r="H740" s="4">
        <v>214</v>
      </c>
      <c r="I740" t="s">
        <v>35</v>
      </c>
      <c r="J740" t="s">
        <v>829</v>
      </c>
      <c r="K740" s="8">
        <f>AgricultureData[[#This Row],[price_per_kg(company)]]*AgricultureData[[#This Row],[units_sold_kg]]</f>
        <v>27931.54</v>
      </c>
      <c r="L740">
        <f>0.7*AgricultureData[[#This Row],[price_per_kg(company)]]</f>
        <v>2.0859999999999999</v>
      </c>
      <c r="M740" s="8">
        <f>AgricultureData[[#This Row],[cost_per_kg(assumed 70%)]]*AgricultureData[[#This Row],[units_sold_kg]]</f>
        <v>19552.077999999998</v>
      </c>
      <c r="N740" s="8">
        <f>AgricultureData[[#This Row],[Actual revenue]]-AgricultureData[[#This Row],[cost]]</f>
        <v>8379.4620000000032</v>
      </c>
      <c r="O740" s="13">
        <f>AgricultureData[[#This Row],[units_sold_kg]]/AgricultureData[[#This Row],[units_shipped_kg]]</f>
        <v>0.97767810576822778</v>
      </c>
      <c r="P740" s="13">
        <f>AgricultureData[[#This Row],[units_on_hand_kg]]/AgricultureData[[#This Row],[units_shipped_kg]]</f>
        <v>2.232189423177219E-2</v>
      </c>
      <c r="Q740" s="8">
        <f>AgricultureData[[#This Row],[price_per_kg(company)]]*AgricultureData[[#This Row],[units_shipped_kg]]</f>
        <v>28569.26</v>
      </c>
      <c r="R740" s="13">
        <f>AgricultureData[[#This Row],[Actual revenue]]/AgricultureData[[#This Row],[Potential Revenue]]</f>
        <v>0.97767810576822789</v>
      </c>
    </row>
    <row r="741" spans="1:18" x14ac:dyDescent="0.25">
      <c r="A741" t="s">
        <v>60</v>
      </c>
      <c r="B741" t="s">
        <v>61</v>
      </c>
      <c r="C741" t="s">
        <v>20</v>
      </c>
      <c r="D741" s="3">
        <v>3.06</v>
      </c>
      <c r="E741" s="4">
        <v>33104</v>
      </c>
      <c r="F741" s="1">
        <v>44982</v>
      </c>
      <c r="G741" s="4">
        <v>7529</v>
      </c>
      <c r="H741" s="4">
        <v>25575</v>
      </c>
      <c r="I741" t="s">
        <v>21</v>
      </c>
      <c r="J741" t="s">
        <v>830</v>
      </c>
      <c r="K741" s="8">
        <f>AgricultureData[[#This Row],[price_per_kg(company)]]*AgricultureData[[#This Row],[units_sold_kg]]</f>
        <v>23038.74</v>
      </c>
      <c r="L741">
        <f>0.7*AgricultureData[[#This Row],[price_per_kg(company)]]</f>
        <v>2.1419999999999999</v>
      </c>
      <c r="M741" s="8">
        <f>AgricultureData[[#This Row],[cost_per_kg(assumed 70%)]]*AgricultureData[[#This Row],[units_sold_kg]]</f>
        <v>16127.117999999999</v>
      </c>
      <c r="N741" s="8">
        <f>AgricultureData[[#This Row],[Actual revenue]]-AgricultureData[[#This Row],[cost]]</f>
        <v>6911.622000000003</v>
      </c>
      <c r="O741" s="13">
        <f>AgricultureData[[#This Row],[units_sold_kg]]/AgricultureData[[#This Row],[units_shipped_kg]]</f>
        <v>0.22743475108748187</v>
      </c>
      <c r="P741" s="13">
        <f>AgricultureData[[#This Row],[units_on_hand_kg]]/AgricultureData[[#This Row],[units_shipped_kg]]</f>
        <v>0.7725652489125181</v>
      </c>
      <c r="Q741" s="8">
        <f>AgricultureData[[#This Row],[price_per_kg(company)]]*AgricultureData[[#This Row],[units_shipped_kg]]</f>
        <v>101298.24000000001</v>
      </c>
      <c r="R741" s="13">
        <f>AgricultureData[[#This Row],[Actual revenue]]/AgricultureData[[#This Row],[Potential Revenue]]</f>
        <v>0.22743475108748187</v>
      </c>
    </row>
    <row r="742" spans="1:18" x14ac:dyDescent="0.25">
      <c r="A742" t="s">
        <v>23</v>
      </c>
      <c r="B742" t="s">
        <v>24</v>
      </c>
      <c r="C742" t="s">
        <v>25</v>
      </c>
      <c r="D742" s="3">
        <v>1.18</v>
      </c>
      <c r="E742" s="4">
        <v>11055</v>
      </c>
      <c r="F742" s="1">
        <v>45142</v>
      </c>
      <c r="G742" s="4">
        <v>3603</v>
      </c>
      <c r="H742" s="4">
        <v>7452</v>
      </c>
      <c r="I742" t="s">
        <v>58</v>
      </c>
      <c r="J742" t="s">
        <v>831</v>
      </c>
      <c r="K742" s="8">
        <f>AgricultureData[[#This Row],[price_per_kg(company)]]*AgricultureData[[#This Row],[units_sold_kg]]</f>
        <v>4251.54</v>
      </c>
      <c r="L742">
        <f>0.7*AgricultureData[[#This Row],[price_per_kg(company)]]</f>
        <v>0.82599999999999996</v>
      </c>
      <c r="M742" s="8">
        <f>AgricultureData[[#This Row],[cost_per_kg(assumed 70%)]]*AgricultureData[[#This Row],[units_sold_kg]]</f>
        <v>2976.078</v>
      </c>
      <c r="N742" s="8">
        <f>AgricultureData[[#This Row],[Actual revenue]]-AgricultureData[[#This Row],[cost]]</f>
        <v>1275.462</v>
      </c>
      <c r="O742" s="13">
        <f>AgricultureData[[#This Row],[units_sold_kg]]/AgricultureData[[#This Row],[units_shipped_kg]]</f>
        <v>0.32591587516960652</v>
      </c>
      <c r="P742" s="13">
        <f>AgricultureData[[#This Row],[units_on_hand_kg]]/AgricultureData[[#This Row],[units_shipped_kg]]</f>
        <v>0.67408412483039348</v>
      </c>
      <c r="Q742" s="8">
        <f>AgricultureData[[#This Row],[price_per_kg(company)]]*AgricultureData[[#This Row],[units_shipped_kg]]</f>
        <v>13044.9</v>
      </c>
      <c r="R742" s="13">
        <f>AgricultureData[[#This Row],[Actual revenue]]/AgricultureData[[#This Row],[Potential Revenue]]</f>
        <v>0.32591587516960652</v>
      </c>
    </row>
    <row r="743" spans="1:18" x14ac:dyDescent="0.25">
      <c r="A743" t="s">
        <v>10</v>
      </c>
      <c r="B743" t="s">
        <v>11</v>
      </c>
      <c r="C743" t="s">
        <v>12</v>
      </c>
      <c r="D743" s="3">
        <v>13.38</v>
      </c>
      <c r="E743" s="4">
        <v>34172</v>
      </c>
      <c r="F743" s="1">
        <v>44825</v>
      </c>
      <c r="G743" s="4">
        <v>9738</v>
      </c>
      <c r="H743" s="4">
        <v>24434</v>
      </c>
      <c r="I743" t="s">
        <v>13</v>
      </c>
      <c r="J743" t="s">
        <v>832</v>
      </c>
      <c r="K743" s="8">
        <f>AgricultureData[[#This Row],[price_per_kg(company)]]*AgricultureData[[#This Row],[units_sold_kg]]</f>
        <v>130294.44</v>
      </c>
      <c r="L743">
        <f>0.7*AgricultureData[[#This Row],[price_per_kg(company)]]</f>
        <v>9.3659999999999997</v>
      </c>
      <c r="M743" s="8">
        <f>AgricultureData[[#This Row],[cost_per_kg(assumed 70%)]]*AgricultureData[[#This Row],[units_sold_kg]]</f>
        <v>91206.107999999993</v>
      </c>
      <c r="N743" s="8">
        <f>AgricultureData[[#This Row],[Actual revenue]]-AgricultureData[[#This Row],[cost]]</f>
        <v>39088.332000000009</v>
      </c>
      <c r="O743" s="13">
        <f>AgricultureData[[#This Row],[units_sold_kg]]/AgricultureData[[#This Row],[units_shipped_kg]]</f>
        <v>0.2849701510008194</v>
      </c>
      <c r="P743" s="13">
        <f>AgricultureData[[#This Row],[units_on_hand_kg]]/AgricultureData[[#This Row],[units_shipped_kg]]</f>
        <v>0.71502984899918065</v>
      </c>
      <c r="Q743" s="8">
        <f>AgricultureData[[#This Row],[price_per_kg(company)]]*AgricultureData[[#This Row],[units_shipped_kg]]</f>
        <v>457221.36000000004</v>
      </c>
      <c r="R743" s="13">
        <f>AgricultureData[[#This Row],[Actual revenue]]/AgricultureData[[#This Row],[Potential Revenue]]</f>
        <v>0.28497015100081935</v>
      </c>
    </row>
    <row r="744" spans="1:18" x14ac:dyDescent="0.25">
      <c r="A744" t="s">
        <v>105</v>
      </c>
      <c r="B744" t="s">
        <v>106</v>
      </c>
      <c r="C744" t="s">
        <v>34</v>
      </c>
      <c r="D744" s="3">
        <v>2.5299999999999998</v>
      </c>
      <c r="E744" s="4">
        <v>36117</v>
      </c>
      <c r="F744" s="1">
        <v>45059</v>
      </c>
      <c r="G744" s="4">
        <v>27640</v>
      </c>
      <c r="H744" s="4">
        <v>8477</v>
      </c>
      <c r="I744" t="s">
        <v>129</v>
      </c>
      <c r="J744" t="s">
        <v>833</v>
      </c>
      <c r="K744" s="8">
        <f>AgricultureData[[#This Row],[price_per_kg(company)]]*AgricultureData[[#This Row],[units_sold_kg]]</f>
        <v>69929.2</v>
      </c>
      <c r="L744">
        <f>0.7*AgricultureData[[#This Row],[price_per_kg(company)]]</f>
        <v>1.7709999999999997</v>
      </c>
      <c r="M744" s="8">
        <f>AgricultureData[[#This Row],[cost_per_kg(assumed 70%)]]*AgricultureData[[#This Row],[units_sold_kg]]</f>
        <v>48950.439999999988</v>
      </c>
      <c r="N744" s="8">
        <f>AgricultureData[[#This Row],[Actual revenue]]-AgricultureData[[#This Row],[cost]]</f>
        <v>20978.760000000009</v>
      </c>
      <c r="O744" s="13">
        <f>AgricultureData[[#This Row],[units_sold_kg]]/AgricultureData[[#This Row],[units_shipped_kg]]</f>
        <v>0.76529058338178702</v>
      </c>
      <c r="P744" s="13">
        <f>AgricultureData[[#This Row],[units_on_hand_kg]]/AgricultureData[[#This Row],[units_shipped_kg]]</f>
        <v>0.23470941661821304</v>
      </c>
      <c r="Q744" s="8">
        <f>AgricultureData[[#This Row],[price_per_kg(company)]]*AgricultureData[[#This Row],[units_shipped_kg]]</f>
        <v>91376.01</v>
      </c>
      <c r="R744" s="13">
        <f>AgricultureData[[#This Row],[Actual revenue]]/AgricultureData[[#This Row],[Potential Revenue]]</f>
        <v>0.76529058338178702</v>
      </c>
    </row>
    <row r="745" spans="1:18" x14ac:dyDescent="0.25">
      <c r="A745" t="s">
        <v>32</v>
      </c>
      <c r="B745" t="s">
        <v>33</v>
      </c>
      <c r="C745" t="s">
        <v>34</v>
      </c>
      <c r="D745" s="3">
        <v>0.7</v>
      </c>
      <c r="E745" s="4">
        <v>9490</v>
      </c>
      <c r="F745" s="1">
        <v>44856</v>
      </c>
      <c r="G745" s="4">
        <v>5078</v>
      </c>
      <c r="H745" s="4">
        <v>4412</v>
      </c>
      <c r="I745" t="s">
        <v>107</v>
      </c>
      <c r="J745" t="s">
        <v>834</v>
      </c>
      <c r="K745" s="8">
        <f>AgricultureData[[#This Row],[price_per_kg(company)]]*AgricultureData[[#This Row],[units_sold_kg]]</f>
        <v>3554.6</v>
      </c>
      <c r="L745">
        <f>0.7*AgricultureData[[#This Row],[price_per_kg(company)]]</f>
        <v>0.48999999999999994</v>
      </c>
      <c r="M745" s="8">
        <f>AgricultureData[[#This Row],[cost_per_kg(assumed 70%)]]*AgricultureData[[#This Row],[units_sold_kg]]</f>
        <v>2488.2199999999998</v>
      </c>
      <c r="N745" s="8">
        <f>AgricultureData[[#This Row],[Actual revenue]]-AgricultureData[[#This Row],[cost]]</f>
        <v>1066.3800000000001</v>
      </c>
      <c r="O745" s="13">
        <f>AgricultureData[[#This Row],[units_sold_kg]]/AgricultureData[[#This Row],[units_shipped_kg]]</f>
        <v>0.53508956796628027</v>
      </c>
      <c r="P745" s="13">
        <f>AgricultureData[[#This Row],[units_on_hand_kg]]/AgricultureData[[#This Row],[units_shipped_kg]]</f>
        <v>0.46491043203371968</v>
      </c>
      <c r="Q745" s="8">
        <f>AgricultureData[[#This Row],[price_per_kg(company)]]*AgricultureData[[#This Row],[units_shipped_kg]]</f>
        <v>6643</v>
      </c>
      <c r="R745" s="13">
        <f>AgricultureData[[#This Row],[Actual revenue]]/AgricultureData[[#This Row],[Potential Revenue]]</f>
        <v>0.53508956796628027</v>
      </c>
    </row>
    <row r="746" spans="1:18" x14ac:dyDescent="0.25">
      <c r="A746" t="s">
        <v>15</v>
      </c>
      <c r="B746" t="s">
        <v>16</v>
      </c>
      <c r="C746" t="s">
        <v>12</v>
      </c>
      <c r="D746" s="3">
        <v>11.27</v>
      </c>
      <c r="E746" s="4">
        <v>44627</v>
      </c>
      <c r="F746" s="1">
        <v>44948</v>
      </c>
      <c r="G746" s="4">
        <v>37731</v>
      </c>
      <c r="H746" s="4">
        <v>6896</v>
      </c>
      <c r="I746" t="s">
        <v>41</v>
      </c>
      <c r="J746" t="s">
        <v>835</v>
      </c>
      <c r="K746" s="8">
        <f>AgricultureData[[#This Row],[price_per_kg(company)]]*AgricultureData[[#This Row],[units_sold_kg]]</f>
        <v>425228.37</v>
      </c>
      <c r="L746">
        <f>0.7*AgricultureData[[#This Row],[price_per_kg(company)]]</f>
        <v>7.8889999999999993</v>
      </c>
      <c r="M746" s="8">
        <f>AgricultureData[[#This Row],[cost_per_kg(assumed 70%)]]*AgricultureData[[#This Row],[units_sold_kg]]</f>
        <v>297659.859</v>
      </c>
      <c r="N746" s="8">
        <f>AgricultureData[[#This Row],[Actual revenue]]-AgricultureData[[#This Row],[cost]]</f>
        <v>127568.511</v>
      </c>
      <c r="O746" s="13">
        <f>AgricultureData[[#This Row],[units_sold_kg]]/AgricultureData[[#This Row],[units_shipped_kg]]</f>
        <v>0.84547471261792184</v>
      </c>
      <c r="P746" s="13">
        <f>AgricultureData[[#This Row],[units_on_hand_kg]]/AgricultureData[[#This Row],[units_shipped_kg]]</f>
        <v>0.1545252873820781</v>
      </c>
      <c r="Q746" s="8">
        <f>AgricultureData[[#This Row],[price_per_kg(company)]]*AgricultureData[[#This Row],[units_shipped_kg]]</f>
        <v>502946.29</v>
      </c>
      <c r="R746" s="13">
        <f>AgricultureData[[#This Row],[Actual revenue]]/AgricultureData[[#This Row],[Potential Revenue]]</f>
        <v>0.84547471261792195</v>
      </c>
    </row>
    <row r="747" spans="1:18" x14ac:dyDescent="0.25">
      <c r="A747" t="s">
        <v>52</v>
      </c>
      <c r="B747" t="s">
        <v>53</v>
      </c>
      <c r="C747" t="s">
        <v>25</v>
      </c>
      <c r="D747" s="3">
        <v>4.67</v>
      </c>
      <c r="E747" s="4">
        <v>26339</v>
      </c>
      <c r="F747" s="1">
        <v>45285</v>
      </c>
      <c r="G747" s="4">
        <v>3681</v>
      </c>
      <c r="H747" s="4">
        <v>22658</v>
      </c>
      <c r="I747" t="s">
        <v>58</v>
      </c>
      <c r="J747" t="s">
        <v>836</v>
      </c>
      <c r="K747" s="8">
        <f>AgricultureData[[#This Row],[price_per_kg(company)]]*AgricultureData[[#This Row],[units_sold_kg]]</f>
        <v>17190.27</v>
      </c>
      <c r="L747">
        <f>0.7*AgricultureData[[#This Row],[price_per_kg(company)]]</f>
        <v>3.2689999999999997</v>
      </c>
      <c r="M747" s="8">
        <f>AgricultureData[[#This Row],[cost_per_kg(assumed 70%)]]*AgricultureData[[#This Row],[units_sold_kg]]</f>
        <v>12033.188999999998</v>
      </c>
      <c r="N747" s="8">
        <f>AgricultureData[[#This Row],[Actual revenue]]-AgricultureData[[#This Row],[cost]]</f>
        <v>5157.0810000000019</v>
      </c>
      <c r="O747" s="13">
        <f>AgricultureData[[#This Row],[units_sold_kg]]/AgricultureData[[#This Row],[units_shipped_kg]]</f>
        <v>0.13975473632256349</v>
      </c>
      <c r="P747" s="13">
        <f>AgricultureData[[#This Row],[units_on_hand_kg]]/AgricultureData[[#This Row],[units_shipped_kg]]</f>
        <v>0.86024526367743648</v>
      </c>
      <c r="Q747" s="8">
        <f>AgricultureData[[#This Row],[price_per_kg(company)]]*AgricultureData[[#This Row],[units_shipped_kg]]</f>
        <v>123003.13</v>
      </c>
      <c r="R747" s="13">
        <f>AgricultureData[[#This Row],[Actual revenue]]/AgricultureData[[#This Row],[Potential Revenue]]</f>
        <v>0.13975473632256349</v>
      </c>
    </row>
    <row r="748" spans="1:18" x14ac:dyDescent="0.25">
      <c r="A748" t="s">
        <v>28</v>
      </c>
      <c r="B748" t="s">
        <v>29</v>
      </c>
      <c r="C748" t="s">
        <v>20</v>
      </c>
      <c r="D748" s="3">
        <v>1.43</v>
      </c>
      <c r="E748" s="4">
        <v>33107</v>
      </c>
      <c r="F748" s="1">
        <v>44696</v>
      </c>
      <c r="G748" s="4">
        <v>12695</v>
      </c>
      <c r="H748" s="4">
        <v>20412</v>
      </c>
      <c r="I748" t="s">
        <v>62</v>
      </c>
      <c r="J748" t="s">
        <v>837</v>
      </c>
      <c r="K748" s="8">
        <f>AgricultureData[[#This Row],[price_per_kg(company)]]*AgricultureData[[#This Row],[units_sold_kg]]</f>
        <v>18153.849999999999</v>
      </c>
      <c r="L748">
        <f>0.7*AgricultureData[[#This Row],[price_per_kg(company)]]</f>
        <v>1.0009999999999999</v>
      </c>
      <c r="M748" s="8">
        <f>AgricultureData[[#This Row],[cost_per_kg(assumed 70%)]]*AgricultureData[[#This Row],[units_sold_kg]]</f>
        <v>12707.694999999998</v>
      </c>
      <c r="N748" s="8">
        <f>AgricultureData[[#This Row],[Actual revenue]]-AgricultureData[[#This Row],[cost]]</f>
        <v>5446.1550000000007</v>
      </c>
      <c r="O748" s="13">
        <f>AgricultureData[[#This Row],[units_sold_kg]]/AgricultureData[[#This Row],[units_shipped_kg]]</f>
        <v>0.38345365028543815</v>
      </c>
      <c r="P748" s="13">
        <f>AgricultureData[[#This Row],[units_on_hand_kg]]/AgricultureData[[#This Row],[units_shipped_kg]]</f>
        <v>0.6165463497145619</v>
      </c>
      <c r="Q748" s="8">
        <f>AgricultureData[[#This Row],[price_per_kg(company)]]*AgricultureData[[#This Row],[units_shipped_kg]]</f>
        <v>47343.009999999995</v>
      </c>
      <c r="R748" s="13">
        <f>AgricultureData[[#This Row],[Actual revenue]]/AgricultureData[[#This Row],[Potential Revenue]]</f>
        <v>0.38345365028543815</v>
      </c>
    </row>
    <row r="749" spans="1:18" x14ac:dyDescent="0.25">
      <c r="A749" t="s">
        <v>126</v>
      </c>
      <c r="B749" t="s">
        <v>127</v>
      </c>
      <c r="C749" t="s">
        <v>25</v>
      </c>
      <c r="D749" s="3">
        <v>2.57</v>
      </c>
      <c r="E749" s="4">
        <v>41152</v>
      </c>
      <c r="F749" s="1">
        <v>44595</v>
      </c>
      <c r="G749" s="4">
        <v>22049</v>
      </c>
      <c r="H749" s="4">
        <v>19103</v>
      </c>
      <c r="I749" t="s">
        <v>87</v>
      </c>
      <c r="J749" t="s">
        <v>838</v>
      </c>
      <c r="K749" s="8">
        <f>AgricultureData[[#This Row],[price_per_kg(company)]]*AgricultureData[[#This Row],[units_sold_kg]]</f>
        <v>56665.929999999993</v>
      </c>
      <c r="L749">
        <f>0.7*AgricultureData[[#This Row],[price_per_kg(company)]]</f>
        <v>1.7989999999999997</v>
      </c>
      <c r="M749" s="8">
        <f>AgricultureData[[#This Row],[cost_per_kg(assumed 70%)]]*AgricultureData[[#This Row],[units_sold_kg]]</f>
        <v>39666.150999999991</v>
      </c>
      <c r="N749" s="8">
        <f>AgricultureData[[#This Row],[Actual revenue]]-AgricultureData[[#This Row],[cost]]</f>
        <v>16999.779000000002</v>
      </c>
      <c r="O749" s="13">
        <f>AgricultureData[[#This Row],[units_sold_kg]]/AgricultureData[[#This Row],[units_shipped_kg]]</f>
        <v>0.53579412908242607</v>
      </c>
      <c r="P749" s="13">
        <f>AgricultureData[[#This Row],[units_on_hand_kg]]/AgricultureData[[#This Row],[units_shipped_kg]]</f>
        <v>0.46420587091757387</v>
      </c>
      <c r="Q749" s="8">
        <f>AgricultureData[[#This Row],[price_per_kg(company)]]*AgricultureData[[#This Row],[units_shipped_kg]]</f>
        <v>105760.64</v>
      </c>
      <c r="R749" s="13">
        <f>AgricultureData[[#This Row],[Actual revenue]]/AgricultureData[[#This Row],[Potential Revenue]]</f>
        <v>0.53579412908242607</v>
      </c>
    </row>
    <row r="750" spans="1:18" x14ac:dyDescent="0.25">
      <c r="A750" t="s">
        <v>98</v>
      </c>
      <c r="B750" t="s">
        <v>99</v>
      </c>
      <c r="C750" t="s">
        <v>12</v>
      </c>
      <c r="D750" s="3">
        <v>2.62</v>
      </c>
      <c r="E750" s="4">
        <v>8104</v>
      </c>
      <c r="F750" s="1">
        <v>45101</v>
      </c>
      <c r="G750" s="4">
        <v>5248</v>
      </c>
      <c r="H750" s="4">
        <v>2856</v>
      </c>
      <c r="I750" t="s">
        <v>13</v>
      </c>
      <c r="J750" t="s">
        <v>839</v>
      </c>
      <c r="K750" s="8">
        <f>AgricultureData[[#This Row],[price_per_kg(company)]]*AgricultureData[[#This Row],[units_sold_kg]]</f>
        <v>13749.76</v>
      </c>
      <c r="L750">
        <f>0.7*AgricultureData[[#This Row],[price_per_kg(company)]]</f>
        <v>1.8339999999999999</v>
      </c>
      <c r="M750" s="8">
        <f>AgricultureData[[#This Row],[cost_per_kg(assumed 70%)]]*AgricultureData[[#This Row],[units_sold_kg]]</f>
        <v>9624.8319999999985</v>
      </c>
      <c r="N750" s="8">
        <f>AgricultureData[[#This Row],[Actual revenue]]-AgricultureData[[#This Row],[cost]]</f>
        <v>4124.9280000000017</v>
      </c>
      <c r="O750" s="13">
        <f>AgricultureData[[#This Row],[units_sold_kg]]/AgricultureData[[#This Row],[units_shipped_kg]]</f>
        <v>0.64758144126357353</v>
      </c>
      <c r="P750" s="13">
        <f>AgricultureData[[#This Row],[units_on_hand_kg]]/AgricultureData[[#This Row],[units_shipped_kg]]</f>
        <v>0.35241855873642647</v>
      </c>
      <c r="Q750" s="8">
        <f>AgricultureData[[#This Row],[price_per_kg(company)]]*AgricultureData[[#This Row],[units_shipped_kg]]</f>
        <v>21232.48</v>
      </c>
      <c r="R750" s="13">
        <f>AgricultureData[[#This Row],[Actual revenue]]/AgricultureData[[#This Row],[Potential Revenue]]</f>
        <v>0.64758144126357353</v>
      </c>
    </row>
    <row r="751" spans="1:18" x14ac:dyDescent="0.25">
      <c r="A751" t="s">
        <v>43</v>
      </c>
      <c r="B751" t="s">
        <v>44</v>
      </c>
      <c r="C751" t="s">
        <v>45</v>
      </c>
      <c r="D751" s="3">
        <v>1.05</v>
      </c>
      <c r="E751" s="4">
        <v>39408</v>
      </c>
      <c r="F751" s="1">
        <v>44709</v>
      </c>
      <c r="G751" s="4">
        <v>20837</v>
      </c>
      <c r="H751" s="4">
        <v>18571</v>
      </c>
      <c r="I751" t="s">
        <v>76</v>
      </c>
      <c r="J751" t="s">
        <v>840</v>
      </c>
      <c r="K751" s="8">
        <f>AgricultureData[[#This Row],[price_per_kg(company)]]*AgricultureData[[#This Row],[units_sold_kg]]</f>
        <v>21878.850000000002</v>
      </c>
      <c r="L751">
        <f>0.7*AgricultureData[[#This Row],[price_per_kg(company)]]</f>
        <v>0.73499999999999999</v>
      </c>
      <c r="M751" s="8">
        <f>AgricultureData[[#This Row],[cost_per_kg(assumed 70%)]]*AgricultureData[[#This Row],[units_sold_kg]]</f>
        <v>15315.195</v>
      </c>
      <c r="N751" s="8">
        <f>AgricultureData[[#This Row],[Actual revenue]]-AgricultureData[[#This Row],[cost]]</f>
        <v>6563.6550000000025</v>
      </c>
      <c r="O751" s="13">
        <f>AgricultureData[[#This Row],[units_sold_kg]]/AgricultureData[[#This Row],[units_shipped_kg]]</f>
        <v>0.52875050751116526</v>
      </c>
      <c r="P751" s="13">
        <f>AgricultureData[[#This Row],[units_on_hand_kg]]/AgricultureData[[#This Row],[units_shipped_kg]]</f>
        <v>0.47124949248883474</v>
      </c>
      <c r="Q751" s="8">
        <f>AgricultureData[[#This Row],[price_per_kg(company)]]*AgricultureData[[#This Row],[units_shipped_kg]]</f>
        <v>41378.400000000001</v>
      </c>
      <c r="R751" s="13">
        <f>AgricultureData[[#This Row],[Actual revenue]]/AgricultureData[[#This Row],[Potential Revenue]]</f>
        <v>0.52875050751116526</v>
      </c>
    </row>
    <row r="752" spans="1:18" x14ac:dyDescent="0.25">
      <c r="A752" t="s">
        <v>28</v>
      </c>
      <c r="B752" t="s">
        <v>29</v>
      </c>
      <c r="C752" t="s">
        <v>20</v>
      </c>
      <c r="D752" s="3">
        <v>1.47</v>
      </c>
      <c r="E752" s="4">
        <v>44251</v>
      </c>
      <c r="F752" s="1">
        <v>44587</v>
      </c>
      <c r="G752" s="4">
        <v>12940</v>
      </c>
      <c r="H752" s="4">
        <v>31311</v>
      </c>
      <c r="I752" t="s">
        <v>62</v>
      </c>
      <c r="J752" t="s">
        <v>841</v>
      </c>
      <c r="K752" s="8">
        <f>AgricultureData[[#This Row],[price_per_kg(company)]]*AgricultureData[[#This Row],[units_sold_kg]]</f>
        <v>19021.8</v>
      </c>
      <c r="L752">
        <f>0.7*AgricultureData[[#This Row],[price_per_kg(company)]]</f>
        <v>1.0289999999999999</v>
      </c>
      <c r="M752" s="8">
        <f>AgricultureData[[#This Row],[cost_per_kg(assumed 70%)]]*AgricultureData[[#This Row],[units_sold_kg]]</f>
        <v>13315.259999999998</v>
      </c>
      <c r="N752" s="8">
        <f>AgricultureData[[#This Row],[Actual revenue]]-AgricultureData[[#This Row],[cost]]</f>
        <v>5706.5400000000009</v>
      </c>
      <c r="O752" s="13">
        <f>AgricultureData[[#This Row],[units_sold_kg]]/AgricultureData[[#This Row],[units_shipped_kg]]</f>
        <v>0.29242277010689022</v>
      </c>
      <c r="P752" s="13">
        <f>AgricultureData[[#This Row],[units_on_hand_kg]]/AgricultureData[[#This Row],[units_shipped_kg]]</f>
        <v>0.70757722989310978</v>
      </c>
      <c r="Q752" s="8">
        <f>AgricultureData[[#This Row],[price_per_kg(company)]]*AgricultureData[[#This Row],[units_shipped_kg]]</f>
        <v>65048.97</v>
      </c>
      <c r="R752" s="13">
        <f>AgricultureData[[#This Row],[Actual revenue]]/AgricultureData[[#This Row],[Potential Revenue]]</f>
        <v>0.29242277010689022</v>
      </c>
    </row>
    <row r="753" spans="1:18" x14ac:dyDescent="0.25">
      <c r="A753" t="s">
        <v>32</v>
      </c>
      <c r="B753" t="s">
        <v>33</v>
      </c>
      <c r="C753" t="s">
        <v>34</v>
      </c>
      <c r="D753" s="3">
        <v>0.82</v>
      </c>
      <c r="E753" s="4">
        <v>3088</v>
      </c>
      <c r="F753" s="1">
        <v>44985</v>
      </c>
      <c r="G753" s="4">
        <v>884</v>
      </c>
      <c r="H753" s="4">
        <v>2204</v>
      </c>
      <c r="I753" t="s">
        <v>107</v>
      </c>
      <c r="J753" t="s">
        <v>842</v>
      </c>
      <c r="K753" s="8">
        <f>AgricultureData[[#This Row],[price_per_kg(company)]]*AgricultureData[[#This Row],[units_sold_kg]]</f>
        <v>724.88</v>
      </c>
      <c r="L753">
        <f>0.7*AgricultureData[[#This Row],[price_per_kg(company)]]</f>
        <v>0.57399999999999995</v>
      </c>
      <c r="M753" s="8">
        <f>AgricultureData[[#This Row],[cost_per_kg(assumed 70%)]]*AgricultureData[[#This Row],[units_sold_kg]]</f>
        <v>507.41599999999994</v>
      </c>
      <c r="N753" s="8">
        <f>AgricultureData[[#This Row],[Actual revenue]]-AgricultureData[[#This Row],[cost]]</f>
        <v>217.46400000000006</v>
      </c>
      <c r="O753" s="13">
        <f>AgricultureData[[#This Row],[units_sold_kg]]/AgricultureData[[#This Row],[units_shipped_kg]]</f>
        <v>0.28626943005181349</v>
      </c>
      <c r="P753" s="13">
        <f>AgricultureData[[#This Row],[units_on_hand_kg]]/AgricultureData[[#This Row],[units_shipped_kg]]</f>
        <v>0.71373056994818651</v>
      </c>
      <c r="Q753" s="8">
        <f>AgricultureData[[#This Row],[price_per_kg(company)]]*AgricultureData[[#This Row],[units_shipped_kg]]</f>
        <v>2532.16</v>
      </c>
      <c r="R753" s="13">
        <f>AgricultureData[[#This Row],[Actual revenue]]/AgricultureData[[#This Row],[Potential Revenue]]</f>
        <v>0.28626943005181349</v>
      </c>
    </row>
    <row r="754" spans="1:18" x14ac:dyDescent="0.25">
      <c r="A754" t="s">
        <v>39</v>
      </c>
      <c r="B754" t="s">
        <v>40</v>
      </c>
      <c r="C754" t="s">
        <v>12</v>
      </c>
      <c r="D754" s="3">
        <v>6.18</v>
      </c>
      <c r="E754" s="4">
        <v>7009</v>
      </c>
      <c r="F754" s="1">
        <v>44840</v>
      </c>
      <c r="G754" s="4">
        <v>4611</v>
      </c>
      <c r="H754" s="4">
        <v>2398</v>
      </c>
      <c r="I754" t="s">
        <v>50</v>
      </c>
      <c r="J754" t="s">
        <v>843</v>
      </c>
      <c r="K754" s="8">
        <f>AgricultureData[[#This Row],[price_per_kg(company)]]*AgricultureData[[#This Row],[units_sold_kg]]</f>
        <v>28495.98</v>
      </c>
      <c r="L754">
        <f>0.7*AgricultureData[[#This Row],[price_per_kg(company)]]</f>
        <v>4.3259999999999996</v>
      </c>
      <c r="M754" s="8">
        <f>AgricultureData[[#This Row],[cost_per_kg(assumed 70%)]]*AgricultureData[[#This Row],[units_sold_kg]]</f>
        <v>19947.185999999998</v>
      </c>
      <c r="N754" s="8">
        <f>AgricultureData[[#This Row],[Actual revenue]]-AgricultureData[[#This Row],[cost]]</f>
        <v>8548.7940000000017</v>
      </c>
      <c r="O754" s="13">
        <f>AgricultureData[[#This Row],[units_sold_kg]]/AgricultureData[[#This Row],[units_shipped_kg]]</f>
        <v>0.65786845484377232</v>
      </c>
      <c r="P754" s="13">
        <f>AgricultureData[[#This Row],[units_on_hand_kg]]/AgricultureData[[#This Row],[units_shipped_kg]]</f>
        <v>0.34213154515622773</v>
      </c>
      <c r="Q754" s="8">
        <f>AgricultureData[[#This Row],[price_per_kg(company)]]*AgricultureData[[#This Row],[units_shipped_kg]]</f>
        <v>43315.619999999995</v>
      </c>
      <c r="R754" s="13">
        <f>AgricultureData[[#This Row],[Actual revenue]]/AgricultureData[[#This Row],[Potential Revenue]]</f>
        <v>0.65786845484377232</v>
      </c>
    </row>
    <row r="755" spans="1:18" x14ac:dyDescent="0.25">
      <c r="A755" t="s">
        <v>146</v>
      </c>
      <c r="B755" t="s">
        <v>147</v>
      </c>
      <c r="C755" t="s">
        <v>20</v>
      </c>
      <c r="D755" s="3">
        <v>3.05</v>
      </c>
      <c r="E755" s="4">
        <v>20520</v>
      </c>
      <c r="F755" s="1">
        <v>44892</v>
      </c>
      <c r="G755" s="4">
        <v>8158</v>
      </c>
      <c r="H755" s="4">
        <v>12362</v>
      </c>
      <c r="I755" t="s">
        <v>21</v>
      </c>
      <c r="J755" t="s">
        <v>844</v>
      </c>
      <c r="K755" s="8">
        <f>AgricultureData[[#This Row],[price_per_kg(company)]]*AgricultureData[[#This Row],[units_sold_kg]]</f>
        <v>24881.899999999998</v>
      </c>
      <c r="L755">
        <f>0.7*AgricultureData[[#This Row],[price_per_kg(company)]]</f>
        <v>2.1349999999999998</v>
      </c>
      <c r="M755" s="8">
        <f>AgricultureData[[#This Row],[cost_per_kg(assumed 70%)]]*AgricultureData[[#This Row],[units_sold_kg]]</f>
        <v>17417.329999999998</v>
      </c>
      <c r="N755" s="8">
        <f>AgricultureData[[#This Row],[Actual revenue]]-AgricultureData[[#This Row],[cost]]</f>
        <v>7464.57</v>
      </c>
      <c r="O755" s="13">
        <f>AgricultureData[[#This Row],[units_sold_kg]]/AgricultureData[[#This Row],[units_shipped_kg]]</f>
        <v>0.39756335282651073</v>
      </c>
      <c r="P755" s="13">
        <f>AgricultureData[[#This Row],[units_on_hand_kg]]/AgricultureData[[#This Row],[units_shipped_kg]]</f>
        <v>0.60243664717348933</v>
      </c>
      <c r="Q755" s="8">
        <f>AgricultureData[[#This Row],[price_per_kg(company)]]*AgricultureData[[#This Row],[units_shipped_kg]]</f>
        <v>62585.999999999993</v>
      </c>
      <c r="R755" s="13">
        <f>AgricultureData[[#This Row],[Actual revenue]]/AgricultureData[[#This Row],[Potential Revenue]]</f>
        <v>0.39756335282651073</v>
      </c>
    </row>
    <row r="756" spans="1:18" x14ac:dyDescent="0.25">
      <c r="A756" t="s">
        <v>110</v>
      </c>
      <c r="B756" t="s">
        <v>111</v>
      </c>
      <c r="C756" t="s">
        <v>34</v>
      </c>
      <c r="D756" s="3">
        <v>0.97</v>
      </c>
      <c r="E756" s="4">
        <v>4931</v>
      </c>
      <c r="F756" s="1">
        <v>44995</v>
      </c>
      <c r="G756" s="4">
        <v>1308</v>
      </c>
      <c r="H756" s="4">
        <v>3623</v>
      </c>
      <c r="I756" t="s">
        <v>129</v>
      </c>
      <c r="J756" t="s">
        <v>845</v>
      </c>
      <c r="K756" s="8">
        <f>AgricultureData[[#This Row],[price_per_kg(company)]]*AgricultureData[[#This Row],[units_sold_kg]]</f>
        <v>1268.76</v>
      </c>
      <c r="L756">
        <f>0.7*AgricultureData[[#This Row],[price_per_kg(company)]]</f>
        <v>0.67899999999999994</v>
      </c>
      <c r="M756" s="8">
        <f>AgricultureData[[#This Row],[cost_per_kg(assumed 70%)]]*AgricultureData[[#This Row],[units_sold_kg]]</f>
        <v>888.13199999999995</v>
      </c>
      <c r="N756" s="8">
        <f>AgricultureData[[#This Row],[Actual revenue]]-AgricultureData[[#This Row],[cost]]</f>
        <v>380.62800000000004</v>
      </c>
      <c r="O756" s="13">
        <f>AgricultureData[[#This Row],[units_sold_kg]]/AgricultureData[[#This Row],[units_shipped_kg]]</f>
        <v>0.26526059622794568</v>
      </c>
      <c r="P756" s="13">
        <f>AgricultureData[[#This Row],[units_on_hand_kg]]/AgricultureData[[#This Row],[units_shipped_kg]]</f>
        <v>0.73473940377205438</v>
      </c>
      <c r="Q756" s="8">
        <f>AgricultureData[[#This Row],[price_per_kg(company)]]*AgricultureData[[#This Row],[units_shipped_kg]]</f>
        <v>4783.07</v>
      </c>
      <c r="R756" s="13">
        <f>AgricultureData[[#This Row],[Actual revenue]]/AgricultureData[[#This Row],[Potential Revenue]]</f>
        <v>0.26526059622794568</v>
      </c>
    </row>
    <row r="757" spans="1:18" x14ac:dyDescent="0.25">
      <c r="A757" t="s">
        <v>176</v>
      </c>
      <c r="B757" t="s">
        <v>177</v>
      </c>
      <c r="C757" t="s">
        <v>20</v>
      </c>
      <c r="D757" s="3">
        <v>5.7</v>
      </c>
      <c r="E757" s="4">
        <v>32850</v>
      </c>
      <c r="F757" s="1">
        <v>44905</v>
      </c>
      <c r="G757" s="4">
        <v>21986</v>
      </c>
      <c r="H757" s="4">
        <v>10864</v>
      </c>
      <c r="I757" t="s">
        <v>21</v>
      </c>
      <c r="J757" t="s">
        <v>846</v>
      </c>
      <c r="K757" s="8">
        <f>AgricultureData[[#This Row],[price_per_kg(company)]]*AgricultureData[[#This Row],[units_sold_kg]]</f>
        <v>125320.2</v>
      </c>
      <c r="L757">
        <f>0.7*AgricultureData[[#This Row],[price_per_kg(company)]]</f>
        <v>3.9899999999999998</v>
      </c>
      <c r="M757" s="8">
        <f>AgricultureData[[#This Row],[cost_per_kg(assumed 70%)]]*AgricultureData[[#This Row],[units_sold_kg]]</f>
        <v>87724.14</v>
      </c>
      <c r="N757" s="8">
        <f>AgricultureData[[#This Row],[Actual revenue]]-AgricultureData[[#This Row],[cost]]</f>
        <v>37596.06</v>
      </c>
      <c r="O757" s="13">
        <f>AgricultureData[[#This Row],[units_sold_kg]]/AgricultureData[[#This Row],[units_shipped_kg]]</f>
        <v>0.66928462709284631</v>
      </c>
      <c r="P757" s="13">
        <f>AgricultureData[[#This Row],[units_on_hand_kg]]/AgricultureData[[#This Row],[units_shipped_kg]]</f>
        <v>0.33071537290715375</v>
      </c>
      <c r="Q757" s="8">
        <f>AgricultureData[[#This Row],[price_per_kg(company)]]*AgricultureData[[#This Row],[units_shipped_kg]]</f>
        <v>187245</v>
      </c>
      <c r="R757" s="13">
        <f>AgricultureData[[#This Row],[Actual revenue]]/AgricultureData[[#This Row],[Potential Revenue]]</f>
        <v>0.66928462709284631</v>
      </c>
    </row>
    <row r="758" spans="1:18" x14ac:dyDescent="0.25">
      <c r="A758" t="s">
        <v>43</v>
      </c>
      <c r="B758" t="s">
        <v>44</v>
      </c>
      <c r="C758" t="s">
        <v>45</v>
      </c>
      <c r="D758" s="3">
        <v>1.05</v>
      </c>
      <c r="E758" s="4">
        <v>46314</v>
      </c>
      <c r="F758" s="1">
        <v>44778</v>
      </c>
      <c r="G758" s="4">
        <v>875</v>
      </c>
      <c r="H758" s="4">
        <v>45439</v>
      </c>
      <c r="I758" t="s">
        <v>96</v>
      </c>
      <c r="J758" t="s">
        <v>847</v>
      </c>
      <c r="K758" s="8">
        <f>AgricultureData[[#This Row],[price_per_kg(company)]]*AgricultureData[[#This Row],[units_sold_kg]]</f>
        <v>918.75</v>
      </c>
      <c r="L758">
        <f>0.7*AgricultureData[[#This Row],[price_per_kg(company)]]</f>
        <v>0.73499999999999999</v>
      </c>
      <c r="M758" s="8">
        <f>AgricultureData[[#This Row],[cost_per_kg(assumed 70%)]]*AgricultureData[[#This Row],[units_sold_kg]]</f>
        <v>643.125</v>
      </c>
      <c r="N758" s="8">
        <f>AgricultureData[[#This Row],[Actual revenue]]-AgricultureData[[#This Row],[cost]]</f>
        <v>275.625</v>
      </c>
      <c r="O758" s="13">
        <f>AgricultureData[[#This Row],[units_sold_kg]]/AgricultureData[[#This Row],[units_shipped_kg]]</f>
        <v>1.8892775402686014E-2</v>
      </c>
      <c r="P758" s="13">
        <f>AgricultureData[[#This Row],[units_on_hand_kg]]/AgricultureData[[#This Row],[units_shipped_kg]]</f>
        <v>0.98110722459731403</v>
      </c>
      <c r="Q758" s="8">
        <f>AgricultureData[[#This Row],[price_per_kg(company)]]*AgricultureData[[#This Row],[units_shipped_kg]]</f>
        <v>48629.700000000004</v>
      </c>
      <c r="R758" s="13">
        <f>AgricultureData[[#This Row],[Actual revenue]]/AgricultureData[[#This Row],[Potential Revenue]]</f>
        <v>1.889277540268601E-2</v>
      </c>
    </row>
    <row r="759" spans="1:18" x14ac:dyDescent="0.25">
      <c r="A759" t="s">
        <v>78</v>
      </c>
      <c r="B759" t="s">
        <v>79</v>
      </c>
      <c r="C759" t="s">
        <v>45</v>
      </c>
      <c r="D759" s="3">
        <v>0.6</v>
      </c>
      <c r="E759" s="4">
        <v>48938</v>
      </c>
      <c r="F759" s="1">
        <v>44839</v>
      </c>
      <c r="G759" s="4">
        <v>21024</v>
      </c>
      <c r="H759" s="4">
        <v>27914</v>
      </c>
      <c r="I759" t="s">
        <v>96</v>
      </c>
      <c r="J759" t="s">
        <v>848</v>
      </c>
      <c r="K759" s="8">
        <f>AgricultureData[[#This Row],[price_per_kg(company)]]*AgricultureData[[#This Row],[units_sold_kg]]</f>
        <v>12614.4</v>
      </c>
      <c r="L759">
        <f>0.7*AgricultureData[[#This Row],[price_per_kg(company)]]</f>
        <v>0.42</v>
      </c>
      <c r="M759" s="8">
        <f>AgricultureData[[#This Row],[cost_per_kg(assumed 70%)]]*AgricultureData[[#This Row],[units_sold_kg]]</f>
        <v>8830.08</v>
      </c>
      <c r="N759" s="8">
        <f>AgricultureData[[#This Row],[Actual revenue]]-AgricultureData[[#This Row],[cost]]</f>
        <v>3784.3199999999997</v>
      </c>
      <c r="O759" s="13">
        <f>AgricultureData[[#This Row],[units_sold_kg]]/AgricultureData[[#This Row],[units_shipped_kg]]</f>
        <v>0.42960480608116391</v>
      </c>
      <c r="P759" s="13">
        <f>AgricultureData[[#This Row],[units_on_hand_kg]]/AgricultureData[[#This Row],[units_shipped_kg]]</f>
        <v>0.57039519391883609</v>
      </c>
      <c r="Q759" s="8">
        <f>AgricultureData[[#This Row],[price_per_kg(company)]]*AgricultureData[[#This Row],[units_shipped_kg]]</f>
        <v>29362.799999999999</v>
      </c>
      <c r="R759" s="13">
        <f>AgricultureData[[#This Row],[Actual revenue]]/AgricultureData[[#This Row],[Potential Revenue]]</f>
        <v>0.42960480608116391</v>
      </c>
    </row>
    <row r="760" spans="1:18" x14ac:dyDescent="0.25">
      <c r="A760" t="s">
        <v>98</v>
      </c>
      <c r="B760" t="s">
        <v>99</v>
      </c>
      <c r="C760" t="s">
        <v>12</v>
      </c>
      <c r="D760" s="3">
        <v>2.68</v>
      </c>
      <c r="E760" s="4">
        <v>2904</v>
      </c>
      <c r="F760" s="1">
        <v>44651</v>
      </c>
      <c r="G760" s="4">
        <v>2735</v>
      </c>
      <c r="H760" s="4">
        <v>169</v>
      </c>
      <c r="I760" t="s">
        <v>41</v>
      </c>
      <c r="J760" t="s">
        <v>849</v>
      </c>
      <c r="K760" s="8">
        <f>AgricultureData[[#This Row],[price_per_kg(company)]]*AgricultureData[[#This Row],[units_sold_kg]]</f>
        <v>7329.8</v>
      </c>
      <c r="L760">
        <f>0.7*AgricultureData[[#This Row],[price_per_kg(company)]]</f>
        <v>1.8759999999999999</v>
      </c>
      <c r="M760" s="8">
        <f>AgricultureData[[#This Row],[cost_per_kg(assumed 70%)]]*AgricultureData[[#This Row],[units_sold_kg]]</f>
        <v>5130.8599999999997</v>
      </c>
      <c r="N760" s="8">
        <f>AgricultureData[[#This Row],[Actual revenue]]-AgricultureData[[#This Row],[cost]]</f>
        <v>2198.9400000000005</v>
      </c>
      <c r="O760" s="13">
        <f>AgricultureData[[#This Row],[units_sold_kg]]/AgricultureData[[#This Row],[units_shipped_kg]]</f>
        <v>0.9418044077134986</v>
      </c>
      <c r="P760" s="13">
        <f>AgricultureData[[#This Row],[units_on_hand_kg]]/AgricultureData[[#This Row],[units_shipped_kg]]</f>
        <v>5.8195592286501376E-2</v>
      </c>
      <c r="Q760" s="8">
        <f>AgricultureData[[#This Row],[price_per_kg(company)]]*AgricultureData[[#This Row],[units_shipped_kg]]</f>
        <v>7782.72</v>
      </c>
      <c r="R760" s="13">
        <f>AgricultureData[[#This Row],[Actual revenue]]/AgricultureData[[#This Row],[Potential Revenue]]</f>
        <v>0.9418044077134986</v>
      </c>
    </row>
    <row r="761" spans="1:18" x14ac:dyDescent="0.25">
      <c r="A761" t="s">
        <v>68</v>
      </c>
      <c r="B761" t="s">
        <v>69</v>
      </c>
      <c r="C761" t="s">
        <v>25</v>
      </c>
      <c r="D761" s="3">
        <v>8.7200000000000006</v>
      </c>
      <c r="E761" s="4">
        <v>29906</v>
      </c>
      <c r="F761" s="1">
        <v>44815</v>
      </c>
      <c r="G761" s="4">
        <v>16189</v>
      </c>
      <c r="H761" s="4">
        <v>13717</v>
      </c>
      <c r="I761" t="s">
        <v>26</v>
      </c>
      <c r="J761" t="s">
        <v>850</v>
      </c>
      <c r="K761" s="8">
        <f>AgricultureData[[#This Row],[price_per_kg(company)]]*AgricultureData[[#This Row],[units_sold_kg]]</f>
        <v>141168.08000000002</v>
      </c>
      <c r="L761">
        <f>0.7*AgricultureData[[#This Row],[price_per_kg(company)]]</f>
        <v>6.1040000000000001</v>
      </c>
      <c r="M761" s="8">
        <f>AgricultureData[[#This Row],[cost_per_kg(assumed 70%)]]*AgricultureData[[#This Row],[units_sold_kg]]</f>
        <v>98817.656000000003</v>
      </c>
      <c r="N761" s="8">
        <f>AgricultureData[[#This Row],[Actual revenue]]-AgricultureData[[#This Row],[cost]]</f>
        <v>42350.424000000014</v>
      </c>
      <c r="O761" s="13">
        <f>AgricultureData[[#This Row],[units_sold_kg]]/AgricultureData[[#This Row],[units_shipped_kg]]</f>
        <v>0.5413294990971711</v>
      </c>
      <c r="P761" s="13">
        <f>AgricultureData[[#This Row],[units_on_hand_kg]]/AgricultureData[[#This Row],[units_shipped_kg]]</f>
        <v>0.45867050090282885</v>
      </c>
      <c r="Q761" s="8">
        <f>AgricultureData[[#This Row],[price_per_kg(company)]]*AgricultureData[[#This Row],[units_shipped_kg]]</f>
        <v>260780.32</v>
      </c>
      <c r="R761" s="13">
        <f>AgricultureData[[#This Row],[Actual revenue]]/AgricultureData[[#This Row],[Potential Revenue]]</f>
        <v>0.54132949909717121</v>
      </c>
    </row>
    <row r="762" spans="1:18" x14ac:dyDescent="0.25">
      <c r="A762" t="s">
        <v>98</v>
      </c>
      <c r="B762" t="s">
        <v>99</v>
      </c>
      <c r="C762" t="s">
        <v>12</v>
      </c>
      <c r="D762" s="3">
        <v>2.92</v>
      </c>
      <c r="E762" s="4">
        <v>18387</v>
      </c>
      <c r="F762" s="1">
        <v>44582</v>
      </c>
      <c r="G762" s="4">
        <v>6648</v>
      </c>
      <c r="H762" s="4">
        <v>11739</v>
      </c>
      <c r="I762" t="s">
        <v>41</v>
      </c>
      <c r="J762" t="s">
        <v>851</v>
      </c>
      <c r="K762" s="8">
        <f>AgricultureData[[#This Row],[price_per_kg(company)]]*AgricultureData[[#This Row],[units_sold_kg]]</f>
        <v>19412.16</v>
      </c>
      <c r="L762">
        <f>0.7*AgricultureData[[#This Row],[price_per_kg(company)]]</f>
        <v>2.044</v>
      </c>
      <c r="M762" s="8">
        <f>AgricultureData[[#This Row],[cost_per_kg(assumed 70%)]]*AgricultureData[[#This Row],[units_sold_kg]]</f>
        <v>13588.512000000001</v>
      </c>
      <c r="N762" s="8">
        <f>AgricultureData[[#This Row],[Actual revenue]]-AgricultureData[[#This Row],[cost]]</f>
        <v>5823.6479999999992</v>
      </c>
      <c r="O762" s="13">
        <f>AgricultureData[[#This Row],[units_sold_kg]]/AgricultureData[[#This Row],[units_shipped_kg]]</f>
        <v>0.36155979768314572</v>
      </c>
      <c r="P762" s="13">
        <f>AgricultureData[[#This Row],[units_on_hand_kg]]/AgricultureData[[#This Row],[units_shipped_kg]]</f>
        <v>0.63844020231685428</v>
      </c>
      <c r="Q762" s="8">
        <f>AgricultureData[[#This Row],[price_per_kg(company)]]*AgricultureData[[#This Row],[units_shipped_kg]]</f>
        <v>53690.04</v>
      </c>
      <c r="R762" s="13">
        <f>AgricultureData[[#This Row],[Actual revenue]]/AgricultureData[[#This Row],[Potential Revenue]]</f>
        <v>0.36155979768314567</v>
      </c>
    </row>
    <row r="763" spans="1:18" x14ac:dyDescent="0.25">
      <c r="A763" t="s">
        <v>55</v>
      </c>
      <c r="B763" t="s">
        <v>56</v>
      </c>
      <c r="C763" t="s">
        <v>34</v>
      </c>
      <c r="D763" s="3">
        <v>2.33</v>
      </c>
      <c r="E763" s="4">
        <v>22132</v>
      </c>
      <c r="F763" s="1">
        <v>44970</v>
      </c>
      <c r="G763" s="4">
        <v>11848</v>
      </c>
      <c r="H763" s="4">
        <v>10284</v>
      </c>
      <c r="I763" t="s">
        <v>107</v>
      </c>
      <c r="J763" t="s">
        <v>852</v>
      </c>
      <c r="K763" s="8">
        <f>AgricultureData[[#This Row],[price_per_kg(company)]]*AgricultureData[[#This Row],[units_sold_kg]]</f>
        <v>27605.84</v>
      </c>
      <c r="L763">
        <f>0.7*AgricultureData[[#This Row],[price_per_kg(company)]]</f>
        <v>1.631</v>
      </c>
      <c r="M763" s="8">
        <f>AgricultureData[[#This Row],[cost_per_kg(assumed 70%)]]*AgricultureData[[#This Row],[units_sold_kg]]</f>
        <v>19324.088</v>
      </c>
      <c r="N763" s="8">
        <f>AgricultureData[[#This Row],[Actual revenue]]-AgricultureData[[#This Row],[cost]]</f>
        <v>8281.7520000000004</v>
      </c>
      <c r="O763" s="13">
        <f>AgricultureData[[#This Row],[units_sold_kg]]/AgricultureData[[#This Row],[units_shipped_kg]]</f>
        <v>0.5353334538225194</v>
      </c>
      <c r="P763" s="13">
        <f>AgricultureData[[#This Row],[units_on_hand_kg]]/AgricultureData[[#This Row],[units_shipped_kg]]</f>
        <v>0.46466654617748054</v>
      </c>
      <c r="Q763" s="8">
        <f>AgricultureData[[#This Row],[price_per_kg(company)]]*AgricultureData[[#This Row],[units_shipped_kg]]</f>
        <v>51567.560000000005</v>
      </c>
      <c r="R763" s="13">
        <f>AgricultureData[[#This Row],[Actual revenue]]/AgricultureData[[#This Row],[Potential Revenue]]</f>
        <v>0.5353334538225194</v>
      </c>
    </row>
    <row r="764" spans="1:18" x14ac:dyDescent="0.25">
      <c r="A764" t="s">
        <v>94</v>
      </c>
      <c r="B764" t="s">
        <v>95</v>
      </c>
      <c r="C764" t="s">
        <v>45</v>
      </c>
      <c r="D764" s="3">
        <v>0.52</v>
      </c>
      <c r="E764" s="4">
        <v>5456</v>
      </c>
      <c r="F764" s="1">
        <v>44680</v>
      </c>
      <c r="G764" s="4">
        <v>2089</v>
      </c>
      <c r="H764" s="4">
        <v>3367</v>
      </c>
      <c r="I764" t="s">
        <v>96</v>
      </c>
      <c r="J764" t="s">
        <v>853</v>
      </c>
      <c r="K764" s="8">
        <f>AgricultureData[[#This Row],[price_per_kg(company)]]*AgricultureData[[#This Row],[units_sold_kg]]</f>
        <v>1086.28</v>
      </c>
      <c r="L764">
        <f>0.7*AgricultureData[[#This Row],[price_per_kg(company)]]</f>
        <v>0.36399999999999999</v>
      </c>
      <c r="M764" s="8">
        <f>AgricultureData[[#This Row],[cost_per_kg(assumed 70%)]]*AgricultureData[[#This Row],[units_sold_kg]]</f>
        <v>760.39599999999996</v>
      </c>
      <c r="N764" s="8">
        <f>AgricultureData[[#This Row],[Actual revenue]]-AgricultureData[[#This Row],[cost]]</f>
        <v>325.88400000000001</v>
      </c>
      <c r="O764" s="13">
        <f>AgricultureData[[#This Row],[units_sold_kg]]/AgricultureData[[#This Row],[units_shipped_kg]]</f>
        <v>0.38288123167155425</v>
      </c>
      <c r="P764" s="13">
        <f>AgricultureData[[#This Row],[units_on_hand_kg]]/AgricultureData[[#This Row],[units_shipped_kg]]</f>
        <v>0.6171187683284457</v>
      </c>
      <c r="Q764" s="8">
        <f>AgricultureData[[#This Row],[price_per_kg(company)]]*AgricultureData[[#This Row],[units_shipped_kg]]</f>
        <v>2837.12</v>
      </c>
      <c r="R764" s="13">
        <f>AgricultureData[[#This Row],[Actual revenue]]/AgricultureData[[#This Row],[Potential Revenue]]</f>
        <v>0.38288123167155425</v>
      </c>
    </row>
    <row r="765" spans="1:18" x14ac:dyDescent="0.25">
      <c r="A765" t="s">
        <v>55</v>
      </c>
      <c r="B765" t="s">
        <v>56</v>
      </c>
      <c r="C765" t="s">
        <v>34</v>
      </c>
      <c r="D765" s="3">
        <v>2</v>
      </c>
      <c r="E765" s="4">
        <v>14789</v>
      </c>
      <c r="F765" s="1">
        <v>45015</v>
      </c>
      <c r="G765" s="4">
        <v>2490</v>
      </c>
      <c r="H765" s="4">
        <v>12299</v>
      </c>
      <c r="I765" t="s">
        <v>37</v>
      </c>
      <c r="J765" t="s">
        <v>854</v>
      </c>
      <c r="K765" s="8">
        <f>AgricultureData[[#This Row],[price_per_kg(company)]]*AgricultureData[[#This Row],[units_sold_kg]]</f>
        <v>4980</v>
      </c>
      <c r="L765">
        <f>0.7*AgricultureData[[#This Row],[price_per_kg(company)]]</f>
        <v>1.4</v>
      </c>
      <c r="M765" s="8">
        <f>AgricultureData[[#This Row],[cost_per_kg(assumed 70%)]]*AgricultureData[[#This Row],[units_sold_kg]]</f>
        <v>3486</v>
      </c>
      <c r="N765" s="8">
        <f>AgricultureData[[#This Row],[Actual revenue]]-AgricultureData[[#This Row],[cost]]</f>
        <v>1494</v>
      </c>
      <c r="O765" s="13">
        <f>AgricultureData[[#This Row],[units_sold_kg]]/AgricultureData[[#This Row],[units_shipped_kg]]</f>
        <v>0.16836838190547029</v>
      </c>
      <c r="P765" s="13">
        <f>AgricultureData[[#This Row],[units_on_hand_kg]]/AgricultureData[[#This Row],[units_shipped_kg]]</f>
        <v>0.83163161809452968</v>
      </c>
      <c r="Q765" s="8">
        <f>AgricultureData[[#This Row],[price_per_kg(company)]]*AgricultureData[[#This Row],[units_shipped_kg]]</f>
        <v>29578</v>
      </c>
      <c r="R765" s="13">
        <f>AgricultureData[[#This Row],[Actual revenue]]/AgricultureData[[#This Row],[Potential Revenue]]</f>
        <v>0.16836838190547029</v>
      </c>
    </row>
    <row r="766" spans="1:18" x14ac:dyDescent="0.25">
      <c r="A766" t="s">
        <v>15</v>
      </c>
      <c r="B766" t="s">
        <v>16</v>
      </c>
      <c r="C766" t="s">
        <v>12</v>
      </c>
      <c r="D766" s="3">
        <v>10.84</v>
      </c>
      <c r="E766" s="4">
        <v>44577</v>
      </c>
      <c r="F766" s="1">
        <v>45093</v>
      </c>
      <c r="G766" s="4">
        <v>11746</v>
      </c>
      <c r="H766" s="4">
        <v>32831</v>
      </c>
      <c r="I766" t="s">
        <v>13</v>
      </c>
      <c r="J766" t="s">
        <v>855</v>
      </c>
      <c r="K766" s="8">
        <f>AgricultureData[[#This Row],[price_per_kg(company)]]*AgricultureData[[#This Row],[units_sold_kg]]</f>
        <v>127326.64</v>
      </c>
      <c r="L766">
        <f>0.7*AgricultureData[[#This Row],[price_per_kg(company)]]</f>
        <v>7.5879999999999992</v>
      </c>
      <c r="M766" s="8">
        <f>AgricultureData[[#This Row],[cost_per_kg(assumed 70%)]]*AgricultureData[[#This Row],[units_sold_kg]]</f>
        <v>89128.647999999986</v>
      </c>
      <c r="N766" s="8">
        <f>AgricultureData[[#This Row],[Actual revenue]]-AgricultureData[[#This Row],[cost]]</f>
        <v>38197.992000000013</v>
      </c>
      <c r="O766" s="13">
        <f>AgricultureData[[#This Row],[units_sold_kg]]/AgricultureData[[#This Row],[units_shipped_kg]]</f>
        <v>0.26349911389281466</v>
      </c>
      <c r="P766" s="13">
        <f>AgricultureData[[#This Row],[units_on_hand_kg]]/AgricultureData[[#This Row],[units_shipped_kg]]</f>
        <v>0.73650088610718534</v>
      </c>
      <c r="Q766" s="8">
        <f>AgricultureData[[#This Row],[price_per_kg(company)]]*AgricultureData[[#This Row],[units_shipped_kg]]</f>
        <v>483214.68</v>
      </c>
      <c r="R766" s="13">
        <f>AgricultureData[[#This Row],[Actual revenue]]/AgricultureData[[#This Row],[Potential Revenue]]</f>
        <v>0.26349911389281466</v>
      </c>
    </row>
    <row r="767" spans="1:18" x14ac:dyDescent="0.25">
      <c r="A767" t="s">
        <v>98</v>
      </c>
      <c r="B767" t="s">
        <v>99</v>
      </c>
      <c r="C767" t="s">
        <v>12</v>
      </c>
      <c r="D767" s="3">
        <v>2.75</v>
      </c>
      <c r="E767" s="4">
        <v>43388</v>
      </c>
      <c r="F767" s="1">
        <v>45217</v>
      </c>
      <c r="G767" s="4">
        <v>37938</v>
      </c>
      <c r="H767" s="4">
        <v>5450</v>
      </c>
      <c r="I767" t="s">
        <v>50</v>
      </c>
      <c r="J767" t="s">
        <v>856</v>
      </c>
      <c r="K767" s="8">
        <f>AgricultureData[[#This Row],[price_per_kg(company)]]*AgricultureData[[#This Row],[units_sold_kg]]</f>
        <v>104329.5</v>
      </c>
      <c r="L767">
        <f>0.7*AgricultureData[[#This Row],[price_per_kg(company)]]</f>
        <v>1.9249999999999998</v>
      </c>
      <c r="M767" s="8">
        <f>AgricultureData[[#This Row],[cost_per_kg(assumed 70%)]]*AgricultureData[[#This Row],[units_sold_kg]]</f>
        <v>73030.649999999994</v>
      </c>
      <c r="N767" s="8">
        <f>AgricultureData[[#This Row],[Actual revenue]]-AgricultureData[[#This Row],[cost]]</f>
        <v>31298.850000000006</v>
      </c>
      <c r="O767" s="13">
        <f>AgricultureData[[#This Row],[units_sold_kg]]/AgricultureData[[#This Row],[units_shipped_kg]]</f>
        <v>0.87438923204572694</v>
      </c>
      <c r="P767" s="13">
        <f>AgricultureData[[#This Row],[units_on_hand_kg]]/AgricultureData[[#This Row],[units_shipped_kg]]</f>
        <v>0.12561076795427306</v>
      </c>
      <c r="Q767" s="8">
        <f>AgricultureData[[#This Row],[price_per_kg(company)]]*AgricultureData[[#This Row],[units_shipped_kg]]</f>
        <v>119317</v>
      </c>
      <c r="R767" s="13">
        <f>AgricultureData[[#This Row],[Actual revenue]]/AgricultureData[[#This Row],[Potential Revenue]]</f>
        <v>0.87438923204572694</v>
      </c>
    </row>
    <row r="768" spans="1:18" x14ac:dyDescent="0.25">
      <c r="A768" t="s">
        <v>68</v>
      </c>
      <c r="B768" t="s">
        <v>69</v>
      </c>
      <c r="C768" t="s">
        <v>25</v>
      </c>
      <c r="D768" s="3">
        <v>6.44</v>
      </c>
      <c r="E768" s="4">
        <v>14313</v>
      </c>
      <c r="F768" s="1">
        <v>44985</v>
      </c>
      <c r="G768" s="4">
        <v>9039</v>
      </c>
      <c r="H768" s="4">
        <v>5274</v>
      </c>
      <c r="I768" t="s">
        <v>26</v>
      </c>
      <c r="J768" t="s">
        <v>857</v>
      </c>
      <c r="K768" s="8">
        <f>AgricultureData[[#This Row],[price_per_kg(company)]]*AgricultureData[[#This Row],[units_sold_kg]]</f>
        <v>58211.16</v>
      </c>
      <c r="L768">
        <f>0.7*AgricultureData[[#This Row],[price_per_kg(company)]]</f>
        <v>4.508</v>
      </c>
      <c r="M768" s="8">
        <f>AgricultureData[[#This Row],[cost_per_kg(assumed 70%)]]*AgricultureData[[#This Row],[units_sold_kg]]</f>
        <v>40747.811999999998</v>
      </c>
      <c r="N768" s="8">
        <f>AgricultureData[[#This Row],[Actual revenue]]-AgricultureData[[#This Row],[cost]]</f>
        <v>17463.348000000005</v>
      </c>
      <c r="O768" s="13">
        <f>AgricultureData[[#This Row],[units_sold_kg]]/AgricultureData[[#This Row],[units_shipped_kg]]</f>
        <v>0.63152378956193667</v>
      </c>
      <c r="P768" s="13">
        <f>AgricultureData[[#This Row],[units_on_hand_kg]]/AgricultureData[[#This Row],[units_shipped_kg]]</f>
        <v>0.36847621043806328</v>
      </c>
      <c r="Q768" s="8">
        <f>AgricultureData[[#This Row],[price_per_kg(company)]]*AgricultureData[[#This Row],[units_shipped_kg]]</f>
        <v>92175.72</v>
      </c>
      <c r="R768" s="13">
        <f>AgricultureData[[#This Row],[Actual revenue]]/AgricultureData[[#This Row],[Potential Revenue]]</f>
        <v>0.63152378956193678</v>
      </c>
    </row>
    <row r="769" spans="1:18" x14ac:dyDescent="0.25">
      <c r="A769" t="s">
        <v>149</v>
      </c>
      <c r="B769" t="s">
        <v>150</v>
      </c>
      <c r="C769" t="s">
        <v>34</v>
      </c>
      <c r="D769" s="3">
        <v>1.08</v>
      </c>
      <c r="E769" s="4">
        <v>28060</v>
      </c>
      <c r="F769" s="1">
        <v>45073</v>
      </c>
      <c r="G769" s="4">
        <v>18005</v>
      </c>
      <c r="H769" s="4">
        <v>10055</v>
      </c>
      <c r="I769" t="s">
        <v>35</v>
      </c>
      <c r="J769" t="s">
        <v>858</v>
      </c>
      <c r="K769" s="8">
        <f>AgricultureData[[#This Row],[price_per_kg(company)]]*AgricultureData[[#This Row],[units_sold_kg]]</f>
        <v>19445.400000000001</v>
      </c>
      <c r="L769">
        <f>0.7*AgricultureData[[#This Row],[price_per_kg(company)]]</f>
        <v>0.75600000000000001</v>
      </c>
      <c r="M769" s="8">
        <f>AgricultureData[[#This Row],[cost_per_kg(assumed 70%)]]*AgricultureData[[#This Row],[units_sold_kg]]</f>
        <v>13611.78</v>
      </c>
      <c r="N769" s="8">
        <f>AgricultureData[[#This Row],[Actual revenue]]-AgricultureData[[#This Row],[cost]]</f>
        <v>5833.6200000000008</v>
      </c>
      <c r="O769" s="13">
        <f>AgricultureData[[#This Row],[units_sold_kg]]/AgricultureData[[#This Row],[units_shipped_kg]]</f>
        <v>0.64166072701354238</v>
      </c>
      <c r="P769" s="13">
        <f>AgricultureData[[#This Row],[units_on_hand_kg]]/AgricultureData[[#This Row],[units_shipped_kg]]</f>
        <v>0.35833927298645757</v>
      </c>
      <c r="Q769" s="8">
        <f>AgricultureData[[#This Row],[price_per_kg(company)]]*AgricultureData[[#This Row],[units_shipped_kg]]</f>
        <v>30304.800000000003</v>
      </c>
      <c r="R769" s="13">
        <f>AgricultureData[[#This Row],[Actual revenue]]/AgricultureData[[#This Row],[Potential Revenue]]</f>
        <v>0.64166072701354238</v>
      </c>
    </row>
    <row r="770" spans="1:18" x14ac:dyDescent="0.25">
      <c r="A770" t="s">
        <v>126</v>
      </c>
      <c r="B770" t="s">
        <v>127</v>
      </c>
      <c r="C770" t="s">
        <v>25</v>
      </c>
      <c r="D770" s="3">
        <v>2.5</v>
      </c>
      <c r="E770" s="4">
        <v>40900</v>
      </c>
      <c r="F770" s="1">
        <v>44988</v>
      </c>
      <c r="G770" s="4">
        <v>24803</v>
      </c>
      <c r="H770" s="4">
        <v>16097</v>
      </c>
      <c r="I770" t="s">
        <v>26</v>
      </c>
      <c r="J770" t="s">
        <v>859</v>
      </c>
      <c r="K770" s="8">
        <f>AgricultureData[[#This Row],[price_per_kg(company)]]*AgricultureData[[#This Row],[units_sold_kg]]</f>
        <v>62007.5</v>
      </c>
      <c r="L770">
        <f>0.7*AgricultureData[[#This Row],[price_per_kg(company)]]</f>
        <v>1.75</v>
      </c>
      <c r="M770" s="8">
        <f>AgricultureData[[#This Row],[cost_per_kg(assumed 70%)]]*AgricultureData[[#This Row],[units_sold_kg]]</f>
        <v>43405.25</v>
      </c>
      <c r="N770" s="8">
        <f>AgricultureData[[#This Row],[Actual revenue]]-AgricultureData[[#This Row],[cost]]</f>
        <v>18602.25</v>
      </c>
      <c r="O770" s="13">
        <f>AgricultureData[[#This Row],[units_sold_kg]]/AgricultureData[[#This Row],[units_shipped_kg]]</f>
        <v>0.60643031784841073</v>
      </c>
      <c r="P770" s="13">
        <f>AgricultureData[[#This Row],[units_on_hand_kg]]/AgricultureData[[#This Row],[units_shipped_kg]]</f>
        <v>0.39356968215158922</v>
      </c>
      <c r="Q770" s="8">
        <f>AgricultureData[[#This Row],[price_per_kg(company)]]*AgricultureData[[#This Row],[units_shipped_kg]]</f>
        <v>102250</v>
      </c>
      <c r="R770" s="13">
        <f>AgricultureData[[#This Row],[Actual revenue]]/AgricultureData[[#This Row],[Potential Revenue]]</f>
        <v>0.60643031784841073</v>
      </c>
    </row>
    <row r="771" spans="1:18" x14ac:dyDescent="0.25">
      <c r="A771" t="s">
        <v>94</v>
      </c>
      <c r="B771" t="s">
        <v>95</v>
      </c>
      <c r="C771" t="s">
        <v>45</v>
      </c>
      <c r="D771" s="3">
        <v>0.43</v>
      </c>
      <c r="E771" s="4">
        <v>17797</v>
      </c>
      <c r="F771" s="1">
        <v>44801</v>
      </c>
      <c r="G771" s="4">
        <v>5421</v>
      </c>
      <c r="H771" s="4">
        <v>12376</v>
      </c>
      <c r="I771" t="s">
        <v>46</v>
      </c>
      <c r="J771" t="s">
        <v>860</v>
      </c>
      <c r="K771" s="8">
        <f>AgricultureData[[#This Row],[price_per_kg(company)]]*AgricultureData[[#This Row],[units_sold_kg]]</f>
        <v>2331.0299999999997</v>
      </c>
      <c r="L771">
        <f>0.7*AgricultureData[[#This Row],[price_per_kg(company)]]</f>
        <v>0.30099999999999999</v>
      </c>
      <c r="M771" s="8">
        <f>AgricultureData[[#This Row],[cost_per_kg(assumed 70%)]]*AgricultureData[[#This Row],[units_sold_kg]]</f>
        <v>1631.721</v>
      </c>
      <c r="N771" s="8">
        <f>AgricultureData[[#This Row],[Actual revenue]]-AgricultureData[[#This Row],[cost]]</f>
        <v>699.30899999999974</v>
      </c>
      <c r="O771" s="13">
        <f>AgricultureData[[#This Row],[units_sold_kg]]/AgricultureData[[#This Row],[units_shipped_kg]]</f>
        <v>0.30460189919649377</v>
      </c>
      <c r="P771" s="13">
        <f>AgricultureData[[#This Row],[units_on_hand_kg]]/AgricultureData[[#This Row],[units_shipped_kg]]</f>
        <v>0.69539810080350617</v>
      </c>
      <c r="Q771" s="8">
        <f>AgricultureData[[#This Row],[price_per_kg(company)]]*AgricultureData[[#This Row],[units_shipped_kg]]</f>
        <v>7652.71</v>
      </c>
      <c r="R771" s="13">
        <f>AgricultureData[[#This Row],[Actual revenue]]/AgricultureData[[#This Row],[Potential Revenue]]</f>
        <v>0.30460189919649377</v>
      </c>
    </row>
    <row r="772" spans="1:18" x14ac:dyDescent="0.25">
      <c r="A772" t="s">
        <v>146</v>
      </c>
      <c r="B772" t="s">
        <v>147</v>
      </c>
      <c r="C772" t="s">
        <v>20</v>
      </c>
      <c r="D772" s="3">
        <v>3.53</v>
      </c>
      <c r="E772" s="4">
        <v>18588</v>
      </c>
      <c r="F772" s="1">
        <v>44769</v>
      </c>
      <c r="G772" s="4">
        <v>9995</v>
      </c>
      <c r="H772" s="4">
        <v>8593</v>
      </c>
      <c r="I772" t="s">
        <v>30</v>
      </c>
      <c r="J772" t="s">
        <v>861</v>
      </c>
      <c r="K772" s="8">
        <f>AgricultureData[[#This Row],[price_per_kg(company)]]*AgricultureData[[#This Row],[units_sold_kg]]</f>
        <v>35282.35</v>
      </c>
      <c r="L772">
        <f>0.7*AgricultureData[[#This Row],[price_per_kg(company)]]</f>
        <v>2.4709999999999996</v>
      </c>
      <c r="M772" s="8">
        <f>AgricultureData[[#This Row],[cost_per_kg(assumed 70%)]]*AgricultureData[[#This Row],[units_sold_kg]]</f>
        <v>24697.644999999997</v>
      </c>
      <c r="N772" s="8">
        <f>AgricultureData[[#This Row],[Actual revenue]]-AgricultureData[[#This Row],[cost]]</f>
        <v>10584.705000000002</v>
      </c>
      <c r="O772" s="13">
        <f>AgricultureData[[#This Row],[units_sold_kg]]/AgricultureData[[#This Row],[units_shipped_kg]]</f>
        <v>0.53771250268990745</v>
      </c>
      <c r="P772" s="13">
        <f>AgricultureData[[#This Row],[units_on_hand_kg]]/AgricultureData[[#This Row],[units_shipped_kg]]</f>
        <v>0.46228749731009255</v>
      </c>
      <c r="Q772" s="8">
        <f>AgricultureData[[#This Row],[price_per_kg(company)]]*AgricultureData[[#This Row],[units_shipped_kg]]</f>
        <v>65615.64</v>
      </c>
      <c r="R772" s="13">
        <f>AgricultureData[[#This Row],[Actual revenue]]/AgricultureData[[#This Row],[Potential Revenue]]</f>
        <v>0.53771250268990745</v>
      </c>
    </row>
    <row r="773" spans="1:18" x14ac:dyDescent="0.25">
      <c r="A773" t="s">
        <v>23</v>
      </c>
      <c r="B773" t="s">
        <v>24</v>
      </c>
      <c r="C773" t="s">
        <v>25</v>
      </c>
      <c r="D773" s="3">
        <v>1.36</v>
      </c>
      <c r="E773" s="4">
        <v>44608</v>
      </c>
      <c r="F773" s="1">
        <v>44976</v>
      </c>
      <c r="G773" s="4">
        <v>11031</v>
      </c>
      <c r="H773" s="4">
        <v>33577</v>
      </c>
      <c r="I773" t="s">
        <v>48</v>
      </c>
      <c r="J773" t="s">
        <v>862</v>
      </c>
      <c r="K773" s="8">
        <f>AgricultureData[[#This Row],[price_per_kg(company)]]*AgricultureData[[#This Row],[units_sold_kg]]</f>
        <v>15002.160000000002</v>
      </c>
      <c r="L773">
        <f>0.7*AgricultureData[[#This Row],[price_per_kg(company)]]</f>
        <v>0.95199999999999996</v>
      </c>
      <c r="M773" s="8">
        <f>AgricultureData[[#This Row],[cost_per_kg(assumed 70%)]]*AgricultureData[[#This Row],[units_sold_kg]]</f>
        <v>10501.511999999999</v>
      </c>
      <c r="N773" s="8">
        <f>AgricultureData[[#This Row],[Actual revenue]]-AgricultureData[[#This Row],[cost]]</f>
        <v>4500.6480000000029</v>
      </c>
      <c r="O773" s="13">
        <f>AgricultureData[[#This Row],[units_sold_kg]]/AgricultureData[[#This Row],[units_shipped_kg]]</f>
        <v>0.24728748206599713</v>
      </c>
      <c r="P773" s="13">
        <f>AgricultureData[[#This Row],[units_on_hand_kg]]/AgricultureData[[#This Row],[units_shipped_kg]]</f>
        <v>0.75271251793400284</v>
      </c>
      <c r="Q773" s="8">
        <f>AgricultureData[[#This Row],[price_per_kg(company)]]*AgricultureData[[#This Row],[units_shipped_kg]]</f>
        <v>60666.880000000005</v>
      </c>
      <c r="R773" s="13">
        <f>AgricultureData[[#This Row],[Actual revenue]]/AgricultureData[[#This Row],[Potential Revenue]]</f>
        <v>0.24728748206599713</v>
      </c>
    </row>
    <row r="774" spans="1:18" x14ac:dyDescent="0.25">
      <c r="A774" t="s">
        <v>10</v>
      </c>
      <c r="B774" t="s">
        <v>11</v>
      </c>
      <c r="C774" t="s">
        <v>12</v>
      </c>
      <c r="D774" s="3">
        <v>11.49</v>
      </c>
      <c r="E774" s="4">
        <v>43112</v>
      </c>
      <c r="F774" s="1">
        <v>44664</v>
      </c>
      <c r="G774" s="4">
        <v>40444</v>
      </c>
      <c r="H774" s="4">
        <v>2668</v>
      </c>
      <c r="I774" t="s">
        <v>50</v>
      </c>
      <c r="J774" t="s">
        <v>863</v>
      </c>
      <c r="K774" s="8">
        <f>AgricultureData[[#This Row],[price_per_kg(company)]]*AgricultureData[[#This Row],[units_sold_kg]]</f>
        <v>464701.56</v>
      </c>
      <c r="L774">
        <f>0.7*AgricultureData[[#This Row],[price_per_kg(company)]]</f>
        <v>8.0429999999999993</v>
      </c>
      <c r="M774" s="8">
        <f>AgricultureData[[#This Row],[cost_per_kg(assumed 70%)]]*AgricultureData[[#This Row],[units_sold_kg]]</f>
        <v>325291.09199999995</v>
      </c>
      <c r="N774" s="8">
        <f>AgricultureData[[#This Row],[Actual revenue]]-AgricultureData[[#This Row],[cost]]</f>
        <v>139410.46800000005</v>
      </c>
      <c r="O774" s="13">
        <f>AgricultureData[[#This Row],[units_sold_kg]]/AgricultureData[[#This Row],[units_shipped_kg]]</f>
        <v>0.93811467804787529</v>
      </c>
      <c r="P774" s="13">
        <f>AgricultureData[[#This Row],[units_on_hand_kg]]/AgricultureData[[#This Row],[units_shipped_kg]]</f>
        <v>6.1885321952124699E-2</v>
      </c>
      <c r="Q774" s="8">
        <f>AgricultureData[[#This Row],[price_per_kg(company)]]*AgricultureData[[#This Row],[units_shipped_kg]]</f>
        <v>495356.88</v>
      </c>
      <c r="R774" s="13">
        <f>AgricultureData[[#This Row],[Actual revenue]]/AgricultureData[[#This Row],[Potential Revenue]]</f>
        <v>0.93811467804787529</v>
      </c>
    </row>
    <row r="775" spans="1:18" x14ac:dyDescent="0.25">
      <c r="A775" t="s">
        <v>82</v>
      </c>
      <c r="B775" t="s">
        <v>83</v>
      </c>
      <c r="C775" t="s">
        <v>20</v>
      </c>
      <c r="D775" s="3">
        <v>3.85</v>
      </c>
      <c r="E775" s="4">
        <v>2687</v>
      </c>
      <c r="F775" s="1">
        <v>44988</v>
      </c>
      <c r="G775" s="4">
        <v>1843</v>
      </c>
      <c r="H775" s="4">
        <v>844</v>
      </c>
      <c r="I775" t="s">
        <v>30</v>
      </c>
      <c r="J775" t="s">
        <v>864</v>
      </c>
      <c r="K775" s="8">
        <f>AgricultureData[[#This Row],[price_per_kg(company)]]*AgricultureData[[#This Row],[units_sold_kg]]</f>
        <v>7095.55</v>
      </c>
      <c r="L775">
        <f>0.7*AgricultureData[[#This Row],[price_per_kg(company)]]</f>
        <v>2.6949999999999998</v>
      </c>
      <c r="M775" s="8">
        <f>AgricultureData[[#This Row],[cost_per_kg(assumed 70%)]]*AgricultureData[[#This Row],[units_sold_kg]]</f>
        <v>4966.8849999999993</v>
      </c>
      <c r="N775" s="8">
        <f>AgricultureData[[#This Row],[Actual revenue]]-AgricultureData[[#This Row],[cost]]</f>
        <v>2128.6650000000009</v>
      </c>
      <c r="O775" s="13">
        <f>AgricultureData[[#This Row],[units_sold_kg]]/AgricultureData[[#This Row],[units_shipped_kg]]</f>
        <v>0.68589505024190545</v>
      </c>
      <c r="P775" s="13">
        <f>AgricultureData[[#This Row],[units_on_hand_kg]]/AgricultureData[[#This Row],[units_shipped_kg]]</f>
        <v>0.31410494975809455</v>
      </c>
      <c r="Q775" s="8">
        <f>AgricultureData[[#This Row],[price_per_kg(company)]]*AgricultureData[[#This Row],[units_shipped_kg]]</f>
        <v>10344.950000000001</v>
      </c>
      <c r="R775" s="13">
        <f>AgricultureData[[#This Row],[Actual revenue]]/AgricultureData[[#This Row],[Potential Revenue]]</f>
        <v>0.68589505024190545</v>
      </c>
    </row>
    <row r="776" spans="1:18" x14ac:dyDescent="0.25">
      <c r="A776" t="s">
        <v>105</v>
      </c>
      <c r="B776" t="s">
        <v>106</v>
      </c>
      <c r="C776" t="s">
        <v>34</v>
      </c>
      <c r="D776" s="3">
        <v>2.02</v>
      </c>
      <c r="E776" s="4">
        <v>17799</v>
      </c>
      <c r="F776" s="1">
        <v>44871</v>
      </c>
      <c r="G776" s="4">
        <v>14306</v>
      </c>
      <c r="H776" s="4">
        <v>3493</v>
      </c>
      <c r="I776" t="s">
        <v>35</v>
      </c>
      <c r="J776" t="s">
        <v>865</v>
      </c>
      <c r="K776" s="8">
        <f>AgricultureData[[#This Row],[price_per_kg(company)]]*AgricultureData[[#This Row],[units_sold_kg]]</f>
        <v>28898.12</v>
      </c>
      <c r="L776">
        <f>0.7*AgricultureData[[#This Row],[price_per_kg(company)]]</f>
        <v>1.4139999999999999</v>
      </c>
      <c r="M776" s="8">
        <f>AgricultureData[[#This Row],[cost_per_kg(assumed 70%)]]*AgricultureData[[#This Row],[units_sold_kg]]</f>
        <v>20228.683999999997</v>
      </c>
      <c r="N776" s="8">
        <f>AgricultureData[[#This Row],[Actual revenue]]-AgricultureData[[#This Row],[cost]]</f>
        <v>8669.4360000000015</v>
      </c>
      <c r="O776" s="13">
        <f>AgricultureData[[#This Row],[units_sold_kg]]/AgricultureData[[#This Row],[units_shipped_kg]]</f>
        <v>0.80375301983257486</v>
      </c>
      <c r="P776" s="13">
        <f>AgricultureData[[#This Row],[units_on_hand_kg]]/AgricultureData[[#This Row],[units_shipped_kg]]</f>
        <v>0.19624698016742514</v>
      </c>
      <c r="Q776" s="8">
        <f>AgricultureData[[#This Row],[price_per_kg(company)]]*AgricultureData[[#This Row],[units_shipped_kg]]</f>
        <v>35953.980000000003</v>
      </c>
      <c r="R776" s="13">
        <f>AgricultureData[[#This Row],[Actual revenue]]/AgricultureData[[#This Row],[Potential Revenue]]</f>
        <v>0.80375301983257474</v>
      </c>
    </row>
    <row r="777" spans="1:18" x14ac:dyDescent="0.25">
      <c r="A777" t="s">
        <v>39</v>
      </c>
      <c r="B777" t="s">
        <v>40</v>
      </c>
      <c r="C777" t="s">
        <v>12</v>
      </c>
      <c r="D777" s="3">
        <v>7.9</v>
      </c>
      <c r="E777" s="4">
        <v>44831</v>
      </c>
      <c r="F777" s="1">
        <v>44824</v>
      </c>
      <c r="G777" s="4">
        <v>15650</v>
      </c>
      <c r="H777" s="4">
        <v>29181</v>
      </c>
      <c r="I777" t="s">
        <v>13</v>
      </c>
      <c r="J777" t="s">
        <v>866</v>
      </c>
      <c r="K777" s="8">
        <f>AgricultureData[[#This Row],[price_per_kg(company)]]*AgricultureData[[#This Row],[units_sold_kg]]</f>
        <v>123635</v>
      </c>
      <c r="L777">
        <f>0.7*AgricultureData[[#This Row],[price_per_kg(company)]]</f>
        <v>5.53</v>
      </c>
      <c r="M777" s="8">
        <f>AgricultureData[[#This Row],[cost_per_kg(assumed 70%)]]*AgricultureData[[#This Row],[units_sold_kg]]</f>
        <v>86544.5</v>
      </c>
      <c r="N777" s="8">
        <f>AgricultureData[[#This Row],[Actual revenue]]-AgricultureData[[#This Row],[cost]]</f>
        <v>37090.5</v>
      </c>
      <c r="O777" s="13">
        <f>AgricultureData[[#This Row],[units_sold_kg]]/AgricultureData[[#This Row],[units_shipped_kg]]</f>
        <v>0.34908880016060317</v>
      </c>
      <c r="P777" s="13">
        <f>AgricultureData[[#This Row],[units_on_hand_kg]]/AgricultureData[[#This Row],[units_shipped_kg]]</f>
        <v>0.65091119983939683</v>
      </c>
      <c r="Q777" s="8">
        <f>AgricultureData[[#This Row],[price_per_kg(company)]]*AgricultureData[[#This Row],[units_shipped_kg]]</f>
        <v>354164.9</v>
      </c>
      <c r="R777" s="13">
        <f>AgricultureData[[#This Row],[Actual revenue]]/AgricultureData[[#This Row],[Potential Revenue]]</f>
        <v>0.34908880016060312</v>
      </c>
    </row>
    <row r="778" spans="1:18" x14ac:dyDescent="0.25">
      <c r="A778" t="s">
        <v>28</v>
      </c>
      <c r="B778" t="s">
        <v>29</v>
      </c>
      <c r="C778" t="s">
        <v>20</v>
      </c>
      <c r="D778" s="3">
        <v>1.54</v>
      </c>
      <c r="E778" s="4">
        <v>18133</v>
      </c>
      <c r="F778" s="1">
        <v>44992</v>
      </c>
      <c r="G778" s="4">
        <v>2960</v>
      </c>
      <c r="H778" s="4">
        <v>15173</v>
      </c>
      <c r="I778" t="s">
        <v>30</v>
      </c>
      <c r="J778" t="s">
        <v>867</v>
      </c>
      <c r="K778" s="8">
        <f>AgricultureData[[#This Row],[price_per_kg(company)]]*AgricultureData[[#This Row],[units_sold_kg]]</f>
        <v>4558.4000000000005</v>
      </c>
      <c r="L778">
        <f>0.7*AgricultureData[[#This Row],[price_per_kg(company)]]</f>
        <v>1.0779999999999998</v>
      </c>
      <c r="M778" s="8">
        <f>AgricultureData[[#This Row],[cost_per_kg(assumed 70%)]]*AgricultureData[[#This Row],[units_sold_kg]]</f>
        <v>3190.8799999999997</v>
      </c>
      <c r="N778" s="8">
        <f>AgricultureData[[#This Row],[Actual revenue]]-AgricultureData[[#This Row],[cost]]</f>
        <v>1367.5200000000009</v>
      </c>
      <c r="O778" s="13">
        <f>AgricultureData[[#This Row],[units_sold_kg]]/AgricultureData[[#This Row],[units_shipped_kg]]</f>
        <v>0.16323829482159599</v>
      </c>
      <c r="P778" s="13">
        <f>AgricultureData[[#This Row],[units_on_hand_kg]]/AgricultureData[[#This Row],[units_shipped_kg]]</f>
        <v>0.83676170517840398</v>
      </c>
      <c r="Q778" s="8">
        <f>AgricultureData[[#This Row],[price_per_kg(company)]]*AgricultureData[[#This Row],[units_shipped_kg]]</f>
        <v>27924.82</v>
      </c>
      <c r="R778" s="13">
        <f>AgricultureData[[#This Row],[Actual revenue]]/AgricultureData[[#This Row],[Potential Revenue]]</f>
        <v>0.16323829482159602</v>
      </c>
    </row>
    <row r="779" spans="1:18" x14ac:dyDescent="0.25">
      <c r="A779" t="s">
        <v>126</v>
      </c>
      <c r="B779" t="s">
        <v>127</v>
      </c>
      <c r="C779" t="s">
        <v>25</v>
      </c>
      <c r="D779" s="3">
        <v>3.17</v>
      </c>
      <c r="E779" s="4">
        <v>4511</v>
      </c>
      <c r="F779" s="1">
        <v>45099</v>
      </c>
      <c r="G779" s="4">
        <v>2284</v>
      </c>
      <c r="H779" s="4">
        <v>2227</v>
      </c>
      <c r="I779" t="s">
        <v>26</v>
      </c>
      <c r="J779" t="s">
        <v>868</v>
      </c>
      <c r="K779" s="8">
        <f>AgricultureData[[#This Row],[price_per_kg(company)]]*AgricultureData[[#This Row],[units_sold_kg]]</f>
        <v>7240.28</v>
      </c>
      <c r="L779">
        <f>0.7*AgricultureData[[#This Row],[price_per_kg(company)]]</f>
        <v>2.2189999999999999</v>
      </c>
      <c r="M779" s="8">
        <f>AgricultureData[[#This Row],[cost_per_kg(assumed 70%)]]*AgricultureData[[#This Row],[units_sold_kg]]</f>
        <v>5068.1959999999999</v>
      </c>
      <c r="N779" s="8">
        <f>AgricultureData[[#This Row],[Actual revenue]]-AgricultureData[[#This Row],[cost]]</f>
        <v>2172.0839999999998</v>
      </c>
      <c r="O779" s="13">
        <f>AgricultureData[[#This Row],[units_sold_kg]]/AgricultureData[[#This Row],[units_shipped_kg]]</f>
        <v>0.50631788960319224</v>
      </c>
      <c r="P779" s="13">
        <f>AgricultureData[[#This Row],[units_on_hand_kg]]/AgricultureData[[#This Row],[units_shipped_kg]]</f>
        <v>0.49368211039680782</v>
      </c>
      <c r="Q779" s="8">
        <f>AgricultureData[[#This Row],[price_per_kg(company)]]*AgricultureData[[#This Row],[units_shipped_kg]]</f>
        <v>14299.869999999999</v>
      </c>
      <c r="R779" s="13">
        <f>AgricultureData[[#This Row],[Actual revenue]]/AgricultureData[[#This Row],[Potential Revenue]]</f>
        <v>0.50631788960319224</v>
      </c>
    </row>
    <row r="780" spans="1:18" x14ac:dyDescent="0.25">
      <c r="A780" t="s">
        <v>68</v>
      </c>
      <c r="B780" t="s">
        <v>69</v>
      </c>
      <c r="C780" t="s">
        <v>25</v>
      </c>
      <c r="D780" s="3">
        <v>8</v>
      </c>
      <c r="E780" s="4">
        <v>35800</v>
      </c>
      <c r="F780" s="1">
        <v>44786</v>
      </c>
      <c r="G780" s="4">
        <v>14773</v>
      </c>
      <c r="H780" s="4">
        <v>21027</v>
      </c>
      <c r="I780" t="s">
        <v>87</v>
      </c>
      <c r="J780" t="s">
        <v>869</v>
      </c>
      <c r="K780" s="8">
        <f>AgricultureData[[#This Row],[price_per_kg(company)]]*AgricultureData[[#This Row],[units_sold_kg]]</f>
        <v>118184</v>
      </c>
      <c r="L780">
        <f>0.7*AgricultureData[[#This Row],[price_per_kg(company)]]</f>
        <v>5.6</v>
      </c>
      <c r="M780" s="8">
        <f>AgricultureData[[#This Row],[cost_per_kg(assumed 70%)]]*AgricultureData[[#This Row],[units_sold_kg]]</f>
        <v>82728.799999999988</v>
      </c>
      <c r="N780" s="8">
        <f>AgricultureData[[#This Row],[Actual revenue]]-AgricultureData[[#This Row],[cost]]</f>
        <v>35455.200000000012</v>
      </c>
      <c r="O780" s="13">
        <f>AgricultureData[[#This Row],[units_sold_kg]]/AgricultureData[[#This Row],[units_shipped_kg]]</f>
        <v>0.41265363128491622</v>
      </c>
      <c r="P780" s="13">
        <f>AgricultureData[[#This Row],[units_on_hand_kg]]/AgricultureData[[#This Row],[units_shipped_kg]]</f>
        <v>0.58734636871508383</v>
      </c>
      <c r="Q780" s="8">
        <f>AgricultureData[[#This Row],[price_per_kg(company)]]*AgricultureData[[#This Row],[units_shipped_kg]]</f>
        <v>286400</v>
      </c>
      <c r="R780" s="13">
        <f>AgricultureData[[#This Row],[Actual revenue]]/AgricultureData[[#This Row],[Potential Revenue]]</f>
        <v>0.41265363128491622</v>
      </c>
    </row>
    <row r="781" spans="1:18" x14ac:dyDescent="0.25">
      <c r="A781" t="s">
        <v>23</v>
      </c>
      <c r="B781" t="s">
        <v>24</v>
      </c>
      <c r="C781" t="s">
        <v>25</v>
      </c>
      <c r="D781" s="3">
        <v>1.03</v>
      </c>
      <c r="E781" s="4">
        <v>30181</v>
      </c>
      <c r="F781" s="1">
        <v>45287</v>
      </c>
      <c r="G781" s="4">
        <v>12114</v>
      </c>
      <c r="H781" s="4">
        <v>18067</v>
      </c>
      <c r="I781" t="s">
        <v>48</v>
      </c>
      <c r="J781" t="s">
        <v>870</v>
      </c>
      <c r="K781" s="8">
        <f>AgricultureData[[#This Row],[price_per_kg(company)]]*AgricultureData[[#This Row],[units_sold_kg]]</f>
        <v>12477.42</v>
      </c>
      <c r="L781">
        <f>0.7*AgricultureData[[#This Row],[price_per_kg(company)]]</f>
        <v>0.72099999999999997</v>
      </c>
      <c r="M781" s="8">
        <f>AgricultureData[[#This Row],[cost_per_kg(assumed 70%)]]*AgricultureData[[#This Row],[units_sold_kg]]</f>
        <v>8734.1939999999995</v>
      </c>
      <c r="N781" s="8">
        <f>AgricultureData[[#This Row],[Actual revenue]]-AgricultureData[[#This Row],[cost]]</f>
        <v>3743.2260000000006</v>
      </c>
      <c r="O781" s="13">
        <f>AgricultureData[[#This Row],[units_sold_kg]]/AgricultureData[[#This Row],[units_shipped_kg]]</f>
        <v>0.40137835061793842</v>
      </c>
      <c r="P781" s="13">
        <f>AgricultureData[[#This Row],[units_on_hand_kg]]/AgricultureData[[#This Row],[units_shipped_kg]]</f>
        <v>0.59862164938206153</v>
      </c>
      <c r="Q781" s="8">
        <f>AgricultureData[[#This Row],[price_per_kg(company)]]*AgricultureData[[#This Row],[units_shipped_kg]]</f>
        <v>31086.43</v>
      </c>
      <c r="R781" s="13">
        <f>AgricultureData[[#This Row],[Actual revenue]]/AgricultureData[[#This Row],[Potential Revenue]]</f>
        <v>0.40137835061793842</v>
      </c>
    </row>
    <row r="782" spans="1:18" x14ac:dyDescent="0.25">
      <c r="A782" t="s">
        <v>105</v>
      </c>
      <c r="B782" t="s">
        <v>106</v>
      </c>
      <c r="C782" t="s">
        <v>34</v>
      </c>
      <c r="D782" s="3">
        <v>2.96</v>
      </c>
      <c r="E782" s="4">
        <v>14086</v>
      </c>
      <c r="F782" s="1">
        <v>44894</v>
      </c>
      <c r="G782" s="4">
        <v>5338</v>
      </c>
      <c r="H782" s="4">
        <v>8748</v>
      </c>
      <c r="I782" t="s">
        <v>35</v>
      </c>
      <c r="J782" t="s">
        <v>871</v>
      </c>
      <c r="K782" s="8">
        <f>AgricultureData[[#This Row],[price_per_kg(company)]]*AgricultureData[[#This Row],[units_sold_kg]]</f>
        <v>15800.48</v>
      </c>
      <c r="L782">
        <f>0.7*AgricultureData[[#This Row],[price_per_kg(company)]]</f>
        <v>2.0720000000000001</v>
      </c>
      <c r="M782" s="8">
        <f>AgricultureData[[#This Row],[cost_per_kg(assumed 70%)]]*AgricultureData[[#This Row],[units_sold_kg]]</f>
        <v>11060.336000000001</v>
      </c>
      <c r="N782" s="8">
        <f>AgricultureData[[#This Row],[Actual revenue]]-AgricultureData[[#This Row],[cost]]</f>
        <v>4740.1439999999984</v>
      </c>
      <c r="O782" s="13">
        <f>AgricultureData[[#This Row],[units_sold_kg]]/AgricultureData[[#This Row],[units_shipped_kg]]</f>
        <v>0.37895783046997017</v>
      </c>
      <c r="P782" s="13">
        <f>AgricultureData[[#This Row],[units_on_hand_kg]]/AgricultureData[[#This Row],[units_shipped_kg]]</f>
        <v>0.62104216953002978</v>
      </c>
      <c r="Q782" s="8">
        <f>AgricultureData[[#This Row],[price_per_kg(company)]]*AgricultureData[[#This Row],[units_shipped_kg]]</f>
        <v>41694.559999999998</v>
      </c>
      <c r="R782" s="13">
        <f>AgricultureData[[#This Row],[Actual revenue]]/AgricultureData[[#This Row],[Potential Revenue]]</f>
        <v>0.37895783046997017</v>
      </c>
    </row>
    <row r="783" spans="1:18" x14ac:dyDescent="0.25">
      <c r="A783" t="s">
        <v>74</v>
      </c>
      <c r="B783" t="s">
        <v>75</v>
      </c>
      <c r="C783" t="s">
        <v>45</v>
      </c>
      <c r="D783" s="3">
        <v>0.82</v>
      </c>
      <c r="E783" s="4">
        <v>45299</v>
      </c>
      <c r="F783" s="1">
        <v>44949</v>
      </c>
      <c r="G783" s="4">
        <v>30907</v>
      </c>
      <c r="H783" s="4">
        <v>14392</v>
      </c>
      <c r="I783" t="s">
        <v>76</v>
      </c>
      <c r="J783" t="s">
        <v>872</v>
      </c>
      <c r="K783" s="8">
        <f>AgricultureData[[#This Row],[price_per_kg(company)]]*AgricultureData[[#This Row],[units_sold_kg]]</f>
        <v>25343.739999999998</v>
      </c>
      <c r="L783">
        <f>0.7*AgricultureData[[#This Row],[price_per_kg(company)]]</f>
        <v>0.57399999999999995</v>
      </c>
      <c r="M783" s="8">
        <f>AgricultureData[[#This Row],[cost_per_kg(assumed 70%)]]*AgricultureData[[#This Row],[units_sold_kg]]</f>
        <v>17740.617999999999</v>
      </c>
      <c r="N783" s="8">
        <f>AgricultureData[[#This Row],[Actual revenue]]-AgricultureData[[#This Row],[cost]]</f>
        <v>7603.1219999999994</v>
      </c>
      <c r="O783" s="13">
        <f>AgricultureData[[#This Row],[units_sold_kg]]/AgricultureData[[#This Row],[units_shipped_kg]]</f>
        <v>0.68228879224706951</v>
      </c>
      <c r="P783" s="13">
        <f>AgricultureData[[#This Row],[units_on_hand_kg]]/AgricultureData[[#This Row],[units_shipped_kg]]</f>
        <v>0.31771120775293055</v>
      </c>
      <c r="Q783" s="8">
        <f>AgricultureData[[#This Row],[price_per_kg(company)]]*AgricultureData[[#This Row],[units_shipped_kg]]</f>
        <v>37145.18</v>
      </c>
      <c r="R783" s="13">
        <f>AgricultureData[[#This Row],[Actual revenue]]/AgricultureData[[#This Row],[Potential Revenue]]</f>
        <v>0.6822887922470694</v>
      </c>
    </row>
    <row r="784" spans="1:18" x14ac:dyDescent="0.25">
      <c r="A784" t="s">
        <v>126</v>
      </c>
      <c r="B784" t="s">
        <v>127</v>
      </c>
      <c r="C784" t="s">
        <v>25</v>
      </c>
      <c r="D784" s="3">
        <v>2.98</v>
      </c>
      <c r="E784" s="4">
        <v>27946</v>
      </c>
      <c r="F784" s="1">
        <v>45201</v>
      </c>
      <c r="G784" s="4">
        <v>14195</v>
      </c>
      <c r="H784" s="4">
        <v>13751</v>
      </c>
      <c r="I784" t="s">
        <v>26</v>
      </c>
      <c r="J784" t="s">
        <v>873</v>
      </c>
      <c r="K784" s="8">
        <f>AgricultureData[[#This Row],[price_per_kg(company)]]*AgricultureData[[#This Row],[units_sold_kg]]</f>
        <v>42301.1</v>
      </c>
      <c r="L784">
        <f>0.7*AgricultureData[[#This Row],[price_per_kg(company)]]</f>
        <v>2.0859999999999999</v>
      </c>
      <c r="M784" s="8">
        <f>AgricultureData[[#This Row],[cost_per_kg(assumed 70%)]]*AgricultureData[[#This Row],[units_sold_kg]]</f>
        <v>29610.769999999997</v>
      </c>
      <c r="N784" s="8">
        <f>AgricultureData[[#This Row],[Actual revenue]]-AgricultureData[[#This Row],[cost]]</f>
        <v>12690.330000000002</v>
      </c>
      <c r="O784" s="13">
        <f>AgricultureData[[#This Row],[units_sold_kg]]/AgricultureData[[#This Row],[units_shipped_kg]]</f>
        <v>0.50794389179131183</v>
      </c>
      <c r="P784" s="13">
        <f>AgricultureData[[#This Row],[units_on_hand_kg]]/AgricultureData[[#This Row],[units_shipped_kg]]</f>
        <v>0.49205610820868817</v>
      </c>
      <c r="Q784" s="8">
        <f>AgricultureData[[#This Row],[price_per_kg(company)]]*AgricultureData[[#This Row],[units_shipped_kg]]</f>
        <v>83279.08</v>
      </c>
      <c r="R784" s="13">
        <f>AgricultureData[[#This Row],[Actual revenue]]/AgricultureData[[#This Row],[Potential Revenue]]</f>
        <v>0.50794389179131183</v>
      </c>
    </row>
    <row r="785" spans="1:18" x14ac:dyDescent="0.25">
      <c r="A785" t="s">
        <v>60</v>
      </c>
      <c r="B785" t="s">
        <v>61</v>
      </c>
      <c r="C785" t="s">
        <v>20</v>
      </c>
      <c r="D785" s="3">
        <v>3.44</v>
      </c>
      <c r="E785" s="4">
        <v>7599</v>
      </c>
      <c r="F785" s="1">
        <v>45254</v>
      </c>
      <c r="G785" s="4">
        <v>3137</v>
      </c>
      <c r="H785" s="4">
        <v>4462</v>
      </c>
      <c r="I785" t="s">
        <v>21</v>
      </c>
      <c r="J785" t="s">
        <v>874</v>
      </c>
      <c r="K785" s="8">
        <f>AgricultureData[[#This Row],[price_per_kg(company)]]*AgricultureData[[#This Row],[units_sold_kg]]</f>
        <v>10791.28</v>
      </c>
      <c r="L785">
        <f>0.7*AgricultureData[[#This Row],[price_per_kg(company)]]</f>
        <v>2.4079999999999999</v>
      </c>
      <c r="M785" s="8">
        <f>AgricultureData[[#This Row],[cost_per_kg(assumed 70%)]]*AgricultureData[[#This Row],[units_sold_kg]]</f>
        <v>7553.8959999999997</v>
      </c>
      <c r="N785" s="8">
        <f>AgricultureData[[#This Row],[Actual revenue]]-AgricultureData[[#This Row],[cost]]</f>
        <v>3237.3840000000009</v>
      </c>
      <c r="O785" s="13">
        <f>AgricultureData[[#This Row],[units_sold_kg]]/AgricultureData[[#This Row],[units_shipped_kg]]</f>
        <v>0.41281747598368207</v>
      </c>
      <c r="P785" s="13">
        <f>AgricultureData[[#This Row],[units_on_hand_kg]]/AgricultureData[[#This Row],[units_shipped_kg]]</f>
        <v>0.58718252401631799</v>
      </c>
      <c r="Q785" s="8">
        <f>AgricultureData[[#This Row],[price_per_kg(company)]]*AgricultureData[[#This Row],[units_shipped_kg]]</f>
        <v>26140.560000000001</v>
      </c>
      <c r="R785" s="13">
        <f>AgricultureData[[#This Row],[Actual revenue]]/AgricultureData[[#This Row],[Potential Revenue]]</f>
        <v>0.41281747598368207</v>
      </c>
    </row>
    <row r="786" spans="1:18" x14ac:dyDescent="0.25">
      <c r="A786" t="s">
        <v>98</v>
      </c>
      <c r="B786" t="s">
        <v>99</v>
      </c>
      <c r="C786" t="s">
        <v>12</v>
      </c>
      <c r="D786" s="3">
        <v>3.36</v>
      </c>
      <c r="E786" s="4">
        <v>32835</v>
      </c>
      <c r="F786" s="1">
        <v>44652</v>
      </c>
      <c r="G786" s="4">
        <v>27804</v>
      </c>
      <c r="H786" s="4">
        <v>5031</v>
      </c>
      <c r="I786" t="s">
        <v>41</v>
      </c>
      <c r="J786" t="s">
        <v>875</v>
      </c>
      <c r="K786" s="8">
        <f>AgricultureData[[#This Row],[price_per_kg(company)]]*AgricultureData[[#This Row],[units_sold_kg]]</f>
        <v>93421.440000000002</v>
      </c>
      <c r="L786">
        <f>0.7*AgricultureData[[#This Row],[price_per_kg(company)]]</f>
        <v>2.3519999999999999</v>
      </c>
      <c r="M786" s="8">
        <f>AgricultureData[[#This Row],[cost_per_kg(assumed 70%)]]*AgricultureData[[#This Row],[units_sold_kg]]</f>
        <v>65395.007999999994</v>
      </c>
      <c r="N786" s="8">
        <f>AgricultureData[[#This Row],[Actual revenue]]-AgricultureData[[#This Row],[cost]]</f>
        <v>28026.432000000008</v>
      </c>
      <c r="O786" s="13">
        <f>AgricultureData[[#This Row],[units_sold_kg]]/AgricultureData[[#This Row],[units_shipped_kg]]</f>
        <v>0.84677935130196436</v>
      </c>
      <c r="P786" s="13">
        <f>AgricultureData[[#This Row],[units_on_hand_kg]]/AgricultureData[[#This Row],[units_shipped_kg]]</f>
        <v>0.15322064869803564</v>
      </c>
      <c r="Q786" s="8">
        <f>AgricultureData[[#This Row],[price_per_kg(company)]]*AgricultureData[[#This Row],[units_shipped_kg]]</f>
        <v>110325.59999999999</v>
      </c>
      <c r="R786" s="13">
        <f>AgricultureData[[#This Row],[Actual revenue]]/AgricultureData[[#This Row],[Potential Revenue]]</f>
        <v>0.84677935130196447</v>
      </c>
    </row>
    <row r="787" spans="1:18" x14ac:dyDescent="0.25">
      <c r="A787" t="s">
        <v>74</v>
      </c>
      <c r="B787" t="s">
        <v>75</v>
      </c>
      <c r="C787" t="s">
        <v>45</v>
      </c>
      <c r="D787" s="3">
        <v>0.67</v>
      </c>
      <c r="E787" s="4">
        <v>8313</v>
      </c>
      <c r="F787" s="1">
        <v>45268</v>
      </c>
      <c r="G787" s="4">
        <v>7830</v>
      </c>
      <c r="H787" s="4">
        <v>483</v>
      </c>
      <c r="I787" t="s">
        <v>96</v>
      </c>
      <c r="J787" t="s">
        <v>876</v>
      </c>
      <c r="K787" s="8">
        <f>AgricultureData[[#This Row],[price_per_kg(company)]]*AgricultureData[[#This Row],[units_sold_kg]]</f>
        <v>5246.1</v>
      </c>
      <c r="L787">
        <f>0.7*AgricultureData[[#This Row],[price_per_kg(company)]]</f>
        <v>0.46899999999999997</v>
      </c>
      <c r="M787" s="8">
        <f>AgricultureData[[#This Row],[cost_per_kg(assumed 70%)]]*AgricultureData[[#This Row],[units_sold_kg]]</f>
        <v>3672.27</v>
      </c>
      <c r="N787" s="8">
        <f>AgricultureData[[#This Row],[Actual revenue]]-AgricultureData[[#This Row],[cost]]</f>
        <v>1573.8300000000004</v>
      </c>
      <c r="O787" s="13">
        <f>AgricultureData[[#This Row],[units_sold_kg]]/AgricultureData[[#This Row],[units_shipped_kg]]</f>
        <v>0.94189823168531217</v>
      </c>
      <c r="P787" s="13">
        <f>AgricultureData[[#This Row],[units_on_hand_kg]]/AgricultureData[[#This Row],[units_shipped_kg]]</f>
        <v>5.8101768314687836E-2</v>
      </c>
      <c r="Q787" s="8">
        <f>AgricultureData[[#This Row],[price_per_kg(company)]]*AgricultureData[[#This Row],[units_shipped_kg]]</f>
        <v>5569.71</v>
      </c>
      <c r="R787" s="13">
        <f>AgricultureData[[#This Row],[Actual revenue]]/AgricultureData[[#This Row],[Potential Revenue]]</f>
        <v>0.94189823168531217</v>
      </c>
    </row>
    <row r="788" spans="1:18" x14ac:dyDescent="0.25">
      <c r="A788" t="s">
        <v>280</v>
      </c>
      <c r="B788" t="s">
        <v>281</v>
      </c>
      <c r="C788" t="s">
        <v>34</v>
      </c>
      <c r="D788" s="3">
        <v>1.0900000000000001</v>
      </c>
      <c r="E788" s="4">
        <v>41486</v>
      </c>
      <c r="F788" s="1">
        <v>45223</v>
      </c>
      <c r="G788" s="4">
        <v>38498</v>
      </c>
      <c r="H788" s="4">
        <v>2988</v>
      </c>
      <c r="I788" t="s">
        <v>37</v>
      </c>
      <c r="J788" t="s">
        <v>877</v>
      </c>
      <c r="K788" s="8">
        <f>AgricultureData[[#This Row],[price_per_kg(company)]]*AgricultureData[[#This Row],[units_sold_kg]]</f>
        <v>41962.82</v>
      </c>
      <c r="L788">
        <f>0.7*AgricultureData[[#This Row],[price_per_kg(company)]]</f>
        <v>0.76300000000000001</v>
      </c>
      <c r="M788" s="8">
        <f>AgricultureData[[#This Row],[cost_per_kg(assumed 70%)]]*AgricultureData[[#This Row],[units_sold_kg]]</f>
        <v>29373.974000000002</v>
      </c>
      <c r="N788" s="8">
        <f>AgricultureData[[#This Row],[Actual revenue]]-AgricultureData[[#This Row],[cost]]</f>
        <v>12588.845999999998</v>
      </c>
      <c r="O788" s="13">
        <f>AgricultureData[[#This Row],[units_sold_kg]]/AgricultureData[[#This Row],[units_shipped_kg]]</f>
        <v>0.92797570264667595</v>
      </c>
      <c r="P788" s="13">
        <f>AgricultureData[[#This Row],[units_on_hand_kg]]/AgricultureData[[#This Row],[units_shipped_kg]]</f>
        <v>7.202429735332401E-2</v>
      </c>
      <c r="Q788" s="8">
        <f>AgricultureData[[#This Row],[price_per_kg(company)]]*AgricultureData[[#This Row],[units_shipped_kg]]</f>
        <v>45219.740000000005</v>
      </c>
      <c r="R788" s="13">
        <f>AgricultureData[[#This Row],[Actual revenue]]/AgricultureData[[#This Row],[Potential Revenue]]</f>
        <v>0.92797570264667584</v>
      </c>
    </row>
    <row r="789" spans="1:18" x14ac:dyDescent="0.25">
      <c r="A789" t="s">
        <v>149</v>
      </c>
      <c r="B789" t="s">
        <v>150</v>
      </c>
      <c r="C789" t="s">
        <v>34</v>
      </c>
      <c r="D789" s="3">
        <v>0.89</v>
      </c>
      <c r="E789" s="4">
        <v>36487</v>
      </c>
      <c r="F789" s="1">
        <v>45157</v>
      </c>
      <c r="G789" s="4">
        <v>3393</v>
      </c>
      <c r="H789" s="4">
        <v>33094</v>
      </c>
      <c r="I789" t="s">
        <v>129</v>
      </c>
      <c r="J789" t="s">
        <v>878</v>
      </c>
      <c r="K789" s="8">
        <f>AgricultureData[[#This Row],[price_per_kg(company)]]*AgricultureData[[#This Row],[units_sold_kg]]</f>
        <v>3019.77</v>
      </c>
      <c r="L789">
        <f>0.7*AgricultureData[[#This Row],[price_per_kg(company)]]</f>
        <v>0.623</v>
      </c>
      <c r="M789" s="8">
        <f>AgricultureData[[#This Row],[cost_per_kg(assumed 70%)]]*AgricultureData[[#This Row],[units_sold_kg]]</f>
        <v>2113.8389999999999</v>
      </c>
      <c r="N789" s="8">
        <f>AgricultureData[[#This Row],[Actual revenue]]-AgricultureData[[#This Row],[cost]]</f>
        <v>905.93100000000004</v>
      </c>
      <c r="O789" s="13">
        <f>AgricultureData[[#This Row],[units_sold_kg]]/AgricultureData[[#This Row],[units_shipped_kg]]</f>
        <v>9.2992024556691422E-2</v>
      </c>
      <c r="P789" s="13">
        <f>AgricultureData[[#This Row],[units_on_hand_kg]]/AgricultureData[[#This Row],[units_shipped_kg]]</f>
        <v>0.90700797544330858</v>
      </c>
      <c r="Q789" s="8">
        <f>AgricultureData[[#This Row],[price_per_kg(company)]]*AgricultureData[[#This Row],[units_shipped_kg]]</f>
        <v>32473.43</v>
      </c>
      <c r="R789" s="13">
        <f>AgricultureData[[#This Row],[Actual revenue]]/AgricultureData[[#This Row],[Potential Revenue]]</f>
        <v>9.2992024556691422E-2</v>
      </c>
    </row>
    <row r="790" spans="1:18" x14ac:dyDescent="0.25">
      <c r="A790" t="s">
        <v>94</v>
      </c>
      <c r="B790" t="s">
        <v>95</v>
      </c>
      <c r="C790" t="s">
        <v>45</v>
      </c>
      <c r="D790" s="3">
        <v>0.54</v>
      </c>
      <c r="E790" s="4">
        <v>44301</v>
      </c>
      <c r="F790" s="1">
        <v>44604</v>
      </c>
      <c r="G790" s="4">
        <v>23548</v>
      </c>
      <c r="H790" s="4">
        <v>20753</v>
      </c>
      <c r="I790" t="s">
        <v>96</v>
      </c>
      <c r="J790" t="s">
        <v>879</v>
      </c>
      <c r="K790" s="8">
        <f>AgricultureData[[#This Row],[price_per_kg(company)]]*AgricultureData[[#This Row],[units_sold_kg]]</f>
        <v>12715.92</v>
      </c>
      <c r="L790">
        <f>0.7*AgricultureData[[#This Row],[price_per_kg(company)]]</f>
        <v>0.378</v>
      </c>
      <c r="M790" s="8">
        <f>AgricultureData[[#This Row],[cost_per_kg(assumed 70%)]]*AgricultureData[[#This Row],[units_sold_kg]]</f>
        <v>8901.1440000000002</v>
      </c>
      <c r="N790" s="8">
        <f>AgricultureData[[#This Row],[Actual revenue]]-AgricultureData[[#This Row],[cost]]</f>
        <v>3814.7759999999998</v>
      </c>
      <c r="O790" s="13">
        <f>AgricultureData[[#This Row],[units_sold_kg]]/AgricultureData[[#This Row],[units_shipped_kg]]</f>
        <v>0.53154556330556868</v>
      </c>
      <c r="P790" s="13">
        <f>AgricultureData[[#This Row],[units_on_hand_kg]]/AgricultureData[[#This Row],[units_shipped_kg]]</f>
        <v>0.46845443669443126</v>
      </c>
      <c r="Q790" s="8">
        <f>AgricultureData[[#This Row],[price_per_kg(company)]]*AgricultureData[[#This Row],[units_shipped_kg]]</f>
        <v>23922.54</v>
      </c>
      <c r="R790" s="13">
        <f>AgricultureData[[#This Row],[Actual revenue]]/AgricultureData[[#This Row],[Potential Revenue]]</f>
        <v>0.53154556330556868</v>
      </c>
    </row>
    <row r="791" spans="1:18" x14ac:dyDescent="0.25">
      <c r="A791" t="s">
        <v>23</v>
      </c>
      <c r="B791" t="s">
        <v>24</v>
      </c>
      <c r="C791" t="s">
        <v>25</v>
      </c>
      <c r="D791" s="3">
        <v>1.43</v>
      </c>
      <c r="E791" s="4">
        <v>37105</v>
      </c>
      <c r="F791" s="1">
        <v>44618</v>
      </c>
      <c r="G791" s="4">
        <v>30073</v>
      </c>
      <c r="H791" s="4">
        <v>7032</v>
      </c>
      <c r="I791" t="s">
        <v>58</v>
      </c>
      <c r="J791" t="s">
        <v>880</v>
      </c>
      <c r="K791" s="8">
        <f>AgricultureData[[#This Row],[price_per_kg(company)]]*AgricultureData[[#This Row],[units_sold_kg]]</f>
        <v>43004.39</v>
      </c>
      <c r="L791">
        <f>0.7*AgricultureData[[#This Row],[price_per_kg(company)]]</f>
        <v>1.0009999999999999</v>
      </c>
      <c r="M791" s="8">
        <f>AgricultureData[[#This Row],[cost_per_kg(assumed 70%)]]*AgricultureData[[#This Row],[units_sold_kg]]</f>
        <v>30103.072999999997</v>
      </c>
      <c r="N791" s="8">
        <f>AgricultureData[[#This Row],[Actual revenue]]-AgricultureData[[#This Row],[cost]]</f>
        <v>12901.317000000003</v>
      </c>
      <c r="O791" s="13">
        <f>AgricultureData[[#This Row],[units_sold_kg]]/AgricultureData[[#This Row],[units_shipped_kg]]</f>
        <v>0.81048376229618646</v>
      </c>
      <c r="P791" s="13">
        <f>AgricultureData[[#This Row],[units_on_hand_kg]]/AgricultureData[[#This Row],[units_shipped_kg]]</f>
        <v>0.18951623770381351</v>
      </c>
      <c r="Q791" s="8">
        <f>AgricultureData[[#This Row],[price_per_kg(company)]]*AgricultureData[[#This Row],[units_shipped_kg]]</f>
        <v>53060.149999999994</v>
      </c>
      <c r="R791" s="13">
        <f>AgricultureData[[#This Row],[Actual revenue]]/AgricultureData[[#This Row],[Potential Revenue]]</f>
        <v>0.81048376229618657</v>
      </c>
    </row>
    <row r="792" spans="1:18" x14ac:dyDescent="0.25">
      <c r="A792" t="s">
        <v>176</v>
      </c>
      <c r="B792" t="s">
        <v>177</v>
      </c>
      <c r="C792" t="s">
        <v>20</v>
      </c>
      <c r="D792" s="3">
        <v>4.17</v>
      </c>
      <c r="E792" s="4">
        <v>40055</v>
      </c>
      <c r="F792" s="1">
        <v>44991</v>
      </c>
      <c r="G792" s="4">
        <v>13825</v>
      </c>
      <c r="H792" s="4">
        <v>26230</v>
      </c>
      <c r="I792" t="s">
        <v>84</v>
      </c>
      <c r="J792" t="s">
        <v>881</v>
      </c>
      <c r="K792" s="8">
        <f>AgricultureData[[#This Row],[price_per_kg(company)]]*AgricultureData[[#This Row],[units_sold_kg]]</f>
        <v>57650.25</v>
      </c>
      <c r="L792">
        <f>0.7*AgricultureData[[#This Row],[price_per_kg(company)]]</f>
        <v>2.9189999999999996</v>
      </c>
      <c r="M792" s="8">
        <f>AgricultureData[[#This Row],[cost_per_kg(assumed 70%)]]*AgricultureData[[#This Row],[units_sold_kg]]</f>
        <v>40355.174999999996</v>
      </c>
      <c r="N792" s="8">
        <f>AgricultureData[[#This Row],[Actual revenue]]-AgricultureData[[#This Row],[cost]]</f>
        <v>17295.075000000004</v>
      </c>
      <c r="O792" s="13">
        <f>AgricultureData[[#This Row],[units_sold_kg]]/AgricultureData[[#This Row],[units_shipped_kg]]</f>
        <v>0.34515041817500935</v>
      </c>
      <c r="P792" s="13">
        <f>AgricultureData[[#This Row],[units_on_hand_kg]]/AgricultureData[[#This Row],[units_shipped_kg]]</f>
        <v>0.65484958182499065</v>
      </c>
      <c r="Q792" s="8">
        <f>AgricultureData[[#This Row],[price_per_kg(company)]]*AgricultureData[[#This Row],[units_shipped_kg]]</f>
        <v>167029.35</v>
      </c>
      <c r="R792" s="13">
        <f>AgricultureData[[#This Row],[Actual revenue]]/AgricultureData[[#This Row],[Potential Revenue]]</f>
        <v>0.34515041817500935</v>
      </c>
    </row>
    <row r="793" spans="1:18" x14ac:dyDescent="0.25">
      <c r="A793" t="s">
        <v>132</v>
      </c>
      <c r="B793" t="s">
        <v>133</v>
      </c>
      <c r="C793" t="s">
        <v>34</v>
      </c>
      <c r="D793" s="3">
        <v>0.7</v>
      </c>
      <c r="E793" s="4">
        <v>29381</v>
      </c>
      <c r="F793" s="1">
        <v>44918</v>
      </c>
      <c r="G793" s="4">
        <v>3311</v>
      </c>
      <c r="H793" s="4">
        <v>26070</v>
      </c>
      <c r="I793" t="s">
        <v>107</v>
      </c>
      <c r="J793" t="s">
        <v>882</v>
      </c>
      <c r="K793" s="8">
        <f>AgricultureData[[#This Row],[price_per_kg(company)]]*AgricultureData[[#This Row],[units_sold_kg]]</f>
        <v>2317.6999999999998</v>
      </c>
      <c r="L793">
        <f>0.7*AgricultureData[[#This Row],[price_per_kg(company)]]</f>
        <v>0.48999999999999994</v>
      </c>
      <c r="M793" s="8">
        <f>AgricultureData[[#This Row],[cost_per_kg(assumed 70%)]]*AgricultureData[[#This Row],[units_sold_kg]]</f>
        <v>1622.3899999999999</v>
      </c>
      <c r="N793" s="8">
        <f>AgricultureData[[#This Row],[Actual revenue]]-AgricultureData[[#This Row],[cost]]</f>
        <v>695.31</v>
      </c>
      <c r="O793" s="13">
        <f>AgricultureData[[#This Row],[units_sold_kg]]/AgricultureData[[#This Row],[units_shipped_kg]]</f>
        <v>0.11269187570198427</v>
      </c>
      <c r="P793" s="13">
        <f>AgricultureData[[#This Row],[units_on_hand_kg]]/AgricultureData[[#This Row],[units_shipped_kg]]</f>
        <v>0.88730812429801575</v>
      </c>
      <c r="Q793" s="8">
        <f>AgricultureData[[#This Row],[price_per_kg(company)]]*AgricultureData[[#This Row],[units_shipped_kg]]</f>
        <v>20566.699999999997</v>
      </c>
      <c r="R793" s="13">
        <f>AgricultureData[[#This Row],[Actual revenue]]/AgricultureData[[#This Row],[Potential Revenue]]</f>
        <v>0.11269187570198429</v>
      </c>
    </row>
    <row r="794" spans="1:18" x14ac:dyDescent="0.25">
      <c r="A794" t="s">
        <v>52</v>
      </c>
      <c r="B794" t="s">
        <v>53</v>
      </c>
      <c r="C794" t="s">
        <v>25</v>
      </c>
      <c r="D794" s="3">
        <v>4.18</v>
      </c>
      <c r="E794" s="4">
        <v>36408</v>
      </c>
      <c r="F794" s="1">
        <v>44838</v>
      </c>
      <c r="G794" s="4">
        <v>25956</v>
      </c>
      <c r="H794" s="4">
        <v>10452</v>
      </c>
      <c r="I794" t="s">
        <v>58</v>
      </c>
      <c r="J794" t="s">
        <v>883</v>
      </c>
      <c r="K794" s="8">
        <f>AgricultureData[[#This Row],[price_per_kg(company)]]*AgricultureData[[#This Row],[units_sold_kg]]</f>
        <v>108496.07999999999</v>
      </c>
      <c r="L794">
        <f>0.7*AgricultureData[[#This Row],[price_per_kg(company)]]</f>
        <v>2.9259999999999997</v>
      </c>
      <c r="M794" s="8">
        <f>AgricultureData[[#This Row],[cost_per_kg(assumed 70%)]]*AgricultureData[[#This Row],[units_sold_kg]]</f>
        <v>75947.255999999994</v>
      </c>
      <c r="N794" s="8">
        <f>AgricultureData[[#This Row],[Actual revenue]]-AgricultureData[[#This Row],[cost]]</f>
        <v>32548.823999999993</v>
      </c>
      <c r="O794" s="13">
        <f>AgricultureData[[#This Row],[units_sold_kg]]/AgricultureData[[#This Row],[units_shipped_kg]]</f>
        <v>0.71292023731048126</v>
      </c>
      <c r="P794" s="13">
        <f>AgricultureData[[#This Row],[units_on_hand_kg]]/AgricultureData[[#This Row],[units_shipped_kg]]</f>
        <v>0.28707976268951879</v>
      </c>
      <c r="Q794" s="8">
        <f>AgricultureData[[#This Row],[price_per_kg(company)]]*AgricultureData[[#This Row],[units_shipped_kg]]</f>
        <v>152185.44</v>
      </c>
      <c r="R794" s="13">
        <f>AgricultureData[[#This Row],[Actual revenue]]/AgricultureData[[#This Row],[Potential Revenue]]</f>
        <v>0.71292023731048115</v>
      </c>
    </row>
    <row r="795" spans="1:18" x14ac:dyDescent="0.25">
      <c r="A795" t="s">
        <v>43</v>
      </c>
      <c r="B795" t="s">
        <v>44</v>
      </c>
      <c r="C795" t="s">
        <v>45</v>
      </c>
      <c r="D795" s="3">
        <v>0.97</v>
      </c>
      <c r="E795" s="4">
        <v>9598</v>
      </c>
      <c r="F795" s="1">
        <v>44593</v>
      </c>
      <c r="G795" s="4">
        <v>9075</v>
      </c>
      <c r="H795" s="4">
        <v>523</v>
      </c>
      <c r="I795" t="s">
        <v>76</v>
      </c>
      <c r="J795" t="s">
        <v>884</v>
      </c>
      <c r="K795" s="8">
        <f>AgricultureData[[#This Row],[price_per_kg(company)]]*AgricultureData[[#This Row],[units_sold_kg]]</f>
        <v>8802.75</v>
      </c>
      <c r="L795">
        <f>0.7*AgricultureData[[#This Row],[price_per_kg(company)]]</f>
        <v>0.67899999999999994</v>
      </c>
      <c r="M795" s="8">
        <f>AgricultureData[[#This Row],[cost_per_kg(assumed 70%)]]*AgricultureData[[#This Row],[units_sold_kg]]</f>
        <v>6161.9249999999993</v>
      </c>
      <c r="N795" s="8">
        <f>AgricultureData[[#This Row],[Actual revenue]]-AgricultureData[[#This Row],[cost]]</f>
        <v>2640.8250000000007</v>
      </c>
      <c r="O795" s="13">
        <f>AgricultureData[[#This Row],[units_sold_kg]]/AgricultureData[[#This Row],[units_shipped_kg]]</f>
        <v>0.94550948114190458</v>
      </c>
      <c r="P795" s="13">
        <f>AgricultureData[[#This Row],[units_on_hand_kg]]/AgricultureData[[#This Row],[units_shipped_kg]]</f>
        <v>5.4490518858095437E-2</v>
      </c>
      <c r="Q795" s="8">
        <f>AgricultureData[[#This Row],[price_per_kg(company)]]*AgricultureData[[#This Row],[units_shipped_kg]]</f>
        <v>9310.06</v>
      </c>
      <c r="R795" s="13">
        <f>AgricultureData[[#This Row],[Actual revenue]]/AgricultureData[[#This Row],[Potential Revenue]]</f>
        <v>0.94550948114190458</v>
      </c>
    </row>
    <row r="796" spans="1:18" x14ac:dyDescent="0.25">
      <c r="A796" t="s">
        <v>74</v>
      </c>
      <c r="B796" t="s">
        <v>75</v>
      </c>
      <c r="C796" t="s">
        <v>45</v>
      </c>
      <c r="D796" s="3">
        <v>0.85</v>
      </c>
      <c r="E796" s="4">
        <v>29421</v>
      </c>
      <c r="F796" s="1">
        <v>44921</v>
      </c>
      <c r="G796" s="4">
        <v>13377</v>
      </c>
      <c r="H796" s="4">
        <v>16044</v>
      </c>
      <c r="I796" t="s">
        <v>46</v>
      </c>
      <c r="J796" t="s">
        <v>885</v>
      </c>
      <c r="K796" s="8">
        <f>AgricultureData[[#This Row],[price_per_kg(company)]]*AgricultureData[[#This Row],[units_sold_kg]]</f>
        <v>11370.449999999999</v>
      </c>
      <c r="L796">
        <f>0.7*AgricultureData[[#This Row],[price_per_kg(company)]]</f>
        <v>0.59499999999999997</v>
      </c>
      <c r="M796" s="8">
        <f>AgricultureData[[#This Row],[cost_per_kg(assumed 70%)]]*AgricultureData[[#This Row],[units_sold_kg]]</f>
        <v>7959.3149999999996</v>
      </c>
      <c r="N796" s="8">
        <f>AgricultureData[[#This Row],[Actual revenue]]-AgricultureData[[#This Row],[cost]]</f>
        <v>3411.1349999999993</v>
      </c>
      <c r="O796" s="13">
        <f>AgricultureData[[#This Row],[units_sold_kg]]/AgricultureData[[#This Row],[units_shipped_kg]]</f>
        <v>0.45467523197715914</v>
      </c>
      <c r="P796" s="13">
        <f>AgricultureData[[#This Row],[units_on_hand_kg]]/AgricultureData[[#This Row],[units_shipped_kg]]</f>
        <v>0.5453247680228408</v>
      </c>
      <c r="Q796" s="8">
        <f>AgricultureData[[#This Row],[price_per_kg(company)]]*AgricultureData[[#This Row],[units_shipped_kg]]</f>
        <v>25007.85</v>
      </c>
      <c r="R796" s="13">
        <f>AgricultureData[[#This Row],[Actual revenue]]/AgricultureData[[#This Row],[Potential Revenue]]</f>
        <v>0.45467523197715914</v>
      </c>
    </row>
    <row r="797" spans="1:18" x14ac:dyDescent="0.25">
      <c r="A797" t="s">
        <v>78</v>
      </c>
      <c r="B797" t="s">
        <v>79</v>
      </c>
      <c r="C797" t="s">
        <v>45</v>
      </c>
      <c r="D797" s="3">
        <v>0.61</v>
      </c>
      <c r="E797" s="4">
        <v>39866</v>
      </c>
      <c r="F797" s="1">
        <v>44643</v>
      </c>
      <c r="G797" s="4">
        <v>4897</v>
      </c>
      <c r="H797" s="4">
        <v>34969</v>
      </c>
      <c r="I797" t="s">
        <v>66</v>
      </c>
      <c r="J797" t="s">
        <v>886</v>
      </c>
      <c r="K797" s="8">
        <f>AgricultureData[[#This Row],[price_per_kg(company)]]*AgricultureData[[#This Row],[units_sold_kg]]</f>
        <v>2987.17</v>
      </c>
      <c r="L797">
        <f>0.7*AgricultureData[[#This Row],[price_per_kg(company)]]</f>
        <v>0.42699999999999999</v>
      </c>
      <c r="M797" s="8">
        <f>AgricultureData[[#This Row],[cost_per_kg(assumed 70%)]]*AgricultureData[[#This Row],[units_sold_kg]]</f>
        <v>2091.0189999999998</v>
      </c>
      <c r="N797" s="8">
        <f>AgricultureData[[#This Row],[Actual revenue]]-AgricultureData[[#This Row],[cost]]</f>
        <v>896.15100000000029</v>
      </c>
      <c r="O797" s="13">
        <f>AgricultureData[[#This Row],[units_sold_kg]]/AgricultureData[[#This Row],[units_shipped_kg]]</f>
        <v>0.12283650228264686</v>
      </c>
      <c r="P797" s="13">
        <f>AgricultureData[[#This Row],[units_on_hand_kg]]/AgricultureData[[#This Row],[units_shipped_kg]]</f>
        <v>0.87716349771735314</v>
      </c>
      <c r="Q797" s="8">
        <f>AgricultureData[[#This Row],[price_per_kg(company)]]*AgricultureData[[#This Row],[units_shipped_kg]]</f>
        <v>24318.26</v>
      </c>
      <c r="R797" s="13">
        <f>AgricultureData[[#This Row],[Actual revenue]]/AgricultureData[[#This Row],[Potential Revenue]]</f>
        <v>0.12283650228264688</v>
      </c>
    </row>
    <row r="798" spans="1:18" x14ac:dyDescent="0.25">
      <c r="A798" t="s">
        <v>132</v>
      </c>
      <c r="B798" t="s">
        <v>133</v>
      </c>
      <c r="C798" t="s">
        <v>34</v>
      </c>
      <c r="D798" s="3">
        <v>0.6</v>
      </c>
      <c r="E798" s="4">
        <v>23537</v>
      </c>
      <c r="F798" s="1">
        <v>45085</v>
      </c>
      <c r="G798" s="4">
        <v>5402</v>
      </c>
      <c r="H798" s="4">
        <v>18135</v>
      </c>
      <c r="I798" t="s">
        <v>107</v>
      </c>
      <c r="J798" t="s">
        <v>887</v>
      </c>
      <c r="K798" s="8">
        <f>AgricultureData[[#This Row],[price_per_kg(company)]]*AgricultureData[[#This Row],[units_sold_kg]]</f>
        <v>3241.2</v>
      </c>
      <c r="L798">
        <f>0.7*AgricultureData[[#This Row],[price_per_kg(company)]]</f>
        <v>0.42</v>
      </c>
      <c r="M798" s="8">
        <f>AgricultureData[[#This Row],[cost_per_kg(assumed 70%)]]*AgricultureData[[#This Row],[units_sold_kg]]</f>
        <v>2268.8399999999997</v>
      </c>
      <c r="N798" s="8">
        <f>AgricultureData[[#This Row],[Actual revenue]]-AgricultureData[[#This Row],[cost]]</f>
        <v>972.36000000000013</v>
      </c>
      <c r="O798" s="13">
        <f>AgricultureData[[#This Row],[units_sold_kg]]/AgricultureData[[#This Row],[units_shipped_kg]]</f>
        <v>0.22951098270807666</v>
      </c>
      <c r="P798" s="13">
        <f>AgricultureData[[#This Row],[units_on_hand_kg]]/AgricultureData[[#This Row],[units_shipped_kg]]</f>
        <v>0.77048901729192332</v>
      </c>
      <c r="Q798" s="8">
        <f>AgricultureData[[#This Row],[price_per_kg(company)]]*AgricultureData[[#This Row],[units_shipped_kg]]</f>
        <v>14122.199999999999</v>
      </c>
      <c r="R798" s="13">
        <f>AgricultureData[[#This Row],[Actual revenue]]/AgricultureData[[#This Row],[Potential Revenue]]</f>
        <v>0.22951098270807666</v>
      </c>
    </row>
    <row r="799" spans="1:18" x14ac:dyDescent="0.25">
      <c r="A799" t="s">
        <v>74</v>
      </c>
      <c r="B799" t="s">
        <v>75</v>
      </c>
      <c r="C799" t="s">
        <v>45</v>
      </c>
      <c r="D799" s="3">
        <v>0.69</v>
      </c>
      <c r="E799" s="4">
        <v>42511</v>
      </c>
      <c r="F799" s="1">
        <v>45204</v>
      </c>
      <c r="G799" s="4">
        <v>28001</v>
      </c>
      <c r="H799" s="4">
        <v>14510</v>
      </c>
      <c r="I799" t="s">
        <v>46</v>
      </c>
      <c r="J799" t="s">
        <v>888</v>
      </c>
      <c r="K799" s="8">
        <f>AgricultureData[[#This Row],[price_per_kg(company)]]*AgricultureData[[#This Row],[units_sold_kg]]</f>
        <v>19320.689999999999</v>
      </c>
      <c r="L799">
        <f>0.7*AgricultureData[[#This Row],[price_per_kg(company)]]</f>
        <v>0.48299999999999993</v>
      </c>
      <c r="M799" s="8">
        <f>AgricultureData[[#This Row],[cost_per_kg(assumed 70%)]]*AgricultureData[[#This Row],[units_sold_kg]]</f>
        <v>13524.482999999998</v>
      </c>
      <c r="N799" s="8">
        <f>AgricultureData[[#This Row],[Actual revenue]]-AgricultureData[[#This Row],[cost]]</f>
        <v>5796.2070000000003</v>
      </c>
      <c r="O799" s="13">
        <f>AgricultureData[[#This Row],[units_sold_kg]]/AgricultureData[[#This Row],[units_shipped_kg]]</f>
        <v>0.65867657782691535</v>
      </c>
      <c r="P799" s="13">
        <f>AgricultureData[[#This Row],[units_on_hand_kg]]/AgricultureData[[#This Row],[units_shipped_kg]]</f>
        <v>0.34132342217308459</v>
      </c>
      <c r="Q799" s="8">
        <f>AgricultureData[[#This Row],[price_per_kg(company)]]*AgricultureData[[#This Row],[units_shipped_kg]]</f>
        <v>29332.589999999997</v>
      </c>
      <c r="R799" s="13">
        <f>AgricultureData[[#This Row],[Actual revenue]]/AgricultureData[[#This Row],[Potential Revenue]]</f>
        <v>0.65867657782691547</v>
      </c>
    </row>
    <row r="800" spans="1:18" x14ac:dyDescent="0.25">
      <c r="A800" t="s">
        <v>15</v>
      </c>
      <c r="B800" t="s">
        <v>16</v>
      </c>
      <c r="C800" t="s">
        <v>12</v>
      </c>
      <c r="D800" s="3">
        <v>11.97</v>
      </c>
      <c r="E800" s="4">
        <v>17011</v>
      </c>
      <c r="F800" s="1">
        <v>45286</v>
      </c>
      <c r="G800" s="4">
        <v>10892</v>
      </c>
      <c r="H800" s="4">
        <v>6119</v>
      </c>
      <c r="I800" t="s">
        <v>50</v>
      </c>
      <c r="J800" t="s">
        <v>889</v>
      </c>
      <c r="K800" s="8">
        <f>AgricultureData[[#This Row],[price_per_kg(company)]]*AgricultureData[[#This Row],[units_sold_kg]]</f>
        <v>130377.24</v>
      </c>
      <c r="L800">
        <f>0.7*AgricultureData[[#This Row],[price_per_kg(company)]]</f>
        <v>8.3789999999999996</v>
      </c>
      <c r="M800" s="8">
        <f>AgricultureData[[#This Row],[cost_per_kg(assumed 70%)]]*AgricultureData[[#This Row],[units_sold_kg]]</f>
        <v>91264.067999999999</v>
      </c>
      <c r="N800" s="8">
        <f>AgricultureData[[#This Row],[Actual revenue]]-AgricultureData[[#This Row],[cost]]</f>
        <v>39113.172000000006</v>
      </c>
      <c r="O800" s="13">
        <f>AgricultureData[[#This Row],[units_sold_kg]]/AgricultureData[[#This Row],[units_shipped_kg]]</f>
        <v>0.64029157603903353</v>
      </c>
      <c r="P800" s="13">
        <f>AgricultureData[[#This Row],[units_on_hand_kg]]/AgricultureData[[#This Row],[units_shipped_kg]]</f>
        <v>0.35970842396096642</v>
      </c>
      <c r="Q800" s="8">
        <f>AgricultureData[[#This Row],[price_per_kg(company)]]*AgricultureData[[#This Row],[units_shipped_kg]]</f>
        <v>203621.67</v>
      </c>
      <c r="R800" s="13">
        <f>AgricultureData[[#This Row],[Actual revenue]]/AgricultureData[[#This Row],[Potential Revenue]]</f>
        <v>0.64029157603903353</v>
      </c>
    </row>
    <row r="801" spans="1:18" x14ac:dyDescent="0.25">
      <c r="A801" t="s">
        <v>132</v>
      </c>
      <c r="B801" t="s">
        <v>133</v>
      </c>
      <c r="C801" t="s">
        <v>34</v>
      </c>
      <c r="D801" s="3">
        <v>0.7</v>
      </c>
      <c r="E801" s="4">
        <v>29594</v>
      </c>
      <c r="F801" s="1">
        <v>44882</v>
      </c>
      <c r="G801" s="4">
        <v>28372</v>
      </c>
      <c r="H801" s="4">
        <v>1222</v>
      </c>
      <c r="I801" t="s">
        <v>35</v>
      </c>
      <c r="J801" t="s">
        <v>890</v>
      </c>
      <c r="K801" s="8">
        <f>AgricultureData[[#This Row],[price_per_kg(company)]]*AgricultureData[[#This Row],[units_sold_kg]]</f>
        <v>19860.399999999998</v>
      </c>
      <c r="L801">
        <f>0.7*AgricultureData[[#This Row],[price_per_kg(company)]]</f>
        <v>0.48999999999999994</v>
      </c>
      <c r="M801" s="8">
        <f>AgricultureData[[#This Row],[cost_per_kg(assumed 70%)]]*AgricultureData[[#This Row],[units_sold_kg]]</f>
        <v>13902.279999999999</v>
      </c>
      <c r="N801" s="8">
        <f>AgricultureData[[#This Row],[Actual revenue]]-AgricultureData[[#This Row],[cost]]</f>
        <v>5958.119999999999</v>
      </c>
      <c r="O801" s="13">
        <f>AgricultureData[[#This Row],[units_sold_kg]]/AgricultureData[[#This Row],[units_shipped_kg]]</f>
        <v>0.95870784618503746</v>
      </c>
      <c r="P801" s="13">
        <f>AgricultureData[[#This Row],[units_on_hand_kg]]/AgricultureData[[#This Row],[units_shipped_kg]]</f>
        <v>4.1292153814962491E-2</v>
      </c>
      <c r="Q801" s="8">
        <f>AgricultureData[[#This Row],[price_per_kg(company)]]*AgricultureData[[#This Row],[units_shipped_kg]]</f>
        <v>20715.8</v>
      </c>
      <c r="R801" s="13">
        <f>AgricultureData[[#This Row],[Actual revenue]]/AgricultureData[[#This Row],[Potential Revenue]]</f>
        <v>0.95870784618503746</v>
      </c>
    </row>
    <row r="802" spans="1:18" x14ac:dyDescent="0.25">
      <c r="A802" t="s">
        <v>149</v>
      </c>
      <c r="B802" t="s">
        <v>150</v>
      </c>
      <c r="C802" t="s">
        <v>34</v>
      </c>
      <c r="D802" s="3">
        <v>0.87</v>
      </c>
      <c r="E802" s="4">
        <v>20712</v>
      </c>
      <c r="F802" s="1">
        <v>45125</v>
      </c>
      <c r="G802" s="4">
        <v>4203</v>
      </c>
      <c r="H802" s="4">
        <v>16509</v>
      </c>
      <c r="I802" t="s">
        <v>107</v>
      </c>
      <c r="J802" t="s">
        <v>891</v>
      </c>
      <c r="K802" s="8">
        <f>AgricultureData[[#This Row],[price_per_kg(company)]]*AgricultureData[[#This Row],[units_sold_kg]]</f>
        <v>3656.61</v>
      </c>
      <c r="L802">
        <f>0.7*AgricultureData[[#This Row],[price_per_kg(company)]]</f>
        <v>0.60899999999999999</v>
      </c>
      <c r="M802" s="8">
        <f>AgricultureData[[#This Row],[cost_per_kg(assumed 70%)]]*AgricultureData[[#This Row],[units_sold_kg]]</f>
        <v>2559.627</v>
      </c>
      <c r="N802" s="8">
        <f>AgricultureData[[#This Row],[Actual revenue]]-AgricultureData[[#This Row],[cost]]</f>
        <v>1096.9830000000002</v>
      </c>
      <c r="O802" s="13">
        <f>AgricultureData[[#This Row],[units_sold_kg]]/AgricultureData[[#This Row],[units_shipped_kg]]</f>
        <v>0.20292584009269987</v>
      </c>
      <c r="P802" s="13">
        <f>AgricultureData[[#This Row],[units_on_hand_kg]]/AgricultureData[[#This Row],[units_shipped_kg]]</f>
        <v>0.79707415990730013</v>
      </c>
      <c r="Q802" s="8">
        <f>AgricultureData[[#This Row],[price_per_kg(company)]]*AgricultureData[[#This Row],[units_shipped_kg]]</f>
        <v>18019.439999999999</v>
      </c>
      <c r="R802" s="13">
        <f>AgricultureData[[#This Row],[Actual revenue]]/AgricultureData[[#This Row],[Potential Revenue]]</f>
        <v>0.2029258400926999</v>
      </c>
    </row>
    <row r="803" spans="1:18" x14ac:dyDescent="0.25">
      <c r="A803" t="s">
        <v>71</v>
      </c>
      <c r="B803" t="s">
        <v>72</v>
      </c>
      <c r="C803" t="s">
        <v>20</v>
      </c>
      <c r="D803" s="3">
        <v>5.93</v>
      </c>
      <c r="E803" s="4">
        <v>24185</v>
      </c>
      <c r="F803" s="1">
        <v>45192</v>
      </c>
      <c r="G803" s="4">
        <v>11979</v>
      </c>
      <c r="H803" s="4">
        <v>12206</v>
      </c>
      <c r="I803" t="s">
        <v>21</v>
      </c>
      <c r="J803" t="s">
        <v>892</v>
      </c>
      <c r="K803" s="8">
        <f>AgricultureData[[#This Row],[price_per_kg(company)]]*AgricultureData[[#This Row],[units_sold_kg]]</f>
        <v>71035.47</v>
      </c>
      <c r="L803">
        <f>0.7*AgricultureData[[#This Row],[price_per_kg(company)]]</f>
        <v>4.1509999999999998</v>
      </c>
      <c r="M803" s="8">
        <f>AgricultureData[[#This Row],[cost_per_kg(assumed 70%)]]*AgricultureData[[#This Row],[units_sold_kg]]</f>
        <v>49724.828999999998</v>
      </c>
      <c r="N803" s="8">
        <f>AgricultureData[[#This Row],[Actual revenue]]-AgricultureData[[#This Row],[cost]]</f>
        <v>21310.641000000003</v>
      </c>
      <c r="O803" s="13">
        <f>AgricultureData[[#This Row],[units_sold_kg]]/AgricultureData[[#This Row],[units_shipped_kg]]</f>
        <v>0.4953070084763283</v>
      </c>
      <c r="P803" s="13">
        <f>AgricultureData[[#This Row],[units_on_hand_kg]]/AgricultureData[[#This Row],[units_shipped_kg]]</f>
        <v>0.50469299152367175</v>
      </c>
      <c r="Q803" s="8">
        <f>AgricultureData[[#This Row],[price_per_kg(company)]]*AgricultureData[[#This Row],[units_shipped_kg]]</f>
        <v>143417.04999999999</v>
      </c>
      <c r="R803" s="13">
        <f>AgricultureData[[#This Row],[Actual revenue]]/AgricultureData[[#This Row],[Potential Revenue]]</f>
        <v>0.49530700847632836</v>
      </c>
    </row>
    <row r="804" spans="1:18" x14ac:dyDescent="0.25">
      <c r="A804" t="s">
        <v>68</v>
      </c>
      <c r="B804" t="s">
        <v>69</v>
      </c>
      <c r="C804" t="s">
        <v>25</v>
      </c>
      <c r="D804" s="3">
        <v>7.56</v>
      </c>
      <c r="E804" s="4">
        <v>7106</v>
      </c>
      <c r="F804" s="1">
        <v>44715</v>
      </c>
      <c r="G804" s="4">
        <v>491</v>
      </c>
      <c r="H804" s="4">
        <v>6615</v>
      </c>
      <c r="I804" t="s">
        <v>26</v>
      </c>
      <c r="J804" t="s">
        <v>893</v>
      </c>
      <c r="K804" s="8">
        <f>AgricultureData[[#This Row],[price_per_kg(company)]]*AgricultureData[[#This Row],[units_sold_kg]]</f>
        <v>3711.9599999999996</v>
      </c>
      <c r="L804">
        <f>0.7*AgricultureData[[#This Row],[price_per_kg(company)]]</f>
        <v>5.2919999999999998</v>
      </c>
      <c r="M804" s="8">
        <f>AgricultureData[[#This Row],[cost_per_kg(assumed 70%)]]*AgricultureData[[#This Row],[units_sold_kg]]</f>
        <v>2598.3719999999998</v>
      </c>
      <c r="N804" s="8">
        <f>AgricultureData[[#This Row],[Actual revenue]]-AgricultureData[[#This Row],[cost]]</f>
        <v>1113.5879999999997</v>
      </c>
      <c r="O804" s="13">
        <f>AgricultureData[[#This Row],[units_sold_kg]]/AgricultureData[[#This Row],[units_shipped_kg]]</f>
        <v>6.9096538136785818E-2</v>
      </c>
      <c r="P804" s="13">
        <f>AgricultureData[[#This Row],[units_on_hand_kg]]/AgricultureData[[#This Row],[units_shipped_kg]]</f>
        <v>0.93090346186321415</v>
      </c>
      <c r="Q804" s="8">
        <f>AgricultureData[[#This Row],[price_per_kg(company)]]*AgricultureData[[#This Row],[units_shipped_kg]]</f>
        <v>53721.36</v>
      </c>
      <c r="R804" s="13">
        <f>AgricultureData[[#This Row],[Actual revenue]]/AgricultureData[[#This Row],[Potential Revenue]]</f>
        <v>6.9096538136785804E-2</v>
      </c>
    </row>
    <row r="805" spans="1:18" x14ac:dyDescent="0.25">
      <c r="A805" t="s">
        <v>78</v>
      </c>
      <c r="B805" t="s">
        <v>79</v>
      </c>
      <c r="C805" t="s">
        <v>45</v>
      </c>
      <c r="D805" s="3">
        <v>0.5</v>
      </c>
      <c r="E805" s="4">
        <v>16393</v>
      </c>
      <c r="F805" s="1">
        <v>44993</v>
      </c>
      <c r="G805" s="4">
        <v>4139</v>
      </c>
      <c r="H805" s="4">
        <v>12254</v>
      </c>
      <c r="I805" t="s">
        <v>76</v>
      </c>
      <c r="J805" t="s">
        <v>894</v>
      </c>
      <c r="K805" s="8">
        <f>AgricultureData[[#This Row],[price_per_kg(company)]]*AgricultureData[[#This Row],[units_sold_kg]]</f>
        <v>2069.5</v>
      </c>
      <c r="L805">
        <f>0.7*AgricultureData[[#This Row],[price_per_kg(company)]]</f>
        <v>0.35</v>
      </c>
      <c r="M805" s="8">
        <f>AgricultureData[[#This Row],[cost_per_kg(assumed 70%)]]*AgricultureData[[#This Row],[units_sold_kg]]</f>
        <v>1448.6499999999999</v>
      </c>
      <c r="N805" s="8">
        <f>AgricultureData[[#This Row],[Actual revenue]]-AgricultureData[[#This Row],[cost]]</f>
        <v>620.85000000000014</v>
      </c>
      <c r="O805" s="13">
        <f>AgricultureData[[#This Row],[units_sold_kg]]/AgricultureData[[#This Row],[units_shipped_kg]]</f>
        <v>0.25248581711706214</v>
      </c>
      <c r="P805" s="13">
        <f>AgricultureData[[#This Row],[units_on_hand_kg]]/AgricultureData[[#This Row],[units_shipped_kg]]</f>
        <v>0.74751418288293781</v>
      </c>
      <c r="Q805" s="8">
        <f>AgricultureData[[#This Row],[price_per_kg(company)]]*AgricultureData[[#This Row],[units_shipped_kg]]</f>
        <v>8196.5</v>
      </c>
      <c r="R805" s="13">
        <f>AgricultureData[[#This Row],[Actual revenue]]/AgricultureData[[#This Row],[Potential Revenue]]</f>
        <v>0.25248581711706214</v>
      </c>
    </row>
    <row r="806" spans="1:18" x14ac:dyDescent="0.25">
      <c r="A806" t="s">
        <v>15</v>
      </c>
      <c r="B806" t="s">
        <v>16</v>
      </c>
      <c r="C806" t="s">
        <v>12</v>
      </c>
      <c r="D806" s="3">
        <v>11.17</v>
      </c>
      <c r="E806" s="4">
        <v>8990</v>
      </c>
      <c r="F806" s="1">
        <v>44666</v>
      </c>
      <c r="G806" s="4">
        <v>2415</v>
      </c>
      <c r="H806" s="4">
        <v>6575</v>
      </c>
      <c r="I806" t="s">
        <v>13</v>
      </c>
      <c r="J806" t="s">
        <v>895</v>
      </c>
      <c r="K806" s="8">
        <f>AgricultureData[[#This Row],[price_per_kg(company)]]*AgricultureData[[#This Row],[units_sold_kg]]</f>
        <v>26975.55</v>
      </c>
      <c r="L806">
        <f>0.7*AgricultureData[[#This Row],[price_per_kg(company)]]</f>
        <v>7.8189999999999991</v>
      </c>
      <c r="M806" s="8">
        <f>AgricultureData[[#This Row],[cost_per_kg(assumed 70%)]]*AgricultureData[[#This Row],[units_sold_kg]]</f>
        <v>18882.884999999998</v>
      </c>
      <c r="N806" s="8">
        <f>AgricultureData[[#This Row],[Actual revenue]]-AgricultureData[[#This Row],[cost]]</f>
        <v>8092.6650000000009</v>
      </c>
      <c r="O806" s="13">
        <f>AgricultureData[[#This Row],[units_sold_kg]]/AgricultureData[[#This Row],[units_shipped_kg]]</f>
        <v>0.26863181312569523</v>
      </c>
      <c r="P806" s="13">
        <f>AgricultureData[[#This Row],[units_on_hand_kg]]/AgricultureData[[#This Row],[units_shipped_kg]]</f>
        <v>0.73136818687430483</v>
      </c>
      <c r="Q806" s="8">
        <f>AgricultureData[[#This Row],[price_per_kg(company)]]*AgricultureData[[#This Row],[units_shipped_kg]]</f>
        <v>100418.3</v>
      </c>
      <c r="R806" s="13">
        <f>AgricultureData[[#This Row],[Actual revenue]]/AgricultureData[[#This Row],[Potential Revenue]]</f>
        <v>0.26863181312569523</v>
      </c>
    </row>
    <row r="807" spans="1:18" x14ac:dyDescent="0.25">
      <c r="A807" t="s">
        <v>68</v>
      </c>
      <c r="B807" t="s">
        <v>69</v>
      </c>
      <c r="C807" t="s">
        <v>25</v>
      </c>
      <c r="D807" s="3">
        <v>6.57</v>
      </c>
      <c r="E807" s="4">
        <v>3716</v>
      </c>
      <c r="F807" s="1">
        <v>44861</v>
      </c>
      <c r="G807" s="4">
        <v>2824</v>
      </c>
      <c r="H807" s="4">
        <v>892</v>
      </c>
      <c r="I807" t="s">
        <v>58</v>
      </c>
      <c r="J807" t="s">
        <v>896</v>
      </c>
      <c r="K807" s="8">
        <f>AgricultureData[[#This Row],[price_per_kg(company)]]*AgricultureData[[#This Row],[units_sold_kg]]</f>
        <v>18553.68</v>
      </c>
      <c r="L807">
        <f>0.7*AgricultureData[[#This Row],[price_per_kg(company)]]</f>
        <v>4.5990000000000002</v>
      </c>
      <c r="M807" s="8">
        <f>AgricultureData[[#This Row],[cost_per_kg(assumed 70%)]]*AgricultureData[[#This Row],[units_sold_kg]]</f>
        <v>12987.576000000001</v>
      </c>
      <c r="N807" s="8">
        <f>AgricultureData[[#This Row],[Actual revenue]]-AgricultureData[[#This Row],[cost]]</f>
        <v>5566.1039999999994</v>
      </c>
      <c r="O807" s="13">
        <f>AgricultureData[[#This Row],[units_sold_kg]]/AgricultureData[[#This Row],[units_shipped_kg]]</f>
        <v>0.75995694294940797</v>
      </c>
      <c r="P807" s="13">
        <f>AgricultureData[[#This Row],[units_on_hand_kg]]/AgricultureData[[#This Row],[units_shipped_kg]]</f>
        <v>0.24004305705059203</v>
      </c>
      <c r="Q807" s="8">
        <f>AgricultureData[[#This Row],[price_per_kg(company)]]*AgricultureData[[#This Row],[units_shipped_kg]]</f>
        <v>24414.120000000003</v>
      </c>
      <c r="R807" s="13">
        <f>AgricultureData[[#This Row],[Actual revenue]]/AgricultureData[[#This Row],[Potential Revenue]]</f>
        <v>0.75995694294940785</v>
      </c>
    </row>
    <row r="808" spans="1:18" x14ac:dyDescent="0.25">
      <c r="A808" t="s">
        <v>105</v>
      </c>
      <c r="B808" t="s">
        <v>106</v>
      </c>
      <c r="C808" t="s">
        <v>34</v>
      </c>
      <c r="D808" s="3">
        <v>2.38</v>
      </c>
      <c r="E808" s="4">
        <v>22525</v>
      </c>
      <c r="F808" s="1">
        <v>44843</v>
      </c>
      <c r="G808" s="4">
        <v>5022</v>
      </c>
      <c r="H808" s="4">
        <v>17503</v>
      </c>
      <c r="I808" t="s">
        <v>35</v>
      </c>
      <c r="J808" t="s">
        <v>897</v>
      </c>
      <c r="K808" s="8">
        <f>AgricultureData[[#This Row],[price_per_kg(company)]]*AgricultureData[[#This Row],[units_sold_kg]]</f>
        <v>11952.359999999999</v>
      </c>
      <c r="L808">
        <f>0.7*AgricultureData[[#This Row],[price_per_kg(company)]]</f>
        <v>1.6659999999999999</v>
      </c>
      <c r="M808" s="8">
        <f>AgricultureData[[#This Row],[cost_per_kg(assumed 70%)]]*AgricultureData[[#This Row],[units_sold_kg]]</f>
        <v>8366.652</v>
      </c>
      <c r="N808" s="8">
        <f>AgricultureData[[#This Row],[Actual revenue]]-AgricultureData[[#This Row],[cost]]</f>
        <v>3585.7079999999987</v>
      </c>
      <c r="O808" s="13">
        <f>AgricultureData[[#This Row],[units_sold_kg]]/AgricultureData[[#This Row],[units_shipped_kg]]</f>
        <v>0.22295227524972253</v>
      </c>
      <c r="P808" s="13">
        <f>AgricultureData[[#This Row],[units_on_hand_kg]]/AgricultureData[[#This Row],[units_shipped_kg]]</f>
        <v>0.7770477247502775</v>
      </c>
      <c r="Q808" s="8">
        <f>AgricultureData[[#This Row],[price_per_kg(company)]]*AgricultureData[[#This Row],[units_shipped_kg]]</f>
        <v>53609.5</v>
      </c>
      <c r="R808" s="13">
        <f>AgricultureData[[#This Row],[Actual revenue]]/AgricultureData[[#This Row],[Potential Revenue]]</f>
        <v>0.2229522752497225</v>
      </c>
    </row>
    <row r="809" spans="1:18" x14ac:dyDescent="0.25">
      <c r="A809" t="s">
        <v>132</v>
      </c>
      <c r="B809" t="s">
        <v>133</v>
      </c>
      <c r="C809" t="s">
        <v>34</v>
      </c>
      <c r="D809" s="3">
        <v>0.8</v>
      </c>
      <c r="E809" s="4">
        <v>40802</v>
      </c>
      <c r="F809" s="1">
        <v>44654</v>
      </c>
      <c r="G809" s="4">
        <v>1811</v>
      </c>
      <c r="H809" s="4">
        <v>38991</v>
      </c>
      <c r="I809" t="s">
        <v>37</v>
      </c>
      <c r="J809" t="s">
        <v>898</v>
      </c>
      <c r="K809" s="8">
        <f>AgricultureData[[#This Row],[price_per_kg(company)]]*AgricultureData[[#This Row],[units_sold_kg]]</f>
        <v>1448.8000000000002</v>
      </c>
      <c r="L809">
        <f>0.7*AgricultureData[[#This Row],[price_per_kg(company)]]</f>
        <v>0.55999999999999994</v>
      </c>
      <c r="M809" s="8">
        <f>AgricultureData[[#This Row],[cost_per_kg(assumed 70%)]]*AgricultureData[[#This Row],[units_sold_kg]]</f>
        <v>1014.1599999999999</v>
      </c>
      <c r="N809" s="8">
        <f>AgricultureData[[#This Row],[Actual revenue]]-AgricultureData[[#This Row],[cost]]</f>
        <v>434.64000000000033</v>
      </c>
      <c r="O809" s="13">
        <f>AgricultureData[[#This Row],[units_sold_kg]]/AgricultureData[[#This Row],[units_shipped_kg]]</f>
        <v>4.438507916278614E-2</v>
      </c>
      <c r="P809" s="13">
        <f>AgricultureData[[#This Row],[units_on_hand_kg]]/AgricultureData[[#This Row],[units_shipped_kg]]</f>
        <v>0.95561492083721389</v>
      </c>
      <c r="Q809" s="8">
        <f>AgricultureData[[#This Row],[price_per_kg(company)]]*AgricultureData[[#This Row],[units_shipped_kg]]</f>
        <v>32641.600000000002</v>
      </c>
      <c r="R809" s="13">
        <f>AgricultureData[[#This Row],[Actual revenue]]/AgricultureData[[#This Row],[Potential Revenue]]</f>
        <v>4.438507916278614E-2</v>
      </c>
    </row>
    <row r="810" spans="1:18" x14ac:dyDescent="0.25">
      <c r="A810" t="s">
        <v>39</v>
      </c>
      <c r="B810" t="s">
        <v>40</v>
      </c>
      <c r="C810" t="s">
        <v>12</v>
      </c>
      <c r="D810" s="3">
        <v>6.65</v>
      </c>
      <c r="E810" s="4">
        <v>14796</v>
      </c>
      <c r="F810" s="1">
        <v>44887</v>
      </c>
      <c r="G810" s="4">
        <v>106</v>
      </c>
      <c r="H810" s="4">
        <v>14690</v>
      </c>
      <c r="I810" t="s">
        <v>114</v>
      </c>
      <c r="J810" t="s">
        <v>899</v>
      </c>
      <c r="K810" s="8">
        <f>AgricultureData[[#This Row],[price_per_kg(company)]]*AgricultureData[[#This Row],[units_sold_kg]]</f>
        <v>704.90000000000009</v>
      </c>
      <c r="L810">
        <f>0.7*AgricultureData[[#This Row],[price_per_kg(company)]]</f>
        <v>4.6550000000000002</v>
      </c>
      <c r="M810" s="8">
        <f>AgricultureData[[#This Row],[cost_per_kg(assumed 70%)]]*AgricultureData[[#This Row],[units_sold_kg]]</f>
        <v>493.43</v>
      </c>
      <c r="N810" s="8">
        <f>AgricultureData[[#This Row],[Actual revenue]]-AgricultureData[[#This Row],[cost]]</f>
        <v>211.47000000000008</v>
      </c>
      <c r="O810" s="13">
        <f>AgricultureData[[#This Row],[units_sold_kg]]/AgricultureData[[#This Row],[units_shipped_kg]]</f>
        <v>7.1640984049743178E-3</v>
      </c>
      <c r="P810" s="13">
        <f>AgricultureData[[#This Row],[units_on_hand_kg]]/AgricultureData[[#This Row],[units_shipped_kg]]</f>
        <v>0.99283590159502566</v>
      </c>
      <c r="Q810" s="8">
        <f>AgricultureData[[#This Row],[price_per_kg(company)]]*AgricultureData[[#This Row],[units_shipped_kg]]</f>
        <v>98393.400000000009</v>
      </c>
      <c r="R810" s="13">
        <f>AgricultureData[[#This Row],[Actual revenue]]/AgricultureData[[#This Row],[Potential Revenue]]</f>
        <v>7.1640984049743178E-3</v>
      </c>
    </row>
    <row r="811" spans="1:18" x14ac:dyDescent="0.25">
      <c r="A811" t="s">
        <v>116</v>
      </c>
      <c r="B811" t="s">
        <v>117</v>
      </c>
      <c r="C811" t="s">
        <v>45</v>
      </c>
      <c r="D811" s="3">
        <v>0.83</v>
      </c>
      <c r="E811" s="4">
        <v>49906</v>
      </c>
      <c r="F811" s="1">
        <v>44885</v>
      </c>
      <c r="G811" s="4">
        <v>49726</v>
      </c>
      <c r="H811" s="4">
        <v>180</v>
      </c>
      <c r="I811" t="s">
        <v>66</v>
      </c>
      <c r="J811" t="s">
        <v>900</v>
      </c>
      <c r="K811" s="8">
        <f>AgricultureData[[#This Row],[price_per_kg(company)]]*AgricultureData[[#This Row],[units_sold_kg]]</f>
        <v>41272.579999999994</v>
      </c>
      <c r="L811">
        <f>0.7*AgricultureData[[#This Row],[price_per_kg(company)]]</f>
        <v>0.58099999999999996</v>
      </c>
      <c r="M811" s="8">
        <f>AgricultureData[[#This Row],[cost_per_kg(assumed 70%)]]*AgricultureData[[#This Row],[units_sold_kg]]</f>
        <v>28890.805999999997</v>
      </c>
      <c r="N811" s="8">
        <f>AgricultureData[[#This Row],[Actual revenue]]-AgricultureData[[#This Row],[cost]]</f>
        <v>12381.773999999998</v>
      </c>
      <c r="O811" s="13">
        <f>AgricultureData[[#This Row],[units_sold_kg]]/AgricultureData[[#This Row],[units_shipped_kg]]</f>
        <v>0.99639321925219415</v>
      </c>
      <c r="P811" s="13">
        <f>AgricultureData[[#This Row],[units_on_hand_kg]]/AgricultureData[[#This Row],[units_shipped_kg]]</f>
        <v>3.6067807478058749E-3</v>
      </c>
      <c r="Q811" s="8">
        <f>AgricultureData[[#This Row],[price_per_kg(company)]]*AgricultureData[[#This Row],[units_shipped_kg]]</f>
        <v>41421.979999999996</v>
      </c>
      <c r="R811" s="13">
        <f>AgricultureData[[#This Row],[Actual revenue]]/AgricultureData[[#This Row],[Potential Revenue]]</f>
        <v>0.99639321925219404</v>
      </c>
    </row>
    <row r="812" spans="1:18" x14ac:dyDescent="0.25">
      <c r="A812" t="s">
        <v>94</v>
      </c>
      <c r="B812" t="s">
        <v>95</v>
      </c>
      <c r="C812" t="s">
        <v>45</v>
      </c>
      <c r="D812" s="3">
        <v>0.49</v>
      </c>
      <c r="E812" s="4">
        <v>16915</v>
      </c>
      <c r="F812" s="1">
        <v>44700</v>
      </c>
      <c r="G812" s="4">
        <v>8623</v>
      </c>
      <c r="H812" s="4">
        <v>8292</v>
      </c>
      <c r="I812" t="s">
        <v>76</v>
      </c>
      <c r="J812" t="s">
        <v>901</v>
      </c>
      <c r="K812" s="8">
        <f>AgricultureData[[#This Row],[price_per_kg(company)]]*AgricultureData[[#This Row],[units_sold_kg]]</f>
        <v>4225.2699999999995</v>
      </c>
      <c r="L812">
        <f>0.7*AgricultureData[[#This Row],[price_per_kg(company)]]</f>
        <v>0.34299999999999997</v>
      </c>
      <c r="M812" s="8">
        <f>AgricultureData[[#This Row],[cost_per_kg(assumed 70%)]]*AgricultureData[[#This Row],[units_sold_kg]]</f>
        <v>2957.6889999999999</v>
      </c>
      <c r="N812" s="8">
        <f>AgricultureData[[#This Row],[Actual revenue]]-AgricultureData[[#This Row],[cost]]</f>
        <v>1267.5809999999997</v>
      </c>
      <c r="O812" s="13">
        <f>AgricultureData[[#This Row],[units_sold_kg]]/AgricultureData[[#This Row],[units_shipped_kg]]</f>
        <v>0.50978421519361516</v>
      </c>
      <c r="P812" s="13">
        <f>AgricultureData[[#This Row],[units_on_hand_kg]]/AgricultureData[[#This Row],[units_shipped_kg]]</f>
        <v>0.49021578480638489</v>
      </c>
      <c r="Q812" s="8">
        <f>AgricultureData[[#This Row],[price_per_kg(company)]]*AgricultureData[[#This Row],[units_shipped_kg]]</f>
        <v>8288.35</v>
      </c>
      <c r="R812" s="13">
        <f>AgricultureData[[#This Row],[Actual revenue]]/AgricultureData[[#This Row],[Potential Revenue]]</f>
        <v>0.50978421519361505</v>
      </c>
    </row>
    <row r="813" spans="1:18" x14ac:dyDescent="0.25">
      <c r="A813" t="s">
        <v>126</v>
      </c>
      <c r="B813" t="s">
        <v>127</v>
      </c>
      <c r="C813" t="s">
        <v>25</v>
      </c>
      <c r="D813" s="3">
        <v>3.23</v>
      </c>
      <c r="E813" s="4">
        <v>30381</v>
      </c>
      <c r="F813" s="1">
        <v>44936</v>
      </c>
      <c r="G813" s="4">
        <v>28983</v>
      </c>
      <c r="H813" s="4">
        <v>1398</v>
      </c>
      <c r="I813" t="s">
        <v>26</v>
      </c>
      <c r="J813" t="s">
        <v>902</v>
      </c>
      <c r="K813" s="8">
        <f>AgricultureData[[#This Row],[price_per_kg(company)]]*AgricultureData[[#This Row],[units_sold_kg]]</f>
        <v>93615.09</v>
      </c>
      <c r="L813">
        <f>0.7*AgricultureData[[#This Row],[price_per_kg(company)]]</f>
        <v>2.2609999999999997</v>
      </c>
      <c r="M813" s="8">
        <f>AgricultureData[[#This Row],[cost_per_kg(assumed 70%)]]*AgricultureData[[#This Row],[units_sold_kg]]</f>
        <v>65530.562999999987</v>
      </c>
      <c r="N813" s="8">
        <f>AgricultureData[[#This Row],[Actual revenue]]-AgricultureData[[#This Row],[cost]]</f>
        <v>28084.527000000009</v>
      </c>
      <c r="O813" s="13">
        <f>AgricultureData[[#This Row],[units_sold_kg]]/AgricultureData[[#This Row],[units_shipped_kg]]</f>
        <v>0.95398439814357661</v>
      </c>
      <c r="P813" s="13">
        <f>AgricultureData[[#This Row],[units_on_hand_kg]]/AgricultureData[[#This Row],[units_shipped_kg]]</f>
        <v>4.6015601856423421E-2</v>
      </c>
      <c r="Q813" s="8">
        <f>AgricultureData[[#This Row],[price_per_kg(company)]]*AgricultureData[[#This Row],[units_shipped_kg]]</f>
        <v>98130.63</v>
      </c>
      <c r="R813" s="13">
        <f>AgricultureData[[#This Row],[Actual revenue]]/AgricultureData[[#This Row],[Potential Revenue]]</f>
        <v>0.9539843981435765</v>
      </c>
    </row>
    <row r="814" spans="1:18" x14ac:dyDescent="0.25">
      <c r="A814" t="s">
        <v>146</v>
      </c>
      <c r="B814" t="s">
        <v>147</v>
      </c>
      <c r="C814" t="s">
        <v>20</v>
      </c>
      <c r="D814" s="3">
        <v>3.76</v>
      </c>
      <c r="E814" s="4">
        <v>44140</v>
      </c>
      <c r="F814" s="1">
        <v>44656</v>
      </c>
      <c r="G814" s="4">
        <v>5813</v>
      </c>
      <c r="H814" s="4">
        <v>38327</v>
      </c>
      <c r="I814" t="s">
        <v>62</v>
      </c>
      <c r="J814" t="s">
        <v>903</v>
      </c>
      <c r="K814" s="8">
        <f>AgricultureData[[#This Row],[price_per_kg(company)]]*AgricultureData[[#This Row],[units_sold_kg]]</f>
        <v>21856.879999999997</v>
      </c>
      <c r="L814">
        <f>0.7*AgricultureData[[#This Row],[price_per_kg(company)]]</f>
        <v>2.6319999999999997</v>
      </c>
      <c r="M814" s="8">
        <f>AgricultureData[[#This Row],[cost_per_kg(assumed 70%)]]*AgricultureData[[#This Row],[units_sold_kg]]</f>
        <v>15299.815999999999</v>
      </c>
      <c r="N814" s="8">
        <f>AgricultureData[[#This Row],[Actual revenue]]-AgricultureData[[#This Row],[cost]]</f>
        <v>6557.0639999999985</v>
      </c>
      <c r="O814" s="13">
        <f>AgricultureData[[#This Row],[units_sold_kg]]/AgricultureData[[#This Row],[units_shipped_kg]]</f>
        <v>0.13169460806524694</v>
      </c>
      <c r="P814" s="13">
        <f>AgricultureData[[#This Row],[units_on_hand_kg]]/AgricultureData[[#This Row],[units_shipped_kg]]</f>
        <v>0.86830539193475309</v>
      </c>
      <c r="Q814" s="8">
        <f>AgricultureData[[#This Row],[price_per_kg(company)]]*AgricultureData[[#This Row],[units_shipped_kg]]</f>
        <v>165966.39999999999</v>
      </c>
      <c r="R814" s="13">
        <f>AgricultureData[[#This Row],[Actual revenue]]/AgricultureData[[#This Row],[Potential Revenue]]</f>
        <v>0.13169460806524694</v>
      </c>
    </row>
    <row r="815" spans="1:18" x14ac:dyDescent="0.25">
      <c r="A815" t="s">
        <v>52</v>
      </c>
      <c r="B815" t="s">
        <v>53</v>
      </c>
      <c r="C815" t="s">
        <v>25</v>
      </c>
      <c r="D815" s="3">
        <v>4.74</v>
      </c>
      <c r="E815" s="4">
        <v>11035</v>
      </c>
      <c r="F815" s="1">
        <v>45153</v>
      </c>
      <c r="G815" s="4">
        <v>7105</v>
      </c>
      <c r="H815" s="4">
        <v>3930</v>
      </c>
      <c r="I815" t="s">
        <v>48</v>
      </c>
      <c r="J815" t="s">
        <v>904</v>
      </c>
      <c r="K815" s="8">
        <f>AgricultureData[[#This Row],[price_per_kg(company)]]*AgricultureData[[#This Row],[units_sold_kg]]</f>
        <v>33677.700000000004</v>
      </c>
      <c r="L815">
        <f>0.7*AgricultureData[[#This Row],[price_per_kg(company)]]</f>
        <v>3.3180000000000001</v>
      </c>
      <c r="M815" s="8">
        <f>AgricultureData[[#This Row],[cost_per_kg(assumed 70%)]]*AgricultureData[[#This Row],[units_sold_kg]]</f>
        <v>23574.39</v>
      </c>
      <c r="N815" s="8">
        <f>AgricultureData[[#This Row],[Actual revenue]]-AgricultureData[[#This Row],[cost]]</f>
        <v>10103.310000000005</v>
      </c>
      <c r="O815" s="13">
        <f>AgricultureData[[#This Row],[units_sold_kg]]/AgricultureData[[#This Row],[units_shipped_kg]]</f>
        <v>0.64386044404168552</v>
      </c>
      <c r="P815" s="13">
        <f>AgricultureData[[#This Row],[units_on_hand_kg]]/AgricultureData[[#This Row],[units_shipped_kg]]</f>
        <v>0.35613955595831448</v>
      </c>
      <c r="Q815" s="8">
        <f>AgricultureData[[#This Row],[price_per_kg(company)]]*AgricultureData[[#This Row],[units_shipped_kg]]</f>
        <v>52305.9</v>
      </c>
      <c r="R815" s="13">
        <f>AgricultureData[[#This Row],[Actual revenue]]/AgricultureData[[#This Row],[Potential Revenue]]</f>
        <v>0.64386044404168563</v>
      </c>
    </row>
    <row r="816" spans="1:18" x14ac:dyDescent="0.25">
      <c r="A816" t="s">
        <v>68</v>
      </c>
      <c r="B816" t="s">
        <v>69</v>
      </c>
      <c r="C816" t="s">
        <v>25</v>
      </c>
      <c r="D816" s="3">
        <v>7.2</v>
      </c>
      <c r="E816" s="4">
        <v>1015</v>
      </c>
      <c r="F816" s="1">
        <v>45236</v>
      </c>
      <c r="G816" s="4">
        <v>231</v>
      </c>
      <c r="H816" s="4">
        <v>784</v>
      </c>
      <c r="I816" t="s">
        <v>48</v>
      </c>
      <c r="J816" t="s">
        <v>905</v>
      </c>
      <c r="K816" s="8">
        <f>AgricultureData[[#This Row],[price_per_kg(company)]]*AgricultureData[[#This Row],[units_sold_kg]]</f>
        <v>1663.2</v>
      </c>
      <c r="L816">
        <f>0.7*AgricultureData[[#This Row],[price_per_kg(company)]]</f>
        <v>5.04</v>
      </c>
      <c r="M816" s="8">
        <f>AgricultureData[[#This Row],[cost_per_kg(assumed 70%)]]*AgricultureData[[#This Row],[units_sold_kg]]</f>
        <v>1164.24</v>
      </c>
      <c r="N816" s="8">
        <f>AgricultureData[[#This Row],[Actual revenue]]-AgricultureData[[#This Row],[cost]]</f>
        <v>498.96000000000004</v>
      </c>
      <c r="O816" s="13">
        <f>AgricultureData[[#This Row],[units_sold_kg]]/AgricultureData[[#This Row],[units_shipped_kg]]</f>
        <v>0.22758620689655173</v>
      </c>
      <c r="P816" s="13">
        <f>AgricultureData[[#This Row],[units_on_hand_kg]]/AgricultureData[[#This Row],[units_shipped_kg]]</f>
        <v>0.77241379310344827</v>
      </c>
      <c r="Q816" s="8">
        <f>AgricultureData[[#This Row],[price_per_kg(company)]]*AgricultureData[[#This Row],[units_shipped_kg]]</f>
        <v>7308</v>
      </c>
      <c r="R816" s="13">
        <f>AgricultureData[[#This Row],[Actual revenue]]/AgricultureData[[#This Row],[Potential Revenue]]</f>
        <v>0.22758620689655173</v>
      </c>
    </row>
    <row r="817" spans="1:18" x14ac:dyDescent="0.25">
      <c r="A817" t="s">
        <v>94</v>
      </c>
      <c r="B817" t="s">
        <v>95</v>
      </c>
      <c r="C817" t="s">
        <v>45</v>
      </c>
      <c r="D817" s="3">
        <v>0.57999999999999996</v>
      </c>
      <c r="E817" s="4">
        <v>38844</v>
      </c>
      <c r="F817" s="1">
        <v>45210</v>
      </c>
      <c r="G817" s="4">
        <v>12140</v>
      </c>
      <c r="H817" s="4">
        <v>26704</v>
      </c>
      <c r="I817" t="s">
        <v>96</v>
      </c>
      <c r="J817" t="s">
        <v>906</v>
      </c>
      <c r="K817" s="8">
        <f>AgricultureData[[#This Row],[price_per_kg(company)]]*AgricultureData[[#This Row],[units_sold_kg]]</f>
        <v>7041.2</v>
      </c>
      <c r="L817">
        <f>0.7*AgricultureData[[#This Row],[price_per_kg(company)]]</f>
        <v>0.40599999999999997</v>
      </c>
      <c r="M817" s="8">
        <f>AgricultureData[[#This Row],[cost_per_kg(assumed 70%)]]*AgricultureData[[#This Row],[units_sold_kg]]</f>
        <v>4928.8399999999992</v>
      </c>
      <c r="N817" s="8">
        <f>AgricultureData[[#This Row],[Actual revenue]]-AgricultureData[[#This Row],[cost]]</f>
        <v>2112.3600000000006</v>
      </c>
      <c r="O817" s="13">
        <f>AgricultureData[[#This Row],[units_sold_kg]]/AgricultureData[[#This Row],[units_shipped_kg]]</f>
        <v>0.31253218000205951</v>
      </c>
      <c r="P817" s="13">
        <f>AgricultureData[[#This Row],[units_on_hand_kg]]/AgricultureData[[#This Row],[units_shipped_kg]]</f>
        <v>0.68746781999794049</v>
      </c>
      <c r="Q817" s="8">
        <f>AgricultureData[[#This Row],[price_per_kg(company)]]*AgricultureData[[#This Row],[units_shipped_kg]]</f>
        <v>22529.519999999997</v>
      </c>
      <c r="R817" s="13">
        <f>AgricultureData[[#This Row],[Actual revenue]]/AgricultureData[[#This Row],[Potential Revenue]]</f>
        <v>0.31253218000205957</v>
      </c>
    </row>
    <row r="818" spans="1:18" x14ac:dyDescent="0.25">
      <c r="A818" t="s">
        <v>98</v>
      </c>
      <c r="B818" t="s">
        <v>99</v>
      </c>
      <c r="C818" t="s">
        <v>12</v>
      </c>
      <c r="D818" s="3">
        <v>2.84</v>
      </c>
      <c r="E818" s="4">
        <v>42578</v>
      </c>
      <c r="F818" s="1">
        <v>44748</v>
      </c>
      <c r="G818" s="4">
        <v>13891</v>
      </c>
      <c r="H818" s="4">
        <v>28687</v>
      </c>
      <c r="I818" t="s">
        <v>114</v>
      </c>
      <c r="J818" t="s">
        <v>907</v>
      </c>
      <c r="K818" s="8">
        <f>AgricultureData[[#This Row],[price_per_kg(company)]]*AgricultureData[[#This Row],[units_sold_kg]]</f>
        <v>39450.439999999995</v>
      </c>
      <c r="L818">
        <f>0.7*AgricultureData[[#This Row],[price_per_kg(company)]]</f>
        <v>1.9879999999999998</v>
      </c>
      <c r="M818" s="8">
        <f>AgricultureData[[#This Row],[cost_per_kg(assumed 70%)]]*AgricultureData[[#This Row],[units_sold_kg]]</f>
        <v>27615.307999999997</v>
      </c>
      <c r="N818" s="8">
        <f>AgricultureData[[#This Row],[Actual revenue]]-AgricultureData[[#This Row],[cost]]</f>
        <v>11835.131999999998</v>
      </c>
      <c r="O818" s="13">
        <f>AgricultureData[[#This Row],[units_sold_kg]]/AgricultureData[[#This Row],[units_shipped_kg]]</f>
        <v>0.32624829724270749</v>
      </c>
      <c r="P818" s="13">
        <f>AgricultureData[[#This Row],[units_on_hand_kg]]/AgricultureData[[#This Row],[units_shipped_kg]]</f>
        <v>0.67375170275729246</v>
      </c>
      <c r="Q818" s="8">
        <f>AgricultureData[[#This Row],[price_per_kg(company)]]*AgricultureData[[#This Row],[units_shipped_kg]]</f>
        <v>120921.51999999999</v>
      </c>
      <c r="R818" s="13">
        <f>AgricultureData[[#This Row],[Actual revenue]]/AgricultureData[[#This Row],[Potential Revenue]]</f>
        <v>0.32624829724270749</v>
      </c>
    </row>
    <row r="819" spans="1:18" x14ac:dyDescent="0.25">
      <c r="A819" t="s">
        <v>18</v>
      </c>
      <c r="B819" t="s">
        <v>19</v>
      </c>
      <c r="C819" t="s">
        <v>20</v>
      </c>
      <c r="D819" s="3">
        <v>2.27</v>
      </c>
      <c r="E819" s="4">
        <v>23216</v>
      </c>
      <c r="F819" s="1">
        <v>44894</v>
      </c>
      <c r="G819" s="4">
        <v>7592</v>
      </c>
      <c r="H819" s="4">
        <v>15624</v>
      </c>
      <c r="I819" t="s">
        <v>30</v>
      </c>
      <c r="J819" t="s">
        <v>908</v>
      </c>
      <c r="K819" s="8">
        <f>AgricultureData[[#This Row],[price_per_kg(company)]]*AgricultureData[[#This Row],[units_sold_kg]]</f>
        <v>17233.84</v>
      </c>
      <c r="L819">
        <f>0.7*AgricultureData[[#This Row],[price_per_kg(company)]]</f>
        <v>1.589</v>
      </c>
      <c r="M819" s="8">
        <f>AgricultureData[[#This Row],[cost_per_kg(assumed 70%)]]*AgricultureData[[#This Row],[units_sold_kg]]</f>
        <v>12063.688</v>
      </c>
      <c r="N819" s="8">
        <f>AgricultureData[[#This Row],[Actual revenue]]-AgricultureData[[#This Row],[cost]]</f>
        <v>5170.152</v>
      </c>
      <c r="O819" s="13">
        <f>AgricultureData[[#This Row],[units_sold_kg]]/AgricultureData[[#This Row],[units_shipped_kg]]</f>
        <v>0.32701585113714682</v>
      </c>
      <c r="P819" s="13">
        <f>AgricultureData[[#This Row],[units_on_hand_kg]]/AgricultureData[[#This Row],[units_shipped_kg]]</f>
        <v>0.67298414886285318</v>
      </c>
      <c r="Q819" s="8">
        <f>AgricultureData[[#This Row],[price_per_kg(company)]]*AgricultureData[[#This Row],[units_shipped_kg]]</f>
        <v>52700.32</v>
      </c>
      <c r="R819" s="13">
        <f>AgricultureData[[#This Row],[Actual revenue]]/AgricultureData[[#This Row],[Potential Revenue]]</f>
        <v>0.32701585113714682</v>
      </c>
    </row>
    <row r="820" spans="1:18" x14ac:dyDescent="0.25">
      <c r="A820" t="s">
        <v>82</v>
      </c>
      <c r="B820" t="s">
        <v>83</v>
      </c>
      <c r="C820" t="s">
        <v>20</v>
      </c>
      <c r="D820" s="3">
        <v>3.92</v>
      </c>
      <c r="E820" s="4">
        <v>1969</v>
      </c>
      <c r="F820" s="1">
        <v>45019</v>
      </c>
      <c r="G820" s="4">
        <v>94</v>
      </c>
      <c r="H820" s="4">
        <v>1875</v>
      </c>
      <c r="I820" t="s">
        <v>30</v>
      </c>
      <c r="J820" t="s">
        <v>909</v>
      </c>
      <c r="K820" s="8">
        <f>AgricultureData[[#This Row],[price_per_kg(company)]]*AgricultureData[[#This Row],[units_sold_kg]]</f>
        <v>368.48</v>
      </c>
      <c r="L820">
        <f>0.7*AgricultureData[[#This Row],[price_per_kg(company)]]</f>
        <v>2.7439999999999998</v>
      </c>
      <c r="M820" s="8">
        <f>AgricultureData[[#This Row],[cost_per_kg(assumed 70%)]]*AgricultureData[[#This Row],[units_sold_kg]]</f>
        <v>257.93599999999998</v>
      </c>
      <c r="N820" s="8">
        <f>AgricultureData[[#This Row],[Actual revenue]]-AgricultureData[[#This Row],[cost]]</f>
        <v>110.54400000000004</v>
      </c>
      <c r="O820" s="13">
        <f>AgricultureData[[#This Row],[units_sold_kg]]/AgricultureData[[#This Row],[units_shipped_kg]]</f>
        <v>4.7739969527679026E-2</v>
      </c>
      <c r="P820" s="13">
        <f>AgricultureData[[#This Row],[units_on_hand_kg]]/AgricultureData[[#This Row],[units_shipped_kg]]</f>
        <v>0.952260030472321</v>
      </c>
      <c r="Q820" s="8">
        <f>AgricultureData[[#This Row],[price_per_kg(company)]]*AgricultureData[[#This Row],[units_shipped_kg]]</f>
        <v>7718.48</v>
      </c>
      <c r="R820" s="13">
        <f>AgricultureData[[#This Row],[Actual revenue]]/AgricultureData[[#This Row],[Potential Revenue]]</f>
        <v>4.7739969527679033E-2</v>
      </c>
    </row>
    <row r="821" spans="1:18" x14ac:dyDescent="0.25">
      <c r="A821" t="s">
        <v>280</v>
      </c>
      <c r="B821" t="s">
        <v>281</v>
      </c>
      <c r="C821" t="s">
        <v>34</v>
      </c>
      <c r="D821" s="3">
        <v>1.1399999999999999</v>
      </c>
      <c r="E821" s="4">
        <v>6744</v>
      </c>
      <c r="F821" s="1">
        <v>45065</v>
      </c>
      <c r="G821" s="4">
        <v>1818</v>
      </c>
      <c r="H821" s="4">
        <v>4926</v>
      </c>
      <c r="I821" t="s">
        <v>129</v>
      </c>
      <c r="J821" t="s">
        <v>910</v>
      </c>
      <c r="K821" s="8">
        <f>AgricultureData[[#This Row],[price_per_kg(company)]]*AgricultureData[[#This Row],[units_sold_kg]]</f>
        <v>2072.52</v>
      </c>
      <c r="L821">
        <f>0.7*AgricultureData[[#This Row],[price_per_kg(company)]]</f>
        <v>0.79799999999999993</v>
      </c>
      <c r="M821" s="8">
        <f>AgricultureData[[#This Row],[cost_per_kg(assumed 70%)]]*AgricultureData[[#This Row],[units_sold_kg]]</f>
        <v>1450.7639999999999</v>
      </c>
      <c r="N821" s="8">
        <f>AgricultureData[[#This Row],[Actual revenue]]-AgricultureData[[#This Row],[cost]]</f>
        <v>621.75600000000009</v>
      </c>
      <c r="O821" s="13">
        <f>AgricultureData[[#This Row],[units_sold_kg]]/AgricultureData[[#This Row],[units_shipped_kg]]</f>
        <v>0.2695729537366548</v>
      </c>
      <c r="P821" s="13">
        <f>AgricultureData[[#This Row],[units_on_hand_kg]]/AgricultureData[[#This Row],[units_shipped_kg]]</f>
        <v>0.7304270462633452</v>
      </c>
      <c r="Q821" s="8">
        <f>AgricultureData[[#This Row],[price_per_kg(company)]]*AgricultureData[[#This Row],[units_shipped_kg]]</f>
        <v>7688.1599999999989</v>
      </c>
      <c r="R821" s="13">
        <f>AgricultureData[[#This Row],[Actual revenue]]/AgricultureData[[#This Row],[Potential Revenue]]</f>
        <v>0.26957295373665485</v>
      </c>
    </row>
    <row r="822" spans="1:18" x14ac:dyDescent="0.25">
      <c r="A822" t="s">
        <v>15</v>
      </c>
      <c r="B822" t="s">
        <v>16</v>
      </c>
      <c r="C822" t="s">
        <v>12</v>
      </c>
      <c r="D822" s="3">
        <v>11.6</v>
      </c>
      <c r="E822" s="4">
        <v>6005</v>
      </c>
      <c r="F822" s="1">
        <v>44891</v>
      </c>
      <c r="G822" s="4">
        <v>3775</v>
      </c>
      <c r="H822" s="4">
        <v>2230</v>
      </c>
      <c r="I822" t="s">
        <v>50</v>
      </c>
      <c r="J822" t="s">
        <v>911</v>
      </c>
      <c r="K822" s="8">
        <f>AgricultureData[[#This Row],[price_per_kg(company)]]*AgricultureData[[#This Row],[units_sold_kg]]</f>
        <v>43790</v>
      </c>
      <c r="L822">
        <f>0.7*AgricultureData[[#This Row],[price_per_kg(company)]]</f>
        <v>8.1199999999999992</v>
      </c>
      <c r="M822" s="8">
        <f>AgricultureData[[#This Row],[cost_per_kg(assumed 70%)]]*AgricultureData[[#This Row],[units_sold_kg]]</f>
        <v>30652.999999999996</v>
      </c>
      <c r="N822" s="8">
        <f>AgricultureData[[#This Row],[Actual revenue]]-AgricultureData[[#This Row],[cost]]</f>
        <v>13137.000000000004</v>
      </c>
      <c r="O822" s="13">
        <f>AgricultureData[[#This Row],[units_sold_kg]]/AgricultureData[[#This Row],[units_shipped_kg]]</f>
        <v>0.62864279766860953</v>
      </c>
      <c r="P822" s="13">
        <f>AgricultureData[[#This Row],[units_on_hand_kg]]/AgricultureData[[#This Row],[units_shipped_kg]]</f>
        <v>0.37135720233139052</v>
      </c>
      <c r="Q822" s="8">
        <f>AgricultureData[[#This Row],[price_per_kg(company)]]*AgricultureData[[#This Row],[units_shipped_kg]]</f>
        <v>69658</v>
      </c>
      <c r="R822" s="13">
        <f>AgricultureData[[#This Row],[Actual revenue]]/AgricultureData[[#This Row],[Potential Revenue]]</f>
        <v>0.62864279766860953</v>
      </c>
    </row>
    <row r="823" spans="1:18" x14ac:dyDescent="0.25">
      <c r="A823" t="s">
        <v>23</v>
      </c>
      <c r="B823" t="s">
        <v>24</v>
      </c>
      <c r="C823" t="s">
        <v>25</v>
      </c>
      <c r="D823" s="3">
        <v>1.21</v>
      </c>
      <c r="E823" s="4">
        <v>17909</v>
      </c>
      <c r="F823" s="1">
        <v>45090</v>
      </c>
      <c r="G823" s="4">
        <v>2613</v>
      </c>
      <c r="H823" s="4">
        <v>15296</v>
      </c>
      <c r="I823" t="s">
        <v>26</v>
      </c>
      <c r="J823" t="s">
        <v>912</v>
      </c>
      <c r="K823" s="8">
        <f>AgricultureData[[#This Row],[price_per_kg(company)]]*AgricultureData[[#This Row],[units_sold_kg]]</f>
        <v>3161.73</v>
      </c>
      <c r="L823">
        <f>0.7*AgricultureData[[#This Row],[price_per_kg(company)]]</f>
        <v>0.84699999999999998</v>
      </c>
      <c r="M823" s="8">
        <f>AgricultureData[[#This Row],[cost_per_kg(assumed 70%)]]*AgricultureData[[#This Row],[units_sold_kg]]</f>
        <v>2213.2109999999998</v>
      </c>
      <c r="N823" s="8">
        <f>AgricultureData[[#This Row],[Actual revenue]]-AgricultureData[[#This Row],[cost]]</f>
        <v>948.51900000000023</v>
      </c>
      <c r="O823" s="13">
        <f>AgricultureData[[#This Row],[units_sold_kg]]/AgricultureData[[#This Row],[units_shipped_kg]]</f>
        <v>0.14590429393042603</v>
      </c>
      <c r="P823" s="13">
        <f>AgricultureData[[#This Row],[units_on_hand_kg]]/AgricultureData[[#This Row],[units_shipped_kg]]</f>
        <v>0.85409570606957397</v>
      </c>
      <c r="Q823" s="8">
        <f>AgricultureData[[#This Row],[price_per_kg(company)]]*AgricultureData[[#This Row],[units_shipped_kg]]</f>
        <v>21669.89</v>
      </c>
      <c r="R823" s="13">
        <f>AgricultureData[[#This Row],[Actual revenue]]/AgricultureData[[#This Row],[Potential Revenue]]</f>
        <v>0.14590429393042606</v>
      </c>
    </row>
    <row r="824" spans="1:18" x14ac:dyDescent="0.25">
      <c r="A824" t="s">
        <v>18</v>
      </c>
      <c r="B824" t="s">
        <v>19</v>
      </c>
      <c r="C824" t="s">
        <v>20</v>
      </c>
      <c r="D824" s="3">
        <v>3.19</v>
      </c>
      <c r="E824" s="4">
        <v>10294</v>
      </c>
      <c r="F824" s="1">
        <v>44781</v>
      </c>
      <c r="G824" s="4">
        <v>9627</v>
      </c>
      <c r="H824" s="4">
        <v>667</v>
      </c>
      <c r="I824" t="s">
        <v>62</v>
      </c>
      <c r="J824" t="s">
        <v>913</v>
      </c>
      <c r="K824" s="8">
        <f>AgricultureData[[#This Row],[price_per_kg(company)]]*AgricultureData[[#This Row],[units_sold_kg]]</f>
        <v>30710.13</v>
      </c>
      <c r="L824">
        <f>0.7*AgricultureData[[#This Row],[price_per_kg(company)]]</f>
        <v>2.2329999999999997</v>
      </c>
      <c r="M824" s="8">
        <f>AgricultureData[[#This Row],[cost_per_kg(assumed 70%)]]*AgricultureData[[#This Row],[units_sold_kg]]</f>
        <v>21497.090999999997</v>
      </c>
      <c r="N824" s="8">
        <f>AgricultureData[[#This Row],[Actual revenue]]-AgricultureData[[#This Row],[cost]]</f>
        <v>9213.0390000000043</v>
      </c>
      <c r="O824" s="13">
        <f>AgricultureData[[#This Row],[units_sold_kg]]/AgricultureData[[#This Row],[units_shipped_kg]]</f>
        <v>0.93520497377112877</v>
      </c>
      <c r="P824" s="13">
        <f>AgricultureData[[#This Row],[units_on_hand_kg]]/AgricultureData[[#This Row],[units_shipped_kg]]</f>
        <v>6.4795026228871191E-2</v>
      </c>
      <c r="Q824" s="8">
        <f>AgricultureData[[#This Row],[price_per_kg(company)]]*AgricultureData[[#This Row],[units_shipped_kg]]</f>
        <v>32837.86</v>
      </c>
      <c r="R824" s="13">
        <f>AgricultureData[[#This Row],[Actual revenue]]/AgricultureData[[#This Row],[Potential Revenue]]</f>
        <v>0.93520497377112888</v>
      </c>
    </row>
    <row r="825" spans="1:18" x14ac:dyDescent="0.25">
      <c r="A825" t="s">
        <v>105</v>
      </c>
      <c r="B825" t="s">
        <v>106</v>
      </c>
      <c r="C825" t="s">
        <v>34</v>
      </c>
      <c r="D825" s="3">
        <v>2.46</v>
      </c>
      <c r="E825" s="4">
        <v>18723</v>
      </c>
      <c r="F825" s="1">
        <v>45233</v>
      </c>
      <c r="G825" s="4">
        <v>7956</v>
      </c>
      <c r="H825" s="4">
        <v>10767</v>
      </c>
      <c r="I825" t="s">
        <v>129</v>
      </c>
      <c r="J825" t="s">
        <v>914</v>
      </c>
      <c r="K825" s="8">
        <f>AgricultureData[[#This Row],[price_per_kg(company)]]*AgricultureData[[#This Row],[units_sold_kg]]</f>
        <v>19571.759999999998</v>
      </c>
      <c r="L825">
        <f>0.7*AgricultureData[[#This Row],[price_per_kg(company)]]</f>
        <v>1.722</v>
      </c>
      <c r="M825" s="8">
        <f>AgricultureData[[#This Row],[cost_per_kg(assumed 70%)]]*AgricultureData[[#This Row],[units_sold_kg]]</f>
        <v>13700.232</v>
      </c>
      <c r="N825" s="8">
        <f>AgricultureData[[#This Row],[Actual revenue]]-AgricultureData[[#This Row],[cost]]</f>
        <v>5871.5279999999984</v>
      </c>
      <c r="O825" s="13">
        <f>AgricultureData[[#This Row],[units_sold_kg]]/AgricultureData[[#This Row],[units_shipped_kg]]</f>
        <v>0.42493190193879188</v>
      </c>
      <c r="P825" s="13">
        <f>AgricultureData[[#This Row],[units_on_hand_kg]]/AgricultureData[[#This Row],[units_shipped_kg]]</f>
        <v>0.57506809806120818</v>
      </c>
      <c r="Q825" s="8">
        <f>AgricultureData[[#This Row],[price_per_kg(company)]]*AgricultureData[[#This Row],[units_shipped_kg]]</f>
        <v>46058.58</v>
      </c>
      <c r="R825" s="13">
        <f>AgricultureData[[#This Row],[Actual revenue]]/AgricultureData[[#This Row],[Potential Revenue]]</f>
        <v>0.42493190193879182</v>
      </c>
    </row>
    <row r="826" spans="1:18" x14ac:dyDescent="0.25">
      <c r="A826" t="s">
        <v>110</v>
      </c>
      <c r="B826" t="s">
        <v>111</v>
      </c>
      <c r="C826" t="s">
        <v>34</v>
      </c>
      <c r="D826" s="3">
        <v>0.9</v>
      </c>
      <c r="E826" s="4">
        <v>45749</v>
      </c>
      <c r="F826" s="1">
        <v>44758</v>
      </c>
      <c r="G826" s="4">
        <v>37170</v>
      </c>
      <c r="H826" s="4">
        <v>8579</v>
      </c>
      <c r="I826" t="s">
        <v>35</v>
      </c>
      <c r="J826" t="s">
        <v>915</v>
      </c>
      <c r="K826" s="8">
        <f>AgricultureData[[#This Row],[price_per_kg(company)]]*AgricultureData[[#This Row],[units_sold_kg]]</f>
        <v>33453</v>
      </c>
      <c r="L826">
        <f>0.7*AgricultureData[[#This Row],[price_per_kg(company)]]</f>
        <v>0.63</v>
      </c>
      <c r="M826" s="8">
        <f>AgricultureData[[#This Row],[cost_per_kg(assumed 70%)]]*AgricultureData[[#This Row],[units_sold_kg]]</f>
        <v>23417.1</v>
      </c>
      <c r="N826" s="8">
        <f>AgricultureData[[#This Row],[Actual revenue]]-AgricultureData[[#This Row],[cost]]</f>
        <v>10035.900000000001</v>
      </c>
      <c r="O826" s="13">
        <f>AgricultureData[[#This Row],[units_sold_kg]]/AgricultureData[[#This Row],[units_shipped_kg]]</f>
        <v>0.81247677544864372</v>
      </c>
      <c r="P826" s="13">
        <f>AgricultureData[[#This Row],[units_on_hand_kg]]/AgricultureData[[#This Row],[units_shipped_kg]]</f>
        <v>0.18752322455135631</v>
      </c>
      <c r="Q826" s="8">
        <f>AgricultureData[[#This Row],[price_per_kg(company)]]*AgricultureData[[#This Row],[units_shipped_kg]]</f>
        <v>41174.1</v>
      </c>
      <c r="R826" s="13">
        <f>AgricultureData[[#This Row],[Actual revenue]]/AgricultureData[[#This Row],[Potential Revenue]]</f>
        <v>0.81247677544864372</v>
      </c>
    </row>
    <row r="827" spans="1:18" x14ac:dyDescent="0.25">
      <c r="A827" t="s">
        <v>10</v>
      </c>
      <c r="B827" t="s">
        <v>11</v>
      </c>
      <c r="C827" t="s">
        <v>12</v>
      </c>
      <c r="D827" s="3">
        <v>12.23</v>
      </c>
      <c r="E827" s="4">
        <v>23752</v>
      </c>
      <c r="F827" s="1">
        <v>44967</v>
      </c>
      <c r="G827" s="4">
        <v>8297</v>
      </c>
      <c r="H827" s="4">
        <v>15455</v>
      </c>
      <c r="I827" t="s">
        <v>50</v>
      </c>
      <c r="J827" t="s">
        <v>916</v>
      </c>
      <c r="K827" s="8">
        <f>AgricultureData[[#This Row],[price_per_kg(company)]]*AgricultureData[[#This Row],[units_sold_kg]]</f>
        <v>101472.31</v>
      </c>
      <c r="L827">
        <f>0.7*AgricultureData[[#This Row],[price_per_kg(company)]]</f>
        <v>8.5609999999999999</v>
      </c>
      <c r="M827" s="8">
        <f>AgricultureData[[#This Row],[cost_per_kg(assumed 70%)]]*AgricultureData[[#This Row],[units_sold_kg]]</f>
        <v>71030.616999999998</v>
      </c>
      <c r="N827" s="8">
        <f>AgricultureData[[#This Row],[Actual revenue]]-AgricultureData[[#This Row],[cost]]</f>
        <v>30441.692999999999</v>
      </c>
      <c r="O827" s="13">
        <f>AgricultureData[[#This Row],[units_sold_kg]]/AgricultureData[[#This Row],[units_shipped_kg]]</f>
        <v>0.34931795217244865</v>
      </c>
      <c r="P827" s="13">
        <f>AgricultureData[[#This Row],[units_on_hand_kg]]/AgricultureData[[#This Row],[units_shipped_kg]]</f>
        <v>0.65068204782755135</v>
      </c>
      <c r="Q827" s="8">
        <f>AgricultureData[[#This Row],[price_per_kg(company)]]*AgricultureData[[#This Row],[units_shipped_kg]]</f>
        <v>290486.96000000002</v>
      </c>
      <c r="R827" s="13">
        <f>AgricultureData[[#This Row],[Actual revenue]]/AgricultureData[[#This Row],[Potential Revenue]]</f>
        <v>0.3493179521724486</v>
      </c>
    </row>
    <row r="828" spans="1:18" x14ac:dyDescent="0.25">
      <c r="A828" t="s">
        <v>39</v>
      </c>
      <c r="B828" t="s">
        <v>40</v>
      </c>
      <c r="C828" t="s">
        <v>12</v>
      </c>
      <c r="D828" s="3">
        <v>6.91</v>
      </c>
      <c r="E828" s="4">
        <v>22001</v>
      </c>
      <c r="F828" s="1">
        <v>44791</v>
      </c>
      <c r="G828" s="4">
        <v>7869</v>
      </c>
      <c r="H828" s="4">
        <v>14132</v>
      </c>
      <c r="I828" t="s">
        <v>114</v>
      </c>
      <c r="J828" t="s">
        <v>917</v>
      </c>
      <c r="K828" s="8">
        <f>AgricultureData[[#This Row],[price_per_kg(company)]]*AgricultureData[[#This Row],[units_sold_kg]]</f>
        <v>54374.79</v>
      </c>
      <c r="L828">
        <f>0.7*AgricultureData[[#This Row],[price_per_kg(company)]]</f>
        <v>4.8369999999999997</v>
      </c>
      <c r="M828" s="8">
        <f>AgricultureData[[#This Row],[cost_per_kg(assumed 70%)]]*AgricultureData[[#This Row],[units_sold_kg]]</f>
        <v>38062.352999999996</v>
      </c>
      <c r="N828" s="8">
        <f>AgricultureData[[#This Row],[Actual revenue]]-AgricultureData[[#This Row],[cost]]</f>
        <v>16312.437000000005</v>
      </c>
      <c r="O828" s="13">
        <f>AgricultureData[[#This Row],[units_sold_kg]]/AgricultureData[[#This Row],[units_shipped_kg]]</f>
        <v>0.35766556065633381</v>
      </c>
      <c r="P828" s="13">
        <f>AgricultureData[[#This Row],[units_on_hand_kg]]/AgricultureData[[#This Row],[units_shipped_kg]]</f>
        <v>0.64233443934366619</v>
      </c>
      <c r="Q828" s="8">
        <f>AgricultureData[[#This Row],[price_per_kg(company)]]*AgricultureData[[#This Row],[units_shipped_kg]]</f>
        <v>152026.91</v>
      </c>
      <c r="R828" s="13">
        <f>AgricultureData[[#This Row],[Actual revenue]]/AgricultureData[[#This Row],[Potential Revenue]]</f>
        <v>0.35766556065633381</v>
      </c>
    </row>
    <row r="829" spans="1:18" x14ac:dyDescent="0.25">
      <c r="A829" t="s">
        <v>18</v>
      </c>
      <c r="B829" t="s">
        <v>19</v>
      </c>
      <c r="C829" t="s">
        <v>20</v>
      </c>
      <c r="D829" s="3">
        <v>2.97</v>
      </c>
      <c r="E829" s="4">
        <v>8647</v>
      </c>
      <c r="F829" s="1">
        <v>44599</v>
      </c>
      <c r="G829" s="4">
        <v>6295</v>
      </c>
      <c r="H829" s="4">
        <v>2352</v>
      </c>
      <c r="I829" t="s">
        <v>84</v>
      </c>
      <c r="J829" t="s">
        <v>918</v>
      </c>
      <c r="K829" s="8">
        <f>AgricultureData[[#This Row],[price_per_kg(company)]]*AgricultureData[[#This Row],[units_sold_kg]]</f>
        <v>18696.150000000001</v>
      </c>
      <c r="L829">
        <f>0.7*AgricultureData[[#This Row],[price_per_kg(company)]]</f>
        <v>2.0790000000000002</v>
      </c>
      <c r="M829" s="8">
        <f>AgricultureData[[#This Row],[cost_per_kg(assumed 70%)]]*AgricultureData[[#This Row],[units_sold_kg]]</f>
        <v>13087.305</v>
      </c>
      <c r="N829" s="8">
        <f>AgricultureData[[#This Row],[Actual revenue]]-AgricultureData[[#This Row],[cost]]</f>
        <v>5608.8450000000012</v>
      </c>
      <c r="O829" s="13">
        <f>AgricultureData[[#This Row],[units_sold_kg]]/AgricultureData[[#This Row],[units_shipped_kg]]</f>
        <v>0.72799814964727649</v>
      </c>
      <c r="P829" s="13">
        <f>AgricultureData[[#This Row],[units_on_hand_kg]]/AgricultureData[[#This Row],[units_shipped_kg]]</f>
        <v>0.27200185035272351</v>
      </c>
      <c r="Q829" s="8">
        <f>AgricultureData[[#This Row],[price_per_kg(company)]]*AgricultureData[[#This Row],[units_shipped_kg]]</f>
        <v>25681.59</v>
      </c>
      <c r="R829" s="13">
        <f>AgricultureData[[#This Row],[Actual revenue]]/AgricultureData[[#This Row],[Potential Revenue]]</f>
        <v>0.7279981496472766</v>
      </c>
    </row>
    <row r="830" spans="1:18" x14ac:dyDescent="0.25">
      <c r="A830" t="s">
        <v>10</v>
      </c>
      <c r="B830" t="s">
        <v>11</v>
      </c>
      <c r="C830" t="s">
        <v>12</v>
      </c>
      <c r="D830" s="3">
        <v>10.24</v>
      </c>
      <c r="E830" s="4">
        <v>25101</v>
      </c>
      <c r="F830" s="1">
        <v>45224</v>
      </c>
      <c r="G830" s="4">
        <v>20555</v>
      </c>
      <c r="H830" s="4">
        <v>4546</v>
      </c>
      <c r="I830" t="s">
        <v>114</v>
      </c>
      <c r="J830" t="s">
        <v>919</v>
      </c>
      <c r="K830" s="8">
        <f>AgricultureData[[#This Row],[price_per_kg(company)]]*AgricultureData[[#This Row],[units_sold_kg]]</f>
        <v>210483.20000000001</v>
      </c>
      <c r="L830">
        <f>0.7*AgricultureData[[#This Row],[price_per_kg(company)]]</f>
        <v>7.1679999999999993</v>
      </c>
      <c r="M830" s="8">
        <f>AgricultureData[[#This Row],[cost_per_kg(assumed 70%)]]*AgricultureData[[#This Row],[units_sold_kg]]</f>
        <v>147338.23999999999</v>
      </c>
      <c r="N830" s="8">
        <f>AgricultureData[[#This Row],[Actual revenue]]-AgricultureData[[#This Row],[cost]]</f>
        <v>63144.960000000021</v>
      </c>
      <c r="O830" s="13">
        <f>AgricultureData[[#This Row],[units_sold_kg]]/AgricultureData[[#This Row],[units_shipped_kg]]</f>
        <v>0.81889167762240545</v>
      </c>
      <c r="P830" s="13">
        <f>AgricultureData[[#This Row],[units_on_hand_kg]]/AgricultureData[[#This Row],[units_shipped_kg]]</f>
        <v>0.18110832237759453</v>
      </c>
      <c r="Q830" s="8">
        <f>AgricultureData[[#This Row],[price_per_kg(company)]]*AgricultureData[[#This Row],[units_shipped_kg]]</f>
        <v>257034.24000000002</v>
      </c>
      <c r="R830" s="13">
        <f>AgricultureData[[#This Row],[Actual revenue]]/AgricultureData[[#This Row],[Potential Revenue]]</f>
        <v>0.81889167762240545</v>
      </c>
    </row>
    <row r="831" spans="1:18" x14ac:dyDescent="0.25">
      <c r="A831" t="s">
        <v>176</v>
      </c>
      <c r="B831" t="s">
        <v>177</v>
      </c>
      <c r="C831" t="s">
        <v>20</v>
      </c>
      <c r="D831" s="3">
        <v>5.98</v>
      </c>
      <c r="E831" s="4">
        <v>12252</v>
      </c>
      <c r="F831" s="1">
        <v>45213</v>
      </c>
      <c r="G831" s="4">
        <v>5988</v>
      </c>
      <c r="H831" s="4">
        <v>6264</v>
      </c>
      <c r="I831" t="s">
        <v>62</v>
      </c>
      <c r="J831" t="s">
        <v>920</v>
      </c>
      <c r="K831" s="8">
        <f>AgricultureData[[#This Row],[price_per_kg(company)]]*AgricultureData[[#This Row],[units_sold_kg]]</f>
        <v>35808.240000000005</v>
      </c>
      <c r="L831">
        <f>0.7*AgricultureData[[#This Row],[price_per_kg(company)]]</f>
        <v>4.1859999999999999</v>
      </c>
      <c r="M831" s="8">
        <f>AgricultureData[[#This Row],[cost_per_kg(assumed 70%)]]*AgricultureData[[#This Row],[units_sold_kg]]</f>
        <v>25065.768</v>
      </c>
      <c r="N831" s="8">
        <f>AgricultureData[[#This Row],[Actual revenue]]-AgricultureData[[#This Row],[cost]]</f>
        <v>10742.472000000005</v>
      </c>
      <c r="O831" s="13">
        <f>AgricultureData[[#This Row],[units_sold_kg]]/AgricultureData[[#This Row],[units_shipped_kg]]</f>
        <v>0.48873653281096963</v>
      </c>
      <c r="P831" s="13">
        <f>AgricultureData[[#This Row],[units_on_hand_kg]]/AgricultureData[[#This Row],[units_shipped_kg]]</f>
        <v>0.51126346718903037</v>
      </c>
      <c r="Q831" s="8">
        <f>AgricultureData[[#This Row],[price_per_kg(company)]]*AgricultureData[[#This Row],[units_shipped_kg]]</f>
        <v>73266.960000000006</v>
      </c>
      <c r="R831" s="13">
        <f>AgricultureData[[#This Row],[Actual revenue]]/AgricultureData[[#This Row],[Potential Revenue]]</f>
        <v>0.48873653281096968</v>
      </c>
    </row>
    <row r="832" spans="1:18" x14ac:dyDescent="0.25">
      <c r="A832" t="s">
        <v>105</v>
      </c>
      <c r="B832" t="s">
        <v>106</v>
      </c>
      <c r="C832" t="s">
        <v>34</v>
      </c>
      <c r="D832" s="3">
        <v>2.63</v>
      </c>
      <c r="E832" s="4">
        <v>29391</v>
      </c>
      <c r="F832" s="1">
        <v>45042</v>
      </c>
      <c r="G832" s="4">
        <v>8205</v>
      </c>
      <c r="H832" s="4">
        <v>21186</v>
      </c>
      <c r="I832" t="s">
        <v>37</v>
      </c>
      <c r="J832" t="s">
        <v>921</v>
      </c>
      <c r="K832" s="8">
        <f>AgricultureData[[#This Row],[price_per_kg(company)]]*AgricultureData[[#This Row],[units_sold_kg]]</f>
        <v>21579.149999999998</v>
      </c>
      <c r="L832">
        <f>0.7*AgricultureData[[#This Row],[price_per_kg(company)]]</f>
        <v>1.8409999999999997</v>
      </c>
      <c r="M832" s="8">
        <f>AgricultureData[[#This Row],[cost_per_kg(assumed 70%)]]*AgricultureData[[#This Row],[units_sold_kg]]</f>
        <v>15105.404999999999</v>
      </c>
      <c r="N832" s="8">
        <f>AgricultureData[[#This Row],[Actual revenue]]-AgricultureData[[#This Row],[cost]]</f>
        <v>6473.744999999999</v>
      </c>
      <c r="O832" s="13">
        <f>AgricultureData[[#This Row],[units_sold_kg]]/AgricultureData[[#This Row],[units_shipped_kg]]</f>
        <v>0.27916709196692863</v>
      </c>
      <c r="P832" s="13">
        <f>AgricultureData[[#This Row],[units_on_hand_kg]]/AgricultureData[[#This Row],[units_shipped_kg]]</f>
        <v>0.72083290803307132</v>
      </c>
      <c r="Q832" s="8">
        <f>AgricultureData[[#This Row],[price_per_kg(company)]]*AgricultureData[[#This Row],[units_shipped_kg]]</f>
        <v>77298.33</v>
      </c>
      <c r="R832" s="13">
        <f>AgricultureData[[#This Row],[Actual revenue]]/AgricultureData[[#This Row],[Potential Revenue]]</f>
        <v>0.27916709196692863</v>
      </c>
    </row>
    <row r="833" spans="1:18" x14ac:dyDescent="0.25">
      <c r="A833" t="s">
        <v>15</v>
      </c>
      <c r="B833" t="s">
        <v>16</v>
      </c>
      <c r="C833" t="s">
        <v>12</v>
      </c>
      <c r="D833" s="3">
        <v>9.08</v>
      </c>
      <c r="E833" s="4">
        <v>36155</v>
      </c>
      <c r="F833" s="1">
        <v>45188</v>
      </c>
      <c r="G833" s="4">
        <v>4355</v>
      </c>
      <c r="H833" s="4">
        <v>31800</v>
      </c>
      <c r="I833" t="s">
        <v>50</v>
      </c>
      <c r="J833" t="s">
        <v>922</v>
      </c>
      <c r="K833" s="8">
        <f>AgricultureData[[#This Row],[price_per_kg(company)]]*AgricultureData[[#This Row],[units_sold_kg]]</f>
        <v>39543.4</v>
      </c>
      <c r="L833">
        <f>0.7*AgricultureData[[#This Row],[price_per_kg(company)]]</f>
        <v>6.3559999999999999</v>
      </c>
      <c r="M833" s="8">
        <f>AgricultureData[[#This Row],[cost_per_kg(assumed 70%)]]*AgricultureData[[#This Row],[units_sold_kg]]</f>
        <v>27680.38</v>
      </c>
      <c r="N833" s="8">
        <f>AgricultureData[[#This Row],[Actual revenue]]-AgricultureData[[#This Row],[cost]]</f>
        <v>11863.02</v>
      </c>
      <c r="O833" s="13">
        <f>AgricultureData[[#This Row],[units_sold_kg]]/AgricultureData[[#This Row],[units_shipped_kg]]</f>
        <v>0.12045360254459964</v>
      </c>
      <c r="P833" s="13">
        <f>AgricultureData[[#This Row],[units_on_hand_kg]]/AgricultureData[[#This Row],[units_shipped_kg]]</f>
        <v>0.87954639745540031</v>
      </c>
      <c r="Q833" s="8">
        <f>AgricultureData[[#This Row],[price_per_kg(company)]]*AgricultureData[[#This Row],[units_shipped_kg]]</f>
        <v>328287.40000000002</v>
      </c>
      <c r="R833" s="13">
        <f>AgricultureData[[#This Row],[Actual revenue]]/AgricultureData[[#This Row],[Potential Revenue]]</f>
        <v>0.12045360254459964</v>
      </c>
    </row>
    <row r="834" spans="1:18" x14ac:dyDescent="0.25">
      <c r="A834" t="s">
        <v>18</v>
      </c>
      <c r="B834" t="s">
        <v>19</v>
      </c>
      <c r="C834" t="s">
        <v>20</v>
      </c>
      <c r="D834" s="3">
        <v>2.68</v>
      </c>
      <c r="E834" s="4">
        <v>41690</v>
      </c>
      <c r="F834" s="1">
        <v>45252</v>
      </c>
      <c r="G834" s="4">
        <v>36017</v>
      </c>
      <c r="H834" s="4">
        <v>5673</v>
      </c>
      <c r="I834" t="s">
        <v>84</v>
      </c>
      <c r="J834" t="s">
        <v>923</v>
      </c>
      <c r="K834" s="8">
        <f>AgricultureData[[#This Row],[price_per_kg(company)]]*AgricultureData[[#This Row],[units_sold_kg]]</f>
        <v>96525.560000000012</v>
      </c>
      <c r="L834">
        <f>0.7*AgricultureData[[#This Row],[price_per_kg(company)]]</f>
        <v>1.8759999999999999</v>
      </c>
      <c r="M834" s="8">
        <f>AgricultureData[[#This Row],[cost_per_kg(assumed 70%)]]*AgricultureData[[#This Row],[units_sold_kg]]</f>
        <v>67567.891999999993</v>
      </c>
      <c r="N834" s="8">
        <f>AgricultureData[[#This Row],[Actual revenue]]-AgricultureData[[#This Row],[cost]]</f>
        <v>28957.66800000002</v>
      </c>
      <c r="O834" s="13">
        <f>AgricultureData[[#This Row],[units_sold_kg]]/AgricultureData[[#This Row],[units_shipped_kg]]</f>
        <v>0.86392420244662993</v>
      </c>
      <c r="P834" s="13">
        <f>AgricultureData[[#This Row],[units_on_hand_kg]]/AgricultureData[[#This Row],[units_shipped_kg]]</f>
        <v>0.13607579755337013</v>
      </c>
      <c r="Q834" s="8">
        <f>AgricultureData[[#This Row],[price_per_kg(company)]]*AgricultureData[[#This Row],[units_shipped_kg]]</f>
        <v>111729.20000000001</v>
      </c>
      <c r="R834" s="13">
        <f>AgricultureData[[#This Row],[Actual revenue]]/AgricultureData[[#This Row],[Potential Revenue]]</f>
        <v>0.86392420244662993</v>
      </c>
    </row>
    <row r="835" spans="1:18" x14ac:dyDescent="0.25">
      <c r="A835" t="s">
        <v>110</v>
      </c>
      <c r="B835" t="s">
        <v>111</v>
      </c>
      <c r="C835" t="s">
        <v>34</v>
      </c>
      <c r="D835" s="3">
        <v>1.02</v>
      </c>
      <c r="E835" s="4">
        <v>44131</v>
      </c>
      <c r="F835" s="1">
        <v>44920</v>
      </c>
      <c r="G835" s="4">
        <v>9023</v>
      </c>
      <c r="H835" s="4">
        <v>35108</v>
      </c>
      <c r="I835" t="s">
        <v>35</v>
      </c>
      <c r="J835" t="s">
        <v>924</v>
      </c>
      <c r="K835" s="8">
        <f>AgricultureData[[#This Row],[price_per_kg(company)]]*AgricultureData[[#This Row],[units_sold_kg]]</f>
        <v>9203.4600000000009</v>
      </c>
      <c r="L835">
        <f>0.7*AgricultureData[[#This Row],[price_per_kg(company)]]</f>
        <v>0.71399999999999997</v>
      </c>
      <c r="M835" s="8">
        <f>AgricultureData[[#This Row],[cost_per_kg(assumed 70%)]]*AgricultureData[[#This Row],[units_sold_kg]]</f>
        <v>6442.4219999999996</v>
      </c>
      <c r="N835" s="8">
        <f>AgricultureData[[#This Row],[Actual revenue]]-AgricultureData[[#This Row],[cost]]</f>
        <v>2761.0380000000014</v>
      </c>
      <c r="O835" s="13">
        <f>AgricultureData[[#This Row],[units_sold_kg]]/AgricultureData[[#This Row],[units_shipped_kg]]</f>
        <v>0.20445945027305068</v>
      </c>
      <c r="P835" s="13">
        <f>AgricultureData[[#This Row],[units_on_hand_kg]]/AgricultureData[[#This Row],[units_shipped_kg]]</f>
        <v>0.79554054972694932</v>
      </c>
      <c r="Q835" s="8">
        <f>AgricultureData[[#This Row],[price_per_kg(company)]]*AgricultureData[[#This Row],[units_shipped_kg]]</f>
        <v>45013.62</v>
      </c>
      <c r="R835" s="13">
        <f>AgricultureData[[#This Row],[Actual revenue]]/AgricultureData[[#This Row],[Potential Revenue]]</f>
        <v>0.20445945027305071</v>
      </c>
    </row>
    <row r="836" spans="1:18" x14ac:dyDescent="0.25">
      <c r="A836" t="s">
        <v>28</v>
      </c>
      <c r="B836" t="s">
        <v>29</v>
      </c>
      <c r="C836" t="s">
        <v>20</v>
      </c>
      <c r="D836" s="3">
        <v>1.66</v>
      </c>
      <c r="E836" s="4">
        <v>33142</v>
      </c>
      <c r="F836" s="1">
        <v>45158</v>
      </c>
      <c r="G836" s="4">
        <v>5108</v>
      </c>
      <c r="H836" s="4">
        <v>28034</v>
      </c>
      <c r="I836" t="s">
        <v>62</v>
      </c>
      <c r="J836" t="s">
        <v>925</v>
      </c>
      <c r="K836" s="8">
        <f>AgricultureData[[#This Row],[price_per_kg(company)]]*AgricultureData[[#This Row],[units_sold_kg]]</f>
        <v>8479.2799999999988</v>
      </c>
      <c r="L836">
        <f>0.7*AgricultureData[[#This Row],[price_per_kg(company)]]</f>
        <v>1.1619999999999999</v>
      </c>
      <c r="M836" s="8">
        <f>AgricultureData[[#This Row],[cost_per_kg(assumed 70%)]]*AgricultureData[[#This Row],[units_sold_kg]]</f>
        <v>5935.4959999999992</v>
      </c>
      <c r="N836" s="8">
        <f>AgricultureData[[#This Row],[Actual revenue]]-AgricultureData[[#This Row],[cost]]</f>
        <v>2543.7839999999997</v>
      </c>
      <c r="O836" s="13">
        <f>AgricultureData[[#This Row],[units_sold_kg]]/AgricultureData[[#This Row],[units_shipped_kg]]</f>
        <v>0.15412467563816307</v>
      </c>
      <c r="P836" s="13">
        <f>AgricultureData[[#This Row],[units_on_hand_kg]]/AgricultureData[[#This Row],[units_shipped_kg]]</f>
        <v>0.84587532436183699</v>
      </c>
      <c r="Q836" s="8">
        <f>AgricultureData[[#This Row],[price_per_kg(company)]]*AgricultureData[[#This Row],[units_shipped_kg]]</f>
        <v>55015.719999999994</v>
      </c>
      <c r="R836" s="13">
        <f>AgricultureData[[#This Row],[Actual revenue]]/AgricultureData[[#This Row],[Potential Revenue]]</f>
        <v>0.15412467563816304</v>
      </c>
    </row>
    <row r="837" spans="1:18" x14ac:dyDescent="0.25">
      <c r="A837" t="s">
        <v>68</v>
      </c>
      <c r="B837" t="s">
        <v>69</v>
      </c>
      <c r="C837" t="s">
        <v>25</v>
      </c>
      <c r="D837" s="3">
        <v>8.6199999999999992</v>
      </c>
      <c r="E837" s="4">
        <v>22671</v>
      </c>
      <c r="F837" s="1">
        <v>44860</v>
      </c>
      <c r="G837" s="4">
        <v>4026</v>
      </c>
      <c r="H837" s="4">
        <v>18645</v>
      </c>
      <c r="I837" t="s">
        <v>58</v>
      </c>
      <c r="J837" t="s">
        <v>926</v>
      </c>
      <c r="K837" s="8">
        <f>AgricultureData[[#This Row],[price_per_kg(company)]]*AgricultureData[[#This Row],[units_sold_kg]]</f>
        <v>34704.119999999995</v>
      </c>
      <c r="L837">
        <f>0.7*AgricultureData[[#This Row],[price_per_kg(company)]]</f>
        <v>6.0339999999999989</v>
      </c>
      <c r="M837" s="8">
        <f>AgricultureData[[#This Row],[cost_per_kg(assumed 70%)]]*AgricultureData[[#This Row],[units_sold_kg]]</f>
        <v>24292.883999999995</v>
      </c>
      <c r="N837" s="8">
        <f>AgricultureData[[#This Row],[Actual revenue]]-AgricultureData[[#This Row],[cost]]</f>
        <v>10411.236000000001</v>
      </c>
      <c r="O837" s="13">
        <f>AgricultureData[[#This Row],[units_sold_kg]]/AgricultureData[[#This Row],[units_shipped_kg]]</f>
        <v>0.17758369723435224</v>
      </c>
      <c r="P837" s="13">
        <f>AgricultureData[[#This Row],[units_on_hand_kg]]/AgricultureData[[#This Row],[units_shipped_kg]]</f>
        <v>0.8224163027656477</v>
      </c>
      <c r="Q837" s="8">
        <f>AgricultureData[[#This Row],[price_per_kg(company)]]*AgricultureData[[#This Row],[units_shipped_kg]]</f>
        <v>195424.02</v>
      </c>
      <c r="R837" s="13">
        <f>AgricultureData[[#This Row],[Actual revenue]]/AgricultureData[[#This Row],[Potential Revenue]]</f>
        <v>0.17758369723435224</v>
      </c>
    </row>
    <row r="838" spans="1:18" x14ac:dyDescent="0.25">
      <c r="A838" t="s">
        <v>110</v>
      </c>
      <c r="B838" t="s">
        <v>111</v>
      </c>
      <c r="C838" t="s">
        <v>34</v>
      </c>
      <c r="D838" s="3">
        <v>1.18</v>
      </c>
      <c r="E838" s="4">
        <v>23728</v>
      </c>
      <c r="F838" s="1">
        <v>44687</v>
      </c>
      <c r="G838" s="4">
        <v>683</v>
      </c>
      <c r="H838" s="4">
        <v>23045</v>
      </c>
      <c r="I838" t="s">
        <v>129</v>
      </c>
      <c r="J838" t="s">
        <v>927</v>
      </c>
      <c r="K838" s="8">
        <f>AgricultureData[[#This Row],[price_per_kg(company)]]*AgricultureData[[#This Row],[units_sold_kg]]</f>
        <v>805.93999999999994</v>
      </c>
      <c r="L838">
        <f>0.7*AgricultureData[[#This Row],[price_per_kg(company)]]</f>
        <v>0.82599999999999996</v>
      </c>
      <c r="M838" s="8">
        <f>AgricultureData[[#This Row],[cost_per_kg(assumed 70%)]]*AgricultureData[[#This Row],[units_sold_kg]]</f>
        <v>564.15800000000002</v>
      </c>
      <c r="N838" s="8">
        <f>AgricultureData[[#This Row],[Actual revenue]]-AgricultureData[[#This Row],[cost]]</f>
        <v>241.78199999999993</v>
      </c>
      <c r="O838" s="13">
        <f>AgricultureData[[#This Row],[units_sold_kg]]/AgricultureData[[#This Row],[units_shipped_kg]]</f>
        <v>2.8784558327714094E-2</v>
      </c>
      <c r="P838" s="13">
        <f>AgricultureData[[#This Row],[units_on_hand_kg]]/AgricultureData[[#This Row],[units_shipped_kg]]</f>
        <v>0.97121544167228591</v>
      </c>
      <c r="Q838" s="8">
        <f>AgricultureData[[#This Row],[price_per_kg(company)]]*AgricultureData[[#This Row],[units_shipped_kg]]</f>
        <v>27999.039999999997</v>
      </c>
      <c r="R838" s="13">
        <f>AgricultureData[[#This Row],[Actual revenue]]/AgricultureData[[#This Row],[Potential Revenue]]</f>
        <v>2.8784558327714094E-2</v>
      </c>
    </row>
    <row r="839" spans="1:18" x14ac:dyDescent="0.25">
      <c r="A839" t="s">
        <v>176</v>
      </c>
      <c r="B839" t="s">
        <v>177</v>
      </c>
      <c r="C839" t="s">
        <v>20</v>
      </c>
      <c r="D839" s="3">
        <v>4.53</v>
      </c>
      <c r="E839" s="4">
        <v>9440</v>
      </c>
      <c r="F839" s="1">
        <v>44713</v>
      </c>
      <c r="G839" s="4">
        <v>7404</v>
      </c>
      <c r="H839" s="4">
        <v>2036</v>
      </c>
      <c r="I839" t="s">
        <v>84</v>
      </c>
      <c r="J839" t="s">
        <v>928</v>
      </c>
      <c r="K839" s="8">
        <f>AgricultureData[[#This Row],[price_per_kg(company)]]*AgricultureData[[#This Row],[units_sold_kg]]</f>
        <v>33540.120000000003</v>
      </c>
      <c r="L839">
        <f>0.7*AgricultureData[[#This Row],[price_per_kg(company)]]</f>
        <v>3.1709999999999998</v>
      </c>
      <c r="M839" s="8">
        <f>AgricultureData[[#This Row],[cost_per_kg(assumed 70%)]]*AgricultureData[[#This Row],[units_sold_kg]]</f>
        <v>23478.083999999999</v>
      </c>
      <c r="N839" s="8">
        <f>AgricultureData[[#This Row],[Actual revenue]]-AgricultureData[[#This Row],[cost]]</f>
        <v>10062.036000000004</v>
      </c>
      <c r="O839" s="13">
        <f>AgricultureData[[#This Row],[units_sold_kg]]/AgricultureData[[#This Row],[units_shipped_kg]]</f>
        <v>0.78432203389830513</v>
      </c>
      <c r="P839" s="13">
        <f>AgricultureData[[#This Row],[units_on_hand_kg]]/AgricultureData[[#This Row],[units_shipped_kg]]</f>
        <v>0.21567796610169493</v>
      </c>
      <c r="Q839" s="8">
        <f>AgricultureData[[#This Row],[price_per_kg(company)]]*AgricultureData[[#This Row],[units_shipped_kg]]</f>
        <v>42763.200000000004</v>
      </c>
      <c r="R839" s="13">
        <f>AgricultureData[[#This Row],[Actual revenue]]/AgricultureData[[#This Row],[Potential Revenue]]</f>
        <v>0.78432203389830502</v>
      </c>
    </row>
    <row r="840" spans="1:18" x14ac:dyDescent="0.25">
      <c r="A840" t="s">
        <v>149</v>
      </c>
      <c r="B840" t="s">
        <v>150</v>
      </c>
      <c r="C840" t="s">
        <v>34</v>
      </c>
      <c r="D840" s="3">
        <v>0.87</v>
      </c>
      <c r="E840" s="4">
        <v>41928</v>
      </c>
      <c r="F840" s="1">
        <v>45282</v>
      </c>
      <c r="G840" s="4">
        <v>11811</v>
      </c>
      <c r="H840" s="4">
        <v>30117</v>
      </c>
      <c r="I840" t="s">
        <v>37</v>
      </c>
      <c r="J840" t="s">
        <v>929</v>
      </c>
      <c r="K840" s="8">
        <f>AgricultureData[[#This Row],[price_per_kg(company)]]*AgricultureData[[#This Row],[units_sold_kg]]</f>
        <v>10275.57</v>
      </c>
      <c r="L840">
        <f>0.7*AgricultureData[[#This Row],[price_per_kg(company)]]</f>
        <v>0.60899999999999999</v>
      </c>
      <c r="M840" s="8">
        <f>AgricultureData[[#This Row],[cost_per_kg(assumed 70%)]]*AgricultureData[[#This Row],[units_sold_kg]]</f>
        <v>7192.8989999999994</v>
      </c>
      <c r="N840" s="8">
        <f>AgricultureData[[#This Row],[Actual revenue]]-AgricultureData[[#This Row],[cost]]</f>
        <v>3082.6710000000003</v>
      </c>
      <c r="O840" s="13">
        <f>AgricultureData[[#This Row],[units_sold_kg]]/AgricultureData[[#This Row],[units_shipped_kg]]</f>
        <v>0.28169719519175729</v>
      </c>
      <c r="P840" s="13">
        <f>AgricultureData[[#This Row],[units_on_hand_kg]]/AgricultureData[[#This Row],[units_shipped_kg]]</f>
        <v>0.71830280480824271</v>
      </c>
      <c r="Q840" s="8">
        <f>AgricultureData[[#This Row],[price_per_kg(company)]]*AgricultureData[[#This Row],[units_shipped_kg]]</f>
        <v>36477.360000000001</v>
      </c>
      <c r="R840" s="13">
        <f>AgricultureData[[#This Row],[Actual revenue]]/AgricultureData[[#This Row],[Potential Revenue]]</f>
        <v>0.28169719519175729</v>
      </c>
    </row>
    <row r="841" spans="1:18" x14ac:dyDescent="0.25">
      <c r="A841" t="s">
        <v>10</v>
      </c>
      <c r="B841" t="s">
        <v>11</v>
      </c>
      <c r="C841" t="s">
        <v>12</v>
      </c>
      <c r="D841" s="3">
        <v>12.07</v>
      </c>
      <c r="E841" s="4">
        <v>39101</v>
      </c>
      <c r="F841" s="1">
        <v>44717</v>
      </c>
      <c r="G841" s="4">
        <v>19914</v>
      </c>
      <c r="H841" s="4">
        <v>19187</v>
      </c>
      <c r="I841" t="s">
        <v>114</v>
      </c>
      <c r="J841" t="s">
        <v>930</v>
      </c>
      <c r="K841" s="8">
        <f>AgricultureData[[#This Row],[price_per_kg(company)]]*AgricultureData[[#This Row],[units_sold_kg]]</f>
        <v>240361.98</v>
      </c>
      <c r="L841">
        <f>0.7*AgricultureData[[#This Row],[price_per_kg(company)]]</f>
        <v>8.4489999999999998</v>
      </c>
      <c r="M841" s="8">
        <f>AgricultureData[[#This Row],[cost_per_kg(assumed 70%)]]*AgricultureData[[#This Row],[units_sold_kg]]</f>
        <v>168253.386</v>
      </c>
      <c r="N841" s="8">
        <f>AgricultureData[[#This Row],[Actual revenue]]-AgricultureData[[#This Row],[cost]]</f>
        <v>72108.594000000012</v>
      </c>
      <c r="O841" s="13">
        <f>AgricultureData[[#This Row],[units_sold_kg]]/AgricultureData[[#This Row],[units_shipped_kg]]</f>
        <v>0.50929643743126773</v>
      </c>
      <c r="P841" s="13">
        <f>AgricultureData[[#This Row],[units_on_hand_kg]]/AgricultureData[[#This Row],[units_shipped_kg]]</f>
        <v>0.49070356256873227</v>
      </c>
      <c r="Q841" s="8">
        <f>AgricultureData[[#This Row],[price_per_kg(company)]]*AgricultureData[[#This Row],[units_shipped_kg]]</f>
        <v>471949.07</v>
      </c>
      <c r="R841" s="13">
        <f>AgricultureData[[#This Row],[Actual revenue]]/AgricultureData[[#This Row],[Potential Revenue]]</f>
        <v>0.50929643743126773</v>
      </c>
    </row>
    <row r="842" spans="1:18" x14ac:dyDescent="0.25">
      <c r="A842" t="s">
        <v>146</v>
      </c>
      <c r="B842" t="s">
        <v>147</v>
      </c>
      <c r="C842" t="s">
        <v>20</v>
      </c>
      <c r="D842" s="3">
        <v>2.9</v>
      </c>
      <c r="E842" s="4">
        <v>5577</v>
      </c>
      <c r="F842" s="1">
        <v>45274</v>
      </c>
      <c r="G842" s="4">
        <v>4904</v>
      </c>
      <c r="H842" s="4">
        <v>673</v>
      </c>
      <c r="I842" t="s">
        <v>62</v>
      </c>
      <c r="J842" t="s">
        <v>931</v>
      </c>
      <c r="K842" s="8">
        <f>AgricultureData[[#This Row],[price_per_kg(company)]]*AgricultureData[[#This Row],[units_sold_kg]]</f>
        <v>14221.6</v>
      </c>
      <c r="L842">
        <f>0.7*AgricultureData[[#This Row],[price_per_kg(company)]]</f>
        <v>2.0299999999999998</v>
      </c>
      <c r="M842" s="8">
        <f>AgricultureData[[#This Row],[cost_per_kg(assumed 70%)]]*AgricultureData[[#This Row],[units_sold_kg]]</f>
        <v>9955.119999999999</v>
      </c>
      <c r="N842" s="8">
        <f>AgricultureData[[#This Row],[Actual revenue]]-AgricultureData[[#This Row],[cost]]</f>
        <v>4266.4800000000014</v>
      </c>
      <c r="O842" s="13">
        <f>AgricultureData[[#This Row],[units_sold_kg]]/AgricultureData[[#This Row],[units_shipped_kg]]</f>
        <v>0.87932580240272551</v>
      </c>
      <c r="P842" s="13">
        <f>AgricultureData[[#This Row],[units_on_hand_kg]]/AgricultureData[[#This Row],[units_shipped_kg]]</f>
        <v>0.12067419759727452</v>
      </c>
      <c r="Q842" s="8">
        <f>AgricultureData[[#This Row],[price_per_kg(company)]]*AgricultureData[[#This Row],[units_shipped_kg]]</f>
        <v>16173.3</v>
      </c>
      <c r="R842" s="13">
        <f>AgricultureData[[#This Row],[Actual revenue]]/AgricultureData[[#This Row],[Potential Revenue]]</f>
        <v>0.87932580240272551</v>
      </c>
    </row>
    <row r="843" spans="1:18" x14ac:dyDescent="0.25">
      <c r="A843" t="s">
        <v>15</v>
      </c>
      <c r="B843" t="s">
        <v>16</v>
      </c>
      <c r="C843" t="s">
        <v>12</v>
      </c>
      <c r="D843" s="3">
        <v>11.69</v>
      </c>
      <c r="E843" s="4">
        <v>7634</v>
      </c>
      <c r="F843" s="1">
        <v>45164</v>
      </c>
      <c r="G843" s="4">
        <v>6978</v>
      </c>
      <c r="H843" s="4">
        <v>656</v>
      </c>
      <c r="I843" t="s">
        <v>41</v>
      </c>
      <c r="J843" t="s">
        <v>932</v>
      </c>
      <c r="K843" s="8">
        <f>AgricultureData[[#This Row],[price_per_kg(company)]]*AgricultureData[[#This Row],[units_sold_kg]]</f>
        <v>81572.819999999992</v>
      </c>
      <c r="L843">
        <f>0.7*AgricultureData[[#This Row],[price_per_kg(company)]]</f>
        <v>8.1829999999999998</v>
      </c>
      <c r="M843" s="8">
        <f>AgricultureData[[#This Row],[cost_per_kg(assumed 70%)]]*AgricultureData[[#This Row],[units_sold_kg]]</f>
        <v>57100.974000000002</v>
      </c>
      <c r="N843" s="8">
        <f>AgricultureData[[#This Row],[Actual revenue]]-AgricultureData[[#This Row],[cost]]</f>
        <v>24471.84599999999</v>
      </c>
      <c r="O843" s="13">
        <f>AgricultureData[[#This Row],[units_sold_kg]]/AgricultureData[[#This Row],[units_shipped_kg]]</f>
        <v>0.91406864029342416</v>
      </c>
      <c r="P843" s="13">
        <f>AgricultureData[[#This Row],[units_on_hand_kg]]/AgricultureData[[#This Row],[units_shipped_kg]]</f>
        <v>8.5931359706575838E-2</v>
      </c>
      <c r="Q843" s="8">
        <f>AgricultureData[[#This Row],[price_per_kg(company)]]*AgricultureData[[#This Row],[units_shipped_kg]]</f>
        <v>89241.459999999992</v>
      </c>
      <c r="R843" s="13">
        <f>AgricultureData[[#This Row],[Actual revenue]]/AgricultureData[[#This Row],[Potential Revenue]]</f>
        <v>0.91406864029342416</v>
      </c>
    </row>
    <row r="844" spans="1:18" x14ac:dyDescent="0.25">
      <c r="A844" t="s">
        <v>15</v>
      </c>
      <c r="B844" t="s">
        <v>16</v>
      </c>
      <c r="C844" t="s">
        <v>12</v>
      </c>
      <c r="D844" s="3">
        <v>11.35</v>
      </c>
      <c r="E844" s="4">
        <v>10484</v>
      </c>
      <c r="F844" s="1">
        <v>44947</v>
      </c>
      <c r="G844" s="4">
        <v>3795</v>
      </c>
      <c r="H844" s="4">
        <v>6689</v>
      </c>
      <c r="I844" t="s">
        <v>114</v>
      </c>
      <c r="J844" t="s">
        <v>933</v>
      </c>
      <c r="K844" s="8">
        <f>AgricultureData[[#This Row],[price_per_kg(company)]]*AgricultureData[[#This Row],[units_sold_kg]]</f>
        <v>43073.25</v>
      </c>
      <c r="L844">
        <f>0.7*AgricultureData[[#This Row],[price_per_kg(company)]]</f>
        <v>7.9449999999999994</v>
      </c>
      <c r="M844" s="8">
        <f>AgricultureData[[#This Row],[cost_per_kg(assumed 70%)]]*AgricultureData[[#This Row],[units_sold_kg]]</f>
        <v>30151.274999999998</v>
      </c>
      <c r="N844" s="8">
        <f>AgricultureData[[#This Row],[Actual revenue]]-AgricultureData[[#This Row],[cost]]</f>
        <v>12921.975000000002</v>
      </c>
      <c r="O844" s="13">
        <f>AgricultureData[[#This Row],[units_sold_kg]]/AgricultureData[[#This Row],[units_shipped_kg]]</f>
        <v>0.36198016024418161</v>
      </c>
      <c r="P844" s="13">
        <f>AgricultureData[[#This Row],[units_on_hand_kg]]/AgricultureData[[#This Row],[units_shipped_kg]]</f>
        <v>0.63801983975581844</v>
      </c>
      <c r="Q844" s="8">
        <f>AgricultureData[[#This Row],[price_per_kg(company)]]*AgricultureData[[#This Row],[units_shipped_kg]]</f>
        <v>118993.4</v>
      </c>
      <c r="R844" s="13">
        <f>AgricultureData[[#This Row],[Actual revenue]]/AgricultureData[[#This Row],[Potential Revenue]]</f>
        <v>0.36198016024418161</v>
      </c>
    </row>
    <row r="845" spans="1:18" x14ac:dyDescent="0.25">
      <c r="A845" t="s">
        <v>64</v>
      </c>
      <c r="B845" t="s">
        <v>65</v>
      </c>
      <c r="C845" t="s">
        <v>45</v>
      </c>
      <c r="D845" s="3">
        <v>0.8</v>
      </c>
      <c r="E845" s="4">
        <v>40693</v>
      </c>
      <c r="F845" s="1">
        <v>45097</v>
      </c>
      <c r="G845" s="4">
        <v>29744</v>
      </c>
      <c r="H845" s="4">
        <v>10949</v>
      </c>
      <c r="I845" t="s">
        <v>96</v>
      </c>
      <c r="J845" t="s">
        <v>934</v>
      </c>
      <c r="K845" s="8">
        <f>AgricultureData[[#This Row],[price_per_kg(company)]]*AgricultureData[[#This Row],[units_sold_kg]]</f>
        <v>23795.200000000001</v>
      </c>
      <c r="L845">
        <f>0.7*AgricultureData[[#This Row],[price_per_kg(company)]]</f>
        <v>0.55999999999999994</v>
      </c>
      <c r="M845" s="8">
        <f>AgricultureData[[#This Row],[cost_per_kg(assumed 70%)]]*AgricultureData[[#This Row],[units_sold_kg]]</f>
        <v>16656.64</v>
      </c>
      <c r="N845" s="8">
        <f>AgricultureData[[#This Row],[Actual revenue]]-AgricultureData[[#This Row],[cost]]</f>
        <v>7138.5600000000013</v>
      </c>
      <c r="O845" s="13">
        <f>AgricultureData[[#This Row],[units_sold_kg]]/AgricultureData[[#This Row],[units_shipped_kg]]</f>
        <v>0.73093652470940951</v>
      </c>
      <c r="P845" s="13">
        <f>AgricultureData[[#This Row],[units_on_hand_kg]]/AgricultureData[[#This Row],[units_shipped_kg]]</f>
        <v>0.26906347529059049</v>
      </c>
      <c r="Q845" s="8">
        <f>AgricultureData[[#This Row],[price_per_kg(company)]]*AgricultureData[[#This Row],[units_shipped_kg]]</f>
        <v>32554.400000000001</v>
      </c>
      <c r="R845" s="13">
        <f>AgricultureData[[#This Row],[Actual revenue]]/AgricultureData[[#This Row],[Potential Revenue]]</f>
        <v>0.73093652470940951</v>
      </c>
    </row>
    <row r="846" spans="1:18" x14ac:dyDescent="0.25">
      <c r="A846" t="s">
        <v>15</v>
      </c>
      <c r="B846" t="s">
        <v>16</v>
      </c>
      <c r="C846" t="s">
        <v>12</v>
      </c>
      <c r="D846" s="3">
        <v>10.08</v>
      </c>
      <c r="E846" s="4">
        <v>10909</v>
      </c>
      <c r="F846" s="1">
        <v>44696</v>
      </c>
      <c r="G846" s="4">
        <v>7834</v>
      </c>
      <c r="H846" s="4">
        <v>3075</v>
      </c>
      <c r="I846" t="s">
        <v>50</v>
      </c>
      <c r="J846" t="s">
        <v>935</v>
      </c>
      <c r="K846" s="8">
        <f>AgricultureData[[#This Row],[price_per_kg(company)]]*AgricultureData[[#This Row],[units_sold_kg]]</f>
        <v>78966.720000000001</v>
      </c>
      <c r="L846">
        <f>0.7*AgricultureData[[#This Row],[price_per_kg(company)]]</f>
        <v>7.0559999999999992</v>
      </c>
      <c r="M846" s="8">
        <f>AgricultureData[[#This Row],[cost_per_kg(assumed 70%)]]*AgricultureData[[#This Row],[units_sold_kg]]</f>
        <v>55276.703999999991</v>
      </c>
      <c r="N846" s="8">
        <f>AgricultureData[[#This Row],[Actual revenue]]-AgricultureData[[#This Row],[cost]]</f>
        <v>23690.016000000011</v>
      </c>
      <c r="O846" s="13">
        <f>AgricultureData[[#This Row],[units_sold_kg]]/AgricultureData[[#This Row],[units_shipped_kg]]</f>
        <v>0.71812265102209183</v>
      </c>
      <c r="P846" s="13">
        <f>AgricultureData[[#This Row],[units_on_hand_kg]]/AgricultureData[[#This Row],[units_shipped_kg]]</f>
        <v>0.28187734897790817</v>
      </c>
      <c r="Q846" s="8">
        <f>AgricultureData[[#This Row],[price_per_kg(company)]]*AgricultureData[[#This Row],[units_shipped_kg]]</f>
        <v>109962.72</v>
      </c>
      <c r="R846" s="13">
        <f>AgricultureData[[#This Row],[Actual revenue]]/AgricultureData[[#This Row],[Potential Revenue]]</f>
        <v>0.71812265102209183</v>
      </c>
    </row>
    <row r="847" spans="1:18" x14ac:dyDescent="0.25">
      <c r="A847" t="s">
        <v>82</v>
      </c>
      <c r="B847" t="s">
        <v>83</v>
      </c>
      <c r="C847" t="s">
        <v>20</v>
      </c>
      <c r="D847" s="3">
        <v>4.4800000000000004</v>
      </c>
      <c r="E847" s="4">
        <v>49207</v>
      </c>
      <c r="F847" s="1">
        <v>45232</v>
      </c>
      <c r="G847" s="4">
        <v>9366</v>
      </c>
      <c r="H847" s="4">
        <v>39841</v>
      </c>
      <c r="I847" t="s">
        <v>84</v>
      </c>
      <c r="J847" t="s">
        <v>936</v>
      </c>
      <c r="K847" s="8">
        <f>AgricultureData[[#This Row],[price_per_kg(company)]]*AgricultureData[[#This Row],[units_sold_kg]]</f>
        <v>41959.680000000008</v>
      </c>
      <c r="L847">
        <f>0.7*AgricultureData[[#This Row],[price_per_kg(company)]]</f>
        <v>3.1360000000000001</v>
      </c>
      <c r="M847" s="8">
        <f>AgricultureData[[#This Row],[cost_per_kg(assumed 70%)]]*AgricultureData[[#This Row],[units_sold_kg]]</f>
        <v>29371.776000000002</v>
      </c>
      <c r="N847" s="8">
        <f>AgricultureData[[#This Row],[Actual revenue]]-AgricultureData[[#This Row],[cost]]</f>
        <v>12587.904000000006</v>
      </c>
      <c r="O847" s="13">
        <f>AgricultureData[[#This Row],[units_sold_kg]]/AgricultureData[[#This Row],[units_shipped_kg]]</f>
        <v>0.19033877293880952</v>
      </c>
      <c r="P847" s="13">
        <f>AgricultureData[[#This Row],[units_on_hand_kg]]/AgricultureData[[#This Row],[units_shipped_kg]]</f>
        <v>0.80966122706119048</v>
      </c>
      <c r="Q847" s="8">
        <f>AgricultureData[[#This Row],[price_per_kg(company)]]*AgricultureData[[#This Row],[units_shipped_kg]]</f>
        <v>220447.36000000002</v>
      </c>
      <c r="R847" s="13">
        <f>AgricultureData[[#This Row],[Actual revenue]]/AgricultureData[[#This Row],[Potential Revenue]]</f>
        <v>0.19033877293880955</v>
      </c>
    </row>
    <row r="848" spans="1:18" x14ac:dyDescent="0.25">
      <c r="A848" t="s">
        <v>10</v>
      </c>
      <c r="B848" t="s">
        <v>11</v>
      </c>
      <c r="C848" t="s">
        <v>12</v>
      </c>
      <c r="D848" s="3">
        <v>12.78</v>
      </c>
      <c r="E848" s="4">
        <v>6530</v>
      </c>
      <c r="F848" s="1">
        <v>44921</v>
      </c>
      <c r="G848" s="4">
        <v>4765</v>
      </c>
      <c r="H848" s="4">
        <v>1765</v>
      </c>
      <c r="I848" t="s">
        <v>50</v>
      </c>
      <c r="J848" t="s">
        <v>937</v>
      </c>
      <c r="K848" s="8">
        <f>AgricultureData[[#This Row],[price_per_kg(company)]]*AgricultureData[[#This Row],[units_sold_kg]]</f>
        <v>60896.7</v>
      </c>
      <c r="L848">
        <f>0.7*AgricultureData[[#This Row],[price_per_kg(company)]]</f>
        <v>8.9459999999999997</v>
      </c>
      <c r="M848" s="8">
        <f>AgricultureData[[#This Row],[cost_per_kg(assumed 70%)]]*AgricultureData[[#This Row],[units_sold_kg]]</f>
        <v>42627.69</v>
      </c>
      <c r="N848" s="8">
        <f>AgricultureData[[#This Row],[Actual revenue]]-AgricultureData[[#This Row],[cost]]</f>
        <v>18269.009999999995</v>
      </c>
      <c r="O848" s="13">
        <f>AgricultureData[[#This Row],[units_sold_kg]]/AgricultureData[[#This Row],[units_shipped_kg]]</f>
        <v>0.7297090352220521</v>
      </c>
      <c r="P848" s="13">
        <f>AgricultureData[[#This Row],[units_on_hand_kg]]/AgricultureData[[#This Row],[units_shipped_kg]]</f>
        <v>0.27029096477794795</v>
      </c>
      <c r="Q848" s="8">
        <f>AgricultureData[[#This Row],[price_per_kg(company)]]*AgricultureData[[#This Row],[units_shipped_kg]]</f>
        <v>83453.399999999994</v>
      </c>
      <c r="R848" s="13">
        <f>AgricultureData[[#This Row],[Actual revenue]]/AgricultureData[[#This Row],[Potential Revenue]]</f>
        <v>0.7297090352220521</v>
      </c>
    </row>
    <row r="849" spans="1:18" x14ac:dyDescent="0.25">
      <c r="A849" t="s">
        <v>176</v>
      </c>
      <c r="B849" t="s">
        <v>177</v>
      </c>
      <c r="C849" t="s">
        <v>20</v>
      </c>
      <c r="D849" s="3">
        <v>4.8499999999999996</v>
      </c>
      <c r="E849" s="4">
        <v>44611</v>
      </c>
      <c r="F849" s="1">
        <v>44904</v>
      </c>
      <c r="G849" s="4">
        <v>10574</v>
      </c>
      <c r="H849" s="4">
        <v>34037</v>
      </c>
      <c r="I849" t="s">
        <v>30</v>
      </c>
      <c r="J849" t="s">
        <v>938</v>
      </c>
      <c r="K849" s="8">
        <f>AgricultureData[[#This Row],[price_per_kg(company)]]*AgricultureData[[#This Row],[units_sold_kg]]</f>
        <v>51283.899999999994</v>
      </c>
      <c r="L849">
        <f>0.7*AgricultureData[[#This Row],[price_per_kg(company)]]</f>
        <v>3.3949999999999996</v>
      </c>
      <c r="M849" s="8">
        <f>AgricultureData[[#This Row],[cost_per_kg(assumed 70%)]]*AgricultureData[[#This Row],[units_sold_kg]]</f>
        <v>35898.729999999996</v>
      </c>
      <c r="N849" s="8">
        <f>AgricultureData[[#This Row],[Actual revenue]]-AgricultureData[[#This Row],[cost]]</f>
        <v>15385.169999999998</v>
      </c>
      <c r="O849" s="13">
        <f>AgricultureData[[#This Row],[units_sold_kg]]/AgricultureData[[#This Row],[units_shipped_kg]]</f>
        <v>0.23702674228329335</v>
      </c>
      <c r="P849" s="13">
        <f>AgricultureData[[#This Row],[units_on_hand_kg]]/AgricultureData[[#This Row],[units_shipped_kg]]</f>
        <v>0.76297325771670665</v>
      </c>
      <c r="Q849" s="8">
        <f>AgricultureData[[#This Row],[price_per_kg(company)]]*AgricultureData[[#This Row],[units_shipped_kg]]</f>
        <v>216363.34999999998</v>
      </c>
      <c r="R849" s="13">
        <f>AgricultureData[[#This Row],[Actual revenue]]/AgricultureData[[#This Row],[Potential Revenue]]</f>
        <v>0.23702674228329335</v>
      </c>
    </row>
    <row r="850" spans="1:18" x14ac:dyDescent="0.25">
      <c r="A850" t="s">
        <v>18</v>
      </c>
      <c r="B850" t="s">
        <v>19</v>
      </c>
      <c r="C850" t="s">
        <v>20</v>
      </c>
      <c r="D850" s="3">
        <v>3.12</v>
      </c>
      <c r="E850" s="4">
        <v>5674</v>
      </c>
      <c r="F850" s="1">
        <v>44944</v>
      </c>
      <c r="G850" s="4">
        <v>1822</v>
      </c>
      <c r="H850" s="4">
        <v>3852</v>
      </c>
      <c r="I850" t="s">
        <v>30</v>
      </c>
      <c r="J850" t="s">
        <v>939</v>
      </c>
      <c r="K850" s="8">
        <f>AgricultureData[[#This Row],[price_per_kg(company)]]*AgricultureData[[#This Row],[units_sold_kg]]</f>
        <v>5684.64</v>
      </c>
      <c r="L850">
        <f>0.7*AgricultureData[[#This Row],[price_per_kg(company)]]</f>
        <v>2.1839999999999997</v>
      </c>
      <c r="M850" s="8">
        <f>AgricultureData[[#This Row],[cost_per_kg(assumed 70%)]]*AgricultureData[[#This Row],[units_sold_kg]]</f>
        <v>3979.2479999999996</v>
      </c>
      <c r="N850" s="8">
        <f>AgricultureData[[#This Row],[Actual revenue]]-AgricultureData[[#This Row],[cost]]</f>
        <v>1705.3920000000007</v>
      </c>
      <c r="O850" s="13">
        <f>AgricultureData[[#This Row],[units_sold_kg]]/AgricultureData[[#This Row],[units_shipped_kg]]</f>
        <v>0.32111385266126191</v>
      </c>
      <c r="P850" s="13">
        <f>AgricultureData[[#This Row],[units_on_hand_kg]]/AgricultureData[[#This Row],[units_shipped_kg]]</f>
        <v>0.67888614733873809</v>
      </c>
      <c r="Q850" s="8">
        <f>AgricultureData[[#This Row],[price_per_kg(company)]]*AgricultureData[[#This Row],[units_shipped_kg]]</f>
        <v>17702.88</v>
      </c>
      <c r="R850" s="13">
        <f>AgricultureData[[#This Row],[Actual revenue]]/AgricultureData[[#This Row],[Potential Revenue]]</f>
        <v>0.32111385266126191</v>
      </c>
    </row>
    <row r="851" spans="1:18" x14ac:dyDescent="0.25">
      <c r="A851" t="s">
        <v>60</v>
      </c>
      <c r="B851" t="s">
        <v>61</v>
      </c>
      <c r="C851" t="s">
        <v>20</v>
      </c>
      <c r="D851" s="3">
        <v>3.11</v>
      </c>
      <c r="E851" s="4">
        <v>17230</v>
      </c>
      <c r="F851" s="1">
        <v>44847</v>
      </c>
      <c r="G851" s="4">
        <v>3043</v>
      </c>
      <c r="H851" s="4">
        <v>14187</v>
      </c>
      <c r="I851" t="s">
        <v>21</v>
      </c>
      <c r="J851" t="s">
        <v>940</v>
      </c>
      <c r="K851" s="8">
        <f>AgricultureData[[#This Row],[price_per_kg(company)]]*AgricultureData[[#This Row],[units_sold_kg]]</f>
        <v>9463.73</v>
      </c>
      <c r="L851">
        <f>0.7*AgricultureData[[#This Row],[price_per_kg(company)]]</f>
        <v>2.1769999999999996</v>
      </c>
      <c r="M851" s="8">
        <f>AgricultureData[[#This Row],[cost_per_kg(assumed 70%)]]*AgricultureData[[#This Row],[units_sold_kg]]</f>
        <v>6624.610999999999</v>
      </c>
      <c r="N851" s="8">
        <f>AgricultureData[[#This Row],[Actual revenue]]-AgricultureData[[#This Row],[cost]]</f>
        <v>2839.1190000000006</v>
      </c>
      <c r="O851" s="13">
        <f>AgricultureData[[#This Row],[units_sold_kg]]/AgricultureData[[#This Row],[units_shipped_kg]]</f>
        <v>0.17661056297156122</v>
      </c>
      <c r="P851" s="13">
        <f>AgricultureData[[#This Row],[units_on_hand_kg]]/AgricultureData[[#This Row],[units_shipped_kg]]</f>
        <v>0.82338943702843881</v>
      </c>
      <c r="Q851" s="8">
        <f>AgricultureData[[#This Row],[price_per_kg(company)]]*AgricultureData[[#This Row],[units_shipped_kg]]</f>
        <v>53585.299999999996</v>
      </c>
      <c r="R851" s="13">
        <f>AgricultureData[[#This Row],[Actual revenue]]/AgricultureData[[#This Row],[Potential Revenue]]</f>
        <v>0.17661056297156125</v>
      </c>
    </row>
    <row r="852" spans="1:18" x14ac:dyDescent="0.25">
      <c r="A852" t="s">
        <v>23</v>
      </c>
      <c r="B852" t="s">
        <v>24</v>
      </c>
      <c r="C852" t="s">
        <v>25</v>
      </c>
      <c r="D852" s="3">
        <v>1.43</v>
      </c>
      <c r="E852" s="4">
        <v>47197</v>
      </c>
      <c r="F852" s="1">
        <v>45034</v>
      </c>
      <c r="G852" s="4">
        <v>44690</v>
      </c>
      <c r="H852" s="4">
        <v>2507</v>
      </c>
      <c r="I852" t="s">
        <v>58</v>
      </c>
      <c r="J852" t="s">
        <v>941</v>
      </c>
      <c r="K852" s="8">
        <f>AgricultureData[[#This Row],[price_per_kg(company)]]*AgricultureData[[#This Row],[units_sold_kg]]</f>
        <v>63906.7</v>
      </c>
      <c r="L852">
        <f>0.7*AgricultureData[[#This Row],[price_per_kg(company)]]</f>
        <v>1.0009999999999999</v>
      </c>
      <c r="M852" s="8">
        <f>AgricultureData[[#This Row],[cost_per_kg(assumed 70%)]]*AgricultureData[[#This Row],[units_sold_kg]]</f>
        <v>44734.689999999995</v>
      </c>
      <c r="N852" s="8">
        <f>AgricultureData[[#This Row],[Actual revenue]]-AgricultureData[[#This Row],[cost]]</f>
        <v>19172.010000000002</v>
      </c>
      <c r="O852" s="13">
        <f>AgricultureData[[#This Row],[units_sold_kg]]/AgricultureData[[#This Row],[units_shipped_kg]]</f>
        <v>0.94688221709006926</v>
      </c>
      <c r="P852" s="13">
        <f>AgricultureData[[#This Row],[units_on_hand_kg]]/AgricultureData[[#This Row],[units_shipped_kg]]</f>
        <v>5.3117782909930716E-2</v>
      </c>
      <c r="Q852" s="8">
        <f>AgricultureData[[#This Row],[price_per_kg(company)]]*AgricultureData[[#This Row],[units_shipped_kg]]</f>
        <v>67491.709999999992</v>
      </c>
      <c r="R852" s="13">
        <f>AgricultureData[[#This Row],[Actual revenue]]/AgricultureData[[#This Row],[Potential Revenue]]</f>
        <v>0.94688221709006937</v>
      </c>
    </row>
    <row r="853" spans="1:18" x14ac:dyDescent="0.25">
      <c r="A853" t="s">
        <v>18</v>
      </c>
      <c r="B853" t="s">
        <v>19</v>
      </c>
      <c r="C853" t="s">
        <v>20</v>
      </c>
      <c r="D853" s="3">
        <v>2.27</v>
      </c>
      <c r="E853" s="4">
        <v>30051</v>
      </c>
      <c r="F853" s="1">
        <v>44574</v>
      </c>
      <c r="G853" s="4">
        <v>17816</v>
      </c>
      <c r="H853" s="4">
        <v>12235</v>
      </c>
      <c r="I853" t="s">
        <v>62</v>
      </c>
      <c r="J853" t="s">
        <v>942</v>
      </c>
      <c r="K853" s="8">
        <f>AgricultureData[[#This Row],[price_per_kg(company)]]*AgricultureData[[#This Row],[units_sold_kg]]</f>
        <v>40442.32</v>
      </c>
      <c r="L853">
        <f>0.7*AgricultureData[[#This Row],[price_per_kg(company)]]</f>
        <v>1.589</v>
      </c>
      <c r="M853" s="8">
        <f>AgricultureData[[#This Row],[cost_per_kg(assumed 70%)]]*AgricultureData[[#This Row],[units_sold_kg]]</f>
        <v>28309.624</v>
      </c>
      <c r="N853" s="8">
        <f>AgricultureData[[#This Row],[Actual revenue]]-AgricultureData[[#This Row],[cost]]</f>
        <v>12132.696</v>
      </c>
      <c r="O853" s="13">
        <f>AgricultureData[[#This Row],[units_sold_kg]]/AgricultureData[[#This Row],[units_shipped_kg]]</f>
        <v>0.59285880669528468</v>
      </c>
      <c r="P853" s="13">
        <f>AgricultureData[[#This Row],[units_on_hand_kg]]/AgricultureData[[#This Row],[units_shipped_kg]]</f>
        <v>0.40714119330471532</v>
      </c>
      <c r="Q853" s="8">
        <f>AgricultureData[[#This Row],[price_per_kg(company)]]*AgricultureData[[#This Row],[units_shipped_kg]]</f>
        <v>68215.77</v>
      </c>
      <c r="R853" s="13">
        <f>AgricultureData[[#This Row],[Actual revenue]]/AgricultureData[[#This Row],[Potential Revenue]]</f>
        <v>0.59285880669528468</v>
      </c>
    </row>
    <row r="854" spans="1:18" x14ac:dyDescent="0.25">
      <c r="A854" t="s">
        <v>94</v>
      </c>
      <c r="B854" t="s">
        <v>95</v>
      </c>
      <c r="C854" t="s">
        <v>45</v>
      </c>
      <c r="D854" s="3">
        <v>0.47</v>
      </c>
      <c r="E854" s="4">
        <v>22940</v>
      </c>
      <c r="F854" s="1">
        <v>45022</v>
      </c>
      <c r="G854" s="4">
        <v>21864</v>
      </c>
      <c r="H854" s="4">
        <v>1076</v>
      </c>
      <c r="I854" t="s">
        <v>96</v>
      </c>
      <c r="J854" t="s">
        <v>943</v>
      </c>
      <c r="K854" s="8">
        <f>AgricultureData[[#This Row],[price_per_kg(company)]]*AgricultureData[[#This Row],[units_sold_kg]]</f>
        <v>10276.08</v>
      </c>
      <c r="L854">
        <f>0.7*AgricultureData[[#This Row],[price_per_kg(company)]]</f>
        <v>0.32899999999999996</v>
      </c>
      <c r="M854" s="8">
        <f>AgricultureData[[#This Row],[cost_per_kg(assumed 70%)]]*AgricultureData[[#This Row],[units_sold_kg]]</f>
        <v>7193.2559999999994</v>
      </c>
      <c r="N854" s="8">
        <f>AgricultureData[[#This Row],[Actual revenue]]-AgricultureData[[#This Row],[cost]]</f>
        <v>3082.8240000000005</v>
      </c>
      <c r="O854" s="13">
        <f>AgricultureData[[#This Row],[units_sold_kg]]/AgricultureData[[#This Row],[units_shipped_kg]]</f>
        <v>0.95309503051438538</v>
      </c>
      <c r="P854" s="13">
        <f>AgricultureData[[#This Row],[units_on_hand_kg]]/AgricultureData[[#This Row],[units_shipped_kg]]</f>
        <v>4.6904969485614643E-2</v>
      </c>
      <c r="Q854" s="8">
        <f>AgricultureData[[#This Row],[price_per_kg(company)]]*AgricultureData[[#This Row],[units_shipped_kg]]</f>
        <v>10781.8</v>
      </c>
      <c r="R854" s="13">
        <f>AgricultureData[[#This Row],[Actual revenue]]/AgricultureData[[#This Row],[Potential Revenue]]</f>
        <v>0.95309503051438538</v>
      </c>
    </row>
    <row r="855" spans="1:18" x14ac:dyDescent="0.25">
      <c r="A855" t="s">
        <v>71</v>
      </c>
      <c r="B855" t="s">
        <v>72</v>
      </c>
      <c r="C855" t="s">
        <v>20</v>
      </c>
      <c r="D855" s="3">
        <v>4.83</v>
      </c>
      <c r="E855" s="4">
        <v>27997</v>
      </c>
      <c r="F855" s="1">
        <v>45033</v>
      </c>
      <c r="G855" s="4">
        <v>9010</v>
      </c>
      <c r="H855" s="4">
        <v>18987</v>
      </c>
      <c r="I855" t="s">
        <v>21</v>
      </c>
      <c r="J855" t="s">
        <v>944</v>
      </c>
      <c r="K855" s="8">
        <f>AgricultureData[[#This Row],[price_per_kg(company)]]*AgricultureData[[#This Row],[units_sold_kg]]</f>
        <v>43518.3</v>
      </c>
      <c r="L855">
        <f>0.7*AgricultureData[[#This Row],[price_per_kg(company)]]</f>
        <v>3.3809999999999998</v>
      </c>
      <c r="M855" s="8">
        <f>AgricultureData[[#This Row],[cost_per_kg(assumed 70%)]]*AgricultureData[[#This Row],[units_sold_kg]]</f>
        <v>30462.809999999998</v>
      </c>
      <c r="N855" s="8">
        <f>AgricultureData[[#This Row],[Actual revenue]]-AgricultureData[[#This Row],[cost]]</f>
        <v>13055.490000000005</v>
      </c>
      <c r="O855" s="13">
        <f>AgricultureData[[#This Row],[units_sold_kg]]/AgricultureData[[#This Row],[units_shipped_kg]]</f>
        <v>0.32182019502089509</v>
      </c>
      <c r="P855" s="13">
        <f>AgricultureData[[#This Row],[units_on_hand_kg]]/AgricultureData[[#This Row],[units_shipped_kg]]</f>
        <v>0.67817980497910491</v>
      </c>
      <c r="Q855" s="8">
        <f>AgricultureData[[#This Row],[price_per_kg(company)]]*AgricultureData[[#This Row],[units_shipped_kg]]</f>
        <v>135225.51</v>
      </c>
      <c r="R855" s="13">
        <f>AgricultureData[[#This Row],[Actual revenue]]/AgricultureData[[#This Row],[Potential Revenue]]</f>
        <v>0.32182019502089509</v>
      </c>
    </row>
    <row r="856" spans="1:18" x14ac:dyDescent="0.25">
      <c r="A856" t="s">
        <v>10</v>
      </c>
      <c r="B856" t="s">
        <v>11</v>
      </c>
      <c r="C856" t="s">
        <v>12</v>
      </c>
      <c r="D856" s="3">
        <v>11.49</v>
      </c>
      <c r="E856" s="4">
        <v>7191</v>
      </c>
      <c r="F856" s="1">
        <v>44593</v>
      </c>
      <c r="G856" s="4">
        <v>5470</v>
      </c>
      <c r="H856" s="4">
        <v>1721</v>
      </c>
      <c r="I856" t="s">
        <v>114</v>
      </c>
      <c r="J856" t="s">
        <v>945</v>
      </c>
      <c r="K856" s="8">
        <f>AgricultureData[[#This Row],[price_per_kg(company)]]*AgricultureData[[#This Row],[units_sold_kg]]</f>
        <v>62850.3</v>
      </c>
      <c r="L856">
        <f>0.7*AgricultureData[[#This Row],[price_per_kg(company)]]</f>
        <v>8.0429999999999993</v>
      </c>
      <c r="M856" s="8">
        <f>AgricultureData[[#This Row],[cost_per_kg(assumed 70%)]]*AgricultureData[[#This Row],[units_sold_kg]]</f>
        <v>43995.21</v>
      </c>
      <c r="N856" s="8">
        <f>AgricultureData[[#This Row],[Actual revenue]]-AgricultureData[[#This Row],[cost]]</f>
        <v>18855.090000000004</v>
      </c>
      <c r="O856" s="13">
        <f>AgricultureData[[#This Row],[units_sold_kg]]/AgricultureData[[#This Row],[units_shipped_kg]]</f>
        <v>0.76067306355166175</v>
      </c>
      <c r="P856" s="13">
        <f>AgricultureData[[#This Row],[units_on_hand_kg]]/AgricultureData[[#This Row],[units_shipped_kg]]</f>
        <v>0.23932693644833819</v>
      </c>
      <c r="Q856" s="8">
        <f>AgricultureData[[#This Row],[price_per_kg(company)]]*AgricultureData[[#This Row],[units_shipped_kg]]</f>
        <v>82624.59</v>
      </c>
      <c r="R856" s="13">
        <f>AgricultureData[[#This Row],[Actual revenue]]/AgricultureData[[#This Row],[Potential Revenue]]</f>
        <v>0.76067306355166187</v>
      </c>
    </row>
    <row r="857" spans="1:18" x14ac:dyDescent="0.25">
      <c r="A857" t="s">
        <v>60</v>
      </c>
      <c r="B857" t="s">
        <v>61</v>
      </c>
      <c r="C857" t="s">
        <v>20</v>
      </c>
      <c r="D857" s="3">
        <v>3.47</v>
      </c>
      <c r="E857" s="4">
        <v>37421</v>
      </c>
      <c r="F857" s="1">
        <v>45279</v>
      </c>
      <c r="G857" s="4">
        <v>19892</v>
      </c>
      <c r="H857" s="4">
        <v>17529</v>
      </c>
      <c r="I857" t="s">
        <v>62</v>
      </c>
      <c r="J857" t="s">
        <v>946</v>
      </c>
      <c r="K857" s="8">
        <f>AgricultureData[[#This Row],[price_per_kg(company)]]*AgricultureData[[#This Row],[units_sold_kg]]</f>
        <v>69025.240000000005</v>
      </c>
      <c r="L857">
        <f>0.7*AgricultureData[[#This Row],[price_per_kg(company)]]</f>
        <v>2.4289999999999998</v>
      </c>
      <c r="M857" s="8">
        <f>AgricultureData[[#This Row],[cost_per_kg(assumed 70%)]]*AgricultureData[[#This Row],[units_sold_kg]]</f>
        <v>48317.667999999998</v>
      </c>
      <c r="N857" s="8">
        <f>AgricultureData[[#This Row],[Actual revenue]]-AgricultureData[[#This Row],[cost]]</f>
        <v>20707.572000000007</v>
      </c>
      <c r="O857" s="13">
        <f>AgricultureData[[#This Row],[units_sold_kg]]/AgricultureData[[#This Row],[units_shipped_kg]]</f>
        <v>0.53157318083429095</v>
      </c>
      <c r="P857" s="13">
        <f>AgricultureData[[#This Row],[units_on_hand_kg]]/AgricultureData[[#This Row],[units_shipped_kg]]</f>
        <v>0.46842681916570911</v>
      </c>
      <c r="Q857" s="8">
        <f>AgricultureData[[#This Row],[price_per_kg(company)]]*AgricultureData[[#This Row],[units_shipped_kg]]</f>
        <v>129850.87000000001</v>
      </c>
      <c r="R857" s="13">
        <f>AgricultureData[[#This Row],[Actual revenue]]/AgricultureData[[#This Row],[Potential Revenue]]</f>
        <v>0.53157318083429095</v>
      </c>
    </row>
    <row r="858" spans="1:18" x14ac:dyDescent="0.25">
      <c r="A858" t="s">
        <v>71</v>
      </c>
      <c r="B858" t="s">
        <v>72</v>
      </c>
      <c r="C858" t="s">
        <v>20</v>
      </c>
      <c r="D858" s="3">
        <v>6.88</v>
      </c>
      <c r="E858" s="4">
        <v>43993</v>
      </c>
      <c r="F858" s="1">
        <v>45130</v>
      </c>
      <c r="G858" s="4">
        <v>37190</v>
      </c>
      <c r="H858" s="4">
        <v>6803</v>
      </c>
      <c r="I858" t="s">
        <v>84</v>
      </c>
      <c r="J858" t="s">
        <v>947</v>
      </c>
      <c r="K858" s="8">
        <f>AgricultureData[[#This Row],[price_per_kg(company)]]*AgricultureData[[#This Row],[units_sold_kg]]</f>
        <v>255867.19999999998</v>
      </c>
      <c r="L858">
        <f>0.7*AgricultureData[[#This Row],[price_per_kg(company)]]</f>
        <v>4.8159999999999998</v>
      </c>
      <c r="M858" s="8">
        <f>AgricultureData[[#This Row],[cost_per_kg(assumed 70%)]]*AgricultureData[[#This Row],[units_sold_kg]]</f>
        <v>179107.04</v>
      </c>
      <c r="N858" s="8">
        <f>AgricultureData[[#This Row],[Actual revenue]]-AgricultureData[[#This Row],[cost]]</f>
        <v>76760.159999999974</v>
      </c>
      <c r="O858" s="13">
        <f>AgricultureData[[#This Row],[units_sold_kg]]/AgricultureData[[#This Row],[units_shipped_kg]]</f>
        <v>0.84536176209851566</v>
      </c>
      <c r="P858" s="13">
        <f>AgricultureData[[#This Row],[units_on_hand_kg]]/AgricultureData[[#This Row],[units_shipped_kg]]</f>
        <v>0.15463823790148432</v>
      </c>
      <c r="Q858" s="8">
        <f>AgricultureData[[#This Row],[price_per_kg(company)]]*AgricultureData[[#This Row],[units_shipped_kg]]</f>
        <v>302671.83999999997</v>
      </c>
      <c r="R858" s="13">
        <f>AgricultureData[[#This Row],[Actual revenue]]/AgricultureData[[#This Row],[Potential Revenue]]</f>
        <v>0.84536176209851566</v>
      </c>
    </row>
    <row r="859" spans="1:18" x14ac:dyDescent="0.25">
      <c r="A859" t="s">
        <v>280</v>
      </c>
      <c r="B859" t="s">
        <v>281</v>
      </c>
      <c r="C859" t="s">
        <v>34</v>
      </c>
      <c r="D859" s="3">
        <v>1.37</v>
      </c>
      <c r="E859" s="4">
        <v>43658</v>
      </c>
      <c r="F859" s="1">
        <v>45079</v>
      </c>
      <c r="G859" s="4">
        <v>2853</v>
      </c>
      <c r="H859" s="4">
        <v>40805</v>
      </c>
      <c r="I859" t="s">
        <v>37</v>
      </c>
      <c r="J859" t="s">
        <v>948</v>
      </c>
      <c r="K859" s="8">
        <f>AgricultureData[[#This Row],[price_per_kg(company)]]*AgricultureData[[#This Row],[units_sold_kg]]</f>
        <v>3908.61</v>
      </c>
      <c r="L859">
        <f>0.7*AgricultureData[[#This Row],[price_per_kg(company)]]</f>
        <v>0.95899999999999996</v>
      </c>
      <c r="M859" s="8">
        <f>AgricultureData[[#This Row],[cost_per_kg(assumed 70%)]]*AgricultureData[[#This Row],[units_sold_kg]]</f>
        <v>2736.027</v>
      </c>
      <c r="N859" s="8">
        <f>AgricultureData[[#This Row],[Actual revenue]]-AgricultureData[[#This Row],[cost]]</f>
        <v>1172.5830000000001</v>
      </c>
      <c r="O859" s="13">
        <f>AgricultureData[[#This Row],[units_sold_kg]]/AgricultureData[[#This Row],[units_shipped_kg]]</f>
        <v>6.5348847862934628E-2</v>
      </c>
      <c r="P859" s="13">
        <f>AgricultureData[[#This Row],[units_on_hand_kg]]/AgricultureData[[#This Row],[units_shipped_kg]]</f>
        <v>0.9346511521370654</v>
      </c>
      <c r="Q859" s="8">
        <f>AgricultureData[[#This Row],[price_per_kg(company)]]*AgricultureData[[#This Row],[units_shipped_kg]]</f>
        <v>59811.460000000006</v>
      </c>
      <c r="R859" s="13">
        <f>AgricultureData[[#This Row],[Actual revenue]]/AgricultureData[[#This Row],[Potential Revenue]]</f>
        <v>6.5348847862934628E-2</v>
      </c>
    </row>
    <row r="860" spans="1:18" x14ac:dyDescent="0.25">
      <c r="A860" t="s">
        <v>52</v>
      </c>
      <c r="B860" t="s">
        <v>53</v>
      </c>
      <c r="C860" t="s">
        <v>25</v>
      </c>
      <c r="D860" s="3">
        <v>5.05</v>
      </c>
      <c r="E860" s="4">
        <v>33249</v>
      </c>
      <c r="F860" s="1">
        <v>45226</v>
      </c>
      <c r="G860" s="4">
        <v>21648</v>
      </c>
      <c r="H860" s="4">
        <v>11601</v>
      </c>
      <c r="I860" t="s">
        <v>26</v>
      </c>
      <c r="J860" t="s">
        <v>949</v>
      </c>
      <c r="K860" s="8">
        <f>AgricultureData[[#This Row],[price_per_kg(company)]]*AgricultureData[[#This Row],[units_sold_kg]]</f>
        <v>109322.4</v>
      </c>
      <c r="L860">
        <f>0.7*AgricultureData[[#This Row],[price_per_kg(company)]]</f>
        <v>3.5349999999999997</v>
      </c>
      <c r="M860" s="8">
        <f>AgricultureData[[#This Row],[cost_per_kg(assumed 70%)]]*AgricultureData[[#This Row],[units_sold_kg]]</f>
        <v>76525.679999999993</v>
      </c>
      <c r="N860" s="8">
        <f>AgricultureData[[#This Row],[Actual revenue]]-AgricultureData[[#This Row],[cost]]</f>
        <v>32796.720000000001</v>
      </c>
      <c r="O860" s="13">
        <f>AgricultureData[[#This Row],[units_sold_kg]]/AgricultureData[[#This Row],[units_shipped_kg]]</f>
        <v>0.65108725074438334</v>
      </c>
      <c r="P860" s="13">
        <f>AgricultureData[[#This Row],[units_on_hand_kg]]/AgricultureData[[#This Row],[units_shipped_kg]]</f>
        <v>0.34891274925561672</v>
      </c>
      <c r="Q860" s="8">
        <f>AgricultureData[[#This Row],[price_per_kg(company)]]*AgricultureData[[#This Row],[units_shipped_kg]]</f>
        <v>167907.44999999998</v>
      </c>
      <c r="R860" s="13">
        <f>AgricultureData[[#This Row],[Actual revenue]]/AgricultureData[[#This Row],[Potential Revenue]]</f>
        <v>0.65108725074438334</v>
      </c>
    </row>
    <row r="861" spans="1:18" x14ac:dyDescent="0.25">
      <c r="A861" t="s">
        <v>176</v>
      </c>
      <c r="B861" t="s">
        <v>177</v>
      </c>
      <c r="C861" t="s">
        <v>20</v>
      </c>
      <c r="D861" s="3">
        <v>4.6399999999999997</v>
      </c>
      <c r="E861" s="4">
        <v>6804</v>
      </c>
      <c r="F861" s="1">
        <v>45140</v>
      </c>
      <c r="G861" s="4">
        <v>5820</v>
      </c>
      <c r="H861" s="4">
        <v>984</v>
      </c>
      <c r="I861" t="s">
        <v>30</v>
      </c>
      <c r="J861" t="s">
        <v>950</v>
      </c>
      <c r="K861" s="8">
        <f>AgricultureData[[#This Row],[price_per_kg(company)]]*AgricultureData[[#This Row],[units_sold_kg]]</f>
        <v>27004.799999999999</v>
      </c>
      <c r="L861">
        <f>0.7*AgricultureData[[#This Row],[price_per_kg(company)]]</f>
        <v>3.2479999999999998</v>
      </c>
      <c r="M861" s="8">
        <f>AgricultureData[[#This Row],[cost_per_kg(assumed 70%)]]*AgricultureData[[#This Row],[units_sold_kg]]</f>
        <v>18903.359999999997</v>
      </c>
      <c r="N861" s="8">
        <f>AgricultureData[[#This Row],[Actual revenue]]-AgricultureData[[#This Row],[cost]]</f>
        <v>8101.4400000000023</v>
      </c>
      <c r="O861" s="13">
        <f>AgricultureData[[#This Row],[units_sold_kg]]/AgricultureData[[#This Row],[units_shipped_kg]]</f>
        <v>0.85537918871252205</v>
      </c>
      <c r="P861" s="13">
        <f>AgricultureData[[#This Row],[units_on_hand_kg]]/AgricultureData[[#This Row],[units_shipped_kg]]</f>
        <v>0.14462081128747795</v>
      </c>
      <c r="Q861" s="8">
        <f>AgricultureData[[#This Row],[price_per_kg(company)]]*AgricultureData[[#This Row],[units_shipped_kg]]</f>
        <v>31570.559999999998</v>
      </c>
      <c r="R861" s="13">
        <f>AgricultureData[[#This Row],[Actual revenue]]/AgricultureData[[#This Row],[Potential Revenue]]</f>
        <v>0.85537918871252205</v>
      </c>
    </row>
    <row r="862" spans="1:18" x14ac:dyDescent="0.25">
      <c r="A862" t="s">
        <v>126</v>
      </c>
      <c r="B862" t="s">
        <v>127</v>
      </c>
      <c r="C862" t="s">
        <v>25</v>
      </c>
      <c r="D862" s="3">
        <v>2.76</v>
      </c>
      <c r="E862" s="4">
        <v>3535</v>
      </c>
      <c r="F862" s="1">
        <v>44998</v>
      </c>
      <c r="G862" s="4">
        <v>3177</v>
      </c>
      <c r="H862" s="4">
        <v>358</v>
      </c>
      <c r="I862" t="s">
        <v>87</v>
      </c>
      <c r="J862" t="s">
        <v>951</v>
      </c>
      <c r="K862" s="8">
        <f>AgricultureData[[#This Row],[price_per_kg(company)]]*AgricultureData[[#This Row],[units_sold_kg]]</f>
        <v>8768.5199999999986</v>
      </c>
      <c r="L862">
        <f>0.7*AgricultureData[[#This Row],[price_per_kg(company)]]</f>
        <v>1.9319999999999997</v>
      </c>
      <c r="M862" s="8">
        <f>AgricultureData[[#This Row],[cost_per_kg(assumed 70%)]]*AgricultureData[[#This Row],[units_sold_kg]]</f>
        <v>6137.963999999999</v>
      </c>
      <c r="N862" s="8">
        <f>AgricultureData[[#This Row],[Actual revenue]]-AgricultureData[[#This Row],[cost]]</f>
        <v>2630.5559999999996</v>
      </c>
      <c r="O862" s="13">
        <f>AgricultureData[[#This Row],[units_sold_kg]]/AgricultureData[[#This Row],[units_shipped_kg]]</f>
        <v>0.89872701555869872</v>
      </c>
      <c r="P862" s="13">
        <f>AgricultureData[[#This Row],[units_on_hand_kg]]/AgricultureData[[#This Row],[units_shipped_kg]]</f>
        <v>0.10127298444130127</v>
      </c>
      <c r="Q862" s="8">
        <f>AgricultureData[[#This Row],[price_per_kg(company)]]*AgricultureData[[#This Row],[units_shipped_kg]]</f>
        <v>9756.5999999999985</v>
      </c>
      <c r="R862" s="13">
        <f>AgricultureData[[#This Row],[Actual revenue]]/AgricultureData[[#This Row],[Potential Revenue]]</f>
        <v>0.89872701555869872</v>
      </c>
    </row>
    <row r="863" spans="1:18" x14ac:dyDescent="0.25">
      <c r="A863" t="s">
        <v>149</v>
      </c>
      <c r="B863" t="s">
        <v>150</v>
      </c>
      <c r="C863" t="s">
        <v>34</v>
      </c>
      <c r="D863" s="3">
        <v>0.88</v>
      </c>
      <c r="E863" s="4">
        <v>8610</v>
      </c>
      <c r="F863" s="1">
        <v>45178</v>
      </c>
      <c r="G863" s="4">
        <v>7347</v>
      </c>
      <c r="H863" s="4">
        <v>1263</v>
      </c>
      <c r="I863" t="s">
        <v>129</v>
      </c>
      <c r="J863" t="s">
        <v>952</v>
      </c>
      <c r="K863" s="8">
        <f>AgricultureData[[#This Row],[price_per_kg(company)]]*AgricultureData[[#This Row],[units_sold_kg]]</f>
        <v>6465.36</v>
      </c>
      <c r="L863">
        <f>0.7*AgricultureData[[#This Row],[price_per_kg(company)]]</f>
        <v>0.61599999999999999</v>
      </c>
      <c r="M863" s="8">
        <f>AgricultureData[[#This Row],[cost_per_kg(assumed 70%)]]*AgricultureData[[#This Row],[units_sold_kg]]</f>
        <v>4525.7519999999995</v>
      </c>
      <c r="N863" s="8">
        <f>AgricultureData[[#This Row],[Actual revenue]]-AgricultureData[[#This Row],[cost]]</f>
        <v>1939.6080000000002</v>
      </c>
      <c r="O863" s="13">
        <f>AgricultureData[[#This Row],[units_sold_kg]]/AgricultureData[[#This Row],[units_shipped_kg]]</f>
        <v>0.85331010452961675</v>
      </c>
      <c r="P863" s="13">
        <f>AgricultureData[[#This Row],[units_on_hand_kg]]/AgricultureData[[#This Row],[units_shipped_kg]]</f>
        <v>0.14668989547038327</v>
      </c>
      <c r="Q863" s="8">
        <f>AgricultureData[[#This Row],[price_per_kg(company)]]*AgricultureData[[#This Row],[units_shipped_kg]]</f>
        <v>7576.8</v>
      </c>
      <c r="R863" s="13">
        <f>AgricultureData[[#This Row],[Actual revenue]]/AgricultureData[[#This Row],[Potential Revenue]]</f>
        <v>0.85331010452961664</v>
      </c>
    </row>
    <row r="864" spans="1:18" x14ac:dyDescent="0.25">
      <c r="A864" t="s">
        <v>55</v>
      </c>
      <c r="B864" t="s">
        <v>56</v>
      </c>
      <c r="C864" t="s">
        <v>34</v>
      </c>
      <c r="D864" s="3">
        <v>1.9</v>
      </c>
      <c r="E864" s="4">
        <v>8356</v>
      </c>
      <c r="F864" s="1">
        <v>45037</v>
      </c>
      <c r="G864" s="4">
        <v>7822</v>
      </c>
      <c r="H864" s="4">
        <v>534</v>
      </c>
      <c r="I864" t="s">
        <v>37</v>
      </c>
      <c r="J864" t="s">
        <v>953</v>
      </c>
      <c r="K864" s="8">
        <f>AgricultureData[[#This Row],[price_per_kg(company)]]*AgricultureData[[#This Row],[units_sold_kg]]</f>
        <v>14861.8</v>
      </c>
      <c r="L864">
        <f>0.7*AgricultureData[[#This Row],[price_per_kg(company)]]</f>
        <v>1.3299999999999998</v>
      </c>
      <c r="M864" s="8">
        <f>AgricultureData[[#This Row],[cost_per_kg(assumed 70%)]]*AgricultureData[[#This Row],[units_sold_kg]]</f>
        <v>10403.259999999998</v>
      </c>
      <c r="N864" s="8">
        <f>AgricultureData[[#This Row],[Actual revenue]]-AgricultureData[[#This Row],[cost]]</f>
        <v>4458.5400000000009</v>
      </c>
      <c r="O864" s="13">
        <f>AgricultureData[[#This Row],[units_sold_kg]]/AgricultureData[[#This Row],[units_shipped_kg]]</f>
        <v>0.93609382479655334</v>
      </c>
      <c r="P864" s="13">
        <f>AgricultureData[[#This Row],[units_on_hand_kg]]/AgricultureData[[#This Row],[units_shipped_kg]]</f>
        <v>6.390617520344663E-2</v>
      </c>
      <c r="Q864" s="8">
        <f>AgricultureData[[#This Row],[price_per_kg(company)]]*AgricultureData[[#This Row],[units_shipped_kg]]</f>
        <v>15876.4</v>
      </c>
      <c r="R864" s="13">
        <f>AgricultureData[[#This Row],[Actual revenue]]/AgricultureData[[#This Row],[Potential Revenue]]</f>
        <v>0.93609382479655334</v>
      </c>
    </row>
    <row r="865" spans="1:18" x14ac:dyDescent="0.25">
      <c r="A865" t="s">
        <v>126</v>
      </c>
      <c r="B865" t="s">
        <v>127</v>
      </c>
      <c r="C865" t="s">
        <v>25</v>
      </c>
      <c r="D865" s="3">
        <v>2.4900000000000002</v>
      </c>
      <c r="E865" s="4">
        <v>14547</v>
      </c>
      <c r="F865" s="1">
        <v>45225</v>
      </c>
      <c r="G865" s="4">
        <v>4462</v>
      </c>
      <c r="H865" s="4">
        <v>10085</v>
      </c>
      <c r="I865" t="s">
        <v>26</v>
      </c>
      <c r="J865" t="s">
        <v>954</v>
      </c>
      <c r="K865" s="8">
        <f>AgricultureData[[#This Row],[price_per_kg(company)]]*AgricultureData[[#This Row],[units_sold_kg]]</f>
        <v>11110.380000000001</v>
      </c>
      <c r="L865">
        <f>0.7*AgricultureData[[#This Row],[price_per_kg(company)]]</f>
        <v>1.7430000000000001</v>
      </c>
      <c r="M865" s="8">
        <f>AgricultureData[[#This Row],[cost_per_kg(assumed 70%)]]*AgricultureData[[#This Row],[units_sold_kg]]</f>
        <v>7777.2660000000005</v>
      </c>
      <c r="N865" s="8">
        <f>AgricultureData[[#This Row],[Actual revenue]]-AgricultureData[[#This Row],[cost]]</f>
        <v>3333.1140000000005</v>
      </c>
      <c r="O865" s="13">
        <f>AgricultureData[[#This Row],[units_sold_kg]]/AgricultureData[[#This Row],[units_shipped_kg]]</f>
        <v>0.30672990994706811</v>
      </c>
      <c r="P865" s="13">
        <f>AgricultureData[[#This Row],[units_on_hand_kg]]/AgricultureData[[#This Row],[units_shipped_kg]]</f>
        <v>0.69327009005293183</v>
      </c>
      <c r="Q865" s="8">
        <f>AgricultureData[[#This Row],[price_per_kg(company)]]*AgricultureData[[#This Row],[units_shipped_kg]]</f>
        <v>36222.030000000006</v>
      </c>
      <c r="R865" s="13">
        <f>AgricultureData[[#This Row],[Actual revenue]]/AgricultureData[[#This Row],[Potential Revenue]]</f>
        <v>0.30672990994706811</v>
      </c>
    </row>
    <row r="866" spans="1:18" x14ac:dyDescent="0.25">
      <c r="A866" t="s">
        <v>78</v>
      </c>
      <c r="B866" t="s">
        <v>79</v>
      </c>
      <c r="C866" t="s">
        <v>45</v>
      </c>
      <c r="D866" s="3">
        <v>0.5</v>
      </c>
      <c r="E866" s="4">
        <v>34339</v>
      </c>
      <c r="F866" s="1">
        <v>45035</v>
      </c>
      <c r="G866" s="4">
        <v>1483</v>
      </c>
      <c r="H866" s="4">
        <v>32856</v>
      </c>
      <c r="I866" t="s">
        <v>76</v>
      </c>
      <c r="J866" t="s">
        <v>955</v>
      </c>
      <c r="K866" s="8">
        <f>AgricultureData[[#This Row],[price_per_kg(company)]]*AgricultureData[[#This Row],[units_sold_kg]]</f>
        <v>741.5</v>
      </c>
      <c r="L866">
        <f>0.7*AgricultureData[[#This Row],[price_per_kg(company)]]</f>
        <v>0.35</v>
      </c>
      <c r="M866" s="8">
        <f>AgricultureData[[#This Row],[cost_per_kg(assumed 70%)]]*AgricultureData[[#This Row],[units_sold_kg]]</f>
        <v>519.04999999999995</v>
      </c>
      <c r="N866" s="8">
        <f>AgricultureData[[#This Row],[Actual revenue]]-AgricultureData[[#This Row],[cost]]</f>
        <v>222.45000000000005</v>
      </c>
      <c r="O866" s="13">
        <f>AgricultureData[[#This Row],[units_sold_kg]]/AgricultureData[[#This Row],[units_shipped_kg]]</f>
        <v>4.3187046798101286E-2</v>
      </c>
      <c r="P866" s="13">
        <f>AgricultureData[[#This Row],[units_on_hand_kg]]/AgricultureData[[#This Row],[units_shipped_kg]]</f>
        <v>0.95681295320189874</v>
      </c>
      <c r="Q866" s="8">
        <f>AgricultureData[[#This Row],[price_per_kg(company)]]*AgricultureData[[#This Row],[units_shipped_kg]]</f>
        <v>17169.5</v>
      </c>
      <c r="R866" s="13">
        <f>AgricultureData[[#This Row],[Actual revenue]]/AgricultureData[[#This Row],[Potential Revenue]]</f>
        <v>4.3187046798101286E-2</v>
      </c>
    </row>
    <row r="867" spans="1:18" x14ac:dyDescent="0.25">
      <c r="A867" t="s">
        <v>64</v>
      </c>
      <c r="B867" t="s">
        <v>65</v>
      </c>
      <c r="C867" t="s">
        <v>45</v>
      </c>
      <c r="D867" s="3">
        <v>0.82</v>
      </c>
      <c r="E867" s="4">
        <v>8488</v>
      </c>
      <c r="F867" s="1">
        <v>44819</v>
      </c>
      <c r="G867" s="4">
        <v>2970</v>
      </c>
      <c r="H867" s="4">
        <v>5518</v>
      </c>
      <c r="I867" t="s">
        <v>96</v>
      </c>
      <c r="J867" t="s">
        <v>956</v>
      </c>
      <c r="K867" s="8">
        <f>AgricultureData[[#This Row],[price_per_kg(company)]]*AgricultureData[[#This Row],[units_sold_kg]]</f>
        <v>2435.3999999999996</v>
      </c>
      <c r="L867">
        <f>0.7*AgricultureData[[#This Row],[price_per_kg(company)]]</f>
        <v>0.57399999999999995</v>
      </c>
      <c r="M867" s="8">
        <f>AgricultureData[[#This Row],[cost_per_kg(assumed 70%)]]*AgricultureData[[#This Row],[units_sold_kg]]</f>
        <v>1704.78</v>
      </c>
      <c r="N867" s="8">
        <f>AgricultureData[[#This Row],[Actual revenue]]-AgricultureData[[#This Row],[cost]]</f>
        <v>730.61999999999966</v>
      </c>
      <c r="O867" s="13">
        <f>AgricultureData[[#This Row],[units_sold_kg]]/AgricultureData[[#This Row],[units_shipped_kg]]</f>
        <v>0.34990574929311968</v>
      </c>
      <c r="P867" s="13">
        <f>AgricultureData[[#This Row],[units_on_hand_kg]]/AgricultureData[[#This Row],[units_shipped_kg]]</f>
        <v>0.65009425070688032</v>
      </c>
      <c r="Q867" s="8">
        <f>AgricultureData[[#This Row],[price_per_kg(company)]]*AgricultureData[[#This Row],[units_shipped_kg]]</f>
        <v>6960.16</v>
      </c>
      <c r="R867" s="13">
        <f>AgricultureData[[#This Row],[Actual revenue]]/AgricultureData[[#This Row],[Potential Revenue]]</f>
        <v>0.34990574929311963</v>
      </c>
    </row>
    <row r="868" spans="1:18" x14ac:dyDescent="0.25">
      <c r="A868" t="s">
        <v>71</v>
      </c>
      <c r="B868" t="s">
        <v>72</v>
      </c>
      <c r="C868" t="s">
        <v>20</v>
      </c>
      <c r="D868" s="3">
        <v>5.34</v>
      </c>
      <c r="E868" s="4">
        <v>11347</v>
      </c>
      <c r="F868" s="1">
        <v>44845</v>
      </c>
      <c r="G868" s="4">
        <v>10383</v>
      </c>
      <c r="H868" s="4">
        <v>964</v>
      </c>
      <c r="I868" t="s">
        <v>84</v>
      </c>
      <c r="J868" t="s">
        <v>957</v>
      </c>
      <c r="K868" s="8">
        <f>AgricultureData[[#This Row],[price_per_kg(company)]]*AgricultureData[[#This Row],[units_sold_kg]]</f>
        <v>55445.22</v>
      </c>
      <c r="L868">
        <f>0.7*AgricultureData[[#This Row],[price_per_kg(company)]]</f>
        <v>3.7379999999999995</v>
      </c>
      <c r="M868" s="8">
        <f>AgricultureData[[#This Row],[cost_per_kg(assumed 70%)]]*AgricultureData[[#This Row],[units_sold_kg]]</f>
        <v>38811.653999999995</v>
      </c>
      <c r="N868" s="8">
        <f>AgricultureData[[#This Row],[Actual revenue]]-AgricultureData[[#This Row],[cost]]</f>
        <v>16633.566000000006</v>
      </c>
      <c r="O868" s="13">
        <f>AgricultureData[[#This Row],[units_sold_kg]]/AgricultureData[[#This Row],[units_shipped_kg]]</f>
        <v>0.91504362386533888</v>
      </c>
      <c r="P868" s="13">
        <f>AgricultureData[[#This Row],[units_on_hand_kg]]/AgricultureData[[#This Row],[units_shipped_kg]]</f>
        <v>8.4956376134661143E-2</v>
      </c>
      <c r="Q868" s="8">
        <f>AgricultureData[[#This Row],[price_per_kg(company)]]*AgricultureData[[#This Row],[units_shipped_kg]]</f>
        <v>60592.979999999996</v>
      </c>
      <c r="R868" s="13">
        <f>AgricultureData[[#This Row],[Actual revenue]]/AgricultureData[[#This Row],[Potential Revenue]]</f>
        <v>0.91504362386533888</v>
      </c>
    </row>
    <row r="869" spans="1:18" x14ac:dyDescent="0.25">
      <c r="A869" t="s">
        <v>146</v>
      </c>
      <c r="B869" t="s">
        <v>147</v>
      </c>
      <c r="C869" t="s">
        <v>20</v>
      </c>
      <c r="D869" s="3">
        <v>2.85</v>
      </c>
      <c r="E869" s="4">
        <v>4865</v>
      </c>
      <c r="F869" s="1">
        <v>45209</v>
      </c>
      <c r="G869" s="4">
        <v>2453</v>
      </c>
      <c r="H869" s="4">
        <v>2412</v>
      </c>
      <c r="I869" t="s">
        <v>30</v>
      </c>
      <c r="J869" t="s">
        <v>958</v>
      </c>
      <c r="K869" s="8">
        <f>AgricultureData[[#This Row],[price_per_kg(company)]]*AgricultureData[[#This Row],[units_sold_kg]]</f>
        <v>6991.05</v>
      </c>
      <c r="L869">
        <f>0.7*AgricultureData[[#This Row],[price_per_kg(company)]]</f>
        <v>1.9949999999999999</v>
      </c>
      <c r="M869" s="8">
        <f>AgricultureData[[#This Row],[cost_per_kg(assumed 70%)]]*AgricultureData[[#This Row],[units_sold_kg]]</f>
        <v>4893.7349999999997</v>
      </c>
      <c r="N869" s="8">
        <f>AgricultureData[[#This Row],[Actual revenue]]-AgricultureData[[#This Row],[cost]]</f>
        <v>2097.3150000000005</v>
      </c>
      <c r="O869" s="13">
        <f>AgricultureData[[#This Row],[units_sold_kg]]/AgricultureData[[#This Row],[units_shipped_kg]]</f>
        <v>0.50421377183967109</v>
      </c>
      <c r="P869" s="13">
        <f>AgricultureData[[#This Row],[units_on_hand_kg]]/AgricultureData[[#This Row],[units_shipped_kg]]</f>
        <v>0.49578622816032886</v>
      </c>
      <c r="Q869" s="8">
        <f>AgricultureData[[#This Row],[price_per_kg(company)]]*AgricultureData[[#This Row],[units_shipped_kg]]</f>
        <v>13865.25</v>
      </c>
      <c r="R869" s="13">
        <f>AgricultureData[[#This Row],[Actual revenue]]/AgricultureData[[#This Row],[Potential Revenue]]</f>
        <v>0.50421377183967109</v>
      </c>
    </row>
    <row r="870" spans="1:18" x14ac:dyDescent="0.25">
      <c r="A870" t="s">
        <v>55</v>
      </c>
      <c r="B870" t="s">
        <v>56</v>
      </c>
      <c r="C870" t="s">
        <v>34</v>
      </c>
      <c r="D870" s="3">
        <v>1.72</v>
      </c>
      <c r="E870" s="4">
        <v>34557</v>
      </c>
      <c r="F870" s="1">
        <v>45061</v>
      </c>
      <c r="G870" s="4">
        <v>9292</v>
      </c>
      <c r="H870" s="4">
        <v>25265</v>
      </c>
      <c r="I870" t="s">
        <v>129</v>
      </c>
      <c r="J870" t="s">
        <v>959</v>
      </c>
      <c r="K870" s="8">
        <f>AgricultureData[[#This Row],[price_per_kg(company)]]*AgricultureData[[#This Row],[units_sold_kg]]</f>
        <v>15982.24</v>
      </c>
      <c r="L870">
        <f>0.7*AgricultureData[[#This Row],[price_per_kg(company)]]</f>
        <v>1.204</v>
      </c>
      <c r="M870" s="8">
        <f>AgricultureData[[#This Row],[cost_per_kg(assumed 70%)]]*AgricultureData[[#This Row],[units_sold_kg]]</f>
        <v>11187.567999999999</v>
      </c>
      <c r="N870" s="8">
        <f>AgricultureData[[#This Row],[Actual revenue]]-AgricultureData[[#This Row],[cost]]</f>
        <v>4794.6720000000005</v>
      </c>
      <c r="O870" s="13">
        <f>AgricultureData[[#This Row],[units_sold_kg]]/AgricultureData[[#This Row],[units_shipped_kg]]</f>
        <v>0.26888908180686982</v>
      </c>
      <c r="P870" s="13">
        <f>AgricultureData[[#This Row],[units_on_hand_kg]]/AgricultureData[[#This Row],[units_shipped_kg]]</f>
        <v>0.73111091819313023</v>
      </c>
      <c r="Q870" s="8">
        <f>AgricultureData[[#This Row],[price_per_kg(company)]]*AgricultureData[[#This Row],[units_shipped_kg]]</f>
        <v>59438.04</v>
      </c>
      <c r="R870" s="13">
        <f>AgricultureData[[#This Row],[Actual revenue]]/AgricultureData[[#This Row],[Potential Revenue]]</f>
        <v>0.26888908180686982</v>
      </c>
    </row>
    <row r="871" spans="1:18" x14ac:dyDescent="0.25">
      <c r="A871" t="s">
        <v>28</v>
      </c>
      <c r="B871" t="s">
        <v>29</v>
      </c>
      <c r="C871" t="s">
        <v>20</v>
      </c>
      <c r="D871" s="3">
        <v>1.73</v>
      </c>
      <c r="E871" s="4">
        <v>21175</v>
      </c>
      <c r="F871" s="1">
        <v>44857</v>
      </c>
      <c r="G871" s="4">
        <v>6773</v>
      </c>
      <c r="H871" s="4">
        <v>14402</v>
      </c>
      <c r="I871" t="s">
        <v>30</v>
      </c>
      <c r="J871" t="s">
        <v>960</v>
      </c>
      <c r="K871" s="8">
        <f>AgricultureData[[#This Row],[price_per_kg(company)]]*AgricultureData[[#This Row],[units_sold_kg]]</f>
        <v>11717.289999999999</v>
      </c>
      <c r="L871">
        <f>0.7*AgricultureData[[#This Row],[price_per_kg(company)]]</f>
        <v>1.2109999999999999</v>
      </c>
      <c r="M871" s="8">
        <f>AgricultureData[[#This Row],[cost_per_kg(assumed 70%)]]*AgricultureData[[#This Row],[units_sold_kg]]</f>
        <v>8202.1029999999992</v>
      </c>
      <c r="N871" s="8">
        <f>AgricultureData[[#This Row],[Actual revenue]]-AgricultureData[[#This Row],[cost]]</f>
        <v>3515.1869999999999</v>
      </c>
      <c r="O871" s="13">
        <f>AgricultureData[[#This Row],[units_sold_kg]]/AgricultureData[[#This Row],[units_shipped_kg]]</f>
        <v>0.31985832349468712</v>
      </c>
      <c r="P871" s="13">
        <f>AgricultureData[[#This Row],[units_on_hand_kg]]/AgricultureData[[#This Row],[units_shipped_kg]]</f>
        <v>0.68014167650531288</v>
      </c>
      <c r="Q871" s="8">
        <f>AgricultureData[[#This Row],[price_per_kg(company)]]*AgricultureData[[#This Row],[units_shipped_kg]]</f>
        <v>36632.75</v>
      </c>
      <c r="R871" s="13">
        <f>AgricultureData[[#This Row],[Actual revenue]]/AgricultureData[[#This Row],[Potential Revenue]]</f>
        <v>0.31985832349468712</v>
      </c>
    </row>
    <row r="872" spans="1:18" x14ac:dyDescent="0.25">
      <c r="A872" t="s">
        <v>149</v>
      </c>
      <c r="B872" t="s">
        <v>150</v>
      </c>
      <c r="C872" t="s">
        <v>34</v>
      </c>
      <c r="D872" s="3">
        <v>0.94</v>
      </c>
      <c r="E872" s="4">
        <v>9480</v>
      </c>
      <c r="F872" s="1">
        <v>45265</v>
      </c>
      <c r="G872" s="4">
        <v>2417</v>
      </c>
      <c r="H872" s="4">
        <v>7063</v>
      </c>
      <c r="I872" t="s">
        <v>35</v>
      </c>
      <c r="J872" t="s">
        <v>961</v>
      </c>
      <c r="K872" s="8">
        <f>AgricultureData[[#This Row],[price_per_kg(company)]]*AgricultureData[[#This Row],[units_sold_kg]]</f>
        <v>2271.98</v>
      </c>
      <c r="L872">
        <f>0.7*AgricultureData[[#This Row],[price_per_kg(company)]]</f>
        <v>0.65799999999999992</v>
      </c>
      <c r="M872" s="8">
        <f>AgricultureData[[#This Row],[cost_per_kg(assumed 70%)]]*AgricultureData[[#This Row],[units_sold_kg]]</f>
        <v>1590.3859999999997</v>
      </c>
      <c r="N872" s="8">
        <f>AgricultureData[[#This Row],[Actual revenue]]-AgricultureData[[#This Row],[cost]]</f>
        <v>681.59400000000028</v>
      </c>
      <c r="O872" s="13">
        <f>AgricultureData[[#This Row],[units_sold_kg]]/AgricultureData[[#This Row],[units_shipped_kg]]</f>
        <v>0.25495780590717299</v>
      </c>
      <c r="P872" s="13">
        <f>AgricultureData[[#This Row],[units_on_hand_kg]]/AgricultureData[[#This Row],[units_shipped_kg]]</f>
        <v>0.74504219409282701</v>
      </c>
      <c r="Q872" s="8">
        <f>AgricultureData[[#This Row],[price_per_kg(company)]]*AgricultureData[[#This Row],[units_shipped_kg]]</f>
        <v>8911.1999999999989</v>
      </c>
      <c r="R872" s="13">
        <f>AgricultureData[[#This Row],[Actual revenue]]/AgricultureData[[#This Row],[Potential Revenue]]</f>
        <v>0.25495780590717304</v>
      </c>
    </row>
    <row r="873" spans="1:18" x14ac:dyDescent="0.25">
      <c r="A873" t="s">
        <v>64</v>
      </c>
      <c r="B873" t="s">
        <v>65</v>
      </c>
      <c r="C873" t="s">
        <v>45</v>
      </c>
      <c r="D873" s="3">
        <v>0.86</v>
      </c>
      <c r="E873" s="4">
        <v>8442</v>
      </c>
      <c r="F873" s="1">
        <v>45232</v>
      </c>
      <c r="G873" s="4">
        <v>1711</v>
      </c>
      <c r="H873" s="4">
        <v>6731</v>
      </c>
      <c r="I873" t="s">
        <v>76</v>
      </c>
      <c r="J873" t="s">
        <v>962</v>
      </c>
      <c r="K873" s="8">
        <f>AgricultureData[[#This Row],[price_per_kg(company)]]*AgricultureData[[#This Row],[units_sold_kg]]</f>
        <v>1471.46</v>
      </c>
      <c r="L873">
        <f>0.7*AgricultureData[[#This Row],[price_per_kg(company)]]</f>
        <v>0.60199999999999998</v>
      </c>
      <c r="M873" s="8">
        <f>AgricultureData[[#This Row],[cost_per_kg(assumed 70%)]]*AgricultureData[[#This Row],[units_sold_kg]]</f>
        <v>1030.0219999999999</v>
      </c>
      <c r="N873" s="8">
        <f>AgricultureData[[#This Row],[Actual revenue]]-AgricultureData[[#This Row],[cost]]</f>
        <v>441.4380000000001</v>
      </c>
      <c r="O873" s="13">
        <f>AgricultureData[[#This Row],[units_sold_kg]]/AgricultureData[[#This Row],[units_shipped_kg]]</f>
        <v>0.20267709073679224</v>
      </c>
      <c r="P873" s="13">
        <f>AgricultureData[[#This Row],[units_on_hand_kg]]/AgricultureData[[#This Row],[units_shipped_kg]]</f>
        <v>0.79732290926320781</v>
      </c>
      <c r="Q873" s="8">
        <f>AgricultureData[[#This Row],[price_per_kg(company)]]*AgricultureData[[#This Row],[units_shipped_kg]]</f>
        <v>7260.12</v>
      </c>
      <c r="R873" s="13">
        <f>AgricultureData[[#This Row],[Actual revenue]]/AgricultureData[[#This Row],[Potential Revenue]]</f>
        <v>0.20267709073679224</v>
      </c>
    </row>
    <row r="874" spans="1:18" x14ac:dyDescent="0.25">
      <c r="A874" t="s">
        <v>105</v>
      </c>
      <c r="B874" t="s">
        <v>106</v>
      </c>
      <c r="C874" t="s">
        <v>34</v>
      </c>
      <c r="D874" s="3">
        <v>2.2200000000000002</v>
      </c>
      <c r="E874" s="4">
        <v>26699</v>
      </c>
      <c r="F874" s="1">
        <v>44962</v>
      </c>
      <c r="G874" s="4">
        <v>12298</v>
      </c>
      <c r="H874" s="4">
        <v>14401</v>
      </c>
      <c r="I874" t="s">
        <v>35</v>
      </c>
      <c r="J874" t="s">
        <v>963</v>
      </c>
      <c r="K874" s="8">
        <f>AgricultureData[[#This Row],[price_per_kg(company)]]*AgricultureData[[#This Row],[units_sold_kg]]</f>
        <v>27301.56</v>
      </c>
      <c r="L874">
        <f>0.7*AgricultureData[[#This Row],[price_per_kg(company)]]</f>
        <v>1.554</v>
      </c>
      <c r="M874" s="8">
        <f>AgricultureData[[#This Row],[cost_per_kg(assumed 70%)]]*AgricultureData[[#This Row],[units_sold_kg]]</f>
        <v>19111.092000000001</v>
      </c>
      <c r="N874" s="8">
        <f>AgricultureData[[#This Row],[Actual revenue]]-AgricultureData[[#This Row],[cost]]</f>
        <v>8190.4680000000008</v>
      </c>
      <c r="O874" s="13">
        <f>AgricultureData[[#This Row],[units_sold_kg]]/AgricultureData[[#This Row],[units_shipped_kg]]</f>
        <v>0.46061650249073</v>
      </c>
      <c r="P874" s="13">
        <f>AgricultureData[[#This Row],[units_on_hand_kg]]/AgricultureData[[#This Row],[units_shipped_kg]]</f>
        <v>0.53938349750927006</v>
      </c>
      <c r="Q874" s="8">
        <f>AgricultureData[[#This Row],[price_per_kg(company)]]*AgricultureData[[#This Row],[units_shipped_kg]]</f>
        <v>59271.780000000006</v>
      </c>
      <c r="R874" s="13">
        <f>AgricultureData[[#This Row],[Actual revenue]]/AgricultureData[[#This Row],[Potential Revenue]]</f>
        <v>0.46061650249072994</v>
      </c>
    </row>
    <row r="875" spans="1:18" x14ac:dyDescent="0.25">
      <c r="A875" t="s">
        <v>68</v>
      </c>
      <c r="B875" t="s">
        <v>69</v>
      </c>
      <c r="C875" t="s">
        <v>25</v>
      </c>
      <c r="D875" s="3">
        <v>7.56</v>
      </c>
      <c r="E875" s="4">
        <v>35995</v>
      </c>
      <c r="F875" s="1">
        <v>44751</v>
      </c>
      <c r="G875" s="4">
        <v>29885</v>
      </c>
      <c r="H875" s="4">
        <v>6110</v>
      </c>
      <c r="I875" t="s">
        <v>58</v>
      </c>
      <c r="J875" t="s">
        <v>964</v>
      </c>
      <c r="K875" s="8">
        <f>AgricultureData[[#This Row],[price_per_kg(company)]]*AgricultureData[[#This Row],[units_sold_kg]]</f>
        <v>225930.59999999998</v>
      </c>
      <c r="L875">
        <f>0.7*AgricultureData[[#This Row],[price_per_kg(company)]]</f>
        <v>5.2919999999999998</v>
      </c>
      <c r="M875" s="8">
        <f>AgricultureData[[#This Row],[cost_per_kg(assumed 70%)]]*AgricultureData[[#This Row],[units_sold_kg]]</f>
        <v>158151.41999999998</v>
      </c>
      <c r="N875" s="8">
        <f>AgricultureData[[#This Row],[Actual revenue]]-AgricultureData[[#This Row],[cost]]</f>
        <v>67779.179999999993</v>
      </c>
      <c r="O875" s="13">
        <f>AgricultureData[[#This Row],[units_sold_kg]]/AgricultureData[[#This Row],[units_shipped_kg]]</f>
        <v>0.83025420197249622</v>
      </c>
      <c r="P875" s="13">
        <f>AgricultureData[[#This Row],[units_on_hand_kg]]/AgricultureData[[#This Row],[units_shipped_kg]]</f>
        <v>0.16974579802750381</v>
      </c>
      <c r="Q875" s="8">
        <f>AgricultureData[[#This Row],[price_per_kg(company)]]*AgricultureData[[#This Row],[units_shipped_kg]]</f>
        <v>272122.2</v>
      </c>
      <c r="R875" s="13">
        <f>AgricultureData[[#This Row],[Actual revenue]]/AgricultureData[[#This Row],[Potential Revenue]]</f>
        <v>0.83025420197249611</v>
      </c>
    </row>
    <row r="876" spans="1:18" x14ac:dyDescent="0.25">
      <c r="A876" t="s">
        <v>52</v>
      </c>
      <c r="B876" t="s">
        <v>53</v>
      </c>
      <c r="C876" t="s">
        <v>25</v>
      </c>
      <c r="D876" s="3">
        <v>5.98</v>
      </c>
      <c r="E876" s="4">
        <v>26452</v>
      </c>
      <c r="F876" s="1">
        <v>44682</v>
      </c>
      <c r="G876" s="4">
        <v>21617</v>
      </c>
      <c r="H876" s="4">
        <v>4835</v>
      </c>
      <c r="I876" t="s">
        <v>26</v>
      </c>
      <c r="J876" t="s">
        <v>965</v>
      </c>
      <c r="K876" s="8">
        <f>AgricultureData[[#This Row],[price_per_kg(company)]]*AgricultureData[[#This Row],[units_sold_kg]]</f>
        <v>129269.66</v>
      </c>
      <c r="L876">
        <f>0.7*AgricultureData[[#This Row],[price_per_kg(company)]]</f>
        <v>4.1859999999999999</v>
      </c>
      <c r="M876" s="8">
        <f>AgricultureData[[#This Row],[cost_per_kg(assumed 70%)]]*AgricultureData[[#This Row],[units_sold_kg]]</f>
        <v>90488.762000000002</v>
      </c>
      <c r="N876" s="8">
        <f>AgricultureData[[#This Row],[Actual revenue]]-AgricultureData[[#This Row],[cost]]</f>
        <v>38780.898000000001</v>
      </c>
      <c r="O876" s="13">
        <f>AgricultureData[[#This Row],[units_sold_kg]]/AgricultureData[[#This Row],[units_shipped_kg]]</f>
        <v>0.81721608952064118</v>
      </c>
      <c r="P876" s="13">
        <f>AgricultureData[[#This Row],[units_on_hand_kg]]/AgricultureData[[#This Row],[units_shipped_kg]]</f>
        <v>0.18278391047935885</v>
      </c>
      <c r="Q876" s="8">
        <f>AgricultureData[[#This Row],[price_per_kg(company)]]*AgricultureData[[#This Row],[units_shipped_kg]]</f>
        <v>158182.96000000002</v>
      </c>
      <c r="R876" s="13">
        <f>AgricultureData[[#This Row],[Actual revenue]]/AgricultureData[[#This Row],[Potential Revenue]]</f>
        <v>0.81721608952064106</v>
      </c>
    </row>
    <row r="877" spans="1:18" x14ac:dyDescent="0.25">
      <c r="A877" t="s">
        <v>126</v>
      </c>
      <c r="B877" t="s">
        <v>127</v>
      </c>
      <c r="C877" t="s">
        <v>25</v>
      </c>
      <c r="D877" s="3">
        <v>3.04</v>
      </c>
      <c r="E877" s="4">
        <v>45893</v>
      </c>
      <c r="F877" s="1">
        <v>44792</v>
      </c>
      <c r="G877" s="4">
        <v>35888</v>
      </c>
      <c r="H877" s="4">
        <v>10005</v>
      </c>
      <c r="I877" t="s">
        <v>58</v>
      </c>
      <c r="J877" t="s">
        <v>966</v>
      </c>
      <c r="K877" s="8">
        <f>AgricultureData[[#This Row],[price_per_kg(company)]]*AgricultureData[[#This Row],[units_sold_kg]]</f>
        <v>109099.52</v>
      </c>
      <c r="L877">
        <f>0.7*AgricultureData[[#This Row],[price_per_kg(company)]]</f>
        <v>2.1279999999999997</v>
      </c>
      <c r="M877" s="8">
        <f>AgricultureData[[#This Row],[cost_per_kg(assumed 70%)]]*AgricultureData[[#This Row],[units_sold_kg]]</f>
        <v>76369.66399999999</v>
      </c>
      <c r="N877" s="8">
        <f>AgricultureData[[#This Row],[Actual revenue]]-AgricultureData[[#This Row],[cost]]</f>
        <v>32729.856000000014</v>
      </c>
      <c r="O877" s="13">
        <f>AgricultureData[[#This Row],[units_sold_kg]]/AgricultureData[[#This Row],[units_shipped_kg]]</f>
        <v>0.78199289652016646</v>
      </c>
      <c r="P877" s="13">
        <f>AgricultureData[[#This Row],[units_on_hand_kg]]/AgricultureData[[#This Row],[units_shipped_kg]]</f>
        <v>0.21800710347983351</v>
      </c>
      <c r="Q877" s="8">
        <f>AgricultureData[[#This Row],[price_per_kg(company)]]*AgricultureData[[#This Row],[units_shipped_kg]]</f>
        <v>139514.72</v>
      </c>
      <c r="R877" s="13">
        <f>AgricultureData[[#This Row],[Actual revenue]]/AgricultureData[[#This Row],[Potential Revenue]]</f>
        <v>0.78199289652016646</v>
      </c>
    </row>
    <row r="878" spans="1:18" x14ac:dyDescent="0.25">
      <c r="A878" t="s">
        <v>68</v>
      </c>
      <c r="B878" t="s">
        <v>69</v>
      </c>
      <c r="C878" t="s">
        <v>25</v>
      </c>
      <c r="D878" s="3">
        <v>7.37</v>
      </c>
      <c r="E878" s="4">
        <v>19851</v>
      </c>
      <c r="F878" s="1">
        <v>44794</v>
      </c>
      <c r="G878" s="4">
        <v>10463</v>
      </c>
      <c r="H878" s="4">
        <v>9388</v>
      </c>
      <c r="I878" t="s">
        <v>58</v>
      </c>
      <c r="J878" t="s">
        <v>967</v>
      </c>
      <c r="K878" s="8">
        <f>AgricultureData[[#This Row],[price_per_kg(company)]]*AgricultureData[[#This Row],[units_sold_kg]]</f>
        <v>77112.31</v>
      </c>
      <c r="L878">
        <f>0.7*AgricultureData[[#This Row],[price_per_kg(company)]]</f>
        <v>5.1589999999999998</v>
      </c>
      <c r="M878" s="8">
        <f>AgricultureData[[#This Row],[cost_per_kg(assumed 70%)]]*AgricultureData[[#This Row],[units_sold_kg]]</f>
        <v>53978.616999999998</v>
      </c>
      <c r="N878" s="8">
        <f>AgricultureData[[#This Row],[Actual revenue]]-AgricultureData[[#This Row],[cost]]</f>
        <v>23133.692999999999</v>
      </c>
      <c r="O878" s="13">
        <f>AgricultureData[[#This Row],[units_sold_kg]]/AgricultureData[[#This Row],[units_shipped_kg]]</f>
        <v>0.52707672157573926</v>
      </c>
      <c r="P878" s="13">
        <f>AgricultureData[[#This Row],[units_on_hand_kg]]/AgricultureData[[#This Row],[units_shipped_kg]]</f>
        <v>0.47292327842426074</v>
      </c>
      <c r="Q878" s="8">
        <f>AgricultureData[[#This Row],[price_per_kg(company)]]*AgricultureData[[#This Row],[units_shipped_kg]]</f>
        <v>146301.87</v>
      </c>
      <c r="R878" s="13">
        <f>AgricultureData[[#This Row],[Actual revenue]]/AgricultureData[[#This Row],[Potential Revenue]]</f>
        <v>0.52707672157573926</v>
      </c>
    </row>
    <row r="879" spans="1:18" x14ac:dyDescent="0.25">
      <c r="A879" t="s">
        <v>68</v>
      </c>
      <c r="B879" t="s">
        <v>69</v>
      </c>
      <c r="C879" t="s">
        <v>25</v>
      </c>
      <c r="D879" s="3">
        <v>7.75</v>
      </c>
      <c r="E879" s="4">
        <v>13143</v>
      </c>
      <c r="F879" s="1">
        <v>45267</v>
      </c>
      <c r="G879" s="4">
        <v>11963</v>
      </c>
      <c r="H879" s="4">
        <v>1180</v>
      </c>
      <c r="I879" t="s">
        <v>26</v>
      </c>
      <c r="J879" t="s">
        <v>968</v>
      </c>
      <c r="K879" s="8">
        <f>AgricultureData[[#This Row],[price_per_kg(company)]]*AgricultureData[[#This Row],[units_sold_kg]]</f>
        <v>92713.25</v>
      </c>
      <c r="L879">
        <f>0.7*AgricultureData[[#This Row],[price_per_kg(company)]]</f>
        <v>5.4249999999999998</v>
      </c>
      <c r="M879" s="8">
        <f>AgricultureData[[#This Row],[cost_per_kg(assumed 70%)]]*AgricultureData[[#This Row],[units_sold_kg]]</f>
        <v>64899.275000000001</v>
      </c>
      <c r="N879" s="8">
        <f>AgricultureData[[#This Row],[Actual revenue]]-AgricultureData[[#This Row],[cost]]</f>
        <v>27813.974999999999</v>
      </c>
      <c r="O879" s="13">
        <f>AgricultureData[[#This Row],[units_sold_kg]]/AgricultureData[[#This Row],[units_shipped_kg]]</f>
        <v>0.91021836719166094</v>
      </c>
      <c r="P879" s="13">
        <f>AgricultureData[[#This Row],[units_on_hand_kg]]/AgricultureData[[#This Row],[units_shipped_kg]]</f>
        <v>8.9781632808339035E-2</v>
      </c>
      <c r="Q879" s="8">
        <f>AgricultureData[[#This Row],[price_per_kg(company)]]*AgricultureData[[#This Row],[units_shipped_kg]]</f>
        <v>101858.25</v>
      </c>
      <c r="R879" s="13">
        <f>AgricultureData[[#This Row],[Actual revenue]]/AgricultureData[[#This Row],[Potential Revenue]]</f>
        <v>0.91021836719166094</v>
      </c>
    </row>
    <row r="880" spans="1:18" x14ac:dyDescent="0.25">
      <c r="A880" t="s">
        <v>98</v>
      </c>
      <c r="B880" t="s">
        <v>99</v>
      </c>
      <c r="C880" t="s">
        <v>12</v>
      </c>
      <c r="D880" s="3">
        <v>2.79</v>
      </c>
      <c r="E880" s="4">
        <v>46390</v>
      </c>
      <c r="F880" s="1">
        <v>45199</v>
      </c>
      <c r="G880" s="4">
        <v>34674</v>
      </c>
      <c r="H880" s="4">
        <v>11716</v>
      </c>
      <c r="I880" t="s">
        <v>13</v>
      </c>
      <c r="J880" t="s">
        <v>969</v>
      </c>
      <c r="K880" s="8">
        <f>AgricultureData[[#This Row],[price_per_kg(company)]]*AgricultureData[[#This Row],[units_sold_kg]]</f>
        <v>96740.46</v>
      </c>
      <c r="L880">
        <f>0.7*AgricultureData[[#This Row],[price_per_kg(company)]]</f>
        <v>1.9529999999999998</v>
      </c>
      <c r="M880" s="8">
        <f>AgricultureData[[#This Row],[cost_per_kg(assumed 70%)]]*AgricultureData[[#This Row],[units_sold_kg]]</f>
        <v>67718.322</v>
      </c>
      <c r="N880" s="8">
        <f>AgricultureData[[#This Row],[Actual revenue]]-AgricultureData[[#This Row],[cost]]</f>
        <v>29022.138000000006</v>
      </c>
      <c r="O880" s="13">
        <f>AgricultureData[[#This Row],[units_sold_kg]]/AgricultureData[[#This Row],[units_shipped_kg]]</f>
        <v>0.74744557016598401</v>
      </c>
      <c r="P880" s="13">
        <f>AgricultureData[[#This Row],[units_on_hand_kg]]/AgricultureData[[#This Row],[units_shipped_kg]]</f>
        <v>0.25255442983401594</v>
      </c>
      <c r="Q880" s="8">
        <f>AgricultureData[[#This Row],[price_per_kg(company)]]*AgricultureData[[#This Row],[units_shipped_kg]]</f>
        <v>129428.1</v>
      </c>
      <c r="R880" s="13">
        <f>AgricultureData[[#This Row],[Actual revenue]]/AgricultureData[[#This Row],[Potential Revenue]]</f>
        <v>0.74744557016598412</v>
      </c>
    </row>
    <row r="881" spans="1:18" x14ac:dyDescent="0.25">
      <c r="A881" t="s">
        <v>98</v>
      </c>
      <c r="B881" t="s">
        <v>99</v>
      </c>
      <c r="C881" t="s">
        <v>12</v>
      </c>
      <c r="D881" s="3">
        <v>3.43</v>
      </c>
      <c r="E881" s="4">
        <v>43235</v>
      </c>
      <c r="F881" s="1">
        <v>45177</v>
      </c>
      <c r="G881" s="4">
        <v>32959</v>
      </c>
      <c r="H881" s="4">
        <v>10276</v>
      </c>
      <c r="I881" t="s">
        <v>50</v>
      </c>
      <c r="J881" t="s">
        <v>970</v>
      </c>
      <c r="K881" s="8">
        <f>AgricultureData[[#This Row],[price_per_kg(company)]]*AgricultureData[[#This Row],[units_sold_kg]]</f>
        <v>113049.37000000001</v>
      </c>
      <c r="L881">
        <f>0.7*AgricultureData[[#This Row],[price_per_kg(company)]]</f>
        <v>2.4009999999999998</v>
      </c>
      <c r="M881" s="8">
        <f>AgricultureData[[#This Row],[cost_per_kg(assumed 70%)]]*AgricultureData[[#This Row],[units_sold_kg]]</f>
        <v>79134.558999999994</v>
      </c>
      <c r="N881" s="8">
        <f>AgricultureData[[#This Row],[Actual revenue]]-AgricultureData[[#This Row],[cost]]</f>
        <v>33914.811000000016</v>
      </c>
      <c r="O881" s="13">
        <f>AgricultureData[[#This Row],[units_sold_kg]]/AgricultureData[[#This Row],[units_shipped_kg]]</f>
        <v>0.76232219266797729</v>
      </c>
      <c r="P881" s="13">
        <f>AgricultureData[[#This Row],[units_on_hand_kg]]/AgricultureData[[#This Row],[units_shipped_kg]]</f>
        <v>0.23767780733202268</v>
      </c>
      <c r="Q881" s="8">
        <f>AgricultureData[[#This Row],[price_per_kg(company)]]*AgricultureData[[#This Row],[units_shipped_kg]]</f>
        <v>148296.05000000002</v>
      </c>
      <c r="R881" s="13">
        <f>AgricultureData[[#This Row],[Actual revenue]]/AgricultureData[[#This Row],[Potential Revenue]]</f>
        <v>0.76232219266797729</v>
      </c>
    </row>
    <row r="882" spans="1:18" x14ac:dyDescent="0.25">
      <c r="A882" t="s">
        <v>28</v>
      </c>
      <c r="B882" t="s">
        <v>29</v>
      </c>
      <c r="C882" t="s">
        <v>20</v>
      </c>
      <c r="D882" s="3">
        <v>1.64</v>
      </c>
      <c r="E882" s="4">
        <v>27370</v>
      </c>
      <c r="F882" s="1">
        <v>44913</v>
      </c>
      <c r="G882" s="4">
        <v>25149</v>
      </c>
      <c r="H882" s="4">
        <v>2221</v>
      </c>
      <c r="I882" t="s">
        <v>62</v>
      </c>
      <c r="J882" t="s">
        <v>971</v>
      </c>
      <c r="K882" s="8">
        <f>AgricultureData[[#This Row],[price_per_kg(company)]]*AgricultureData[[#This Row],[units_sold_kg]]</f>
        <v>41244.36</v>
      </c>
      <c r="L882">
        <f>0.7*AgricultureData[[#This Row],[price_per_kg(company)]]</f>
        <v>1.1479999999999999</v>
      </c>
      <c r="M882" s="8">
        <f>AgricultureData[[#This Row],[cost_per_kg(assumed 70%)]]*AgricultureData[[#This Row],[units_sold_kg]]</f>
        <v>28871.051999999996</v>
      </c>
      <c r="N882" s="8">
        <f>AgricultureData[[#This Row],[Actual revenue]]-AgricultureData[[#This Row],[cost]]</f>
        <v>12373.308000000005</v>
      </c>
      <c r="O882" s="13">
        <f>AgricultureData[[#This Row],[units_sold_kg]]/AgricultureData[[#This Row],[units_shipped_kg]]</f>
        <v>0.91885275849470227</v>
      </c>
      <c r="P882" s="13">
        <f>AgricultureData[[#This Row],[units_on_hand_kg]]/AgricultureData[[#This Row],[units_shipped_kg]]</f>
        <v>8.1147241505297771E-2</v>
      </c>
      <c r="Q882" s="8">
        <f>AgricultureData[[#This Row],[price_per_kg(company)]]*AgricultureData[[#This Row],[units_shipped_kg]]</f>
        <v>44886.799999999996</v>
      </c>
      <c r="R882" s="13">
        <f>AgricultureData[[#This Row],[Actual revenue]]/AgricultureData[[#This Row],[Potential Revenue]]</f>
        <v>0.91885275849470238</v>
      </c>
    </row>
    <row r="883" spans="1:18" x14ac:dyDescent="0.25">
      <c r="A883" t="s">
        <v>15</v>
      </c>
      <c r="B883" t="s">
        <v>16</v>
      </c>
      <c r="C883" t="s">
        <v>12</v>
      </c>
      <c r="D883" s="3">
        <v>8.5399999999999991</v>
      </c>
      <c r="E883" s="4">
        <v>45575</v>
      </c>
      <c r="F883" s="1">
        <v>45002</v>
      </c>
      <c r="G883" s="4">
        <v>27753</v>
      </c>
      <c r="H883" s="4">
        <v>17822</v>
      </c>
      <c r="I883" t="s">
        <v>41</v>
      </c>
      <c r="J883" t="s">
        <v>972</v>
      </c>
      <c r="K883" s="8">
        <f>AgricultureData[[#This Row],[price_per_kg(company)]]*AgricultureData[[#This Row],[units_sold_kg]]</f>
        <v>237010.61999999997</v>
      </c>
      <c r="L883">
        <f>0.7*AgricultureData[[#This Row],[price_per_kg(company)]]</f>
        <v>5.9779999999999989</v>
      </c>
      <c r="M883" s="8">
        <f>AgricultureData[[#This Row],[cost_per_kg(assumed 70%)]]*AgricultureData[[#This Row],[units_sold_kg]]</f>
        <v>165907.43399999998</v>
      </c>
      <c r="N883" s="8">
        <f>AgricultureData[[#This Row],[Actual revenue]]-AgricultureData[[#This Row],[cost]]</f>
        <v>71103.185999999987</v>
      </c>
      <c r="O883" s="13">
        <f>AgricultureData[[#This Row],[units_sold_kg]]/AgricultureData[[#This Row],[units_shipped_kg]]</f>
        <v>0.6089522764673615</v>
      </c>
      <c r="P883" s="13">
        <f>AgricultureData[[#This Row],[units_on_hand_kg]]/AgricultureData[[#This Row],[units_shipped_kg]]</f>
        <v>0.3910477235326385</v>
      </c>
      <c r="Q883" s="8">
        <f>AgricultureData[[#This Row],[price_per_kg(company)]]*AgricultureData[[#This Row],[units_shipped_kg]]</f>
        <v>389210.49999999994</v>
      </c>
      <c r="R883" s="13">
        <f>AgricultureData[[#This Row],[Actual revenue]]/AgricultureData[[#This Row],[Potential Revenue]]</f>
        <v>0.6089522764673615</v>
      </c>
    </row>
    <row r="884" spans="1:18" x14ac:dyDescent="0.25">
      <c r="A884" t="s">
        <v>10</v>
      </c>
      <c r="B884" t="s">
        <v>11</v>
      </c>
      <c r="C884" t="s">
        <v>12</v>
      </c>
      <c r="D884" s="3">
        <v>14</v>
      </c>
      <c r="E884" s="4">
        <v>33210</v>
      </c>
      <c r="F884" s="1">
        <v>45036</v>
      </c>
      <c r="G884" s="4">
        <v>8423</v>
      </c>
      <c r="H884" s="4">
        <v>24787</v>
      </c>
      <c r="I884" t="s">
        <v>114</v>
      </c>
      <c r="J884" t="s">
        <v>973</v>
      </c>
      <c r="K884" s="8">
        <f>AgricultureData[[#This Row],[price_per_kg(company)]]*AgricultureData[[#This Row],[units_sold_kg]]</f>
        <v>117922</v>
      </c>
      <c r="L884">
        <f>0.7*AgricultureData[[#This Row],[price_per_kg(company)]]</f>
        <v>9.7999999999999989</v>
      </c>
      <c r="M884" s="8">
        <f>AgricultureData[[#This Row],[cost_per_kg(assumed 70%)]]*AgricultureData[[#This Row],[units_sold_kg]]</f>
        <v>82545.399999999994</v>
      </c>
      <c r="N884" s="8">
        <f>AgricultureData[[#This Row],[Actual revenue]]-AgricultureData[[#This Row],[cost]]</f>
        <v>35376.600000000006</v>
      </c>
      <c r="O884" s="13">
        <f>AgricultureData[[#This Row],[units_sold_kg]]/AgricultureData[[#This Row],[units_shipped_kg]]</f>
        <v>0.2536284251731406</v>
      </c>
      <c r="P884" s="13">
        <f>AgricultureData[[#This Row],[units_on_hand_kg]]/AgricultureData[[#This Row],[units_shipped_kg]]</f>
        <v>0.74637157482685934</v>
      </c>
      <c r="Q884" s="8">
        <f>AgricultureData[[#This Row],[price_per_kg(company)]]*AgricultureData[[#This Row],[units_shipped_kg]]</f>
        <v>464940</v>
      </c>
      <c r="R884" s="13">
        <f>AgricultureData[[#This Row],[Actual revenue]]/AgricultureData[[#This Row],[Potential Revenue]]</f>
        <v>0.2536284251731406</v>
      </c>
    </row>
    <row r="885" spans="1:18" x14ac:dyDescent="0.25">
      <c r="A885" t="s">
        <v>280</v>
      </c>
      <c r="B885" t="s">
        <v>281</v>
      </c>
      <c r="C885" t="s">
        <v>34</v>
      </c>
      <c r="D885" s="3">
        <v>0.97</v>
      </c>
      <c r="E885" s="4">
        <v>19712</v>
      </c>
      <c r="F885" s="1">
        <v>45106</v>
      </c>
      <c r="G885" s="4">
        <v>6844</v>
      </c>
      <c r="H885" s="4">
        <v>12868</v>
      </c>
      <c r="I885" t="s">
        <v>37</v>
      </c>
      <c r="J885" t="s">
        <v>974</v>
      </c>
      <c r="K885" s="8">
        <f>AgricultureData[[#This Row],[price_per_kg(company)]]*AgricultureData[[#This Row],[units_sold_kg]]</f>
        <v>6638.6799999999994</v>
      </c>
      <c r="L885">
        <f>0.7*AgricultureData[[#This Row],[price_per_kg(company)]]</f>
        <v>0.67899999999999994</v>
      </c>
      <c r="M885" s="8">
        <f>AgricultureData[[#This Row],[cost_per_kg(assumed 70%)]]*AgricultureData[[#This Row],[units_sold_kg]]</f>
        <v>4647.076</v>
      </c>
      <c r="N885" s="8">
        <f>AgricultureData[[#This Row],[Actual revenue]]-AgricultureData[[#This Row],[cost]]</f>
        <v>1991.6039999999994</v>
      </c>
      <c r="O885" s="13">
        <f>AgricultureData[[#This Row],[units_sold_kg]]/AgricultureData[[#This Row],[units_shipped_kg]]</f>
        <v>0.34719967532467533</v>
      </c>
      <c r="P885" s="13">
        <f>AgricultureData[[#This Row],[units_on_hand_kg]]/AgricultureData[[#This Row],[units_shipped_kg]]</f>
        <v>0.65280032467532467</v>
      </c>
      <c r="Q885" s="8">
        <f>AgricultureData[[#This Row],[price_per_kg(company)]]*AgricultureData[[#This Row],[units_shipped_kg]]</f>
        <v>19120.64</v>
      </c>
      <c r="R885" s="13">
        <f>AgricultureData[[#This Row],[Actual revenue]]/AgricultureData[[#This Row],[Potential Revenue]]</f>
        <v>0.34719967532467533</v>
      </c>
    </row>
    <row r="886" spans="1:18" x14ac:dyDescent="0.25">
      <c r="A886" t="s">
        <v>98</v>
      </c>
      <c r="B886" t="s">
        <v>99</v>
      </c>
      <c r="C886" t="s">
        <v>12</v>
      </c>
      <c r="D886" s="3">
        <v>2.61</v>
      </c>
      <c r="E886" s="4">
        <v>7841</v>
      </c>
      <c r="F886" s="1">
        <v>44641</v>
      </c>
      <c r="G886" s="4">
        <v>1777</v>
      </c>
      <c r="H886" s="4">
        <v>6064</v>
      </c>
      <c r="I886" t="s">
        <v>50</v>
      </c>
      <c r="J886" t="s">
        <v>975</v>
      </c>
      <c r="K886" s="8">
        <f>AgricultureData[[#This Row],[price_per_kg(company)]]*AgricultureData[[#This Row],[units_sold_kg]]</f>
        <v>4637.9699999999993</v>
      </c>
      <c r="L886">
        <f>0.7*AgricultureData[[#This Row],[price_per_kg(company)]]</f>
        <v>1.8269999999999997</v>
      </c>
      <c r="M886" s="8">
        <f>AgricultureData[[#This Row],[cost_per_kg(assumed 70%)]]*AgricultureData[[#This Row],[units_sold_kg]]</f>
        <v>3246.5789999999997</v>
      </c>
      <c r="N886" s="8">
        <f>AgricultureData[[#This Row],[Actual revenue]]-AgricultureData[[#This Row],[cost]]</f>
        <v>1391.3909999999996</v>
      </c>
      <c r="O886" s="13">
        <f>AgricultureData[[#This Row],[units_sold_kg]]/AgricultureData[[#This Row],[units_shipped_kg]]</f>
        <v>0.22662925647238871</v>
      </c>
      <c r="P886" s="13">
        <f>AgricultureData[[#This Row],[units_on_hand_kg]]/AgricultureData[[#This Row],[units_shipped_kg]]</f>
        <v>0.77337074352761126</v>
      </c>
      <c r="Q886" s="8">
        <f>AgricultureData[[#This Row],[price_per_kg(company)]]*AgricultureData[[#This Row],[units_shipped_kg]]</f>
        <v>20465.009999999998</v>
      </c>
      <c r="R886" s="13">
        <f>AgricultureData[[#This Row],[Actual revenue]]/AgricultureData[[#This Row],[Potential Revenue]]</f>
        <v>0.22662925647238871</v>
      </c>
    </row>
    <row r="887" spans="1:18" x14ac:dyDescent="0.25">
      <c r="A887" t="s">
        <v>23</v>
      </c>
      <c r="B887" t="s">
        <v>24</v>
      </c>
      <c r="C887" t="s">
        <v>25</v>
      </c>
      <c r="D887" s="3">
        <v>1.34</v>
      </c>
      <c r="E887" s="4">
        <v>18550</v>
      </c>
      <c r="F887" s="1">
        <v>45291</v>
      </c>
      <c r="G887" s="4">
        <v>14488</v>
      </c>
      <c r="H887" s="4">
        <v>4062</v>
      </c>
      <c r="I887" t="s">
        <v>48</v>
      </c>
      <c r="J887" t="s">
        <v>976</v>
      </c>
      <c r="K887" s="8">
        <f>AgricultureData[[#This Row],[price_per_kg(company)]]*AgricultureData[[#This Row],[units_sold_kg]]</f>
        <v>19413.920000000002</v>
      </c>
      <c r="L887">
        <f>0.7*AgricultureData[[#This Row],[price_per_kg(company)]]</f>
        <v>0.93799999999999994</v>
      </c>
      <c r="M887" s="8">
        <f>AgricultureData[[#This Row],[cost_per_kg(assumed 70%)]]*AgricultureData[[#This Row],[units_sold_kg]]</f>
        <v>13589.743999999999</v>
      </c>
      <c r="N887" s="8">
        <f>AgricultureData[[#This Row],[Actual revenue]]-AgricultureData[[#This Row],[cost]]</f>
        <v>5824.1760000000031</v>
      </c>
      <c r="O887" s="13">
        <f>AgricultureData[[#This Row],[units_sold_kg]]/AgricultureData[[#This Row],[units_shipped_kg]]</f>
        <v>0.78102425876010784</v>
      </c>
      <c r="P887" s="13">
        <f>AgricultureData[[#This Row],[units_on_hand_kg]]/AgricultureData[[#This Row],[units_shipped_kg]]</f>
        <v>0.21897574123989219</v>
      </c>
      <c r="Q887" s="8">
        <f>AgricultureData[[#This Row],[price_per_kg(company)]]*AgricultureData[[#This Row],[units_shipped_kg]]</f>
        <v>24857</v>
      </c>
      <c r="R887" s="13">
        <f>AgricultureData[[#This Row],[Actual revenue]]/AgricultureData[[#This Row],[Potential Revenue]]</f>
        <v>0.78102425876010795</v>
      </c>
    </row>
    <row r="888" spans="1:18" x14ac:dyDescent="0.25">
      <c r="A888" t="s">
        <v>126</v>
      </c>
      <c r="B888" t="s">
        <v>127</v>
      </c>
      <c r="C888" t="s">
        <v>25</v>
      </c>
      <c r="D888" s="3">
        <v>3.18</v>
      </c>
      <c r="E888" s="4">
        <v>18126</v>
      </c>
      <c r="F888" s="1">
        <v>44999</v>
      </c>
      <c r="G888" s="4">
        <v>16138</v>
      </c>
      <c r="H888" s="4">
        <v>1988</v>
      </c>
      <c r="I888" t="s">
        <v>87</v>
      </c>
      <c r="J888" t="s">
        <v>977</v>
      </c>
      <c r="K888" s="8">
        <f>AgricultureData[[#This Row],[price_per_kg(company)]]*AgricultureData[[#This Row],[units_sold_kg]]</f>
        <v>51318.840000000004</v>
      </c>
      <c r="L888">
        <f>0.7*AgricultureData[[#This Row],[price_per_kg(company)]]</f>
        <v>2.226</v>
      </c>
      <c r="M888" s="8">
        <f>AgricultureData[[#This Row],[cost_per_kg(assumed 70%)]]*AgricultureData[[#This Row],[units_sold_kg]]</f>
        <v>35923.188000000002</v>
      </c>
      <c r="N888" s="8">
        <f>AgricultureData[[#This Row],[Actual revenue]]-AgricultureData[[#This Row],[cost]]</f>
        <v>15395.652000000002</v>
      </c>
      <c r="O888" s="13">
        <f>AgricultureData[[#This Row],[units_sold_kg]]/AgricultureData[[#This Row],[units_shipped_kg]]</f>
        <v>0.89032329250799958</v>
      </c>
      <c r="P888" s="13">
        <f>AgricultureData[[#This Row],[units_on_hand_kg]]/AgricultureData[[#This Row],[units_shipped_kg]]</f>
        <v>0.10967670749200044</v>
      </c>
      <c r="Q888" s="8">
        <f>AgricultureData[[#This Row],[price_per_kg(company)]]*AgricultureData[[#This Row],[units_shipped_kg]]</f>
        <v>57640.68</v>
      </c>
      <c r="R888" s="13">
        <f>AgricultureData[[#This Row],[Actual revenue]]/AgricultureData[[#This Row],[Potential Revenue]]</f>
        <v>0.89032329250799958</v>
      </c>
    </row>
    <row r="889" spans="1:18" x14ac:dyDescent="0.25">
      <c r="A889" t="s">
        <v>10</v>
      </c>
      <c r="B889" t="s">
        <v>11</v>
      </c>
      <c r="C889" t="s">
        <v>12</v>
      </c>
      <c r="D889" s="3">
        <v>12.47</v>
      </c>
      <c r="E889" s="4">
        <v>49932</v>
      </c>
      <c r="F889" s="1">
        <v>44779</v>
      </c>
      <c r="G889" s="4">
        <v>14279</v>
      </c>
      <c r="H889" s="4">
        <v>35653</v>
      </c>
      <c r="I889" t="s">
        <v>114</v>
      </c>
      <c r="J889" t="s">
        <v>978</v>
      </c>
      <c r="K889" s="8">
        <f>AgricultureData[[#This Row],[price_per_kg(company)]]*AgricultureData[[#This Row],[units_sold_kg]]</f>
        <v>178059.13</v>
      </c>
      <c r="L889">
        <f>0.7*AgricultureData[[#This Row],[price_per_kg(company)]]</f>
        <v>8.7289999999999992</v>
      </c>
      <c r="M889" s="8">
        <f>AgricultureData[[#This Row],[cost_per_kg(assumed 70%)]]*AgricultureData[[#This Row],[units_sold_kg]]</f>
        <v>124641.39099999999</v>
      </c>
      <c r="N889" s="8">
        <f>AgricultureData[[#This Row],[Actual revenue]]-AgricultureData[[#This Row],[cost]]</f>
        <v>53417.739000000016</v>
      </c>
      <c r="O889" s="13">
        <f>AgricultureData[[#This Row],[units_sold_kg]]/AgricultureData[[#This Row],[units_shipped_kg]]</f>
        <v>0.28596891772811023</v>
      </c>
      <c r="P889" s="13">
        <f>AgricultureData[[#This Row],[units_on_hand_kg]]/AgricultureData[[#This Row],[units_shipped_kg]]</f>
        <v>0.71403108227188972</v>
      </c>
      <c r="Q889" s="8">
        <f>AgricultureData[[#This Row],[price_per_kg(company)]]*AgricultureData[[#This Row],[units_shipped_kg]]</f>
        <v>622652.04</v>
      </c>
      <c r="R889" s="13">
        <f>AgricultureData[[#This Row],[Actual revenue]]/AgricultureData[[#This Row],[Potential Revenue]]</f>
        <v>0.28596891772811023</v>
      </c>
    </row>
    <row r="890" spans="1:18" x14ac:dyDescent="0.25">
      <c r="A890" t="s">
        <v>28</v>
      </c>
      <c r="B890" t="s">
        <v>29</v>
      </c>
      <c r="C890" t="s">
        <v>20</v>
      </c>
      <c r="D890" s="3">
        <v>1.44</v>
      </c>
      <c r="E890" s="4">
        <v>32862</v>
      </c>
      <c r="F890" s="1">
        <v>45135</v>
      </c>
      <c r="G890" s="4">
        <v>30441</v>
      </c>
      <c r="H890" s="4">
        <v>2421</v>
      </c>
      <c r="I890" t="s">
        <v>30</v>
      </c>
      <c r="J890" t="s">
        <v>979</v>
      </c>
      <c r="K890" s="8">
        <f>AgricultureData[[#This Row],[price_per_kg(company)]]*AgricultureData[[#This Row],[units_sold_kg]]</f>
        <v>43835.040000000001</v>
      </c>
      <c r="L890">
        <f>0.7*AgricultureData[[#This Row],[price_per_kg(company)]]</f>
        <v>1.008</v>
      </c>
      <c r="M890" s="8">
        <f>AgricultureData[[#This Row],[cost_per_kg(assumed 70%)]]*AgricultureData[[#This Row],[units_sold_kg]]</f>
        <v>30684.527999999998</v>
      </c>
      <c r="N890" s="8">
        <f>AgricultureData[[#This Row],[Actual revenue]]-AgricultureData[[#This Row],[cost]]</f>
        <v>13150.512000000002</v>
      </c>
      <c r="O890" s="13">
        <f>AgricultureData[[#This Row],[units_sold_kg]]/AgricultureData[[#This Row],[units_shipped_kg]]</f>
        <v>0.92632828190615302</v>
      </c>
      <c r="P890" s="13">
        <f>AgricultureData[[#This Row],[units_on_hand_kg]]/AgricultureData[[#This Row],[units_shipped_kg]]</f>
        <v>7.3671718093846997E-2</v>
      </c>
      <c r="Q890" s="8">
        <f>AgricultureData[[#This Row],[price_per_kg(company)]]*AgricultureData[[#This Row],[units_shipped_kg]]</f>
        <v>47321.279999999999</v>
      </c>
      <c r="R890" s="13">
        <f>AgricultureData[[#This Row],[Actual revenue]]/AgricultureData[[#This Row],[Potential Revenue]]</f>
        <v>0.92632828190615302</v>
      </c>
    </row>
    <row r="891" spans="1:18" x14ac:dyDescent="0.25">
      <c r="A891" t="s">
        <v>74</v>
      </c>
      <c r="B891" t="s">
        <v>75</v>
      </c>
      <c r="C891" t="s">
        <v>45</v>
      </c>
      <c r="D891" s="3">
        <v>0.69</v>
      </c>
      <c r="E891" s="4">
        <v>31370</v>
      </c>
      <c r="F891" s="1">
        <v>44664</v>
      </c>
      <c r="G891" s="4">
        <v>10213</v>
      </c>
      <c r="H891" s="4">
        <v>21157</v>
      </c>
      <c r="I891" t="s">
        <v>66</v>
      </c>
      <c r="J891" t="s">
        <v>980</v>
      </c>
      <c r="K891" s="8">
        <f>AgricultureData[[#This Row],[price_per_kg(company)]]*AgricultureData[[#This Row],[units_sold_kg]]</f>
        <v>7046.9699999999993</v>
      </c>
      <c r="L891">
        <f>0.7*AgricultureData[[#This Row],[price_per_kg(company)]]</f>
        <v>0.48299999999999993</v>
      </c>
      <c r="M891" s="8">
        <f>AgricultureData[[#This Row],[cost_per_kg(assumed 70%)]]*AgricultureData[[#This Row],[units_sold_kg]]</f>
        <v>4932.878999999999</v>
      </c>
      <c r="N891" s="8">
        <f>AgricultureData[[#This Row],[Actual revenue]]-AgricultureData[[#This Row],[cost]]</f>
        <v>2114.0910000000003</v>
      </c>
      <c r="O891" s="13">
        <f>AgricultureData[[#This Row],[units_sold_kg]]/AgricultureData[[#This Row],[units_shipped_kg]]</f>
        <v>0.32556582722346189</v>
      </c>
      <c r="P891" s="13">
        <f>AgricultureData[[#This Row],[units_on_hand_kg]]/AgricultureData[[#This Row],[units_shipped_kg]]</f>
        <v>0.67443417277653805</v>
      </c>
      <c r="Q891" s="8">
        <f>AgricultureData[[#This Row],[price_per_kg(company)]]*AgricultureData[[#This Row],[units_shipped_kg]]</f>
        <v>21645.3</v>
      </c>
      <c r="R891" s="13">
        <f>AgricultureData[[#This Row],[Actual revenue]]/AgricultureData[[#This Row],[Potential Revenue]]</f>
        <v>0.32556582722346189</v>
      </c>
    </row>
    <row r="892" spans="1:18" x14ac:dyDescent="0.25">
      <c r="A892" t="s">
        <v>64</v>
      </c>
      <c r="B892" t="s">
        <v>65</v>
      </c>
      <c r="C892" t="s">
        <v>45</v>
      </c>
      <c r="D892" s="3">
        <v>0.9</v>
      </c>
      <c r="E892" s="4">
        <v>37599</v>
      </c>
      <c r="F892" s="1">
        <v>44980</v>
      </c>
      <c r="G892" s="4">
        <v>6140</v>
      </c>
      <c r="H892" s="4">
        <v>31459</v>
      </c>
      <c r="I892" t="s">
        <v>76</v>
      </c>
      <c r="J892" t="s">
        <v>981</v>
      </c>
      <c r="K892" s="8">
        <f>AgricultureData[[#This Row],[price_per_kg(company)]]*AgricultureData[[#This Row],[units_sold_kg]]</f>
        <v>5526</v>
      </c>
      <c r="L892">
        <f>0.7*AgricultureData[[#This Row],[price_per_kg(company)]]</f>
        <v>0.63</v>
      </c>
      <c r="M892" s="8">
        <f>AgricultureData[[#This Row],[cost_per_kg(assumed 70%)]]*AgricultureData[[#This Row],[units_sold_kg]]</f>
        <v>3868.2</v>
      </c>
      <c r="N892" s="8">
        <f>AgricultureData[[#This Row],[Actual revenue]]-AgricultureData[[#This Row],[cost]]</f>
        <v>1657.8000000000002</v>
      </c>
      <c r="O892" s="13">
        <f>AgricultureData[[#This Row],[units_sold_kg]]/AgricultureData[[#This Row],[units_shipped_kg]]</f>
        <v>0.16330221548445437</v>
      </c>
      <c r="P892" s="13">
        <f>AgricultureData[[#This Row],[units_on_hand_kg]]/AgricultureData[[#This Row],[units_shipped_kg]]</f>
        <v>0.83669778451554566</v>
      </c>
      <c r="Q892" s="8">
        <f>AgricultureData[[#This Row],[price_per_kg(company)]]*AgricultureData[[#This Row],[units_shipped_kg]]</f>
        <v>33839.1</v>
      </c>
      <c r="R892" s="13">
        <f>AgricultureData[[#This Row],[Actual revenue]]/AgricultureData[[#This Row],[Potential Revenue]]</f>
        <v>0.16330221548445439</v>
      </c>
    </row>
    <row r="893" spans="1:18" x14ac:dyDescent="0.25">
      <c r="A893" t="s">
        <v>71</v>
      </c>
      <c r="B893" t="s">
        <v>72</v>
      </c>
      <c r="C893" t="s">
        <v>20</v>
      </c>
      <c r="D893" s="3">
        <v>7.18</v>
      </c>
      <c r="E893" s="4">
        <v>12431</v>
      </c>
      <c r="F893" s="1">
        <v>44733</v>
      </c>
      <c r="G893" s="4">
        <v>7522</v>
      </c>
      <c r="H893" s="4">
        <v>4909</v>
      </c>
      <c r="I893" t="s">
        <v>21</v>
      </c>
      <c r="J893" t="s">
        <v>982</v>
      </c>
      <c r="K893" s="8">
        <f>AgricultureData[[#This Row],[price_per_kg(company)]]*AgricultureData[[#This Row],[units_sold_kg]]</f>
        <v>54007.96</v>
      </c>
      <c r="L893">
        <f>0.7*AgricultureData[[#This Row],[price_per_kg(company)]]</f>
        <v>5.0259999999999998</v>
      </c>
      <c r="M893" s="8">
        <f>AgricultureData[[#This Row],[cost_per_kg(assumed 70%)]]*AgricultureData[[#This Row],[units_sold_kg]]</f>
        <v>37805.572</v>
      </c>
      <c r="N893" s="8">
        <f>AgricultureData[[#This Row],[Actual revenue]]-AgricultureData[[#This Row],[cost]]</f>
        <v>16202.387999999999</v>
      </c>
      <c r="O893" s="13">
        <f>AgricultureData[[#This Row],[units_sold_kg]]/AgricultureData[[#This Row],[units_shipped_kg]]</f>
        <v>0.60510015284369723</v>
      </c>
      <c r="P893" s="13">
        <f>AgricultureData[[#This Row],[units_on_hand_kg]]/AgricultureData[[#This Row],[units_shipped_kg]]</f>
        <v>0.39489984715630277</v>
      </c>
      <c r="Q893" s="8">
        <f>AgricultureData[[#This Row],[price_per_kg(company)]]*AgricultureData[[#This Row],[units_shipped_kg]]</f>
        <v>89254.58</v>
      </c>
      <c r="R893" s="13">
        <f>AgricultureData[[#This Row],[Actual revenue]]/AgricultureData[[#This Row],[Potential Revenue]]</f>
        <v>0.60510015284369723</v>
      </c>
    </row>
    <row r="894" spans="1:18" x14ac:dyDescent="0.25">
      <c r="A894" t="s">
        <v>39</v>
      </c>
      <c r="B894" t="s">
        <v>40</v>
      </c>
      <c r="C894" t="s">
        <v>12</v>
      </c>
      <c r="D894" s="3">
        <v>5.74</v>
      </c>
      <c r="E894" s="4">
        <v>10197</v>
      </c>
      <c r="F894" s="1">
        <v>45019</v>
      </c>
      <c r="G894" s="4">
        <v>5282</v>
      </c>
      <c r="H894" s="4">
        <v>4915</v>
      </c>
      <c r="I894" t="s">
        <v>114</v>
      </c>
      <c r="J894" t="s">
        <v>983</v>
      </c>
      <c r="K894" s="8">
        <f>AgricultureData[[#This Row],[price_per_kg(company)]]*AgricultureData[[#This Row],[units_sold_kg]]</f>
        <v>30318.68</v>
      </c>
      <c r="L894">
        <f>0.7*AgricultureData[[#This Row],[price_per_kg(company)]]</f>
        <v>4.0179999999999998</v>
      </c>
      <c r="M894" s="8">
        <f>AgricultureData[[#This Row],[cost_per_kg(assumed 70%)]]*AgricultureData[[#This Row],[units_sold_kg]]</f>
        <v>21223.075999999997</v>
      </c>
      <c r="N894" s="8">
        <f>AgricultureData[[#This Row],[Actual revenue]]-AgricultureData[[#This Row],[cost]]</f>
        <v>9095.604000000003</v>
      </c>
      <c r="O894" s="13">
        <f>AgricultureData[[#This Row],[units_sold_kg]]/AgricultureData[[#This Row],[units_shipped_kg]]</f>
        <v>0.51799548886927527</v>
      </c>
      <c r="P894" s="13">
        <f>AgricultureData[[#This Row],[units_on_hand_kg]]/AgricultureData[[#This Row],[units_shipped_kg]]</f>
        <v>0.48200451113072473</v>
      </c>
      <c r="Q894" s="8">
        <f>AgricultureData[[#This Row],[price_per_kg(company)]]*AgricultureData[[#This Row],[units_shipped_kg]]</f>
        <v>58530.78</v>
      </c>
      <c r="R894" s="13">
        <f>AgricultureData[[#This Row],[Actual revenue]]/AgricultureData[[#This Row],[Potential Revenue]]</f>
        <v>0.51799548886927527</v>
      </c>
    </row>
    <row r="895" spans="1:18" x14ac:dyDescent="0.25">
      <c r="A895" t="s">
        <v>43</v>
      </c>
      <c r="B895" t="s">
        <v>44</v>
      </c>
      <c r="C895" t="s">
        <v>45</v>
      </c>
      <c r="D895" s="3">
        <v>1.19</v>
      </c>
      <c r="E895" s="4">
        <v>8333</v>
      </c>
      <c r="F895" s="1">
        <v>44904</v>
      </c>
      <c r="G895" s="4">
        <v>2911</v>
      </c>
      <c r="H895" s="4">
        <v>5422</v>
      </c>
      <c r="I895" t="s">
        <v>76</v>
      </c>
      <c r="J895" t="s">
        <v>984</v>
      </c>
      <c r="K895" s="8">
        <f>AgricultureData[[#This Row],[price_per_kg(company)]]*AgricultureData[[#This Row],[units_sold_kg]]</f>
        <v>3464.0899999999997</v>
      </c>
      <c r="L895">
        <f>0.7*AgricultureData[[#This Row],[price_per_kg(company)]]</f>
        <v>0.83299999999999996</v>
      </c>
      <c r="M895" s="8">
        <f>AgricultureData[[#This Row],[cost_per_kg(assumed 70%)]]*AgricultureData[[#This Row],[units_sold_kg]]</f>
        <v>2424.8629999999998</v>
      </c>
      <c r="N895" s="8">
        <f>AgricultureData[[#This Row],[Actual revenue]]-AgricultureData[[#This Row],[cost]]</f>
        <v>1039.2269999999999</v>
      </c>
      <c r="O895" s="13">
        <f>AgricultureData[[#This Row],[units_sold_kg]]/AgricultureData[[#This Row],[units_shipped_kg]]</f>
        <v>0.34933397335893435</v>
      </c>
      <c r="P895" s="13">
        <f>AgricultureData[[#This Row],[units_on_hand_kg]]/AgricultureData[[#This Row],[units_shipped_kg]]</f>
        <v>0.65066602664106565</v>
      </c>
      <c r="Q895" s="8">
        <f>AgricultureData[[#This Row],[price_per_kg(company)]]*AgricultureData[[#This Row],[units_shipped_kg]]</f>
        <v>9916.27</v>
      </c>
      <c r="R895" s="13">
        <f>AgricultureData[[#This Row],[Actual revenue]]/AgricultureData[[#This Row],[Potential Revenue]]</f>
        <v>0.34933397335893429</v>
      </c>
    </row>
    <row r="896" spans="1:18" x14ac:dyDescent="0.25">
      <c r="A896" t="s">
        <v>60</v>
      </c>
      <c r="B896" t="s">
        <v>61</v>
      </c>
      <c r="C896" t="s">
        <v>20</v>
      </c>
      <c r="D896" s="3">
        <v>3.33</v>
      </c>
      <c r="E896" s="4">
        <v>9050</v>
      </c>
      <c r="F896" s="1">
        <v>44960</v>
      </c>
      <c r="G896" s="4">
        <v>7116</v>
      </c>
      <c r="H896" s="4">
        <v>1934</v>
      </c>
      <c r="I896" t="s">
        <v>21</v>
      </c>
      <c r="J896" t="s">
        <v>985</v>
      </c>
      <c r="K896" s="8">
        <f>AgricultureData[[#This Row],[price_per_kg(company)]]*AgricultureData[[#This Row],[units_sold_kg]]</f>
        <v>23696.28</v>
      </c>
      <c r="L896">
        <f>0.7*AgricultureData[[#This Row],[price_per_kg(company)]]</f>
        <v>2.331</v>
      </c>
      <c r="M896" s="8">
        <f>AgricultureData[[#This Row],[cost_per_kg(assumed 70%)]]*AgricultureData[[#This Row],[units_sold_kg]]</f>
        <v>16587.396000000001</v>
      </c>
      <c r="N896" s="8">
        <f>AgricultureData[[#This Row],[Actual revenue]]-AgricultureData[[#This Row],[cost]]</f>
        <v>7108.8839999999982</v>
      </c>
      <c r="O896" s="13">
        <f>AgricultureData[[#This Row],[units_sold_kg]]/AgricultureData[[#This Row],[units_shipped_kg]]</f>
        <v>0.78629834254143649</v>
      </c>
      <c r="P896" s="13">
        <f>AgricultureData[[#This Row],[units_on_hand_kg]]/AgricultureData[[#This Row],[units_shipped_kg]]</f>
        <v>0.21370165745856354</v>
      </c>
      <c r="Q896" s="8">
        <f>AgricultureData[[#This Row],[price_per_kg(company)]]*AgricultureData[[#This Row],[units_shipped_kg]]</f>
        <v>30136.5</v>
      </c>
      <c r="R896" s="13">
        <f>AgricultureData[[#This Row],[Actual revenue]]/AgricultureData[[#This Row],[Potential Revenue]]</f>
        <v>0.78629834254143638</v>
      </c>
    </row>
    <row r="897" spans="1:18" x14ac:dyDescent="0.25">
      <c r="A897" t="s">
        <v>110</v>
      </c>
      <c r="B897" t="s">
        <v>111</v>
      </c>
      <c r="C897" t="s">
        <v>34</v>
      </c>
      <c r="D897" s="3">
        <v>0.88</v>
      </c>
      <c r="E897" s="4">
        <v>3190</v>
      </c>
      <c r="F897" s="1">
        <v>45110</v>
      </c>
      <c r="G897" s="4">
        <v>625</v>
      </c>
      <c r="H897" s="4">
        <v>2565</v>
      </c>
      <c r="I897" t="s">
        <v>35</v>
      </c>
      <c r="J897" t="s">
        <v>986</v>
      </c>
      <c r="K897" s="8">
        <f>AgricultureData[[#This Row],[price_per_kg(company)]]*AgricultureData[[#This Row],[units_sold_kg]]</f>
        <v>550</v>
      </c>
      <c r="L897">
        <f>0.7*AgricultureData[[#This Row],[price_per_kg(company)]]</f>
        <v>0.61599999999999999</v>
      </c>
      <c r="M897" s="8">
        <f>AgricultureData[[#This Row],[cost_per_kg(assumed 70%)]]*AgricultureData[[#This Row],[units_sold_kg]]</f>
        <v>385</v>
      </c>
      <c r="N897" s="8">
        <f>AgricultureData[[#This Row],[Actual revenue]]-AgricultureData[[#This Row],[cost]]</f>
        <v>165</v>
      </c>
      <c r="O897" s="13">
        <f>AgricultureData[[#This Row],[units_sold_kg]]/AgricultureData[[#This Row],[units_shipped_kg]]</f>
        <v>0.19592476489028213</v>
      </c>
      <c r="P897" s="13">
        <f>AgricultureData[[#This Row],[units_on_hand_kg]]/AgricultureData[[#This Row],[units_shipped_kg]]</f>
        <v>0.8040752351097179</v>
      </c>
      <c r="Q897" s="8">
        <f>AgricultureData[[#This Row],[price_per_kg(company)]]*AgricultureData[[#This Row],[units_shipped_kg]]</f>
        <v>2807.2</v>
      </c>
      <c r="R897" s="13">
        <f>AgricultureData[[#This Row],[Actual revenue]]/AgricultureData[[#This Row],[Potential Revenue]]</f>
        <v>0.19592476489028215</v>
      </c>
    </row>
    <row r="898" spans="1:18" x14ac:dyDescent="0.25">
      <c r="A898" t="s">
        <v>94</v>
      </c>
      <c r="B898" t="s">
        <v>95</v>
      </c>
      <c r="C898" t="s">
        <v>45</v>
      </c>
      <c r="D898" s="3">
        <v>0.51</v>
      </c>
      <c r="E898" s="4">
        <v>27400</v>
      </c>
      <c r="F898" s="1">
        <v>45076</v>
      </c>
      <c r="G898" s="4">
        <v>7651</v>
      </c>
      <c r="H898" s="4">
        <v>19749</v>
      </c>
      <c r="I898" t="s">
        <v>66</v>
      </c>
      <c r="J898" t="s">
        <v>987</v>
      </c>
      <c r="K898" s="8">
        <f>AgricultureData[[#This Row],[price_per_kg(company)]]*AgricultureData[[#This Row],[units_sold_kg]]</f>
        <v>3902.01</v>
      </c>
      <c r="L898">
        <f>0.7*AgricultureData[[#This Row],[price_per_kg(company)]]</f>
        <v>0.35699999999999998</v>
      </c>
      <c r="M898" s="8">
        <f>AgricultureData[[#This Row],[cost_per_kg(assumed 70%)]]*AgricultureData[[#This Row],[units_sold_kg]]</f>
        <v>2731.4069999999997</v>
      </c>
      <c r="N898" s="8">
        <f>AgricultureData[[#This Row],[Actual revenue]]-AgricultureData[[#This Row],[cost]]</f>
        <v>1170.6030000000005</v>
      </c>
      <c r="O898" s="13">
        <f>AgricultureData[[#This Row],[units_sold_kg]]/AgricultureData[[#This Row],[units_shipped_kg]]</f>
        <v>0.27923357664233578</v>
      </c>
      <c r="P898" s="13">
        <f>AgricultureData[[#This Row],[units_on_hand_kg]]/AgricultureData[[#This Row],[units_shipped_kg]]</f>
        <v>0.72076642335766428</v>
      </c>
      <c r="Q898" s="8">
        <f>AgricultureData[[#This Row],[price_per_kg(company)]]*AgricultureData[[#This Row],[units_shipped_kg]]</f>
        <v>13974</v>
      </c>
      <c r="R898" s="13">
        <f>AgricultureData[[#This Row],[Actual revenue]]/AgricultureData[[#This Row],[Potential Revenue]]</f>
        <v>0.27923357664233578</v>
      </c>
    </row>
    <row r="899" spans="1:18" x14ac:dyDescent="0.25">
      <c r="A899" t="s">
        <v>10</v>
      </c>
      <c r="B899" t="s">
        <v>11</v>
      </c>
      <c r="C899" t="s">
        <v>12</v>
      </c>
      <c r="D899" s="3">
        <v>10.24</v>
      </c>
      <c r="E899" s="4">
        <v>45010</v>
      </c>
      <c r="F899" s="1">
        <v>45281</v>
      </c>
      <c r="G899" s="4">
        <v>19967</v>
      </c>
      <c r="H899" s="4">
        <v>25043</v>
      </c>
      <c r="I899" t="s">
        <v>114</v>
      </c>
      <c r="J899" t="s">
        <v>988</v>
      </c>
      <c r="K899" s="8">
        <f>AgricultureData[[#This Row],[price_per_kg(company)]]*AgricultureData[[#This Row],[units_sold_kg]]</f>
        <v>204462.08000000002</v>
      </c>
      <c r="L899">
        <f>0.7*AgricultureData[[#This Row],[price_per_kg(company)]]</f>
        <v>7.1679999999999993</v>
      </c>
      <c r="M899" s="8">
        <f>AgricultureData[[#This Row],[cost_per_kg(assumed 70%)]]*AgricultureData[[#This Row],[units_sold_kg]]</f>
        <v>143123.45599999998</v>
      </c>
      <c r="N899" s="8">
        <f>AgricultureData[[#This Row],[Actual revenue]]-AgricultureData[[#This Row],[cost]]</f>
        <v>61338.62400000004</v>
      </c>
      <c r="O899" s="13">
        <f>AgricultureData[[#This Row],[units_sold_kg]]/AgricultureData[[#This Row],[units_shipped_kg]]</f>
        <v>0.44361253054876693</v>
      </c>
      <c r="P899" s="13">
        <f>AgricultureData[[#This Row],[units_on_hand_kg]]/AgricultureData[[#This Row],[units_shipped_kg]]</f>
        <v>0.55638746945123307</v>
      </c>
      <c r="Q899" s="8">
        <f>AgricultureData[[#This Row],[price_per_kg(company)]]*AgricultureData[[#This Row],[units_shipped_kg]]</f>
        <v>460902.40000000002</v>
      </c>
      <c r="R899" s="13">
        <f>AgricultureData[[#This Row],[Actual revenue]]/AgricultureData[[#This Row],[Potential Revenue]]</f>
        <v>0.44361253054876698</v>
      </c>
    </row>
    <row r="900" spans="1:18" x14ac:dyDescent="0.25">
      <c r="A900" t="s">
        <v>68</v>
      </c>
      <c r="B900" t="s">
        <v>69</v>
      </c>
      <c r="C900" t="s">
        <v>25</v>
      </c>
      <c r="D900" s="3">
        <v>9.33</v>
      </c>
      <c r="E900" s="4">
        <v>4802</v>
      </c>
      <c r="F900" s="1">
        <v>44687</v>
      </c>
      <c r="G900" s="4">
        <v>2877</v>
      </c>
      <c r="H900" s="4">
        <v>1925</v>
      </c>
      <c r="I900" t="s">
        <v>87</v>
      </c>
      <c r="J900" t="s">
        <v>989</v>
      </c>
      <c r="K900" s="8">
        <f>AgricultureData[[#This Row],[price_per_kg(company)]]*AgricultureData[[#This Row],[units_sold_kg]]</f>
        <v>26842.41</v>
      </c>
      <c r="L900">
        <f>0.7*AgricultureData[[#This Row],[price_per_kg(company)]]</f>
        <v>6.5309999999999997</v>
      </c>
      <c r="M900" s="8">
        <f>AgricultureData[[#This Row],[cost_per_kg(assumed 70%)]]*AgricultureData[[#This Row],[units_sold_kg]]</f>
        <v>18789.686999999998</v>
      </c>
      <c r="N900" s="8">
        <f>AgricultureData[[#This Row],[Actual revenue]]-AgricultureData[[#This Row],[cost]]</f>
        <v>8052.7230000000018</v>
      </c>
      <c r="O900" s="13">
        <f>AgricultureData[[#This Row],[units_sold_kg]]/AgricultureData[[#This Row],[units_shipped_kg]]</f>
        <v>0.5991253644314869</v>
      </c>
      <c r="P900" s="13">
        <f>AgricultureData[[#This Row],[units_on_hand_kg]]/AgricultureData[[#This Row],[units_shipped_kg]]</f>
        <v>0.4008746355685131</v>
      </c>
      <c r="Q900" s="8">
        <f>AgricultureData[[#This Row],[price_per_kg(company)]]*AgricultureData[[#This Row],[units_shipped_kg]]</f>
        <v>44802.66</v>
      </c>
      <c r="R900" s="13">
        <f>AgricultureData[[#This Row],[Actual revenue]]/AgricultureData[[#This Row],[Potential Revenue]]</f>
        <v>0.59912536443148678</v>
      </c>
    </row>
    <row r="901" spans="1:18" x14ac:dyDescent="0.25">
      <c r="A901" t="s">
        <v>82</v>
      </c>
      <c r="B901" t="s">
        <v>83</v>
      </c>
      <c r="C901" t="s">
        <v>20</v>
      </c>
      <c r="D901" s="3">
        <v>3.64</v>
      </c>
      <c r="E901" s="4">
        <v>14404</v>
      </c>
      <c r="F901" s="1">
        <v>44853</v>
      </c>
      <c r="G901" s="4">
        <v>12363</v>
      </c>
      <c r="H901" s="4">
        <v>2041</v>
      </c>
      <c r="I901" t="s">
        <v>30</v>
      </c>
      <c r="J901" t="s">
        <v>990</v>
      </c>
      <c r="K901" s="8">
        <f>AgricultureData[[#This Row],[price_per_kg(company)]]*AgricultureData[[#This Row],[units_sold_kg]]</f>
        <v>45001.32</v>
      </c>
      <c r="L901">
        <f>0.7*AgricultureData[[#This Row],[price_per_kg(company)]]</f>
        <v>2.548</v>
      </c>
      <c r="M901" s="8">
        <f>AgricultureData[[#This Row],[cost_per_kg(assumed 70%)]]*AgricultureData[[#This Row],[units_sold_kg]]</f>
        <v>31500.923999999999</v>
      </c>
      <c r="N901" s="8">
        <f>AgricultureData[[#This Row],[Actual revenue]]-AgricultureData[[#This Row],[cost]]</f>
        <v>13500.396000000001</v>
      </c>
      <c r="O901" s="13">
        <f>AgricultureData[[#This Row],[units_sold_kg]]/AgricultureData[[#This Row],[units_shipped_kg]]</f>
        <v>0.85830324909747291</v>
      </c>
      <c r="P901" s="13">
        <f>AgricultureData[[#This Row],[units_on_hand_kg]]/AgricultureData[[#This Row],[units_shipped_kg]]</f>
        <v>0.14169675090252706</v>
      </c>
      <c r="Q901" s="8">
        <f>AgricultureData[[#This Row],[price_per_kg(company)]]*AgricultureData[[#This Row],[units_shipped_kg]]</f>
        <v>52430.560000000005</v>
      </c>
      <c r="R901" s="13">
        <f>AgricultureData[[#This Row],[Actual revenue]]/AgricultureData[[#This Row],[Potential Revenue]]</f>
        <v>0.8583032490974728</v>
      </c>
    </row>
    <row r="902" spans="1:18" x14ac:dyDescent="0.25">
      <c r="A902" t="s">
        <v>146</v>
      </c>
      <c r="B902" t="s">
        <v>147</v>
      </c>
      <c r="C902" t="s">
        <v>20</v>
      </c>
      <c r="D902" s="3">
        <v>4.09</v>
      </c>
      <c r="E902" s="4">
        <v>44370</v>
      </c>
      <c r="F902" s="1">
        <v>44715</v>
      </c>
      <c r="G902" s="4">
        <v>14972</v>
      </c>
      <c r="H902" s="4">
        <v>29398</v>
      </c>
      <c r="I902" t="s">
        <v>30</v>
      </c>
      <c r="J902" t="s">
        <v>991</v>
      </c>
      <c r="K902" s="8">
        <f>AgricultureData[[#This Row],[price_per_kg(company)]]*AgricultureData[[#This Row],[units_sold_kg]]</f>
        <v>61235.479999999996</v>
      </c>
      <c r="L902">
        <f>0.7*AgricultureData[[#This Row],[price_per_kg(company)]]</f>
        <v>2.8629999999999995</v>
      </c>
      <c r="M902" s="8">
        <f>AgricultureData[[#This Row],[cost_per_kg(assumed 70%)]]*AgricultureData[[#This Row],[units_sold_kg]]</f>
        <v>42864.835999999996</v>
      </c>
      <c r="N902" s="8">
        <f>AgricultureData[[#This Row],[Actual revenue]]-AgricultureData[[#This Row],[cost]]</f>
        <v>18370.644</v>
      </c>
      <c r="O902" s="13">
        <f>AgricultureData[[#This Row],[units_sold_kg]]/AgricultureData[[#This Row],[units_shipped_kg]]</f>
        <v>0.33743520396664411</v>
      </c>
      <c r="P902" s="13">
        <f>AgricultureData[[#This Row],[units_on_hand_kg]]/AgricultureData[[#This Row],[units_shipped_kg]]</f>
        <v>0.66256479603335583</v>
      </c>
      <c r="Q902" s="8">
        <f>AgricultureData[[#This Row],[price_per_kg(company)]]*AgricultureData[[#This Row],[units_shipped_kg]]</f>
        <v>181473.3</v>
      </c>
      <c r="R902" s="13">
        <f>AgricultureData[[#This Row],[Actual revenue]]/AgricultureData[[#This Row],[Potential Revenue]]</f>
        <v>0.33743520396664411</v>
      </c>
    </row>
    <row r="903" spans="1:18" x14ac:dyDescent="0.25">
      <c r="A903" t="s">
        <v>10</v>
      </c>
      <c r="B903" t="s">
        <v>11</v>
      </c>
      <c r="C903" t="s">
        <v>12</v>
      </c>
      <c r="D903" s="3">
        <v>13.16</v>
      </c>
      <c r="E903" s="4">
        <v>43100</v>
      </c>
      <c r="F903" s="1">
        <v>44621</v>
      </c>
      <c r="G903" s="4">
        <v>23967</v>
      </c>
      <c r="H903" s="4">
        <v>19133</v>
      </c>
      <c r="I903" t="s">
        <v>13</v>
      </c>
      <c r="J903" t="s">
        <v>992</v>
      </c>
      <c r="K903" s="8">
        <f>AgricultureData[[#This Row],[price_per_kg(company)]]*AgricultureData[[#This Row],[units_sold_kg]]</f>
        <v>315405.72000000003</v>
      </c>
      <c r="L903">
        <f>0.7*AgricultureData[[#This Row],[price_per_kg(company)]]</f>
        <v>9.2119999999999997</v>
      </c>
      <c r="M903" s="8">
        <f>AgricultureData[[#This Row],[cost_per_kg(assumed 70%)]]*AgricultureData[[#This Row],[units_sold_kg]]</f>
        <v>220784.00399999999</v>
      </c>
      <c r="N903" s="8">
        <f>AgricultureData[[#This Row],[Actual revenue]]-AgricultureData[[#This Row],[cost]]</f>
        <v>94621.716000000044</v>
      </c>
      <c r="O903" s="13">
        <f>AgricultureData[[#This Row],[units_sold_kg]]/AgricultureData[[#This Row],[units_shipped_kg]]</f>
        <v>0.55607888631090485</v>
      </c>
      <c r="P903" s="13">
        <f>AgricultureData[[#This Row],[units_on_hand_kg]]/AgricultureData[[#This Row],[units_shipped_kg]]</f>
        <v>0.44392111368909515</v>
      </c>
      <c r="Q903" s="8">
        <f>AgricultureData[[#This Row],[price_per_kg(company)]]*AgricultureData[[#This Row],[units_shipped_kg]]</f>
        <v>567196</v>
      </c>
      <c r="R903" s="13">
        <f>AgricultureData[[#This Row],[Actual revenue]]/AgricultureData[[#This Row],[Potential Revenue]]</f>
        <v>0.55607888631090496</v>
      </c>
    </row>
    <row r="904" spans="1:18" x14ac:dyDescent="0.25">
      <c r="A904" t="s">
        <v>52</v>
      </c>
      <c r="B904" t="s">
        <v>53</v>
      </c>
      <c r="C904" t="s">
        <v>25</v>
      </c>
      <c r="D904" s="3">
        <v>5.5</v>
      </c>
      <c r="E904" s="4">
        <v>47690</v>
      </c>
      <c r="F904" s="1">
        <v>44617</v>
      </c>
      <c r="G904" s="4">
        <v>26150</v>
      </c>
      <c r="H904" s="4">
        <v>21540</v>
      </c>
      <c r="I904" t="s">
        <v>26</v>
      </c>
      <c r="J904" t="s">
        <v>993</v>
      </c>
      <c r="K904" s="8">
        <f>AgricultureData[[#This Row],[price_per_kg(company)]]*AgricultureData[[#This Row],[units_sold_kg]]</f>
        <v>143825</v>
      </c>
      <c r="L904">
        <f>0.7*AgricultureData[[#This Row],[price_per_kg(company)]]</f>
        <v>3.8499999999999996</v>
      </c>
      <c r="M904" s="8">
        <f>AgricultureData[[#This Row],[cost_per_kg(assumed 70%)]]*AgricultureData[[#This Row],[units_sold_kg]]</f>
        <v>100677.49999999999</v>
      </c>
      <c r="N904" s="8">
        <f>AgricultureData[[#This Row],[Actual revenue]]-AgricultureData[[#This Row],[cost]]</f>
        <v>43147.500000000015</v>
      </c>
      <c r="O904" s="13">
        <f>AgricultureData[[#This Row],[units_sold_kg]]/AgricultureData[[#This Row],[units_shipped_kg]]</f>
        <v>0.54833298385405749</v>
      </c>
      <c r="P904" s="13">
        <f>AgricultureData[[#This Row],[units_on_hand_kg]]/AgricultureData[[#This Row],[units_shipped_kg]]</f>
        <v>0.45166701614594257</v>
      </c>
      <c r="Q904" s="8">
        <f>AgricultureData[[#This Row],[price_per_kg(company)]]*AgricultureData[[#This Row],[units_shipped_kg]]</f>
        <v>262295</v>
      </c>
      <c r="R904" s="13">
        <f>AgricultureData[[#This Row],[Actual revenue]]/AgricultureData[[#This Row],[Potential Revenue]]</f>
        <v>0.54833298385405749</v>
      </c>
    </row>
    <row r="905" spans="1:18" x14ac:dyDescent="0.25">
      <c r="A905" t="s">
        <v>68</v>
      </c>
      <c r="B905" t="s">
        <v>69</v>
      </c>
      <c r="C905" t="s">
        <v>25</v>
      </c>
      <c r="D905" s="3">
        <v>7.87</v>
      </c>
      <c r="E905" s="4">
        <v>17206</v>
      </c>
      <c r="F905" s="1">
        <v>44618</v>
      </c>
      <c r="G905" s="4">
        <v>15139</v>
      </c>
      <c r="H905" s="4">
        <v>2067</v>
      </c>
      <c r="I905" t="s">
        <v>58</v>
      </c>
      <c r="J905" t="s">
        <v>994</v>
      </c>
      <c r="K905" s="8">
        <f>AgricultureData[[#This Row],[price_per_kg(company)]]*AgricultureData[[#This Row],[units_sold_kg]]</f>
        <v>119143.93000000001</v>
      </c>
      <c r="L905">
        <f>0.7*AgricultureData[[#This Row],[price_per_kg(company)]]</f>
        <v>5.5089999999999995</v>
      </c>
      <c r="M905" s="8">
        <f>AgricultureData[[#This Row],[cost_per_kg(assumed 70%)]]*AgricultureData[[#This Row],[units_sold_kg]]</f>
        <v>83400.750999999989</v>
      </c>
      <c r="N905" s="8">
        <f>AgricultureData[[#This Row],[Actual revenue]]-AgricultureData[[#This Row],[cost]]</f>
        <v>35743.179000000018</v>
      </c>
      <c r="O905" s="13">
        <f>AgricultureData[[#This Row],[units_sold_kg]]/AgricultureData[[#This Row],[units_shipped_kg]]</f>
        <v>0.8798674880855516</v>
      </c>
      <c r="P905" s="13">
        <f>AgricultureData[[#This Row],[units_on_hand_kg]]/AgricultureData[[#This Row],[units_shipped_kg]]</f>
        <v>0.12013251191444844</v>
      </c>
      <c r="Q905" s="8">
        <f>AgricultureData[[#This Row],[price_per_kg(company)]]*AgricultureData[[#This Row],[units_shipped_kg]]</f>
        <v>135411.22</v>
      </c>
      <c r="R905" s="13">
        <f>AgricultureData[[#This Row],[Actual revenue]]/AgricultureData[[#This Row],[Potential Revenue]]</f>
        <v>0.8798674880855516</v>
      </c>
    </row>
    <row r="906" spans="1:18" x14ac:dyDescent="0.25">
      <c r="A906" t="s">
        <v>98</v>
      </c>
      <c r="B906" t="s">
        <v>99</v>
      </c>
      <c r="C906" t="s">
        <v>12</v>
      </c>
      <c r="D906" s="3">
        <v>2.75</v>
      </c>
      <c r="E906" s="4">
        <v>46715</v>
      </c>
      <c r="F906" s="1">
        <v>44635</v>
      </c>
      <c r="G906" s="4">
        <v>35335</v>
      </c>
      <c r="H906" s="4">
        <v>11380</v>
      </c>
      <c r="I906" t="s">
        <v>41</v>
      </c>
      <c r="J906" t="s">
        <v>995</v>
      </c>
      <c r="K906" s="8">
        <f>AgricultureData[[#This Row],[price_per_kg(company)]]*AgricultureData[[#This Row],[units_sold_kg]]</f>
        <v>97171.25</v>
      </c>
      <c r="L906">
        <f>0.7*AgricultureData[[#This Row],[price_per_kg(company)]]</f>
        <v>1.9249999999999998</v>
      </c>
      <c r="M906" s="8">
        <f>AgricultureData[[#This Row],[cost_per_kg(assumed 70%)]]*AgricultureData[[#This Row],[units_sold_kg]]</f>
        <v>68019.875</v>
      </c>
      <c r="N906" s="8">
        <f>AgricultureData[[#This Row],[Actual revenue]]-AgricultureData[[#This Row],[cost]]</f>
        <v>29151.375</v>
      </c>
      <c r="O906" s="13">
        <f>AgricultureData[[#This Row],[units_sold_kg]]/AgricultureData[[#This Row],[units_shipped_kg]]</f>
        <v>0.7563951621534839</v>
      </c>
      <c r="P906" s="13">
        <f>AgricultureData[[#This Row],[units_on_hand_kg]]/AgricultureData[[#This Row],[units_shipped_kg]]</f>
        <v>0.2436048378465161</v>
      </c>
      <c r="Q906" s="8">
        <f>AgricultureData[[#This Row],[price_per_kg(company)]]*AgricultureData[[#This Row],[units_shipped_kg]]</f>
        <v>128466.25</v>
      </c>
      <c r="R906" s="13">
        <f>AgricultureData[[#This Row],[Actual revenue]]/AgricultureData[[#This Row],[Potential Revenue]]</f>
        <v>0.7563951621534839</v>
      </c>
    </row>
    <row r="907" spans="1:18" x14ac:dyDescent="0.25">
      <c r="A907" t="s">
        <v>28</v>
      </c>
      <c r="B907" t="s">
        <v>29</v>
      </c>
      <c r="C907" t="s">
        <v>20</v>
      </c>
      <c r="D907" s="3">
        <v>1.59</v>
      </c>
      <c r="E907" s="4">
        <v>36762</v>
      </c>
      <c r="F907" s="1">
        <v>45281</v>
      </c>
      <c r="G907" s="4">
        <v>15195</v>
      </c>
      <c r="H907" s="4">
        <v>21567</v>
      </c>
      <c r="I907" t="s">
        <v>84</v>
      </c>
      <c r="J907" t="s">
        <v>213</v>
      </c>
      <c r="K907" s="8">
        <f>AgricultureData[[#This Row],[price_per_kg(company)]]*AgricultureData[[#This Row],[units_sold_kg]]</f>
        <v>24160.050000000003</v>
      </c>
      <c r="L907">
        <f>0.7*AgricultureData[[#This Row],[price_per_kg(company)]]</f>
        <v>1.113</v>
      </c>
      <c r="M907" s="8">
        <f>AgricultureData[[#This Row],[cost_per_kg(assumed 70%)]]*AgricultureData[[#This Row],[units_sold_kg]]</f>
        <v>16912.035</v>
      </c>
      <c r="N907" s="8">
        <f>AgricultureData[[#This Row],[Actual revenue]]-AgricultureData[[#This Row],[cost]]</f>
        <v>7248.0150000000031</v>
      </c>
      <c r="O907" s="13">
        <f>AgricultureData[[#This Row],[units_sold_kg]]/AgricultureData[[#This Row],[units_shipped_kg]]</f>
        <v>0.41333442141341603</v>
      </c>
      <c r="P907" s="13">
        <f>AgricultureData[[#This Row],[units_on_hand_kg]]/AgricultureData[[#This Row],[units_shipped_kg]]</f>
        <v>0.58666557858658397</v>
      </c>
      <c r="Q907" s="8">
        <f>AgricultureData[[#This Row],[price_per_kg(company)]]*AgricultureData[[#This Row],[units_shipped_kg]]</f>
        <v>58451.58</v>
      </c>
      <c r="R907" s="13">
        <f>AgricultureData[[#This Row],[Actual revenue]]/AgricultureData[[#This Row],[Potential Revenue]]</f>
        <v>0.41333442141341609</v>
      </c>
    </row>
    <row r="908" spans="1:18" x14ac:dyDescent="0.25">
      <c r="A908" t="s">
        <v>64</v>
      </c>
      <c r="B908" t="s">
        <v>65</v>
      </c>
      <c r="C908" t="s">
        <v>45</v>
      </c>
      <c r="D908" s="3">
        <v>0.78</v>
      </c>
      <c r="E908" s="4">
        <v>27087</v>
      </c>
      <c r="F908" s="1">
        <v>44668</v>
      </c>
      <c r="G908" s="4">
        <v>9945</v>
      </c>
      <c r="H908" s="4">
        <v>17142</v>
      </c>
      <c r="I908" t="s">
        <v>96</v>
      </c>
      <c r="J908" t="s">
        <v>996</v>
      </c>
      <c r="K908" s="8">
        <f>AgricultureData[[#This Row],[price_per_kg(company)]]*AgricultureData[[#This Row],[units_sold_kg]]</f>
        <v>7757.1</v>
      </c>
      <c r="L908">
        <f>0.7*AgricultureData[[#This Row],[price_per_kg(company)]]</f>
        <v>0.54599999999999993</v>
      </c>
      <c r="M908" s="8">
        <f>AgricultureData[[#This Row],[cost_per_kg(assumed 70%)]]*AgricultureData[[#This Row],[units_sold_kg]]</f>
        <v>5429.9699999999993</v>
      </c>
      <c r="N908" s="8">
        <f>AgricultureData[[#This Row],[Actual revenue]]-AgricultureData[[#This Row],[cost]]</f>
        <v>2327.130000000001</v>
      </c>
      <c r="O908" s="13">
        <f>AgricultureData[[#This Row],[units_sold_kg]]/AgricultureData[[#This Row],[units_shipped_kg]]</f>
        <v>0.3671502934987263</v>
      </c>
      <c r="P908" s="13">
        <f>AgricultureData[[#This Row],[units_on_hand_kg]]/AgricultureData[[#This Row],[units_shipped_kg]]</f>
        <v>0.6328497065012737</v>
      </c>
      <c r="Q908" s="8">
        <f>AgricultureData[[#This Row],[price_per_kg(company)]]*AgricultureData[[#This Row],[units_shipped_kg]]</f>
        <v>21127.86</v>
      </c>
      <c r="R908" s="13">
        <f>AgricultureData[[#This Row],[Actual revenue]]/AgricultureData[[#This Row],[Potential Revenue]]</f>
        <v>0.36715029349872635</v>
      </c>
    </row>
    <row r="909" spans="1:18" x14ac:dyDescent="0.25">
      <c r="A909" t="s">
        <v>110</v>
      </c>
      <c r="B909" t="s">
        <v>111</v>
      </c>
      <c r="C909" t="s">
        <v>34</v>
      </c>
      <c r="D909" s="3">
        <v>0.82</v>
      </c>
      <c r="E909" s="4">
        <v>38798</v>
      </c>
      <c r="F909" s="1">
        <v>44889</v>
      </c>
      <c r="G909" s="4">
        <v>32056</v>
      </c>
      <c r="H909" s="4">
        <v>6742</v>
      </c>
      <c r="I909" t="s">
        <v>35</v>
      </c>
      <c r="J909" t="s">
        <v>997</v>
      </c>
      <c r="K909" s="8">
        <f>AgricultureData[[#This Row],[price_per_kg(company)]]*AgricultureData[[#This Row],[units_sold_kg]]</f>
        <v>26285.919999999998</v>
      </c>
      <c r="L909">
        <f>0.7*AgricultureData[[#This Row],[price_per_kg(company)]]</f>
        <v>0.57399999999999995</v>
      </c>
      <c r="M909" s="8">
        <f>AgricultureData[[#This Row],[cost_per_kg(assumed 70%)]]*AgricultureData[[#This Row],[units_sold_kg]]</f>
        <v>18400.144</v>
      </c>
      <c r="N909" s="8">
        <f>AgricultureData[[#This Row],[Actual revenue]]-AgricultureData[[#This Row],[cost]]</f>
        <v>7885.775999999998</v>
      </c>
      <c r="O909" s="13">
        <f>AgricultureData[[#This Row],[units_sold_kg]]/AgricultureData[[#This Row],[units_shipped_kg]]</f>
        <v>0.82622815609052014</v>
      </c>
      <c r="P909" s="13">
        <f>AgricultureData[[#This Row],[units_on_hand_kg]]/AgricultureData[[#This Row],[units_shipped_kg]]</f>
        <v>0.17377184390947986</v>
      </c>
      <c r="Q909" s="8">
        <f>AgricultureData[[#This Row],[price_per_kg(company)]]*AgricultureData[[#This Row],[units_shipped_kg]]</f>
        <v>31814.359999999997</v>
      </c>
      <c r="R909" s="13">
        <f>AgricultureData[[#This Row],[Actual revenue]]/AgricultureData[[#This Row],[Potential Revenue]]</f>
        <v>0.82622815609052014</v>
      </c>
    </row>
    <row r="910" spans="1:18" x14ac:dyDescent="0.25">
      <c r="A910" t="s">
        <v>71</v>
      </c>
      <c r="B910" t="s">
        <v>72</v>
      </c>
      <c r="C910" t="s">
        <v>20</v>
      </c>
      <c r="D910" s="3">
        <v>4.8099999999999996</v>
      </c>
      <c r="E910" s="4">
        <v>24506</v>
      </c>
      <c r="F910" s="1">
        <v>44570</v>
      </c>
      <c r="G910" s="4">
        <v>3220</v>
      </c>
      <c r="H910" s="4">
        <v>21286</v>
      </c>
      <c r="I910" t="s">
        <v>21</v>
      </c>
      <c r="J910" t="s">
        <v>998</v>
      </c>
      <c r="K910" s="8">
        <f>AgricultureData[[#This Row],[price_per_kg(company)]]*AgricultureData[[#This Row],[units_sold_kg]]</f>
        <v>15488.199999999999</v>
      </c>
      <c r="L910">
        <f>0.7*AgricultureData[[#This Row],[price_per_kg(company)]]</f>
        <v>3.3669999999999995</v>
      </c>
      <c r="M910" s="8">
        <f>AgricultureData[[#This Row],[cost_per_kg(assumed 70%)]]*AgricultureData[[#This Row],[units_sold_kg]]</f>
        <v>10841.739999999998</v>
      </c>
      <c r="N910" s="8">
        <f>AgricultureData[[#This Row],[Actual revenue]]-AgricultureData[[#This Row],[cost]]</f>
        <v>4646.4600000000009</v>
      </c>
      <c r="O910" s="13">
        <f>AgricultureData[[#This Row],[units_sold_kg]]/AgricultureData[[#This Row],[units_shipped_kg]]</f>
        <v>0.13139639272015016</v>
      </c>
      <c r="P910" s="13">
        <f>AgricultureData[[#This Row],[units_on_hand_kg]]/AgricultureData[[#This Row],[units_shipped_kg]]</f>
        <v>0.86860360727984987</v>
      </c>
      <c r="Q910" s="8">
        <f>AgricultureData[[#This Row],[price_per_kg(company)]]*AgricultureData[[#This Row],[units_shipped_kg]]</f>
        <v>117873.85999999999</v>
      </c>
      <c r="R910" s="13">
        <f>AgricultureData[[#This Row],[Actual revenue]]/AgricultureData[[#This Row],[Potential Revenue]]</f>
        <v>0.13139639272015016</v>
      </c>
    </row>
    <row r="911" spans="1:18" x14ac:dyDescent="0.25">
      <c r="A911" t="s">
        <v>78</v>
      </c>
      <c r="B911" t="s">
        <v>79</v>
      </c>
      <c r="C911" t="s">
        <v>45</v>
      </c>
      <c r="D911" s="3">
        <v>0.64</v>
      </c>
      <c r="E911" s="4">
        <v>27577</v>
      </c>
      <c r="F911" s="1">
        <v>44690</v>
      </c>
      <c r="G911" s="4">
        <v>2282</v>
      </c>
      <c r="H911" s="4">
        <v>25295</v>
      </c>
      <c r="I911" t="s">
        <v>76</v>
      </c>
      <c r="J911" t="s">
        <v>999</v>
      </c>
      <c r="K911" s="8">
        <f>AgricultureData[[#This Row],[price_per_kg(company)]]*AgricultureData[[#This Row],[units_sold_kg]]</f>
        <v>1460.48</v>
      </c>
      <c r="L911">
        <f>0.7*AgricultureData[[#This Row],[price_per_kg(company)]]</f>
        <v>0.44799999999999995</v>
      </c>
      <c r="M911" s="8">
        <f>AgricultureData[[#This Row],[cost_per_kg(assumed 70%)]]*AgricultureData[[#This Row],[units_sold_kg]]</f>
        <v>1022.3359999999999</v>
      </c>
      <c r="N911" s="8">
        <f>AgricultureData[[#This Row],[Actual revenue]]-AgricultureData[[#This Row],[cost]]</f>
        <v>438.14400000000012</v>
      </c>
      <c r="O911" s="13">
        <f>AgricultureData[[#This Row],[units_sold_kg]]/AgricultureData[[#This Row],[units_shipped_kg]]</f>
        <v>8.2750117851833047E-2</v>
      </c>
      <c r="P911" s="13">
        <f>AgricultureData[[#This Row],[units_on_hand_kg]]/AgricultureData[[#This Row],[units_shipped_kg]]</f>
        <v>0.91724988214816694</v>
      </c>
      <c r="Q911" s="8">
        <f>AgricultureData[[#This Row],[price_per_kg(company)]]*AgricultureData[[#This Row],[units_shipped_kg]]</f>
        <v>17649.28</v>
      </c>
      <c r="R911" s="13">
        <f>AgricultureData[[#This Row],[Actual revenue]]/AgricultureData[[#This Row],[Potential Revenue]]</f>
        <v>8.275011785183306E-2</v>
      </c>
    </row>
    <row r="912" spans="1:18" x14ac:dyDescent="0.25">
      <c r="A912" t="s">
        <v>176</v>
      </c>
      <c r="B912" t="s">
        <v>177</v>
      </c>
      <c r="C912" t="s">
        <v>20</v>
      </c>
      <c r="D912" s="3">
        <v>5.68</v>
      </c>
      <c r="E912" s="4">
        <v>33732</v>
      </c>
      <c r="F912" s="1">
        <v>44985</v>
      </c>
      <c r="G912" s="4">
        <v>6111</v>
      </c>
      <c r="H912" s="4">
        <v>27621</v>
      </c>
      <c r="I912" t="s">
        <v>21</v>
      </c>
      <c r="J912" t="s">
        <v>1000</v>
      </c>
      <c r="K912" s="8">
        <f>AgricultureData[[#This Row],[price_per_kg(company)]]*AgricultureData[[#This Row],[units_sold_kg]]</f>
        <v>34710.479999999996</v>
      </c>
      <c r="L912">
        <f>0.7*AgricultureData[[#This Row],[price_per_kg(company)]]</f>
        <v>3.9759999999999995</v>
      </c>
      <c r="M912" s="8">
        <f>AgricultureData[[#This Row],[cost_per_kg(assumed 70%)]]*AgricultureData[[#This Row],[units_sold_kg]]</f>
        <v>24297.335999999996</v>
      </c>
      <c r="N912" s="8">
        <f>AgricultureData[[#This Row],[Actual revenue]]-AgricultureData[[#This Row],[cost]]</f>
        <v>10413.144</v>
      </c>
      <c r="O912" s="13">
        <f>AgricultureData[[#This Row],[units_sold_kg]]/AgricultureData[[#This Row],[units_shipped_kg]]</f>
        <v>0.18116328708644611</v>
      </c>
      <c r="P912" s="13">
        <f>AgricultureData[[#This Row],[units_on_hand_kg]]/AgricultureData[[#This Row],[units_shipped_kg]]</f>
        <v>0.81883671291355387</v>
      </c>
      <c r="Q912" s="8">
        <f>AgricultureData[[#This Row],[price_per_kg(company)]]*AgricultureData[[#This Row],[units_shipped_kg]]</f>
        <v>191597.75999999998</v>
      </c>
      <c r="R912" s="13">
        <f>AgricultureData[[#This Row],[Actual revenue]]/AgricultureData[[#This Row],[Potential Revenue]]</f>
        <v>0.18116328708644611</v>
      </c>
    </row>
    <row r="913" spans="1:18" x14ac:dyDescent="0.25">
      <c r="A913" t="s">
        <v>32</v>
      </c>
      <c r="B913" t="s">
        <v>33</v>
      </c>
      <c r="C913" t="s">
        <v>34</v>
      </c>
      <c r="D913" s="3">
        <v>0.67</v>
      </c>
      <c r="E913" s="4">
        <v>10756</v>
      </c>
      <c r="F913" s="1">
        <v>44696</v>
      </c>
      <c r="G913" s="4">
        <v>10714</v>
      </c>
      <c r="H913" s="4">
        <v>42</v>
      </c>
      <c r="I913" t="s">
        <v>37</v>
      </c>
      <c r="J913" t="s">
        <v>1001</v>
      </c>
      <c r="K913" s="8">
        <f>AgricultureData[[#This Row],[price_per_kg(company)]]*AgricultureData[[#This Row],[units_sold_kg]]</f>
        <v>7178.38</v>
      </c>
      <c r="L913">
        <f>0.7*AgricultureData[[#This Row],[price_per_kg(company)]]</f>
        <v>0.46899999999999997</v>
      </c>
      <c r="M913" s="8">
        <f>AgricultureData[[#This Row],[cost_per_kg(assumed 70%)]]*AgricultureData[[#This Row],[units_sold_kg]]</f>
        <v>5024.866</v>
      </c>
      <c r="N913" s="8">
        <f>AgricultureData[[#This Row],[Actual revenue]]-AgricultureData[[#This Row],[cost]]</f>
        <v>2153.5140000000001</v>
      </c>
      <c r="O913" s="13">
        <f>AgricultureData[[#This Row],[units_sold_kg]]/AgricultureData[[#This Row],[units_shipped_kg]]</f>
        <v>0.99609520267757534</v>
      </c>
      <c r="P913" s="13">
        <f>AgricultureData[[#This Row],[units_on_hand_kg]]/AgricultureData[[#This Row],[units_shipped_kg]]</f>
        <v>3.9047973224246931E-3</v>
      </c>
      <c r="Q913" s="8">
        <f>AgricultureData[[#This Row],[price_per_kg(company)]]*AgricultureData[[#This Row],[units_shipped_kg]]</f>
        <v>7206.52</v>
      </c>
      <c r="R913" s="13">
        <f>AgricultureData[[#This Row],[Actual revenue]]/AgricultureData[[#This Row],[Potential Revenue]]</f>
        <v>0.99609520267757523</v>
      </c>
    </row>
    <row r="914" spans="1:18" x14ac:dyDescent="0.25">
      <c r="A914" t="s">
        <v>78</v>
      </c>
      <c r="B914" t="s">
        <v>79</v>
      </c>
      <c r="C914" t="s">
        <v>45</v>
      </c>
      <c r="D914" s="3">
        <v>0.66</v>
      </c>
      <c r="E914" s="4">
        <v>29363</v>
      </c>
      <c r="F914" s="1">
        <v>44633</v>
      </c>
      <c r="G914" s="4">
        <v>23575</v>
      </c>
      <c r="H914" s="4">
        <v>5788</v>
      </c>
      <c r="I914" t="s">
        <v>66</v>
      </c>
      <c r="J914" t="s">
        <v>1002</v>
      </c>
      <c r="K914" s="8">
        <f>AgricultureData[[#This Row],[price_per_kg(company)]]*AgricultureData[[#This Row],[units_sold_kg]]</f>
        <v>15559.5</v>
      </c>
      <c r="L914">
        <f>0.7*AgricultureData[[#This Row],[price_per_kg(company)]]</f>
        <v>0.46199999999999997</v>
      </c>
      <c r="M914" s="8">
        <f>AgricultureData[[#This Row],[cost_per_kg(assumed 70%)]]*AgricultureData[[#This Row],[units_sold_kg]]</f>
        <v>10891.65</v>
      </c>
      <c r="N914" s="8">
        <f>AgricultureData[[#This Row],[Actual revenue]]-AgricultureData[[#This Row],[cost]]</f>
        <v>4667.8500000000004</v>
      </c>
      <c r="O914" s="13">
        <f>AgricultureData[[#This Row],[units_sold_kg]]/AgricultureData[[#This Row],[units_shipped_kg]]</f>
        <v>0.80288117699145178</v>
      </c>
      <c r="P914" s="13">
        <f>AgricultureData[[#This Row],[units_on_hand_kg]]/AgricultureData[[#This Row],[units_shipped_kg]]</f>
        <v>0.19711882300854816</v>
      </c>
      <c r="Q914" s="8">
        <f>AgricultureData[[#This Row],[price_per_kg(company)]]*AgricultureData[[#This Row],[units_shipped_kg]]</f>
        <v>19379.580000000002</v>
      </c>
      <c r="R914" s="13">
        <f>AgricultureData[[#This Row],[Actual revenue]]/AgricultureData[[#This Row],[Potential Revenue]]</f>
        <v>0.80288117699145178</v>
      </c>
    </row>
    <row r="915" spans="1:18" x14ac:dyDescent="0.25">
      <c r="A915" t="s">
        <v>28</v>
      </c>
      <c r="B915" t="s">
        <v>29</v>
      </c>
      <c r="C915" t="s">
        <v>20</v>
      </c>
      <c r="D915" s="3">
        <v>1.68</v>
      </c>
      <c r="E915" s="4">
        <v>24296</v>
      </c>
      <c r="F915" s="1">
        <v>44728</v>
      </c>
      <c r="G915" s="4">
        <v>7634</v>
      </c>
      <c r="H915" s="4">
        <v>16662</v>
      </c>
      <c r="I915" t="s">
        <v>21</v>
      </c>
      <c r="J915" t="s">
        <v>1003</v>
      </c>
      <c r="K915" s="8">
        <f>AgricultureData[[#This Row],[price_per_kg(company)]]*AgricultureData[[#This Row],[units_sold_kg]]</f>
        <v>12825.119999999999</v>
      </c>
      <c r="L915">
        <f>0.7*AgricultureData[[#This Row],[price_per_kg(company)]]</f>
        <v>1.1759999999999999</v>
      </c>
      <c r="M915" s="8">
        <f>AgricultureData[[#This Row],[cost_per_kg(assumed 70%)]]*AgricultureData[[#This Row],[units_sold_kg]]</f>
        <v>8977.5839999999989</v>
      </c>
      <c r="N915" s="8">
        <f>AgricultureData[[#This Row],[Actual revenue]]-AgricultureData[[#This Row],[cost]]</f>
        <v>3847.5360000000001</v>
      </c>
      <c r="O915" s="13">
        <f>AgricultureData[[#This Row],[units_sold_kg]]/AgricultureData[[#This Row],[units_shipped_kg]]</f>
        <v>0.3142081000987817</v>
      </c>
      <c r="P915" s="13">
        <f>AgricultureData[[#This Row],[units_on_hand_kg]]/AgricultureData[[#This Row],[units_shipped_kg]]</f>
        <v>0.68579189990121836</v>
      </c>
      <c r="Q915" s="8">
        <f>AgricultureData[[#This Row],[price_per_kg(company)]]*AgricultureData[[#This Row],[units_shipped_kg]]</f>
        <v>40817.279999999999</v>
      </c>
      <c r="R915" s="13">
        <f>AgricultureData[[#This Row],[Actual revenue]]/AgricultureData[[#This Row],[Potential Revenue]]</f>
        <v>0.3142081000987817</v>
      </c>
    </row>
    <row r="916" spans="1:18" x14ac:dyDescent="0.25">
      <c r="A916" t="s">
        <v>98</v>
      </c>
      <c r="B916" t="s">
        <v>99</v>
      </c>
      <c r="C916" t="s">
        <v>12</v>
      </c>
      <c r="D916" s="3">
        <v>3.18</v>
      </c>
      <c r="E916" s="4">
        <v>25297</v>
      </c>
      <c r="F916" s="1">
        <v>44809</v>
      </c>
      <c r="G916" s="4">
        <v>21109</v>
      </c>
      <c r="H916" s="4">
        <v>4188</v>
      </c>
      <c r="I916" t="s">
        <v>41</v>
      </c>
      <c r="J916" t="s">
        <v>1004</v>
      </c>
      <c r="K916" s="8">
        <f>AgricultureData[[#This Row],[price_per_kg(company)]]*AgricultureData[[#This Row],[units_sold_kg]]</f>
        <v>67126.62000000001</v>
      </c>
      <c r="L916">
        <f>0.7*AgricultureData[[#This Row],[price_per_kg(company)]]</f>
        <v>2.226</v>
      </c>
      <c r="M916" s="8">
        <f>AgricultureData[[#This Row],[cost_per_kg(assumed 70%)]]*AgricultureData[[#This Row],[units_sold_kg]]</f>
        <v>46988.633999999998</v>
      </c>
      <c r="N916" s="8">
        <f>AgricultureData[[#This Row],[Actual revenue]]-AgricultureData[[#This Row],[cost]]</f>
        <v>20137.986000000012</v>
      </c>
      <c r="O916" s="13">
        <f>AgricultureData[[#This Row],[units_sold_kg]]/AgricultureData[[#This Row],[units_shipped_kg]]</f>
        <v>0.83444677234454678</v>
      </c>
      <c r="P916" s="13">
        <f>AgricultureData[[#This Row],[units_on_hand_kg]]/AgricultureData[[#This Row],[units_shipped_kg]]</f>
        <v>0.16555322765545322</v>
      </c>
      <c r="Q916" s="8">
        <f>AgricultureData[[#This Row],[price_per_kg(company)]]*AgricultureData[[#This Row],[units_shipped_kg]]</f>
        <v>80444.460000000006</v>
      </c>
      <c r="R916" s="13">
        <f>AgricultureData[[#This Row],[Actual revenue]]/AgricultureData[[#This Row],[Potential Revenue]]</f>
        <v>0.83444677234454689</v>
      </c>
    </row>
    <row r="917" spans="1:18" x14ac:dyDescent="0.25">
      <c r="A917" t="s">
        <v>149</v>
      </c>
      <c r="B917" t="s">
        <v>150</v>
      </c>
      <c r="C917" t="s">
        <v>34</v>
      </c>
      <c r="D917" s="3">
        <v>1.1299999999999999</v>
      </c>
      <c r="E917" s="4">
        <v>33481</v>
      </c>
      <c r="F917" s="1">
        <v>44942</v>
      </c>
      <c r="G917" s="4">
        <v>2531</v>
      </c>
      <c r="H917" s="4">
        <v>30950</v>
      </c>
      <c r="I917" t="s">
        <v>129</v>
      </c>
      <c r="J917" t="s">
        <v>1005</v>
      </c>
      <c r="K917" s="8">
        <f>AgricultureData[[#This Row],[price_per_kg(company)]]*AgricultureData[[#This Row],[units_sold_kg]]</f>
        <v>2860.0299999999997</v>
      </c>
      <c r="L917">
        <f>0.7*AgricultureData[[#This Row],[price_per_kg(company)]]</f>
        <v>0.79099999999999993</v>
      </c>
      <c r="M917" s="8">
        <f>AgricultureData[[#This Row],[cost_per_kg(assumed 70%)]]*AgricultureData[[#This Row],[units_sold_kg]]</f>
        <v>2002.0209999999997</v>
      </c>
      <c r="N917" s="8">
        <f>AgricultureData[[#This Row],[Actual revenue]]-AgricultureData[[#This Row],[cost]]</f>
        <v>858.00900000000001</v>
      </c>
      <c r="O917" s="13">
        <f>AgricultureData[[#This Row],[units_sold_kg]]/AgricultureData[[#This Row],[units_shipped_kg]]</f>
        <v>7.5595113646545808E-2</v>
      </c>
      <c r="P917" s="13">
        <f>AgricultureData[[#This Row],[units_on_hand_kg]]/AgricultureData[[#This Row],[units_shipped_kg]]</f>
        <v>0.92440488635345419</v>
      </c>
      <c r="Q917" s="8">
        <f>AgricultureData[[#This Row],[price_per_kg(company)]]*AgricultureData[[#This Row],[units_shipped_kg]]</f>
        <v>37833.53</v>
      </c>
      <c r="R917" s="13">
        <f>AgricultureData[[#This Row],[Actual revenue]]/AgricultureData[[#This Row],[Potential Revenue]]</f>
        <v>7.5595113646545795E-2</v>
      </c>
    </row>
    <row r="918" spans="1:18" x14ac:dyDescent="0.25">
      <c r="A918" t="s">
        <v>23</v>
      </c>
      <c r="B918" t="s">
        <v>24</v>
      </c>
      <c r="C918" t="s">
        <v>25</v>
      </c>
      <c r="D918" s="3">
        <v>0.97</v>
      </c>
      <c r="E918" s="4">
        <v>20956</v>
      </c>
      <c r="F918" s="1">
        <v>44831</v>
      </c>
      <c r="G918" s="4">
        <v>3782</v>
      </c>
      <c r="H918" s="4">
        <v>17174</v>
      </c>
      <c r="I918" t="s">
        <v>48</v>
      </c>
      <c r="J918" t="s">
        <v>1006</v>
      </c>
      <c r="K918" s="8">
        <f>AgricultureData[[#This Row],[price_per_kg(company)]]*AgricultureData[[#This Row],[units_sold_kg]]</f>
        <v>3668.54</v>
      </c>
      <c r="L918">
        <f>0.7*AgricultureData[[#This Row],[price_per_kg(company)]]</f>
        <v>0.67899999999999994</v>
      </c>
      <c r="M918" s="8">
        <f>AgricultureData[[#This Row],[cost_per_kg(assumed 70%)]]*AgricultureData[[#This Row],[units_sold_kg]]</f>
        <v>2567.9779999999996</v>
      </c>
      <c r="N918" s="8">
        <f>AgricultureData[[#This Row],[Actual revenue]]-AgricultureData[[#This Row],[cost]]</f>
        <v>1100.5620000000004</v>
      </c>
      <c r="O918" s="13">
        <f>AgricultureData[[#This Row],[units_sold_kg]]/AgricultureData[[#This Row],[units_shipped_kg]]</f>
        <v>0.18047337278106509</v>
      </c>
      <c r="P918" s="13">
        <f>AgricultureData[[#This Row],[units_on_hand_kg]]/AgricultureData[[#This Row],[units_shipped_kg]]</f>
        <v>0.81952662721893488</v>
      </c>
      <c r="Q918" s="8">
        <f>AgricultureData[[#This Row],[price_per_kg(company)]]*AgricultureData[[#This Row],[units_shipped_kg]]</f>
        <v>20327.32</v>
      </c>
      <c r="R918" s="13">
        <f>AgricultureData[[#This Row],[Actual revenue]]/AgricultureData[[#This Row],[Potential Revenue]]</f>
        <v>0.18047337278106509</v>
      </c>
    </row>
    <row r="919" spans="1:18" x14ac:dyDescent="0.25">
      <c r="A919" t="s">
        <v>32</v>
      </c>
      <c r="B919" t="s">
        <v>33</v>
      </c>
      <c r="C919" t="s">
        <v>34</v>
      </c>
      <c r="D919" s="3">
        <v>0.86</v>
      </c>
      <c r="E919" s="4">
        <v>18888</v>
      </c>
      <c r="F919" s="1">
        <v>44845</v>
      </c>
      <c r="G919" s="4">
        <v>14007</v>
      </c>
      <c r="H919" s="4">
        <v>4881</v>
      </c>
      <c r="I919" t="s">
        <v>37</v>
      </c>
      <c r="J919" t="s">
        <v>1007</v>
      </c>
      <c r="K919" s="8">
        <f>AgricultureData[[#This Row],[price_per_kg(company)]]*AgricultureData[[#This Row],[units_sold_kg]]</f>
        <v>12046.02</v>
      </c>
      <c r="L919">
        <f>0.7*AgricultureData[[#This Row],[price_per_kg(company)]]</f>
        <v>0.60199999999999998</v>
      </c>
      <c r="M919" s="8">
        <f>AgricultureData[[#This Row],[cost_per_kg(assumed 70%)]]*AgricultureData[[#This Row],[units_sold_kg]]</f>
        <v>8432.2139999999999</v>
      </c>
      <c r="N919" s="8">
        <f>AgricultureData[[#This Row],[Actual revenue]]-AgricultureData[[#This Row],[cost]]</f>
        <v>3613.8060000000005</v>
      </c>
      <c r="O919" s="13">
        <f>AgricultureData[[#This Row],[units_sold_kg]]/AgricultureData[[#This Row],[units_shipped_kg]]</f>
        <v>0.74158195679796701</v>
      </c>
      <c r="P919" s="13">
        <f>AgricultureData[[#This Row],[units_on_hand_kg]]/AgricultureData[[#This Row],[units_shipped_kg]]</f>
        <v>0.25841804320203304</v>
      </c>
      <c r="Q919" s="8">
        <f>AgricultureData[[#This Row],[price_per_kg(company)]]*AgricultureData[[#This Row],[units_shipped_kg]]</f>
        <v>16243.68</v>
      </c>
      <c r="R919" s="13">
        <f>AgricultureData[[#This Row],[Actual revenue]]/AgricultureData[[#This Row],[Potential Revenue]]</f>
        <v>0.74158195679796701</v>
      </c>
    </row>
    <row r="920" spans="1:18" x14ac:dyDescent="0.25">
      <c r="A920" t="s">
        <v>74</v>
      </c>
      <c r="B920" t="s">
        <v>75</v>
      </c>
      <c r="C920" t="s">
        <v>45</v>
      </c>
      <c r="D920" s="3">
        <v>0.75</v>
      </c>
      <c r="E920" s="4">
        <v>12325</v>
      </c>
      <c r="F920" s="1">
        <v>44852</v>
      </c>
      <c r="G920" s="4">
        <v>12026</v>
      </c>
      <c r="H920" s="4">
        <v>299</v>
      </c>
      <c r="I920" t="s">
        <v>66</v>
      </c>
      <c r="J920" t="s">
        <v>1008</v>
      </c>
      <c r="K920" s="8">
        <f>AgricultureData[[#This Row],[price_per_kg(company)]]*AgricultureData[[#This Row],[units_sold_kg]]</f>
        <v>9019.5</v>
      </c>
      <c r="L920">
        <f>0.7*AgricultureData[[#This Row],[price_per_kg(company)]]</f>
        <v>0.52499999999999991</v>
      </c>
      <c r="M920" s="8">
        <f>AgricultureData[[#This Row],[cost_per_kg(assumed 70%)]]*AgricultureData[[#This Row],[units_sold_kg]]</f>
        <v>6313.6499999999987</v>
      </c>
      <c r="N920" s="8">
        <f>AgricultureData[[#This Row],[Actual revenue]]-AgricultureData[[#This Row],[cost]]</f>
        <v>2705.8500000000013</v>
      </c>
      <c r="O920" s="13">
        <f>AgricultureData[[#This Row],[units_sold_kg]]/AgricultureData[[#This Row],[units_shipped_kg]]</f>
        <v>0.97574036511156181</v>
      </c>
      <c r="P920" s="13">
        <f>AgricultureData[[#This Row],[units_on_hand_kg]]/AgricultureData[[#This Row],[units_shipped_kg]]</f>
        <v>2.4259634888438134E-2</v>
      </c>
      <c r="Q920" s="8">
        <f>AgricultureData[[#This Row],[price_per_kg(company)]]*AgricultureData[[#This Row],[units_shipped_kg]]</f>
        <v>9243.75</v>
      </c>
      <c r="R920" s="13">
        <f>AgricultureData[[#This Row],[Actual revenue]]/AgricultureData[[#This Row],[Potential Revenue]]</f>
        <v>0.97574036511156181</v>
      </c>
    </row>
    <row r="921" spans="1:18" x14ac:dyDescent="0.25">
      <c r="A921" t="s">
        <v>98</v>
      </c>
      <c r="B921" t="s">
        <v>99</v>
      </c>
      <c r="C921" t="s">
        <v>12</v>
      </c>
      <c r="D921" s="3">
        <v>3.32</v>
      </c>
      <c r="E921" s="4">
        <v>40855</v>
      </c>
      <c r="F921" s="1">
        <v>44964</v>
      </c>
      <c r="G921" s="4">
        <v>40694</v>
      </c>
      <c r="H921" s="4">
        <v>161</v>
      </c>
      <c r="I921" t="s">
        <v>41</v>
      </c>
      <c r="J921" t="s">
        <v>1009</v>
      </c>
      <c r="K921" s="8">
        <f>AgricultureData[[#This Row],[price_per_kg(company)]]*AgricultureData[[#This Row],[units_sold_kg]]</f>
        <v>135104.07999999999</v>
      </c>
      <c r="L921">
        <f>0.7*AgricultureData[[#This Row],[price_per_kg(company)]]</f>
        <v>2.3239999999999998</v>
      </c>
      <c r="M921" s="8">
        <f>AgricultureData[[#This Row],[cost_per_kg(assumed 70%)]]*AgricultureData[[#This Row],[units_sold_kg]]</f>
        <v>94572.856</v>
      </c>
      <c r="N921" s="8">
        <f>AgricultureData[[#This Row],[Actual revenue]]-AgricultureData[[#This Row],[cost]]</f>
        <v>40531.223999999987</v>
      </c>
      <c r="O921" s="13">
        <f>AgricultureData[[#This Row],[units_sold_kg]]/AgricultureData[[#This Row],[units_shipped_kg]]</f>
        <v>0.99605923387590256</v>
      </c>
      <c r="P921" s="13">
        <f>AgricultureData[[#This Row],[units_on_hand_kg]]/AgricultureData[[#This Row],[units_shipped_kg]]</f>
        <v>3.9407661240974173E-3</v>
      </c>
      <c r="Q921" s="8">
        <f>AgricultureData[[#This Row],[price_per_kg(company)]]*AgricultureData[[#This Row],[units_shipped_kg]]</f>
        <v>135638.6</v>
      </c>
      <c r="R921" s="13">
        <f>AgricultureData[[#This Row],[Actual revenue]]/AgricultureData[[#This Row],[Potential Revenue]]</f>
        <v>0.99605923387590245</v>
      </c>
    </row>
    <row r="922" spans="1:18" x14ac:dyDescent="0.25">
      <c r="A922" t="s">
        <v>52</v>
      </c>
      <c r="B922" t="s">
        <v>53</v>
      </c>
      <c r="C922" t="s">
        <v>25</v>
      </c>
      <c r="D922" s="3">
        <v>4.07</v>
      </c>
      <c r="E922" s="4">
        <v>2457</v>
      </c>
      <c r="F922" s="1">
        <v>45021</v>
      </c>
      <c r="G922" s="4">
        <v>761</v>
      </c>
      <c r="H922" s="4">
        <v>1696</v>
      </c>
      <c r="I922" t="s">
        <v>87</v>
      </c>
      <c r="J922" t="s">
        <v>1010</v>
      </c>
      <c r="K922" s="8">
        <f>AgricultureData[[#This Row],[price_per_kg(company)]]*AgricultureData[[#This Row],[units_sold_kg]]</f>
        <v>3097.2700000000004</v>
      </c>
      <c r="L922">
        <f>0.7*AgricultureData[[#This Row],[price_per_kg(company)]]</f>
        <v>2.8490000000000002</v>
      </c>
      <c r="M922" s="8">
        <f>AgricultureData[[#This Row],[cost_per_kg(assumed 70%)]]*AgricultureData[[#This Row],[units_sold_kg]]</f>
        <v>2168.0889999999999</v>
      </c>
      <c r="N922" s="8">
        <f>AgricultureData[[#This Row],[Actual revenue]]-AgricultureData[[#This Row],[cost]]</f>
        <v>929.18100000000049</v>
      </c>
      <c r="O922" s="13">
        <f>AgricultureData[[#This Row],[units_sold_kg]]/AgricultureData[[#This Row],[units_shipped_kg]]</f>
        <v>0.30972730972730972</v>
      </c>
      <c r="P922" s="13">
        <f>AgricultureData[[#This Row],[units_on_hand_kg]]/AgricultureData[[#This Row],[units_shipped_kg]]</f>
        <v>0.69027269027269023</v>
      </c>
      <c r="Q922" s="8">
        <f>AgricultureData[[#This Row],[price_per_kg(company)]]*AgricultureData[[#This Row],[units_shipped_kg]]</f>
        <v>9999.9900000000016</v>
      </c>
      <c r="R922" s="13">
        <f>AgricultureData[[#This Row],[Actual revenue]]/AgricultureData[[#This Row],[Potential Revenue]]</f>
        <v>0.30972730972730972</v>
      </c>
    </row>
    <row r="923" spans="1:18" x14ac:dyDescent="0.25">
      <c r="A923" t="s">
        <v>10</v>
      </c>
      <c r="B923" t="s">
        <v>11</v>
      </c>
      <c r="C923" t="s">
        <v>12</v>
      </c>
      <c r="D923" s="3">
        <v>10.25</v>
      </c>
      <c r="E923" s="4">
        <v>22514</v>
      </c>
      <c r="F923" s="1">
        <v>44854</v>
      </c>
      <c r="G923" s="4">
        <v>16053</v>
      </c>
      <c r="H923" s="4">
        <v>6461</v>
      </c>
      <c r="I923" t="s">
        <v>114</v>
      </c>
      <c r="J923" t="s">
        <v>1011</v>
      </c>
      <c r="K923" s="8">
        <f>AgricultureData[[#This Row],[price_per_kg(company)]]*AgricultureData[[#This Row],[units_sold_kg]]</f>
        <v>164543.25</v>
      </c>
      <c r="L923">
        <f>0.7*AgricultureData[[#This Row],[price_per_kg(company)]]</f>
        <v>7.1749999999999998</v>
      </c>
      <c r="M923" s="8">
        <f>AgricultureData[[#This Row],[cost_per_kg(assumed 70%)]]*AgricultureData[[#This Row],[units_sold_kg]]</f>
        <v>115180.27499999999</v>
      </c>
      <c r="N923" s="8">
        <f>AgricultureData[[#This Row],[Actual revenue]]-AgricultureData[[#This Row],[cost]]</f>
        <v>49362.975000000006</v>
      </c>
      <c r="O923" s="13">
        <f>AgricultureData[[#This Row],[units_sold_kg]]/AgricultureData[[#This Row],[units_shipped_kg]]</f>
        <v>0.71302300790619166</v>
      </c>
      <c r="P923" s="13">
        <f>AgricultureData[[#This Row],[units_on_hand_kg]]/AgricultureData[[#This Row],[units_shipped_kg]]</f>
        <v>0.28697699209380828</v>
      </c>
      <c r="Q923" s="8">
        <f>AgricultureData[[#This Row],[price_per_kg(company)]]*AgricultureData[[#This Row],[units_shipped_kg]]</f>
        <v>230768.5</v>
      </c>
      <c r="R923" s="13">
        <f>AgricultureData[[#This Row],[Actual revenue]]/AgricultureData[[#This Row],[Potential Revenue]]</f>
        <v>0.71302300790619166</v>
      </c>
    </row>
    <row r="924" spans="1:18" x14ac:dyDescent="0.25">
      <c r="A924" t="s">
        <v>10</v>
      </c>
      <c r="B924" t="s">
        <v>11</v>
      </c>
      <c r="C924" t="s">
        <v>12</v>
      </c>
      <c r="D924" s="3">
        <v>10.71</v>
      </c>
      <c r="E924" s="4">
        <v>7921</v>
      </c>
      <c r="F924" s="1">
        <v>44753</v>
      </c>
      <c r="G924" s="4">
        <v>936</v>
      </c>
      <c r="H924" s="4">
        <v>6985</v>
      </c>
      <c r="I924" t="s">
        <v>114</v>
      </c>
      <c r="J924" t="s">
        <v>1012</v>
      </c>
      <c r="K924" s="8">
        <f>AgricultureData[[#This Row],[price_per_kg(company)]]*AgricultureData[[#This Row],[units_sold_kg]]</f>
        <v>10024.560000000001</v>
      </c>
      <c r="L924">
        <f>0.7*AgricultureData[[#This Row],[price_per_kg(company)]]</f>
        <v>7.4969999999999999</v>
      </c>
      <c r="M924" s="8">
        <f>AgricultureData[[#This Row],[cost_per_kg(assumed 70%)]]*AgricultureData[[#This Row],[units_sold_kg]]</f>
        <v>7017.192</v>
      </c>
      <c r="N924" s="8">
        <f>AgricultureData[[#This Row],[Actual revenue]]-AgricultureData[[#This Row],[cost]]</f>
        <v>3007.3680000000013</v>
      </c>
      <c r="O924" s="13">
        <f>AgricultureData[[#This Row],[units_sold_kg]]/AgricultureData[[#This Row],[units_shipped_kg]]</f>
        <v>0.11816689811892438</v>
      </c>
      <c r="P924" s="13">
        <f>AgricultureData[[#This Row],[units_on_hand_kg]]/AgricultureData[[#This Row],[units_shipped_kg]]</f>
        <v>0.88183310188107566</v>
      </c>
      <c r="Q924" s="8">
        <f>AgricultureData[[#This Row],[price_per_kg(company)]]*AgricultureData[[#This Row],[units_shipped_kg]]</f>
        <v>84833.91</v>
      </c>
      <c r="R924" s="13">
        <f>AgricultureData[[#This Row],[Actual revenue]]/AgricultureData[[#This Row],[Potential Revenue]]</f>
        <v>0.11816689811892439</v>
      </c>
    </row>
    <row r="925" spans="1:18" x14ac:dyDescent="0.25">
      <c r="A925" t="s">
        <v>78</v>
      </c>
      <c r="B925" t="s">
        <v>79</v>
      </c>
      <c r="C925" t="s">
        <v>45</v>
      </c>
      <c r="D925" s="3">
        <v>0.49</v>
      </c>
      <c r="E925" s="4">
        <v>17477</v>
      </c>
      <c r="F925" s="1">
        <v>44596</v>
      </c>
      <c r="G925" s="4">
        <v>11138</v>
      </c>
      <c r="H925" s="4">
        <v>6339</v>
      </c>
      <c r="I925" t="s">
        <v>46</v>
      </c>
      <c r="J925" t="s">
        <v>1013</v>
      </c>
      <c r="K925" s="8">
        <f>AgricultureData[[#This Row],[price_per_kg(company)]]*AgricultureData[[#This Row],[units_sold_kg]]</f>
        <v>5457.62</v>
      </c>
      <c r="L925">
        <f>0.7*AgricultureData[[#This Row],[price_per_kg(company)]]</f>
        <v>0.34299999999999997</v>
      </c>
      <c r="M925" s="8">
        <f>AgricultureData[[#This Row],[cost_per_kg(assumed 70%)]]*AgricultureData[[#This Row],[units_sold_kg]]</f>
        <v>3820.3339999999998</v>
      </c>
      <c r="N925" s="8">
        <f>AgricultureData[[#This Row],[Actual revenue]]-AgricultureData[[#This Row],[cost]]</f>
        <v>1637.2860000000001</v>
      </c>
      <c r="O925" s="13">
        <f>AgricultureData[[#This Row],[units_sold_kg]]/AgricultureData[[#This Row],[units_shipped_kg]]</f>
        <v>0.63729473021685645</v>
      </c>
      <c r="P925" s="13">
        <f>AgricultureData[[#This Row],[units_on_hand_kg]]/AgricultureData[[#This Row],[units_shipped_kg]]</f>
        <v>0.36270526978314355</v>
      </c>
      <c r="Q925" s="8">
        <f>AgricultureData[[#This Row],[price_per_kg(company)]]*AgricultureData[[#This Row],[units_shipped_kg]]</f>
        <v>8563.73</v>
      </c>
      <c r="R925" s="13">
        <f>AgricultureData[[#This Row],[Actual revenue]]/AgricultureData[[#This Row],[Potential Revenue]]</f>
        <v>0.63729473021685645</v>
      </c>
    </row>
    <row r="926" spans="1:18" x14ac:dyDescent="0.25">
      <c r="A926" t="s">
        <v>98</v>
      </c>
      <c r="B926" t="s">
        <v>99</v>
      </c>
      <c r="C926" t="s">
        <v>12</v>
      </c>
      <c r="D926" s="3">
        <v>2.78</v>
      </c>
      <c r="E926" s="4">
        <v>36380</v>
      </c>
      <c r="F926" s="1">
        <v>44782</v>
      </c>
      <c r="G926" s="4">
        <v>28698</v>
      </c>
      <c r="H926" s="4">
        <v>7682</v>
      </c>
      <c r="I926" t="s">
        <v>114</v>
      </c>
      <c r="J926" t="s">
        <v>1014</v>
      </c>
      <c r="K926" s="8">
        <f>AgricultureData[[#This Row],[price_per_kg(company)]]*AgricultureData[[#This Row],[units_sold_kg]]</f>
        <v>79780.439999999988</v>
      </c>
      <c r="L926">
        <f>0.7*AgricultureData[[#This Row],[price_per_kg(company)]]</f>
        <v>1.9459999999999997</v>
      </c>
      <c r="M926" s="8">
        <f>AgricultureData[[#This Row],[cost_per_kg(assumed 70%)]]*AgricultureData[[#This Row],[units_sold_kg]]</f>
        <v>55846.30799999999</v>
      </c>
      <c r="N926" s="8">
        <f>AgricultureData[[#This Row],[Actual revenue]]-AgricultureData[[#This Row],[cost]]</f>
        <v>23934.131999999998</v>
      </c>
      <c r="O926" s="13">
        <f>AgricultureData[[#This Row],[units_sold_kg]]/AgricultureData[[#This Row],[units_shipped_kg]]</f>
        <v>0.7888400219901045</v>
      </c>
      <c r="P926" s="13">
        <f>AgricultureData[[#This Row],[units_on_hand_kg]]/AgricultureData[[#This Row],[units_shipped_kg]]</f>
        <v>0.21115997800989555</v>
      </c>
      <c r="Q926" s="8">
        <f>AgricultureData[[#This Row],[price_per_kg(company)]]*AgricultureData[[#This Row],[units_shipped_kg]]</f>
        <v>101136.4</v>
      </c>
      <c r="R926" s="13">
        <f>AgricultureData[[#This Row],[Actual revenue]]/AgricultureData[[#This Row],[Potential Revenue]]</f>
        <v>0.78884002199010439</v>
      </c>
    </row>
    <row r="927" spans="1:18" x14ac:dyDescent="0.25">
      <c r="A927" t="s">
        <v>116</v>
      </c>
      <c r="B927" t="s">
        <v>117</v>
      </c>
      <c r="C927" t="s">
        <v>45</v>
      </c>
      <c r="D927" s="3">
        <v>0.68</v>
      </c>
      <c r="E927" s="4">
        <v>20046</v>
      </c>
      <c r="F927" s="1">
        <v>44860</v>
      </c>
      <c r="G927" s="4">
        <v>2508</v>
      </c>
      <c r="H927" s="4">
        <v>17538</v>
      </c>
      <c r="I927" t="s">
        <v>66</v>
      </c>
      <c r="J927" t="s">
        <v>1015</v>
      </c>
      <c r="K927" s="8">
        <f>AgricultureData[[#This Row],[price_per_kg(company)]]*AgricultureData[[#This Row],[units_sold_kg]]</f>
        <v>1705.44</v>
      </c>
      <c r="L927">
        <f>0.7*AgricultureData[[#This Row],[price_per_kg(company)]]</f>
        <v>0.47599999999999998</v>
      </c>
      <c r="M927" s="8">
        <f>AgricultureData[[#This Row],[cost_per_kg(assumed 70%)]]*AgricultureData[[#This Row],[units_sold_kg]]</f>
        <v>1193.808</v>
      </c>
      <c r="N927" s="8">
        <f>AgricultureData[[#This Row],[Actual revenue]]-AgricultureData[[#This Row],[cost]]</f>
        <v>511.63200000000006</v>
      </c>
      <c r="O927" s="13">
        <f>AgricultureData[[#This Row],[units_sold_kg]]/AgricultureData[[#This Row],[units_shipped_kg]]</f>
        <v>0.12511224184375935</v>
      </c>
      <c r="P927" s="13">
        <f>AgricultureData[[#This Row],[units_on_hand_kg]]/AgricultureData[[#This Row],[units_shipped_kg]]</f>
        <v>0.87488775815624065</v>
      </c>
      <c r="Q927" s="8">
        <f>AgricultureData[[#This Row],[price_per_kg(company)]]*AgricultureData[[#This Row],[units_shipped_kg]]</f>
        <v>13631.28</v>
      </c>
      <c r="R927" s="13">
        <f>AgricultureData[[#This Row],[Actual revenue]]/AgricultureData[[#This Row],[Potential Revenue]]</f>
        <v>0.12511224184375935</v>
      </c>
    </row>
    <row r="928" spans="1:18" x14ac:dyDescent="0.25">
      <c r="A928" t="s">
        <v>146</v>
      </c>
      <c r="B928" t="s">
        <v>147</v>
      </c>
      <c r="C928" t="s">
        <v>20</v>
      </c>
      <c r="D928" s="3">
        <v>3.15</v>
      </c>
      <c r="E928" s="4">
        <v>15864</v>
      </c>
      <c r="F928" s="1">
        <v>44757</v>
      </c>
      <c r="G928" s="4">
        <v>13182</v>
      </c>
      <c r="H928" s="4">
        <v>2682</v>
      </c>
      <c r="I928" t="s">
        <v>84</v>
      </c>
      <c r="J928" t="s">
        <v>1016</v>
      </c>
      <c r="K928" s="8">
        <f>AgricultureData[[#This Row],[price_per_kg(company)]]*AgricultureData[[#This Row],[units_sold_kg]]</f>
        <v>41523.299999999996</v>
      </c>
      <c r="L928">
        <f>0.7*AgricultureData[[#This Row],[price_per_kg(company)]]</f>
        <v>2.2049999999999996</v>
      </c>
      <c r="M928" s="8">
        <f>AgricultureData[[#This Row],[cost_per_kg(assumed 70%)]]*AgricultureData[[#This Row],[units_sold_kg]]</f>
        <v>29066.309999999994</v>
      </c>
      <c r="N928" s="8">
        <f>AgricultureData[[#This Row],[Actual revenue]]-AgricultureData[[#This Row],[cost]]</f>
        <v>12456.990000000002</v>
      </c>
      <c r="O928" s="13">
        <f>AgricultureData[[#This Row],[units_sold_kg]]/AgricultureData[[#This Row],[units_shipped_kg]]</f>
        <v>0.83093797276853254</v>
      </c>
      <c r="P928" s="13">
        <f>AgricultureData[[#This Row],[units_on_hand_kg]]/AgricultureData[[#This Row],[units_shipped_kg]]</f>
        <v>0.16906202723146746</v>
      </c>
      <c r="Q928" s="8">
        <f>AgricultureData[[#This Row],[price_per_kg(company)]]*AgricultureData[[#This Row],[units_shipped_kg]]</f>
        <v>49971.6</v>
      </c>
      <c r="R928" s="13">
        <f>AgricultureData[[#This Row],[Actual revenue]]/AgricultureData[[#This Row],[Potential Revenue]]</f>
        <v>0.83093797276853243</v>
      </c>
    </row>
    <row r="929" spans="1:18" x14ac:dyDescent="0.25">
      <c r="A929" t="s">
        <v>52</v>
      </c>
      <c r="B929" t="s">
        <v>53</v>
      </c>
      <c r="C929" t="s">
        <v>25</v>
      </c>
      <c r="D929" s="3">
        <v>4.96</v>
      </c>
      <c r="E929" s="4">
        <v>29180</v>
      </c>
      <c r="F929" s="1">
        <v>44689</v>
      </c>
      <c r="G929" s="4">
        <v>24516</v>
      </c>
      <c r="H929" s="4">
        <v>4664</v>
      </c>
      <c r="I929" t="s">
        <v>87</v>
      </c>
      <c r="J929" t="s">
        <v>1017</v>
      </c>
      <c r="K929" s="8">
        <f>AgricultureData[[#This Row],[price_per_kg(company)]]*AgricultureData[[#This Row],[units_sold_kg]]</f>
        <v>121599.36</v>
      </c>
      <c r="L929">
        <f>0.7*AgricultureData[[#This Row],[price_per_kg(company)]]</f>
        <v>3.472</v>
      </c>
      <c r="M929" s="8">
        <f>AgricultureData[[#This Row],[cost_per_kg(assumed 70%)]]*AgricultureData[[#This Row],[units_sold_kg]]</f>
        <v>85119.551999999996</v>
      </c>
      <c r="N929" s="8">
        <f>AgricultureData[[#This Row],[Actual revenue]]-AgricultureData[[#This Row],[cost]]</f>
        <v>36479.808000000005</v>
      </c>
      <c r="O929" s="13">
        <f>AgricultureData[[#This Row],[units_sold_kg]]/AgricultureData[[#This Row],[units_shipped_kg]]</f>
        <v>0.84016449623029477</v>
      </c>
      <c r="P929" s="13">
        <f>AgricultureData[[#This Row],[units_on_hand_kg]]/AgricultureData[[#This Row],[units_shipped_kg]]</f>
        <v>0.15983550376970529</v>
      </c>
      <c r="Q929" s="8">
        <f>AgricultureData[[#This Row],[price_per_kg(company)]]*AgricultureData[[#This Row],[units_shipped_kg]]</f>
        <v>144732.79999999999</v>
      </c>
      <c r="R929" s="13">
        <f>AgricultureData[[#This Row],[Actual revenue]]/AgricultureData[[#This Row],[Potential Revenue]]</f>
        <v>0.84016449623029477</v>
      </c>
    </row>
    <row r="930" spans="1:18" x14ac:dyDescent="0.25">
      <c r="A930" t="s">
        <v>68</v>
      </c>
      <c r="B930" t="s">
        <v>69</v>
      </c>
      <c r="C930" t="s">
        <v>25</v>
      </c>
      <c r="D930" s="3">
        <v>8.4499999999999993</v>
      </c>
      <c r="E930" s="4">
        <v>46204</v>
      </c>
      <c r="F930" s="1">
        <v>44878</v>
      </c>
      <c r="G930" s="4">
        <v>10900</v>
      </c>
      <c r="H930" s="4">
        <v>35304</v>
      </c>
      <c r="I930" t="s">
        <v>48</v>
      </c>
      <c r="J930" t="s">
        <v>1018</v>
      </c>
      <c r="K930" s="8">
        <f>AgricultureData[[#This Row],[price_per_kg(company)]]*AgricultureData[[#This Row],[units_sold_kg]]</f>
        <v>92104.999999999985</v>
      </c>
      <c r="L930">
        <f>0.7*AgricultureData[[#This Row],[price_per_kg(company)]]</f>
        <v>5.9149999999999991</v>
      </c>
      <c r="M930" s="8">
        <f>AgricultureData[[#This Row],[cost_per_kg(assumed 70%)]]*AgricultureData[[#This Row],[units_sold_kg]]</f>
        <v>64473.499999999993</v>
      </c>
      <c r="N930" s="8">
        <f>AgricultureData[[#This Row],[Actual revenue]]-AgricultureData[[#This Row],[cost]]</f>
        <v>27631.499999999993</v>
      </c>
      <c r="O930" s="13">
        <f>AgricultureData[[#This Row],[units_sold_kg]]/AgricultureData[[#This Row],[units_shipped_kg]]</f>
        <v>0.23591031079560212</v>
      </c>
      <c r="P930" s="13">
        <f>AgricultureData[[#This Row],[units_on_hand_kg]]/AgricultureData[[#This Row],[units_shipped_kg]]</f>
        <v>0.7640896892043979</v>
      </c>
      <c r="Q930" s="8">
        <f>AgricultureData[[#This Row],[price_per_kg(company)]]*AgricultureData[[#This Row],[units_shipped_kg]]</f>
        <v>390423.8</v>
      </c>
      <c r="R930" s="13">
        <f>AgricultureData[[#This Row],[Actual revenue]]/AgricultureData[[#This Row],[Potential Revenue]]</f>
        <v>0.23591031079560207</v>
      </c>
    </row>
    <row r="931" spans="1:18" x14ac:dyDescent="0.25">
      <c r="A931" t="s">
        <v>32</v>
      </c>
      <c r="B931" t="s">
        <v>33</v>
      </c>
      <c r="C931" t="s">
        <v>34</v>
      </c>
      <c r="D931" s="3">
        <v>0.95</v>
      </c>
      <c r="E931" s="4">
        <v>6791</v>
      </c>
      <c r="F931" s="1">
        <v>45280</v>
      </c>
      <c r="G931" s="4">
        <v>3649</v>
      </c>
      <c r="H931" s="4">
        <v>3142</v>
      </c>
      <c r="I931" t="s">
        <v>35</v>
      </c>
      <c r="J931" t="s">
        <v>1019</v>
      </c>
      <c r="K931" s="8">
        <f>AgricultureData[[#This Row],[price_per_kg(company)]]*AgricultureData[[#This Row],[units_sold_kg]]</f>
        <v>3466.5499999999997</v>
      </c>
      <c r="L931">
        <f>0.7*AgricultureData[[#This Row],[price_per_kg(company)]]</f>
        <v>0.66499999999999992</v>
      </c>
      <c r="M931" s="8">
        <f>AgricultureData[[#This Row],[cost_per_kg(assumed 70%)]]*AgricultureData[[#This Row],[units_sold_kg]]</f>
        <v>2426.5849999999996</v>
      </c>
      <c r="N931" s="8">
        <f>AgricultureData[[#This Row],[Actual revenue]]-AgricultureData[[#This Row],[cost]]</f>
        <v>1039.9650000000001</v>
      </c>
      <c r="O931" s="13">
        <f>AgricultureData[[#This Row],[units_sold_kg]]/AgricultureData[[#This Row],[units_shipped_kg]]</f>
        <v>0.53732881755264317</v>
      </c>
      <c r="P931" s="13">
        <f>AgricultureData[[#This Row],[units_on_hand_kg]]/AgricultureData[[#This Row],[units_shipped_kg]]</f>
        <v>0.46267118244735678</v>
      </c>
      <c r="Q931" s="8">
        <f>AgricultureData[[#This Row],[price_per_kg(company)]]*AgricultureData[[#This Row],[units_shipped_kg]]</f>
        <v>6451.45</v>
      </c>
      <c r="R931" s="13">
        <f>AgricultureData[[#This Row],[Actual revenue]]/AgricultureData[[#This Row],[Potential Revenue]]</f>
        <v>0.53732881755264317</v>
      </c>
    </row>
    <row r="932" spans="1:18" x14ac:dyDescent="0.25">
      <c r="A932" t="s">
        <v>15</v>
      </c>
      <c r="B932" t="s">
        <v>16</v>
      </c>
      <c r="C932" t="s">
        <v>12</v>
      </c>
      <c r="D932" s="3">
        <v>8.6199999999999992</v>
      </c>
      <c r="E932" s="4">
        <v>24162</v>
      </c>
      <c r="F932" s="1">
        <v>44907</v>
      </c>
      <c r="G932" s="4">
        <v>15845</v>
      </c>
      <c r="H932" s="4">
        <v>8317</v>
      </c>
      <c r="I932" t="s">
        <v>50</v>
      </c>
      <c r="J932" t="s">
        <v>1020</v>
      </c>
      <c r="K932" s="8">
        <f>AgricultureData[[#This Row],[price_per_kg(company)]]*AgricultureData[[#This Row],[units_sold_kg]]</f>
        <v>136583.9</v>
      </c>
      <c r="L932">
        <f>0.7*AgricultureData[[#This Row],[price_per_kg(company)]]</f>
        <v>6.0339999999999989</v>
      </c>
      <c r="M932" s="8">
        <f>AgricultureData[[#This Row],[cost_per_kg(assumed 70%)]]*AgricultureData[[#This Row],[units_sold_kg]]</f>
        <v>95608.729999999981</v>
      </c>
      <c r="N932" s="8">
        <f>AgricultureData[[#This Row],[Actual revenue]]-AgricultureData[[#This Row],[cost]]</f>
        <v>40975.170000000013</v>
      </c>
      <c r="O932" s="13">
        <f>AgricultureData[[#This Row],[units_sold_kg]]/AgricultureData[[#This Row],[units_shipped_kg]]</f>
        <v>0.65578180614187565</v>
      </c>
      <c r="P932" s="13">
        <f>AgricultureData[[#This Row],[units_on_hand_kg]]/AgricultureData[[#This Row],[units_shipped_kg]]</f>
        <v>0.34421819385812435</v>
      </c>
      <c r="Q932" s="8">
        <f>AgricultureData[[#This Row],[price_per_kg(company)]]*AgricultureData[[#This Row],[units_shipped_kg]]</f>
        <v>208276.43999999997</v>
      </c>
      <c r="R932" s="13">
        <f>AgricultureData[[#This Row],[Actual revenue]]/AgricultureData[[#This Row],[Potential Revenue]]</f>
        <v>0.65578180614187576</v>
      </c>
    </row>
    <row r="933" spans="1:18" x14ac:dyDescent="0.25">
      <c r="A933" t="s">
        <v>78</v>
      </c>
      <c r="B933" t="s">
        <v>79</v>
      </c>
      <c r="C933" t="s">
        <v>45</v>
      </c>
      <c r="D933" s="3">
        <v>0.71</v>
      </c>
      <c r="E933" s="4">
        <v>14920</v>
      </c>
      <c r="F933" s="1">
        <v>45171</v>
      </c>
      <c r="G933" s="4">
        <v>6430</v>
      </c>
      <c r="H933" s="4">
        <v>8490</v>
      </c>
      <c r="I933" t="s">
        <v>46</v>
      </c>
      <c r="J933" t="s">
        <v>1021</v>
      </c>
      <c r="K933" s="8">
        <f>AgricultureData[[#This Row],[price_per_kg(company)]]*AgricultureData[[#This Row],[units_sold_kg]]</f>
        <v>4565.3</v>
      </c>
      <c r="L933">
        <f>0.7*AgricultureData[[#This Row],[price_per_kg(company)]]</f>
        <v>0.49699999999999994</v>
      </c>
      <c r="M933" s="8">
        <f>AgricultureData[[#This Row],[cost_per_kg(assumed 70%)]]*AgricultureData[[#This Row],[units_sold_kg]]</f>
        <v>3195.7099999999996</v>
      </c>
      <c r="N933" s="8">
        <f>AgricultureData[[#This Row],[Actual revenue]]-AgricultureData[[#This Row],[cost]]</f>
        <v>1369.5900000000006</v>
      </c>
      <c r="O933" s="13">
        <f>AgricultureData[[#This Row],[units_sold_kg]]/AgricultureData[[#This Row],[units_shipped_kg]]</f>
        <v>0.43096514745308312</v>
      </c>
      <c r="P933" s="13">
        <f>AgricultureData[[#This Row],[units_on_hand_kg]]/AgricultureData[[#This Row],[units_shipped_kg]]</f>
        <v>0.56903485254691688</v>
      </c>
      <c r="Q933" s="8">
        <f>AgricultureData[[#This Row],[price_per_kg(company)]]*AgricultureData[[#This Row],[units_shipped_kg]]</f>
        <v>10593.199999999999</v>
      </c>
      <c r="R933" s="13">
        <f>AgricultureData[[#This Row],[Actual revenue]]/AgricultureData[[#This Row],[Potential Revenue]]</f>
        <v>0.43096514745308317</v>
      </c>
    </row>
    <row r="934" spans="1:18" x14ac:dyDescent="0.25">
      <c r="A934" t="s">
        <v>32</v>
      </c>
      <c r="B934" t="s">
        <v>33</v>
      </c>
      <c r="C934" t="s">
        <v>34</v>
      </c>
      <c r="D934" s="3">
        <v>0.82</v>
      </c>
      <c r="E934" s="4">
        <v>24210</v>
      </c>
      <c r="F934" s="1">
        <v>44580</v>
      </c>
      <c r="G934" s="4">
        <v>23807</v>
      </c>
      <c r="H934" s="4">
        <v>403</v>
      </c>
      <c r="I934" t="s">
        <v>37</v>
      </c>
      <c r="J934" t="s">
        <v>1022</v>
      </c>
      <c r="K934" s="8">
        <f>AgricultureData[[#This Row],[price_per_kg(company)]]*AgricultureData[[#This Row],[units_sold_kg]]</f>
        <v>19521.739999999998</v>
      </c>
      <c r="L934">
        <f>0.7*AgricultureData[[#This Row],[price_per_kg(company)]]</f>
        <v>0.57399999999999995</v>
      </c>
      <c r="M934" s="8">
        <f>AgricultureData[[#This Row],[cost_per_kg(assumed 70%)]]*AgricultureData[[#This Row],[units_sold_kg]]</f>
        <v>13665.217999999999</v>
      </c>
      <c r="N934" s="8">
        <f>AgricultureData[[#This Row],[Actual revenue]]-AgricultureData[[#This Row],[cost]]</f>
        <v>5856.521999999999</v>
      </c>
      <c r="O934" s="13">
        <f>AgricultureData[[#This Row],[units_sold_kg]]/AgricultureData[[#This Row],[units_shipped_kg]]</f>
        <v>0.98335398595621648</v>
      </c>
      <c r="P934" s="13">
        <f>AgricultureData[[#This Row],[units_on_hand_kg]]/AgricultureData[[#This Row],[units_shipped_kg]]</f>
        <v>1.6646014043783561E-2</v>
      </c>
      <c r="Q934" s="8">
        <f>AgricultureData[[#This Row],[price_per_kg(company)]]*AgricultureData[[#This Row],[units_shipped_kg]]</f>
        <v>19852.199999999997</v>
      </c>
      <c r="R934" s="13">
        <f>AgricultureData[[#This Row],[Actual revenue]]/AgricultureData[[#This Row],[Potential Revenue]]</f>
        <v>0.98335398595621648</v>
      </c>
    </row>
    <row r="935" spans="1:18" x14ac:dyDescent="0.25">
      <c r="A935" t="s">
        <v>74</v>
      </c>
      <c r="B935" t="s">
        <v>75</v>
      </c>
      <c r="C935" t="s">
        <v>45</v>
      </c>
      <c r="D935" s="3">
        <v>0.64</v>
      </c>
      <c r="E935" s="4">
        <v>33191</v>
      </c>
      <c r="F935" s="1">
        <v>45160</v>
      </c>
      <c r="G935" s="4">
        <v>3696</v>
      </c>
      <c r="H935" s="4">
        <v>29495</v>
      </c>
      <c r="I935" t="s">
        <v>76</v>
      </c>
      <c r="J935" t="s">
        <v>1023</v>
      </c>
      <c r="K935" s="8">
        <f>AgricultureData[[#This Row],[price_per_kg(company)]]*AgricultureData[[#This Row],[units_sold_kg]]</f>
        <v>2365.44</v>
      </c>
      <c r="L935">
        <f>0.7*AgricultureData[[#This Row],[price_per_kg(company)]]</f>
        <v>0.44799999999999995</v>
      </c>
      <c r="M935" s="8">
        <f>AgricultureData[[#This Row],[cost_per_kg(assumed 70%)]]*AgricultureData[[#This Row],[units_sold_kg]]</f>
        <v>1655.8079999999998</v>
      </c>
      <c r="N935" s="8">
        <f>AgricultureData[[#This Row],[Actual revenue]]-AgricultureData[[#This Row],[cost]]</f>
        <v>709.63200000000029</v>
      </c>
      <c r="O935" s="13">
        <f>AgricultureData[[#This Row],[units_sold_kg]]/AgricultureData[[#This Row],[units_shipped_kg]]</f>
        <v>0.11135548793347594</v>
      </c>
      <c r="P935" s="13">
        <f>AgricultureData[[#This Row],[units_on_hand_kg]]/AgricultureData[[#This Row],[units_shipped_kg]]</f>
        <v>0.88864451206652406</v>
      </c>
      <c r="Q935" s="8">
        <f>AgricultureData[[#This Row],[price_per_kg(company)]]*AgricultureData[[#This Row],[units_shipped_kg]]</f>
        <v>21242.240000000002</v>
      </c>
      <c r="R935" s="13">
        <f>AgricultureData[[#This Row],[Actual revenue]]/AgricultureData[[#This Row],[Potential Revenue]]</f>
        <v>0.11135548793347594</v>
      </c>
    </row>
    <row r="936" spans="1:18" x14ac:dyDescent="0.25">
      <c r="A936" t="s">
        <v>71</v>
      </c>
      <c r="B936" t="s">
        <v>72</v>
      </c>
      <c r="C936" t="s">
        <v>20</v>
      </c>
      <c r="D936" s="3">
        <v>6.49</v>
      </c>
      <c r="E936" s="4">
        <v>22784</v>
      </c>
      <c r="F936" s="1">
        <v>44954</v>
      </c>
      <c r="G936" s="4">
        <v>12927</v>
      </c>
      <c r="H936" s="4">
        <v>9857</v>
      </c>
      <c r="I936" t="s">
        <v>30</v>
      </c>
      <c r="J936" t="s">
        <v>1024</v>
      </c>
      <c r="K936" s="8">
        <f>AgricultureData[[#This Row],[price_per_kg(company)]]*AgricultureData[[#This Row],[units_sold_kg]]</f>
        <v>83896.23</v>
      </c>
      <c r="L936">
        <f>0.7*AgricultureData[[#This Row],[price_per_kg(company)]]</f>
        <v>4.5430000000000001</v>
      </c>
      <c r="M936" s="8">
        <f>AgricultureData[[#This Row],[cost_per_kg(assumed 70%)]]*AgricultureData[[#This Row],[units_sold_kg]]</f>
        <v>58727.361000000004</v>
      </c>
      <c r="N936" s="8">
        <f>AgricultureData[[#This Row],[Actual revenue]]-AgricultureData[[#This Row],[cost]]</f>
        <v>25168.868999999992</v>
      </c>
      <c r="O936" s="13">
        <f>AgricultureData[[#This Row],[units_sold_kg]]/AgricultureData[[#This Row],[units_shipped_kg]]</f>
        <v>0.56737183988764039</v>
      </c>
      <c r="P936" s="13">
        <f>AgricultureData[[#This Row],[units_on_hand_kg]]/AgricultureData[[#This Row],[units_shipped_kg]]</f>
        <v>0.43262816011235955</v>
      </c>
      <c r="Q936" s="8">
        <f>AgricultureData[[#This Row],[price_per_kg(company)]]*AgricultureData[[#This Row],[units_shipped_kg]]</f>
        <v>147868.16</v>
      </c>
      <c r="R936" s="13">
        <f>AgricultureData[[#This Row],[Actual revenue]]/AgricultureData[[#This Row],[Potential Revenue]]</f>
        <v>0.56737183988764039</v>
      </c>
    </row>
    <row r="937" spans="1:18" x14ac:dyDescent="0.25">
      <c r="A937" t="s">
        <v>23</v>
      </c>
      <c r="B937" t="s">
        <v>24</v>
      </c>
      <c r="C937" t="s">
        <v>25</v>
      </c>
      <c r="D937" s="3">
        <v>1.04</v>
      </c>
      <c r="E937" s="4">
        <v>16430</v>
      </c>
      <c r="F937" s="1">
        <v>44921</v>
      </c>
      <c r="G937" s="4">
        <v>3982</v>
      </c>
      <c r="H937" s="4">
        <v>12448</v>
      </c>
      <c r="I937" t="s">
        <v>58</v>
      </c>
      <c r="J937" t="s">
        <v>1025</v>
      </c>
      <c r="K937" s="8">
        <f>AgricultureData[[#This Row],[price_per_kg(company)]]*AgricultureData[[#This Row],[units_sold_kg]]</f>
        <v>4141.28</v>
      </c>
      <c r="L937">
        <f>0.7*AgricultureData[[#This Row],[price_per_kg(company)]]</f>
        <v>0.72799999999999998</v>
      </c>
      <c r="M937" s="8">
        <f>AgricultureData[[#This Row],[cost_per_kg(assumed 70%)]]*AgricultureData[[#This Row],[units_sold_kg]]</f>
        <v>2898.8959999999997</v>
      </c>
      <c r="N937" s="8">
        <f>AgricultureData[[#This Row],[Actual revenue]]-AgricultureData[[#This Row],[cost]]</f>
        <v>1242.384</v>
      </c>
      <c r="O937" s="13">
        <f>AgricultureData[[#This Row],[units_sold_kg]]/AgricultureData[[#This Row],[units_shipped_kg]]</f>
        <v>0.24236153377967135</v>
      </c>
      <c r="P937" s="13">
        <f>AgricultureData[[#This Row],[units_on_hand_kg]]/AgricultureData[[#This Row],[units_shipped_kg]]</f>
        <v>0.75763846622032871</v>
      </c>
      <c r="Q937" s="8">
        <f>AgricultureData[[#This Row],[price_per_kg(company)]]*AgricultureData[[#This Row],[units_shipped_kg]]</f>
        <v>17087.2</v>
      </c>
      <c r="R937" s="13">
        <f>AgricultureData[[#This Row],[Actual revenue]]/AgricultureData[[#This Row],[Potential Revenue]]</f>
        <v>0.24236153377967132</v>
      </c>
    </row>
    <row r="938" spans="1:18" x14ac:dyDescent="0.25">
      <c r="A938" t="s">
        <v>23</v>
      </c>
      <c r="B938" t="s">
        <v>24</v>
      </c>
      <c r="C938" t="s">
        <v>25</v>
      </c>
      <c r="D938" s="3">
        <v>1.22</v>
      </c>
      <c r="E938" s="4">
        <v>2798</v>
      </c>
      <c r="F938" s="1">
        <v>44892</v>
      </c>
      <c r="G938" s="4">
        <v>11</v>
      </c>
      <c r="H938" s="4">
        <v>2787</v>
      </c>
      <c r="I938" t="s">
        <v>26</v>
      </c>
      <c r="J938" t="s">
        <v>1026</v>
      </c>
      <c r="K938" s="8">
        <f>AgricultureData[[#This Row],[price_per_kg(company)]]*AgricultureData[[#This Row],[units_sold_kg]]</f>
        <v>13.42</v>
      </c>
      <c r="L938">
        <f>0.7*AgricultureData[[#This Row],[price_per_kg(company)]]</f>
        <v>0.85399999999999998</v>
      </c>
      <c r="M938" s="8">
        <f>AgricultureData[[#This Row],[cost_per_kg(assumed 70%)]]*AgricultureData[[#This Row],[units_sold_kg]]</f>
        <v>9.3940000000000001</v>
      </c>
      <c r="N938" s="8">
        <f>AgricultureData[[#This Row],[Actual revenue]]-AgricultureData[[#This Row],[cost]]</f>
        <v>4.0259999999999998</v>
      </c>
      <c r="O938" s="13">
        <f>AgricultureData[[#This Row],[units_sold_kg]]/AgricultureData[[#This Row],[units_shipped_kg]]</f>
        <v>3.9313795568263043E-3</v>
      </c>
      <c r="P938" s="13">
        <f>AgricultureData[[#This Row],[units_on_hand_kg]]/AgricultureData[[#This Row],[units_shipped_kg]]</f>
        <v>0.99606862044317368</v>
      </c>
      <c r="Q938" s="8">
        <f>AgricultureData[[#This Row],[price_per_kg(company)]]*AgricultureData[[#This Row],[units_shipped_kg]]</f>
        <v>3413.56</v>
      </c>
      <c r="R938" s="13">
        <f>AgricultureData[[#This Row],[Actual revenue]]/AgricultureData[[#This Row],[Potential Revenue]]</f>
        <v>3.9313795568263043E-3</v>
      </c>
    </row>
    <row r="939" spans="1:18" x14ac:dyDescent="0.25">
      <c r="A939" t="s">
        <v>146</v>
      </c>
      <c r="B939" t="s">
        <v>147</v>
      </c>
      <c r="C939" t="s">
        <v>20</v>
      </c>
      <c r="D939" s="3">
        <v>3.97</v>
      </c>
      <c r="E939" s="4">
        <v>37067</v>
      </c>
      <c r="F939" s="1">
        <v>45095</v>
      </c>
      <c r="G939" s="4">
        <v>9141</v>
      </c>
      <c r="H939" s="4">
        <v>27926</v>
      </c>
      <c r="I939" t="s">
        <v>62</v>
      </c>
      <c r="J939" t="s">
        <v>1027</v>
      </c>
      <c r="K939" s="8">
        <f>AgricultureData[[#This Row],[price_per_kg(company)]]*AgricultureData[[#This Row],[units_sold_kg]]</f>
        <v>36289.770000000004</v>
      </c>
      <c r="L939">
        <f>0.7*AgricultureData[[#This Row],[price_per_kg(company)]]</f>
        <v>2.7789999999999999</v>
      </c>
      <c r="M939" s="8">
        <f>AgricultureData[[#This Row],[cost_per_kg(assumed 70%)]]*AgricultureData[[#This Row],[units_sold_kg]]</f>
        <v>25402.839</v>
      </c>
      <c r="N939" s="8">
        <f>AgricultureData[[#This Row],[Actual revenue]]-AgricultureData[[#This Row],[cost]]</f>
        <v>10886.931000000004</v>
      </c>
      <c r="O939" s="13">
        <f>AgricultureData[[#This Row],[units_sold_kg]]/AgricultureData[[#This Row],[units_shipped_kg]]</f>
        <v>0.24660749453691963</v>
      </c>
      <c r="P939" s="13">
        <f>AgricultureData[[#This Row],[units_on_hand_kg]]/AgricultureData[[#This Row],[units_shipped_kg]]</f>
        <v>0.75339250546308034</v>
      </c>
      <c r="Q939" s="8">
        <f>AgricultureData[[#This Row],[price_per_kg(company)]]*AgricultureData[[#This Row],[units_shipped_kg]]</f>
        <v>147155.99000000002</v>
      </c>
      <c r="R939" s="13">
        <f>AgricultureData[[#This Row],[Actual revenue]]/AgricultureData[[#This Row],[Potential Revenue]]</f>
        <v>0.24660749453691963</v>
      </c>
    </row>
    <row r="940" spans="1:18" x14ac:dyDescent="0.25">
      <c r="A940" t="s">
        <v>52</v>
      </c>
      <c r="B940" t="s">
        <v>53</v>
      </c>
      <c r="C940" t="s">
        <v>25</v>
      </c>
      <c r="D940" s="3">
        <v>5.99</v>
      </c>
      <c r="E940" s="4">
        <v>4286</v>
      </c>
      <c r="F940" s="1">
        <v>44757</v>
      </c>
      <c r="G940" s="4">
        <v>2800</v>
      </c>
      <c r="H940" s="4">
        <v>1486</v>
      </c>
      <c r="I940" t="s">
        <v>58</v>
      </c>
      <c r="J940" t="s">
        <v>1028</v>
      </c>
      <c r="K940" s="8">
        <f>AgricultureData[[#This Row],[price_per_kg(company)]]*AgricultureData[[#This Row],[units_sold_kg]]</f>
        <v>16772</v>
      </c>
      <c r="L940">
        <f>0.7*AgricultureData[[#This Row],[price_per_kg(company)]]</f>
        <v>4.1929999999999996</v>
      </c>
      <c r="M940" s="8">
        <f>AgricultureData[[#This Row],[cost_per_kg(assumed 70%)]]*AgricultureData[[#This Row],[units_sold_kg]]</f>
        <v>11740.4</v>
      </c>
      <c r="N940" s="8">
        <f>AgricultureData[[#This Row],[Actual revenue]]-AgricultureData[[#This Row],[cost]]</f>
        <v>5031.6000000000004</v>
      </c>
      <c r="O940" s="13">
        <f>AgricultureData[[#This Row],[units_sold_kg]]/AgricultureData[[#This Row],[units_shipped_kg]]</f>
        <v>0.65328978068128796</v>
      </c>
      <c r="P940" s="13">
        <f>AgricultureData[[#This Row],[units_on_hand_kg]]/AgricultureData[[#This Row],[units_shipped_kg]]</f>
        <v>0.3467102193187121</v>
      </c>
      <c r="Q940" s="8">
        <f>AgricultureData[[#This Row],[price_per_kg(company)]]*AgricultureData[[#This Row],[units_shipped_kg]]</f>
        <v>25673.14</v>
      </c>
      <c r="R940" s="13">
        <f>AgricultureData[[#This Row],[Actual revenue]]/AgricultureData[[#This Row],[Potential Revenue]]</f>
        <v>0.65328978068128796</v>
      </c>
    </row>
    <row r="941" spans="1:18" x14ac:dyDescent="0.25">
      <c r="A941" t="s">
        <v>15</v>
      </c>
      <c r="B941" t="s">
        <v>16</v>
      </c>
      <c r="C941" t="s">
        <v>12</v>
      </c>
      <c r="D941" s="3">
        <v>9.83</v>
      </c>
      <c r="E941" s="4">
        <v>3819</v>
      </c>
      <c r="F941" s="1">
        <v>45277</v>
      </c>
      <c r="G941" s="4">
        <v>4</v>
      </c>
      <c r="H941" s="4">
        <v>3815</v>
      </c>
      <c r="I941" t="s">
        <v>50</v>
      </c>
      <c r="J941" t="s">
        <v>1029</v>
      </c>
      <c r="K941" s="8">
        <f>AgricultureData[[#This Row],[price_per_kg(company)]]*AgricultureData[[#This Row],[units_sold_kg]]</f>
        <v>39.32</v>
      </c>
      <c r="L941">
        <f>0.7*AgricultureData[[#This Row],[price_per_kg(company)]]</f>
        <v>6.8809999999999993</v>
      </c>
      <c r="M941" s="8">
        <f>AgricultureData[[#This Row],[cost_per_kg(assumed 70%)]]*AgricultureData[[#This Row],[units_sold_kg]]</f>
        <v>27.523999999999997</v>
      </c>
      <c r="N941" s="8">
        <f>AgricultureData[[#This Row],[Actual revenue]]-AgricultureData[[#This Row],[cost]]</f>
        <v>11.796000000000003</v>
      </c>
      <c r="O941" s="13">
        <f>AgricultureData[[#This Row],[units_sold_kg]]/AgricultureData[[#This Row],[units_shipped_kg]]</f>
        <v>1.0473946059177796E-3</v>
      </c>
      <c r="P941" s="13">
        <f>AgricultureData[[#This Row],[units_on_hand_kg]]/AgricultureData[[#This Row],[units_shipped_kg]]</f>
        <v>0.99895260539408226</v>
      </c>
      <c r="Q941" s="8">
        <f>AgricultureData[[#This Row],[price_per_kg(company)]]*AgricultureData[[#This Row],[units_shipped_kg]]</f>
        <v>37540.769999999997</v>
      </c>
      <c r="R941" s="13">
        <f>AgricultureData[[#This Row],[Actual revenue]]/AgricultureData[[#This Row],[Potential Revenue]]</f>
        <v>1.0473946059177796E-3</v>
      </c>
    </row>
    <row r="942" spans="1:18" x14ac:dyDescent="0.25">
      <c r="A942" t="s">
        <v>15</v>
      </c>
      <c r="B942" t="s">
        <v>16</v>
      </c>
      <c r="C942" t="s">
        <v>12</v>
      </c>
      <c r="D942" s="3">
        <v>9.2200000000000006</v>
      </c>
      <c r="E942" s="4">
        <v>5751</v>
      </c>
      <c r="F942" s="1">
        <v>44882</v>
      </c>
      <c r="G942" s="4">
        <v>1803</v>
      </c>
      <c r="H942" s="4">
        <v>3948</v>
      </c>
      <c r="I942" t="s">
        <v>41</v>
      </c>
      <c r="J942" t="s">
        <v>1030</v>
      </c>
      <c r="K942" s="8">
        <f>AgricultureData[[#This Row],[price_per_kg(company)]]*AgricultureData[[#This Row],[units_sold_kg]]</f>
        <v>16623.66</v>
      </c>
      <c r="L942">
        <f>0.7*AgricultureData[[#This Row],[price_per_kg(company)]]</f>
        <v>6.4539999999999997</v>
      </c>
      <c r="M942" s="8">
        <f>AgricultureData[[#This Row],[cost_per_kg(assumed 70%)]]*AgricultureData[[#This Row],[units_sold_kg]]</f>
        <v>11636.562</v>
      </c>
      <c r="N942" s="8">
        <f>AgricultureData[[#This Row],[Actual revenue]]-AgricultureData[[#This Row],[cost]]</f>
        <v>4987.098</v>
      </c>
      <c r="O942" s="13">
        <f>AgricultureData[[#This Row],[units_sold_kg]]/AgricultureData[[#This Row],[units_shipped_kg]]</f>
        <v>0.31351069379238394</v>
      </c>
      <c r="P942" s="13">
        <f>AgricultureData[[#This Row],[units_on_hand_kg]]/AgricultureData[[#This Row],[units_shipped_kg]]</f>
        <v>0.68648930620761606</v>
      </c>
      <c r="Q942" s="8">
        <f>AgricultureData[[#This Row],[price_per_kg(company)]]*AgricultureData[[#This Row],[units_shipped_kg]]</f>
        <v>53024.22</v>
      </c>
      <c r="R942" s="13">
        <f>AgricultureData[[#This Row],[Actual revenue]]/AgricultureData[[#This Row],[Potential Revenue]]</f>
        <v>0.31351069379238394</v>
      </c>
    </row>
    <row r="943" spans="1:18" x14ac:dyDescent="0.25">
      <c r="A943" t="s">
        <v>15</v>
      </c>
      <c r="B943" t="s">
        <v>16</v>
      </c>
      <c r="C943" t="s">
        <v>12</v>
      </c>
      <c r="D943" s="3">
        <v>9.3699999999999992</v>
      </c>
      <c r="E943" s="4">
        <v>47005</v>
      </c>
      <c r="F943" s="1">
        <v>45223</v>
      </c>
      <c r="G943" s="4">
        <v>22776</v>
      </c>
      <c r="H943" s="4">
        <v>24229</v>
      </c>
      <c r="I943" t="s">
        <v>13</v>
      </c>
      <c r="J943" t="s">
        <v>1031</v>
      </c>
      <c r="K943" s="8">
        <f>AgricultureData[[#This Row],[price_per_kg(company)]]*AgricultureData[[#This Row],[units_sold_kg]]</f>
        <v>213411.12</v>
      </c>
      <c r="L943">
        <f>0.7*AgricultureData[[#This Row],[price_per_kg(company)]]</f>
        <v>6.5589999999999993</v>
      </c>
      <c r="M943" s="8">
        <f>AgricultureData[[#This Row],[cost_per_kg(assumed 70%)]]*AgricultureData[[#This Row],[units_sold_kg]]</f>
        <v>149387.78399999999</v>
      </c>
      <c r="N943" s="8">
        <f>AgricultureData[[#This Row],[Actual revenue]]-AgricultureData[[#This Row],[cost]]</f>
        <v>64023.33600000001</v>
      </c>
      <c r="O943" s="13">
        <f>AgricultureData[[#This Row],[units_sold_kg]]/AgricultureData[[#This Row],[units_shipped_kg]]</f>
        <v>0.48454419742580579</v>
      </c>
      <c r="P943" s="13">
        <f>AgricultureData[[#This Row],[units_on_hand_kg]]/AgricultureData[[#This Row],[units_shipped_kg]]</f>
        <v>0.51545580257419421</v>
      </c>
      <c r="Q943" s="8">
        <f>AgricultureData[[#This Row],[price_per_kg(company)]]*AgricultureData[[#This Row],[units_shipped_kg]]</f>
        <v>440436.85</v>
      </c>
      <c r="R943" s="13">
        <f>AgricultureData[[#This Row],[Actual revenue]]/AgricultureData[[#This Row],[Potential Revenue]]</f>
        <v>0.48454419742580579</v>
      </c>
    </row>
    <row r="944" spans="1:18" x14ac:dyDescent="0.25">
      <c r="A944" t="s">
        <v>78</v>
      </c>
      <c r="B944" t="s">
        <v>79</v>
      </c>
      <c r="C944" t="s">
        <v>45</v>
      </c>
      <c r="D944" s="3">
        <v>0.7</v>
      </c>
      <c r="E944" s="4">
        <v>29815</v>
      </c>
      <c r="F944" s="1">
        <v>44750</v>
      </c>
      <c r="G944" s="4">
        <v>3967</v>
      </c>
      <c r="H944" s="4">
        <v>25848</v>
      </c>
      <c r="I944" t="s">
        <v>96</v>
      </c>
      <c r="J944" t="s">
        <v>1032</v>
      </c>
      <c r="K944" s="8">
        <f>AgricultureData[[#This Row],[price_per_kg(company)]]*AgricultureData[[#This Row],[units_sold_kg]]</f>
        <v>2776.8999999999996</v>
      </c>
      <c r="L944">
        <f>0.7*AgricultureData[[#This Row],[price_per_kg(company)]]</f>
        <v>0.48999999999999994</v>
      </c>
      <c r="M944" s="8">
        <f>AgricultureData[[#This Row],[cost_per_kg(assumed 70%)]]*AgricultureData[[#This Row],[units_sold_kg]]</f>
        <v>1943.8299999999997</v>
      </c>
      <c r="N944" s="8">
        <f>AgricultureData[[#This Row],[Actual revenue]]-AgricultureData[[#This Row],[cost]]</f>
        <v>833.06999999999994</v>
      </c>
      <c r="O944" s="13">
        <f>AgricultureData[[#This Row],[units_sold_kg]]/AgricultureData[[#This Row],[units_shipped_kg]]</f>
        <v>0.13305383196377663</v>
      </c>
      <c r="P944" s="13">
        <f>AgricultureData[[#This Row],[units_on_hand_kg]]/AgricultureData[[#This Row],[units_shipped_kg]]</f>
        <v>0.86694616803622337</v>
      </c>
      <c r="Q944" s="8">
        <f>AgricultureData[[#This Row],[price_per_kg(company)]]*AgricultureData[[#This Row],[units_shipped_kg]]</f>
        <v>20870.5</v>
      </c>
      <c r="R944" s="13">
        <f>AgricultureData[[#This Row],[Actual revenue]]/AgricultureData[[#This Row],[Potential Revenue]]</f>
        <v>0.1330538319637766</v>
      </c>
    </row>
    <row r="945" spans="1:18" x14ac:dyDescent="0.25">
      <c r="A945" t="s">
        <v>68</v>
      </c>
      <c r="B945" t="s">
        <v>69</v>
      </c>
      <c r="C945" t="s">
        <v>25</v>
      </c>
      <c r="D945" s="3">
        <v>8.24</v>
      </c>
      <c r="E945" s="4">
        <v>20641</v>
      </c>
      <c r="F945" s="1">
        <v>44957</v>
      </c>
      <c r="G945" s="4">
        <v>1439</v>
      </c>
      <c r="H945" s="4">
        <v>19202</v>
      </c>
      <c r="I945" t="s">
        <v>87</v>
      </c>
      <c r="J945" t="s">
        <v>1033</v>
      </c>
      <c r="K945" s="8">
        <f>AgricultureData[[#This Row],[price_per_kg(company)]]*AgricultureData[[#This Row],[units_sold_kg]]</f>
        <v>11857.36</v>
      </c>
      <c r="L945">
        <f>0.7*AgricultureData[[#This Row],[price_per_kg(company)]]</f>
        <v>5.7679999999999998</v>
      </c>
      <c r="M945" s="8">
        <f>AgricultureData[[#This Row],[cost_per_kg(assumed 70%)]]*AgricultureData[[#This Row],[units_sold_kg]]</f>
        <v>8300.152</v>
      </c>
      <c r="N945" s="8">
        <f>AgricultureData[[#This Row],[Actual revenue]]-AgricultureData[[#This Row],[cost]]</f>
        <v>3557.2080000000005</v>
      </c>
      <c r="O945" s="13">
        <f>AgricultureData[[#This Row],[units_sold_kg]]/AgricultureData[[#This Row],[units_shipped_kg]]</f>
        <v>6.9715614553558458E-2</v>
      </c>
      <c r="P945" s="13">
        <f>AgricultureData[[#This Row],[units_on_hand_kg]]/AgricultureData[[#This Row],[units_shipped_kg]]</f>
        <v>0.93028438544644154</v>
      </c>
      <c r="Q945" s="8">
        <f>AgricultureData[[#This Row],[price_per_kg(company)]]*AgricultureData[[#This Row],[units_shipped_kg]]</f>
        <v>170081.84</v>
      </c>
      <c r="R945" s="13">
        <f>AgricultureData[[#This Row],[Actual revenue]]/AgricultureData[[#This Row],[Potential Revenue]]</f>
        <v>6.9715614553558458E-2</v>
      </c>
    </row>
    <row r="946" spans="1:18" x14ac:dyDescent="0.25">
      <c r="A946" t="s">
        <v>105</v>
      </c>
      <c r="B946" t="s">
        <v>106</v>
      </c>
      <c r="C946" t="s">
        <v>34</v>
      </c>
      <c r="D946" s="3">
        <v>2.83</v>
      </c>
      <c r="E946" s="4">
        <v>19176</v>
      </c>
      <c r="F946" s="1">
        <v>44700</v>
      </c>
      <c r="G946" s="4">
        <v>5561</v>
      </c>
      <c r="H946" s="4">
        <v>13615</v>
      </c>
      <c r="I946" t="s">
        <v>37</v>
      </c>
      <c r="J946" t="s">
        <v>1034</v>
      </c>
      <c r="K946" s="8">
        <f>AgricultureData[[#This Row],[price_per_kg(company)]]*AgricultureData[[#This Row],[units_sold_kg]]</f>
        <v>15737.630000000001</v>
      </c>
      <c r="L946">
        <f>0.7*AgricultureData[[#This Row],[price_per_kg(company)]]</f>
        <v>1.9809999999999999</v>
      </c>
      <c r="M946" s="8">
        <f>AgricultureData[[#This Row],[cost_per_kg(assumed 70%)]]*AgricultureData[[#This Row],[units_sold_kg]]</f>
        <v>11016.340999999999</v>
      </c>
      <c r="N946" s="8">
        <f>AgricultureData[[#This Row],[Actual revenue]]-AgricultureData[[#This Row],[cost]]</f>
        <v>4721.2890000000025</v>
      </c>
      <c r="O946" s="13">
        <f>AgricultureData[[#This Row],[units_sold_kg]]/AgricultureData[[#This Row],[units_shipped_kg]]</f>
        <v>0.28999791405924069</v>
      </c>
      <c r="P946" s="13">
        <f>AgricultureData[[#This Row],[units_on_hand_kg]]/AgricultureData[[#This Row],[units_shipped_kg]]</f>
        <v>0.71000208594075931</v>
      </c>
      <c r="Q946" s="8">
        <f>AgricultureData[[#This Row],[price_per_kg(company)]]*AgricultureData[[#This Row],[units_shipped_kg]]</f>
        <v>54268.08</v>
      </c>
      <c r="R946" s="13">
        <f>AgricultureData[[#This Row],[Actual revenue]]/AgricultureData[[#This Row],[Potential Revenue]]</f>
        <v>0.28999791405924075</v>
      </c>
    </row>
    <row r="947" spans="1:18" x14ac:dyDescent="0.25">
      <c r="A947" t="s">
        <v>78</v>
      </c>
      <c r="B947" t="s">
        <v>79</v>
      </c>
      <c r="C947" t="s">
        <v>45</v>
      </c>
      <c r="D947" s="3">
        <v>0.71</v>
      </c>
      <c r="E947" s="4">
        <v>3932</v>
      </c>
      <c r="F947" s="1">
        <v>44715</v>
      </c>
      <c r="G947" s="4">
        <v>3242</v>
      </c>
      <c r="H947" s="4">
        <v>690</v>
      </c>
      <c r="I947" t="s">
        <v>96</v>
      </c>
      <c r="J947" t="s">
        <v>1035</v>
      </c>
      <c r="K947" s="8">
        <f>AgricultureData[[#This Row],[price_per_kg(company)]]*AgricultureData[[#This Row],[units_sold_kg]]</f>
        <v>2301.8199999999997</v>
      </c>
      <c r="L947">
        <f>0.7*AgricultureData[[#This Row],[price_per_kg(company)]]</f>
        <v>0.49699999999999994</v>
      </c>
      <c r="M947" s="8">
        <f>AgricultureData[[#This Row],[cost_per_kg(assumed 70%)]]*AgricultureData[[#This Row],[units_sold_kg]]</f>
        <v>1611.2739999999999</v>
      </c>
      <c r="N947" s="8">
        <f>AgricultureData[[#This Row],[Actual revenue]]-AgricultureData[[#This Row],[cost]]</f>
        <v>690.54599999999982</v>
      </c>
      <c r="O947" s="13">
        <f>AgricultureData[[#This Row],[units_sold_kg]]/AgricultureData[[#This Row],[units_shipped_kg]]</f>
        <v>0.8245167853509664</v>
      </c>
      <c r="P947" s="13">
        <f>AgricultureData[[#This Row],[units_on_hand_kg]]/AgricultureData[[#This Row],[units_shipped_kg]]</f>
        <v>0.17548321464903358</v>
      </c>
      <c r="Q947" s="8">
        <f>AgricultureData[[#This Row],[price_per_kg(company)]]*AgricultureData[[#This Row],[units_shipped_kg]]</f>
        <v>2791.72</v>
      </c>
      <c r="R947" s="13">
        <f>AgricultureData[[#This Row],[Actual revenue]]/AgricultureData[[#This Row],[Potential Revenue]]</f>
        <v>0.8245167853509664</v>
      </c>
    </row>
    <row r="948" spans="1:18" x14ac:dyDescent="0.25">
      <c r="A948" t="s">
        <v>146</v>
      </c>
      <c r="B948" t="s">
        <v>147</v>
      </c>
      <c r="C948" t="s">
        <v>20</v>
      </c>
      <c r="D948" s="3">
        <v>3.37</v>
      </c>
      <c r="E948" s="4">
        <v>23984</v>
      </c>
      <c r="F948" s="1">
        <v>45246</v>
      </c>
      <c r="G948" s="4">
        <v>9703</v>
      </c>
      <c r="H948" s="4">
        <v>14281</v>
      </c>
      <c r="I948" t="s">
        <v>84</v>
      </c>
      <c r="J948" t="s">
        <v>1036</v>
      </c>
      <c r="K948" s="8">
        <f>AgricultureData[[#This Row],[price_per_kg(company)]]*AgricultureData[[#This Row],[units_sold_kg]]</f>
        <v>32699.11</v>
      </c>
      <c r="L948">
        <f>0.7*AgricultureData[[#This Row],[price_per_kg(company)]]</f>
        <v>2.359</v>
      </c>
      <c r="M948" s="8">
        <f>AgricultureData[[#This Row],[cost_per_kg(assumed 70%)]]*AgricultureData[[#This Row],[units_sold_kg]]</f>
        <v>22889.377</v>
      </c>
      <c r="N948" s="8">
        <f>AgricultureData[[#This Row],[Actual revenue]]-AgricultureData[[#This Row],[cost]]</f>
        <v>9809.7330000000002</v>
      </c>
      <c r="O948" s="13">
        <f>AgricultureData[[#This Row],[units_sold_kg]]/AgricultureData[[#This Row],[units_shipped_kg]]</f>
        <v>0.40456137424949967</v>
      </c>
      <c r="P948" s="13">
        <f>AgricultureData[[#This Row],[units_on_hand_kg]]/AgricultureData[[#This Row],[units_shipped_kg]]</f>
        <v>0.59543862575050033</v>
      </c>
      <c r="Q948" s="8">
        <f>AgricultureData[[#This Row],[price_per_kg(company)]]*AgricultureData[[#This Row],[units_shipped_kg]]</f>
        <v>80826.080000000002</v>
      </c>
      <c r="R948" s="13">
        <f>AgricultureData[[#This Row],[Actual revenue]]/AgricultureData[[#This Row],[Potential Revenue]]</f>
        <v>0.40456137424949967</v>
      </c>
    </row>
    <row r="949" spans="1:18" x14ac:dyDescent="0.25">
      <c r="A949" t="s">
        <v>52</v>
      </c>
      <c r="B949" t="s">
        <v>53</v>
      </c>
      <c r="C949" t="s">
        <v>25</v>
      </c>
      <c r="D949" s="3">
        <v>5.48</v>
      </c>
      <c r="E949" s="4">
        <v>27531</v>
      </c>
      <c r="F949" s="1">
        <v>44944</v>
      </c>
      <c r="G949" s="4">
        <v>823</v>
      </c>
      <c r="H949" s="4">
        <v>26708</v>
      </c>
      <c r="I949" t="s">
        <v>26</v>
      </c>
      <c r="J949" t="s">
        <v>1037</v>
      </c>
      <c r="K949" s="8">
        <f>AgricultureData[[#This Row],[price_per_kg(company)]]*AgricultureData[[#This Row],[units_sold_kg]]</f>
        <v>4510.04</v>
      </c>
      <c r="L949">
        <f>0.7*AgricultureData[[#This Row],[price_per_kg(company)]]</f>
        <v>3.8359999999999999</v>
      </c>
      <c r="M949" s="8">
        <f>AgricultureData[[#This Row],[cost_per_kg(assumed 70%)]]*AgricultureData[[#This Row],[units_sold_kg]]</f>
        <v>3157.0279999999998</v>
      </c>
      <c r="N949" s="8">
        <f>AgricultureData[[#This Row],[Actual revenue]]-AgricultureData[[#This Row],[cost]]</f>
        <v>1353.0120000000002</v>
      </c>
      <c r="O949" s="13">
        <f>AgricultureData[[#This Row],[units_sold_kg]]/AgricultureData[[#This Row],[units_shipped_kg]]</f>
        <v>2.9893574516000145E-2</v>
      </c>
      <c r="P949" s="13">
        <f>AgricultureData[[#This Row],[units_on_hand_kg]]/AgricultureData[[#This Row],[units_shipped_kg]]</f>
        <v>0.97010642548399983</v>
      </c>
      <c r="Q949" s="8">
        <f>AgricultureData[[#This Row],[price_per_kg(company)]]*AgricultureData[[#This Row],[units_shipped_kg]]</f>
        <v>150869.88</v>
      </c>
      <c r="R949" s="13">
        <f>AgricultureData[[#This Row],[Actual revenue]]/AgricultureData[[#This Row],[Potential Revenue]]</f>
        <v>2.9893574516000145E-2</v>
      </c>
    </row>
    <row r="950" spans="1:18" x14ac:dyDescent="0.25">
      <c r="A950" t="s">
        <v>32</v>
      </c>
      <c r="B950" t="s">
        <v>33</v>
      </c>
      <c r="C950" t="s">
        <v>34</v>
      </c>
      <c r="D950" s="3">
        <v>0.74</v>
      </c>
      <c r="E950" s="4">
        <v>3833</v>
      </c>
      <c r="F950" s="1">
        <v>45047</v>
      </c>
      <c r="G950" s="4">
        <v>3602</v>
      </c>
      <c r="H950" s="4">
        <v>231</v>
      </c>
      <c r="I950" t="s">
        <v>107</v>
      </c>
      <c r="J950" t="s">
        <v>1038</v>
      </c>
      <c r="K950" s="8">
        <f>AgricultureData[[#This Row],[price_per_kg(company)]]*AgricultureData[[#This Row],[units_sold_kg]]</f>
        <v>2665.48</v>
      </c>
      <c r="L950">
        <f>0.7*AgricultureData[[#This Row],[price_per_kg(company)]]</f>
        <v>0.51800000000000002</v>
      </c>
      <c r="M950" s="8">
        <f>AgricultureData[[#This Row],[cost_per_kg(assumed 70%)]]*AgricultureData[[#This Row],[units_sold_kg]]</f>
        <v>1865.836</v>
      </c>
      <c r="N950" s="8">
        <f>AgricultureData[[#This Row],[Actual revenue]]-AgricultureData[[#This Row],[cost]]</f>
        <v>799.64400000000001</v>
      </c>
      <c r="O950" s="13">
        <f>AgricultureData[[#This Row],[units_sold_kg]]/AgricultureData[[#This Row],[units_shipped_kg]]</f>
        <v>0.93973388990346984</v>
      </c>
      <c r="P950" s="13">
        <f>AgricultureData[[#This Row],[units_on_hand_kg]]/AgricultureData[[#This Row],[units_shipped_kg]]</f>
        <v>6.0266110096530136E-2</v>
      </c>
      <c r="Q950" s="8">
        <f>AgricultureData[[#This Row],[price_per_kg(company)]]*AgricultureData[[#This Row],[units_shipped_kg]]</f>
        <v>2836.42</v>
      </c>
      <c r="R950" s="13">
        <f>AgricultureData[[#This Row],[Actual revenue]]/AgricultureData[[#This Row],[Potential Revenue]]</f>
        <v>0.93973388990346984</v>
      </c>
    </row>
    <row r="951" spans="1:18" x14ac:dyDescent="0.25">
      <c r="A951" t="s">
        <v>105</v>
      </c>
      <c r="B951" t="s">
        <v>106</v>
      </c>
      <c r="C951" t="s">
        <v>34</v>
      </c>
      <c r="D951" s="3">
        <v>2.0099999999999998</v>
      </c>
      <c r="E951" s="4">
        <v>33721</v>
      </c>
      <c r="F951" s="1">
        <v>44621</v>
      </c>
      <c r="G951" s="4">
        <v>3563</v>
      </c>
      <c r="H951" s="4">
        <v>30158</v>
      </c>
      <c r="I951" t="s">
        <v>129</v>
      </c>
      <c r="J951" t="s">
        <v>1039</v>
      </c>
      <c r="K951" s="8">
        <f>AgricultureData[[#This Row],[price_per_kg(company)]]*AgricultureData[[#This Row],[units_sold_kg]]</f>
        <v>7161.6299999999992</v>
      </c>
      <c r="L951">
        <f>0.7*AgricultureData[[#This Row],[price_per_kg(company)]]</f>
        <v>1.4069999999999998</v>
      </c>
      <c r="M951" s="8">
        <f>AgricultureData[[#This Row],[cost_per_kg(assumed 70%)]]*AgricultureData[[#This Row],[units_sold_kg]]</f>
        <v>5013.1409999999996</v>
      </c>
      <c r="N951" s="8">
        <f>AgricultureData[[#This Row],[Actual revenue]]-AgricultureData[[#This Row],[cost]]</f>
        <v>2148.4889999999996</v>
      </c>
      <c r="O951" s="13">
        <f>AgricultureData[[#This Row],[units_sold_kg]]/AgricultureData[[#This Row],[units_shipped_kg]]</f>
        <v>0.10566116070104682</v>
      </c>
      <c r="P951" s="13">
        <f>AgricultureData[[#This Row],[units_on_hand_kg]]/AgricultureData[[#This Row],[units_shipped_kg]]</f>
        <v>0.89433883929895319</v>
      </c>
      <c r="Q951" s="8">
        <f>AgricultureData[[#This Row],[price_per_kg(company)]]*AgricultureData[[#This Row],[units_shipped_kg]]</f>
        <v>67779.209999999992</v>
      </c>
      <c r="R951" s="13">
        <f>AgricultureData[[#This Row],[Actual revenue]]/AgricultureData[[#This Row],[Potential Revenue]]</f>
        <v>0.10566116070104682</v>
      </c>
    </row>
    <row r="952" spans="1:18" x14ac:dyDescent="0.25">
      <c r="A952" t="s">
        <v>23</v>
      </c>
      <c r="B952" t="s">
        <v>24</v>
      </c>
      <c r="C952" t="s">
        <v>25</v>
      </c>
      <c r="D952" s="3">
        <v>1.01</v>
      </c>
      <c r="E952" s="4">
        <v>15748</v>
      </c>
      <c r="F952" s="1">
        <v>44726</v>
      </c>
      <c r="G952" s="4">
        <v>11385</v>
      </c>
      <c r="H952" s="4">
        <v>4363</v>
      </c>
      <c r="I952" t="s">
        <v>48</v>
      </c>
      <c r="J952" t="s">
        <v>1040</v>
      </c>
      <c r="K952" s="8">
        <f>AgricultureData[[#This Row],[price_per_kg(company)]]*AgricultureData[[#This Row],[units_sold_kg]]</f>
        <v>11498.85</v>
      </c>
      <c r="L952">
        <f>0.7*AgricultureData[[#This Row],[price_per_kg(company)]]</f>
        <v>0.70699999999999996</v>
      </c>
      <c r="M952" s="8">
        <f>AgricultureData[[#This Row],[cost_per_kg(assumed 70%)]]*AgricultureData[[#This Row],[units_sold_kg]]</f>
        <v>8049.1949999999997</v>
      </c>
      <c r="N952" s="8">
        <f>AgricultureData[[#This Row],[Actual revenue]]-AgricultureData[[#This Row],[cost]]</f>
        <v>3449.6550000000007</v>
      </c>
      <c r="O952" s="13">
        <f>AgricultureData[[#This Row],[units_sold_kg]]/AgricultureData[[#This Row],[units_shipped_kg]]</f>
        <v>0.72294894589789183</v>
      </c>
      <c r="P952" s="13">
        <f>AgricultureData[[#This Row],[units_on_hand_kg]]/AgricultureData[[#This Row],[units_shipped_kg]]</f>
        <v>0.27705105410210823</v>
      </c>
      <c r="Q952" s="8">
        <f>AgricultureData[[#This Row],[price_per_kg(company)]]*AgricultureData[[#This Row],[units_shipped_kg]]</f>
        <v>15905.48</v>
      </c>
      <c r="R952" s="13">
        <f>AgricultureData[[#This Row],[Actual revenue]]/AgricultureData[[#This Row],[Potential Revenue]]</f>
        <v>0.72294894589789183</v>
      </c>
    </row>
    <row r="953" spans="1:18" x14ac:dyDescent="0.25">
      <c r="A953" t="s">
        <v>64</v>
      </c>
      <c r="B953" t="s">
        <v>65</v>
      </c>
      <c r="C953" t="s">
        <v>45</v>
      </c>
      <c r="D953" s="3">
        <v>0.73</v>
      </c>
      <c r="E953" s="4">
        <v>37242</v>
      </c>
      <c r="F953" s="1">
        <v>45075</v>
      </c>
      <c r="G953" s="4">
        <v>5082</v>
      </c>
      <c r="H953" s="4">
        <v>32160</v>
      </c>
      <c r="I953" t="s">
        <v>66</v>
      </c>
      <c r="J953" t="s">
        <v>1041</v>
      </c>
      <c r="K953" s="8">
        <f>AgricultureData[[#This Row],[price_per_kg(company)]]*AgricultureData[[#This Row],[units_sold_kg]]</f>
        <v>3709.86</v>
      </c>
      <c r="L953">
        <f>0.7*AgricultureData[[#This Row],[price_per_kg(company)]]</f>
        <v>0.51100000000000001</v>
      </c>
      <c r="M953" s="8">
        <f>AgricultureData[[#This Row],[cost_per_kg(assumed 70%)]]*AgricultureData[[#This Row],[units_sold_kg]]</f>
        <v>2596.902</v>
      </c>
      <c r="N953" s="8">
        <f>AgricultureData[[#This Row],[Actual revenue]]-AgricultureData[[#This Row],[cost]]</f>
        <v>1112.9580000000001</v>
      </c>
      <c r="O953" s="13">
        <f>AgricultureData[[#This Row],[units_sold_kg]]/AgricultureData[[#This Row],[units_shipped_kg]]</f>
        <v>0.1364588367971645</v>
      </c>
      <c r="P953" s="13">
        <f>AgricultureData[[#This Row],[units_on_hand_kg]]/AgricultureData[[#This Row],[units_shipped_kg]]</f>
        <v>0.86354116320283547</v>
      </c>
      <c r="Q953" s="8">
        <f>AgricultureData[[#This Row],[price_per_kg(company)]]*AgricultureData[[#This Row],[units_shipped_kg]]</f>
        <v>27186.66</v>
      </c>
      <c r="R953" s="13">
        <f>AgricultureData[[#This Row],[Actual revenue]]/AgricultureData[[#This Row],[Potential Revenue]]</f>
        <v>0.1364588367971645</v>
      </c>
    </row>
    <row r="954" spans="1:18" x14ac:dyDescent="0.25">
      <c r="A954" t="s">
        <v>23</v>
      </c>
      <c r="B954" t="s">
        <v>24</v>
      </c>
      <c r="C954" t="s">
        <v>25</v>
      </c>
      <c r="D954" s="3">
        <v>1.17</v>
      </c>
      <c r="E954" s="4">
        <v>39254</v>
      </c>
      <c r="F954" s="1">
        <v>44955</v>
      </c>
      <c r="G954" s="4">
        <v>30833</v>
      </c>
      <c r="H954" s="4">
        <v>8421</v>
      </c>
      <c r="I954" t="s">
        <v>58</v>
      </c>
      <c r="J954" t="s">
        <v>1042</v>
      </c>
      <c r="K954" s="8">
        <f>AgricultureData[[#This Row],[price_per_kg(company)]]*AgricultureData[[#This Row],[units_sold_kg]]</f>
        <v>36074.61</v>
      </c>
      <c r="L954">
        <f>0.7*AgricultureData[[#This Row],[price_per_kg(company)]]</f>
        <v>0.81899999999999995</v>
      </c>
      <c r="M954" s="8">
        <f>AgricultureData[[#This Row],[cost_per_kg(assumed 70%)]]*AgricultureData[[#This Row],[units_sold_kg]]</f>
        <v>25252.226999999999</v>
      </c>
      <c r="N954" s="8">
        <f>AgricultureData[[#This Row],[Actual revenue]]-AgricultureData[[#This Row],[cost]]</f>
        <v>10822.383000000002</v>
      </c>
      <c r="O954" s="13">
        <f>AgricultureData[[#This Row],[units_sold_kg]]/AgricultureData[[#This Row],[units_shipped_kg]]</f>
        <v>0.78547409181229944</v>
      </c>
      <c r="P954" s="13">
        <f>AgricultureData[[#This Row],[units_on_hand_kg]]/AgricultureData[[#This Row],[units_shipped_kg]]</f>
        <v>0.21452590818770062</v>
      </c>
      <c r="Q954" s="8">
        <f>AgricultureData[[#This Row],[price_per_kg(company)]]*AgricultureData[[#This Row],[units_shipped_kg]]</f>
        <v>45927.18</v>
      </c>
      <c r="R954" s="13">
        <f>AgricultureData[[#This Row],[Actual revenue]]/AgricultureData[[#This Row],[Potential Revenue]]</f>
        <v>0.78547409181229944</v>
      </c>
    </row>
    <row r="955" spans="1:18" x14ac:dyDescent="0.25">
      <c r="A955" t="s">
        <v>126</v>
      </c>
      <c r="B955" t="s">
        <v>127</v>
      </c>
      <c r="C955" t="s">
        <v>25</v>
      </c>
      <c r="D955" s="3">
        <v>2.72</v>
      </c>
      <c r="E955" s="4">
        <v>34486</v>
      </c>
      <c r="F955" s="1">
        <v>45192</v>
      </c>
      <c r="G955" s="4">
        <v>20513</v>
      </c>
      <c r="H955" s="4">
        <v>13973</v>
      </c>
      <c r="I955" t="s">
        <v>58</v>
      </c>
      <c r="J955" t="s">
        <v>1043</v>
      </c>
      <c r="K955" s="8">
        <f>AgricultureData[[#This Row],[price_per_kg(company)]]*AgricultureData[[#This Row],[units_sold_kg]]</f>
        <v>55795.360000000001</v>
      </c>
      <c r="L955">
        <f>0.7*AgricultureData[[#This Row],[price_per_kg(company)]]</f>
        <v>1.9039999999999999</v>
      </c>
      <c r="M955" s="8">
        <f>AgricultureData[[#This Row],[cost_per_kg(assumed 70%)]]*AgricultureData[[#This Row],[units_sold_kg]]</f>
        <v>39056.752</v>
      </c>
      <c r="N955" s="8">
        <f>AgricultureData[[#This Row],[Actual revenue]]-AgricultureData[[#This Row],[cost]]</f>
        <v>16738.608</v>
      </c>
      <c r="O955" s="13">
        <f>AgricultureData[[#This Row],[units_sold_kg]]/AgricultureData[[#This Row],[units_shipped_kg]]</f>
        <v>0.59482108681783907</v>
      </c>
      <c r="P955" s="13">
        <f>AgricultureData[[#This Row],[units_on_hand_kg]]/AgricultureData[[#This Row],[units_shipped_kg]]</f>
        <v>0.40517891318216087</v>
      </c>
      <c r="Q955" s="8">
        <f>AgricultureData[[#This Row],[price_per_kg(company)]]*AgricultureData[[#This Row],[units_shipped_kg]]</f>
        <v>93801.920000000013</v>
      </c>
      <c r="R955" s="13">
        <f>AgricultureData[[#This Row],[Actual revenue]]/AgricultureData[[#This Row],[Potential Revenue]]</f>
        <v>0.59482108681783907</v>
      </c>
    </row>
    <row r="956" spans="1:18" x14ac:dyDescent="0.25">
      <c r="A956" t="s">
        <v>74</v>
      </c>
      <c r="B956" t="s">
        <v>75</v>
      </c>
      <c r="C956" t="s">
        <v>45</v>
      </c>
      <c r="D956" s="3">
        <v>0.85</v>
      </c>
      <c r="E956" s="4">
        <v>32097</v>
      </c>
      <c r="F956" s="1">
        <v>45215</v>
      </c>
      <c r="G956" s="4">
        <v>13317</v>
      </c>
      <c r="H956" s="4">
        <v>18780</v>
      </c>
      <c r="I956" t="s">
        <v>96</v>
      </c>
      <c r="J956" t="s">
        <v>1044</v>
      </c>
      <c r="K956" s="8">
        <f>AgricultureData[[#This Row],[price_per_kg(company)]]*AgricultureData[[#This Row],[units_sold_kg]]</f>
        <v>11319.449999999999</v>
      </c>
      <c r="L956">
        <f>0.7*AgricultureData[[#This Row],[price_per_kg(company)]]</f>
        <v>0.59499999999999997</v>
      </c>
      <c r="M956" s="8">
        <f>AgricultureData[[#This Row],[cost_per_kg(assumed 70%)]]*AgricultureData[[#This Row],[units_sold_kg]]</f>
        <v>7923.6149999999998</v>
      </c>
      <c r="N956" s="8">
        <f>AgricultureData[[#This Row],[Actual revenue]]-AgricultureData[[#This Row],[cost]]</f>
        <v>3395.8349999999991</v>
      </c>
      <c r="O956" s="13">
        <f>AgricultureData[[#This Row],[units_sold_kg]]/AgricultureData[[#This Row],[units_shipped_kg]]</f>
        <v>0.41489858865314516</v>
      </c>
      <c r="P956" s="13">
        <f>AgricultureData[[#This Row],[units_on_hand_kg]]/AgricultureData[[#This Row],[units_shipped_kg]]</f>
        <v>0.58510141134685489</v>
      </c>
      <c r="Q956" s="8">
        <f>AgricultureData[[#This Row],[price_per_kg(company)]]*AgricultureData[[#This Row],[units_shipped_kg]]</f>
        <v>27282.45</v>
      </c>
      <c r="R956" s="13">
        <f>AgricultureData[[#This Row],[Actual revenue]]/AgricultureData[[#This Row],[Potential Revenue]]</f>
        <v>0.41489858865314511</v>
      </c>
    </row>
    <row r="957" spans="1:18" x14ac:dyDescent="0.25">
      <c r="A957" t="s">
        <v>39</v>
      </c>
      <c r="B957" t="s">
        <v>40</v>
      </c>
      <c r="C957" t="s">
        <v>12</v>
      </c>
      <c r="D957" s="3">
        <v>6.4</v>
      </c>
      <c r="E957" s="4">
        <v>34864</v>
      </c>
      <c r="F957" s="1">
        <v>45114</v>
      </c>
      <c r="G957" s="4">
        <v>10099</v>
      </c>
      <c r="H957" s="4">
        <v>24765</v>
      </c>
      <c r="I957" t="s">
        <v>114</v>
      </c>
      <c r="J957" t="s">
        <v>1045</v>
      </c>
      <c r="K957" s="8">
        <f>AgricultureData[[#This Row],[price_per_kg(company)]]*AgricultureData[[#This Row],[units_sold_kg]]</f>
        <v>64633.600000000006</v>
      </c>
      <c r="L957">
        <f>0.7*AgricultureData[[#This Row],[price_per_kg(company)]]</f>
        <v>4.4799999999999995</v>
      </c>
      <c r="M957" s="8">
        <f>AgricultureData[[#This Row],[cost_per_kg(assumed 70%)]]*AgricultureData[[#This Row],[units_sold_kg]]</f>
        <v>45243.519999999997</v>
      </c>
      <c r="N957" s="8">
        <f>AgricultureData[[#This Row],[Actual revenue]]-AgricultureData[[#This Row],[cost]]</f>
        <v>19390.080000000009</v>
      </c>
      <c r="O957" s="13">
        <f>AgricultureData[[#This Row],[units_sold_kg]]/AgricultureData[[#This Row],[units_shipped_kg]]</f>
        <v>0.28966842588343278</v>
      </c>
      <c r="P957" s="13">
        <f>AgricultureData[[#This Row],[units_on_hand_kg]]/AgricultureData[[#This Row],[units_shipped_kg]]</f>
        <v>0.71033157411656722</v>
      </c>
      <c r="Q957" s="8">
        <f>AgricultureData[[#This Row],[price_per_kg(company)]]*AgricultureData[[#This Row],[units_shipped_kg]]</f>
        <v>223129.60000000001</v>
      </c>
      <c r="R957" s="13">
        <f>AgricultureData[[#This Row],[Actual revenue]]/AgricultureData[[#This Row],[Potential Revenue]]</f>
        <v>0.28966842588343278</v>
      </c>
    </row>
    <row r="958" spans="1:18" x14ac:dyDescent="0.25">
      <c r="A958" t="s">
        <v>68</v>
      </c>
      <c r="B958" t="s">
        <v>69</v>
      </c>
      <c r="C958" t="s">
        <v>25</v>
      </c>
      <c r="D958" s="3">
        <v>8.7899999999999991</v>
      </c>
      <c r="E958" s="4">
        <v>2256</v>
      </c>
      <c r="F958" s="1">
        <v>44963</v>
      </c>
      <c r="G958" s="4">
        <v>439</v>
      </c>
      <c r="H958" s="4">
        <v>1817</v>
      </c>
      <c r="I958" t="s">
        <v>48</v>
      </c>
      <c r="J958" t="s">
        <v>1046</v>
      </c>
      <c r="K958" s="8">
        <f>AgricultureData[[#This Row],[price_per_kg(company)]]*AgricultureData[[#This Row],[units_sold_kg]]</f>
        <v>3858.8099999999995</v>
      </c>
      <c r="L958">
        <f>0.7*AgricultureData[[#This Row],[price_per_kg(company)]]</f>
        <v>6.1529999999999987</v>
      </c>
      <c r="M958" s="8">
        <f>AgricultureData[[#This Row],[cost_per_kg(assumed 70%)]]*AgricultureData[[#This Row],[units_sold_kg]]</f>
        <v>2701.1669999999995</v>
      </c>
      <c r="N958" s="8">
        <f>AgricultureData[[#This Row],[Actual revenue]]-AgricultureData[[#This Row],[cost]]</f>
        <v>1157.643</v>
      </c>
      <c r="O958" s="13">
        <f>AgricultureData[[#This Row],[units_sold_kg]]/AgricultureData[[#This Row],[units_shipped_kg]]</f>
        <v>0.19459219858156029</v>
      </c>
      <c r="P958" s="13">
        <f>AgricultureData[[#This Row],[units_on_hand_kg]]/AgricultureData[[#This Row],[units_shipped_kg]]</f>
        <v>0.80540780141843971</v>
      </c>
      <c r="Q958" s="8">
        <f>AgricultureData[[#This Row],[price_per_kg(company)]]*AgricultureData[[#This Row],[units_shipped_kg]]</f>
        <v>19830.239999999998</v>
      </c>
      <c r="R958" s="13">
        <f>AgricultureData[[#This Row],[Actual revenue]]/AgricultureData[[#This Row],[Potential Revenue]]</f>
        <v>0.19459219858156027</v>
      </c>
    </row>
    <row r="959" spans="1:18" x14ac:dyDescent="0.25">
      <c r="A959" t="s">
        <v>68</v>
      </c>
      <c r="B959" t="s">
        <v>69</v>
      </c>
      <c r="C959" t="s">
        <v>25</v>
      </c>
      <c r="D959" s="3">
        <v>8.5500000000000007</v>
      </c>
      <c r="E959" s="4">
        <v>47813</v>
      </c>
      <c r="F959" s="1">
        <v>45171</v>
      </c>
      <c r="G959" s="4">
        <v>12205</v>
      </c>
      <c r="H959" s="4">
        <v>35608</v>
      </c>
      <c r="I959" t="s">
        <v>48</v>
      </c>
      <c r="J959" t="s">
        <v>1047</v>
      </c>
      <c r="K959" s="8">
        <f>AgricultureData[[#This Row],[price_per_kg(company)]]*AgricultureData[[#This Row],[units_sold_kg]]</f>
        <v>104352.75000000001</v>
      </c>
      <c r="L959">
        <f>0.7*AgricultureData[[#This Row],[price_per_kg(company)]]</f>
        <v>5.9850000000000003</v>
      </c>
      <c r="M959" s="8">
        <f>AgricultureData[[#This Row],[cost_per_kg(assumed 70%)]]*AgricultureData[[#This Row],[units_sold_kg]]</f>
        <v>73046.925000000003</v>
      </c>
      <c r="N959" s="8">
        <f>AgricultureData[[#This Row],[Actual revenue]]-AgricultureData[[#This Row],[cost]]</f>
        <v>31305.825000000012</v>
      </c>
      <c r="O959" s="13">
        <f>AgricultureData[[#This Row],[units_sold_kg]]/AgricultureData[[#This Row],[units_shipped_kg]]</f>
        <v>0.25526530441511724</v>
      </c>
      <c r="P959" s="13">
        <f>AgricultureData[[#This Row],[units_on_hand_kg]]/AgricultureData[[#This Row],[units_shipped_kg]]</f>
        <v>0.74473469558488281</v>
      </c>
      <c r="Q959" s="8">
        <f>AgricultureData[[#This Row],[price_per_kg(company)]]*AgricultureData[[#This Row],[units_shipped_kg]]</f>
        <v>408801.15</v>
      </c>
      <c r="R959" s="13">
        <f>AgricultureData[[#This Row],[Actual revenue]]/AgricultureData[[#This Row],[Potential Revenue]]</f>
        <v>0.25526530441511724</v>
      </c>
    </row>
    <row r="960" spans="1:18" x14ac:dyDescent="0.25">
      <c r="A960" t="s">
        <v>18</v>
      </c>
      <c r="B960" t="s">
        <v>19</v>
      </c>
      <c r="C960" t="s">
        <v>20</v>
      </c>
      <c r="D960" s="3">
        <v>3.32</v>
      </c>
      <c r="E960" s="4">
        <v>17913</v>
      </c>
      <c r="F960" s="1">
        <v>44569</v>
      </c>
      <c r="G960" s="4">
        <v>15544</v>
      </c>
      <c r="H960" s="4">
        <v>2369</v>
      </c>
      <c r="I960" t="s">
        <v>62</v>
      </c>
      <c r="J960" t="s">
        <v>1048</v>
      </c>
      <c r="K960" s="8">
        <f>AgricultureData[[#This Row],[price_per_kg(company)]]*AgricultureData[[#This Row],[units_sold_kg]]</f>
        <v>51606.079999999994</v>
      </c>
      <c r="L960">
        <f>0.7*AgricultureData[[#This Row],[price_per_kg(company)]]</f>
        <v>2.3239999999999998</v>
      </c>
      <c r="M960" s="8">
        <f>AgricultureData[[#This Row],[cost_per_kg(assumed 70%)]]*AgricultureData[[#This Row],[units_sold_kg]]</f>
        <v>36124.255999999994</v>
      </c>
      <c r="N960" s="8">
        <f>AgricultureData[[#This Row],[Actual revenue]]-AgricultureData[[#This Row],[cost]]</f>
        <v>15481.824000000001</v>
      </c>
      <c r="O960" s="13">
        <f>AgricultureData[[#This Row],[units_sold_kg]]/AgricultureData[[#This Row],[units_shipped_kg]]</f>
        <v>0.86774967900407529</v>
      </c>
      <c r="P960" s="13">
        <f>AgricultureData[[#This Row],[units_on_hand_kg]]/AgricultureData[[#This Row],[units_shipped_kg]]</f>
        <v>0.13225032099592474</v>
      </c>
      <c r="Q960" s="8">
        <f>AgricultureData[[#This Row],[price_per_kg(company)]]*AgricultureData[[#This Row],[units_shipped_kg]]</f>
        <v>59471.159999999996</v>
      </c>
      <c r="R960" s="13">
        <f>AgricultureData[[#This Row],[Actual revenue]]/AgricultureData[[#This Row],[Potential Revenue]]</f>
        <v>0.86774967900407518</v>
      </c>
    </row>
    <row r="961" spans="1:18" x14ac:dyDescent="0.25">
      <c r="A961" t="s">
        <v>74</v>
      </c>
      <c r="B961" t="s">
        <v>75</v>
      </c>
      <c r="C961" t="s">
        <v>45</v>
      </c>
      <c r="D961" s="3">
        <v>0.79</v>
      </c>
      <c r="E961" s="4">
        <v>44280</v>
      </c>
      <c r="F961" s="1">
        <v>44598</v>
      </c>
      <c r="G961" s="4">
        <v>20153</v>
      </c>
      <c r="H961" s="4">
        <v>24127</v>
      </c>
      <c r="I961" t="s">
        <v>66</v>
      </c>
      <c r="J961" t="s">
        <v>1049</v>
      </c>
      <c r="K961" s="8">
        <f>AgricultureData[[#This Row],[price_per_kg(company)]]*AgricultureData[[#This Row],[units_sold_kg]]</f>
        <v>15920.87</v>
      </c>
      <c r="L961">
        <f>0.7*AgricultureData[[#This Row],[price_per_kg(company)]]</f>
        <v>0.55299999999999994</v>
      </c>
      <c r="M961" s="8">
        <f>AgricultureData[[#This Row],[cost_per_kg(assumed 70%)]]*AgricultureData[[#This Row],[units_sold_kg]]</f>
        <v>11144.608999999999</v>
      </c>
      <c r="N961" s="8">
        <f>AgricultureData[[#This Row],[Actual revenue]]-AgricultureData[[#This Row],[cost]]</f>
        <v>4776.2610000000022</v>
      </c>
      <c r="O961" s="13">
        <f>AgricultureData[[#This Row],[units_sold_kg]]/AgricultureData[[#This Row],[units_shipped_kg]]</f>
        <v>0.45512646793134598</v>
      </c>
      <c r="P961" s="13">
        <f>AgricultureData[[#This Row],[units_on_hand_kg]]/AgricultureData[[#This Row],[units_shipped_kg]]</f>
        <v>0.54487353206865397</v>
      </c>
      <c r="Q961" s="8">
        <f>AgricultureData[[#This Row],[price_per_kg(company)]]*AgricultureData[[#This Row],[units_shipped_kg]]</f>
        <v>34981.200000000004</v>
      </c>
      <c r="R961" s="13">
        <f>AgricultureData[[#This Row],[Actual revenue]]/AgricultureData[[#This Row],[Potential Revenue]]</f>
        <v>0.45512646793134592</v>
      </c>
    </row>
    <row r="962" spans="1:18" x14ac:dyDescent="0.25">
      <c r="A962" t="s">
        <v>68</v>
      </c>
      <c r="B962" t="s">
        <v>69</v>
      </c>
      <c r="C962" t="s">
        <v>25</v>
      </c>
      <c r="D962" s="3">
        <v>8.19</v>
      </c>
      <c r="E962" s="4">
        <v>7548</v>
      </c>
      <c r="F962" s="1">
        <v>44640</v>
      </c>
      <c r="G962" s="4">
        <v>4410</v>
      </c>
      <c r="H962" s="4">
        <v>3138</v>
      </c>
      <c r="I962" t="s">
        <v>58</v>
      </c>
      <c r="J962" t="s">
        <v>1050</v>
      </c>
      <c r="K962" s="8">
        <f>AgricultureData[[#This Row],[price_per_kg(company)]]*AgricultureData[[#This Row],[units_sold_kg]]</f>
        <v>36117.899999999994</v>
      </c>
      <c r="L962">
        <f>0.7*AgricultureData[[#This Row],[price_per_kg(company)]]</f>
        <v>5.7329999999999997</v>
      </c>
      <c r="M962" s="8">
        <f>AgricultureData[[#This Row],[cost_per_kg(assumed 70%)]]*AgricultureData[[#This Row],[units_sold_kg]]</f>
        <v>25282.53</v>
      </c>
      <c r="N962" s="8">
        <f>AgricultureData[[#This Row],[Actual revenue]]-AgricultureData[[#This Row],[cost]]</f>
        <v>10835.369999999995</v>
      </c>
      <c r="O962" s="13">
        <f>AgricultureData[[#This Row],[units_sold_kg]]/AgricultureData[[#This Row],[units_shipped_kg]]</f>
        <v>0.5842607313195548</v>
      </c>
      <c r="P962" s="13">
        <f>AgricultureData[[#This Row],[units_on_hand_kg]]/AgricultureData[[#This Row],[units_shipped_kg]]</f>
        <v>0.41573926868044514</v>
      </c>
      <c r="Q962" s="8">
        <f>AgricultureData[[#This Row],[price_per_kg(company)]]*AgricultureData[[#This Row],[units_shipped_kg]]</f>
        <v>61818.119999999995</v>
      </c>
      <c r="R962" s="13">
        <f>AgricultureData[[#This Row],[Actual revenue]]/AgricultureData[[#This Row],[Potential Revenue]]</f>
        <v>0.5842607313195548</v>
      </c>
    </row>
    <row r="963" spans="1:18" x14ac:dyDescent="0.25">
      <c r="A963" t="s">
        <v>18</v>
      </c>
      <c r="B963" t="s">
        <v>19</v>
      </c>
      <c r="C963" t="s">
        <v>20</v>
      </c>
      <c r="D963" s="3">
        <v>2.27</v>
      </c>
      <c r="E963" s="4">
        <v>39550</v>
      </c>
      <c r="F963" s="1">
        <v>45087</v>
      </c>
      <c r="G963" s="4">
        <v>11688</v>
      </c>
      <c r="H963" s="4">
        <v>27862</v>
      </c>
      <c r="I963" t="s">
        <v>30</v>
      </c>
      <c r="J963" t="s">
        <v>1051</v>
      </c>
      <c r="K963" s="8">
        <f>AgricultureData[[#This Row],[price_per_kg(company)]]*AgricultureData[[#This Row],[units_sold_kg]]</f>
        <v>26531.759999999998</v>
      </c>
      <c r="L963">
        <f>0.7*AgricultureData[[#This Row],[price_per_kg(company)]]</f>
        <v>1.589</v>
      </c>
      <c r="M963" s="8">
        <f>AgricultureData[[#This Row],[cost_per_kg(assumed 70%)]]*AgricultureData[[#This Row],[units_sold_kg]]</f>
        <v>18572.232</v>
      </c>
      <c r="N963" s="8">
        <f>AgricultureData[[#This Row],[Actual revenue]]-AgricultureData[[#This Row],[cost]]</f>
        <v>7959.5279999999984</v>
      </c>
      <c r="O963" s="13">
        <f>AgricultureData[[#This Row],[units_sold_kg]]/AgricultureData[[#This Row],[units_shipped_kg]]</f>
        <v>0.29552465233881164</v>
      </c>
      <c r="P963" s="13">
        <f>AgricultureData[[#This Row],[units_on_hand_kg]]/AgricultureData[[#This Row],[units_shipped_kg]]</f>
        <v>0.70447534766118836</v>
      </c>
      <c r="Q963" s="8">
        <f>AgricultureData[[#This Row],[price_per_kg(company)]]*AgricultureData[[#This Row],[units_shipped_kg]]</f>
        <v>89778.5</v>
      </c>
      <c r="R963" s="13">
        <f>AgricultureData[[#This Row],[Actual revenue]]/AgricultureData[[#This Row],[Potential Revenue]]</f>
        <v>0.29552465233881159</v>
      </c>
    </row>
    <row r="964" spans="1:18" x14ac:dyDescent="0.25">
      <c r="A964" t="s">
        <v>68</v>
      </c>
      <c r="B964" t="s">
        <v>69</v>
      </c>
      <c r="C964" t="s">
        <v>25</v>
      </c>
      <c r="D964" s="3">
        <v>6.7</v>
      </c>
      <c r="E964" s="4">
        <v>4173</v>
      </c>
      <c r="F964" s="1">
        <v>45130</v>
      </c>
      <c r="G964" s="4">
        <v>3948</v>
      </c>
      <c r="H964" s="4">
        <v>225</v>
      </c>
      <c r="I964" t="s">
        <v>87</v>
      </c>
      <c r="J964" t="s">
        <v>1052</v>
      </c>
      <c r="K964" s="8">
        <f>AgricultureData[[#This Row],[price_per_kg(company)]]*AgricultureData[[#This Row],[units_sold_kg]]</f>
        <v>26451.600000000002</v>
      </c>
      <c r="L964">
        <f>0.7*AgricultureData[[#This Row],[price_per_kg(company)]]</f>
        <v>4.6899999999999995</v>
      </c>
      <c r="M964" s="8">
        <f>AgricultureData[[#This Row],[cost_per_kg(assumed 70%)]]*AgricultureData[[#This Row],[units_sold_kg]]</f>
        <v>18516.12</v>
      </c>
      <c r="N964" s="8">
        <f>AgricultureData[[#This Row],[Actual revenue]]-AgricultureData[[#This Row],[cost]]</f>
        <v>7935.4800000000032</v>
      </c>
      <c r="O964" s="13">
        <f>AgricultureData[[#This Row],[units_sold_kg]]/AgricultureData[[#This Row],[units_shipped_kg]]</f>
        <v>0.94608195542774987</v>
      </c>
      <c r="P964" s="13">
        <f>AgricultureData[[#This Row],[units_on_hand_kg]]/AgricultureData[[#This Row],[units_shipped_kg]]</f>
        <v>5.3918044572250183E-2</v>
      </c>
      <c r="Q964" s="8">
        <f>AgricultureData[[#This Row],[price_per_kg(company)]]*AgricultureData[[#This Row],[units_shipped_kg]]</f>
        <v>27959.100000000002</v>
      </c>
      <c r="R964" s="13">
        <f>AgricultureData[[#This Row],[Actual revenue]]/AgricultureData[[#This Row],[Potential Revenue]]</f>
        <v>0.94608195542774987</v>
      </c>
    </row>
    <row r="965" spans="1:18" x14ac:dyDescent="0.25">
      <c r="A965" t="s">
        <v>116</v>
      </c>
      <c r="B965" t="s">
        <v>117</v>
      </c>
      <c r="C965" t="s">
        <v>45</v>
      </c>
      <c r="D965" s="3">
        <v>0.84</v>
      </c>
      <c r="E965" s="4">
        <v>21658</v>
      </c>
      <c r="F965" s="1">
        <v>44632</v>
      </c>
      <c r="G965" s="4">
        <v>2906</v>
      </c>
      <c r="H965" s="4">
        <v>18752</v>
      </c>
      <c r="I965" t="s">
        <v>46</v>
      </c>
      <c r="J965" t="s">
        <v>1053</v>
      </c>
      <c r="K965" s="8">
        <f>AgricultureData[[#This Row],[price_per_kg(company)]]*AgricultureData[[#This Row],[units_sold_kg]]</f>
        <v>2441.04</v>
      </c>
      <c r="L965">
        <f>0.7*AgricultureData[[#This Row],[price_per_kg(company)]]</f>
        <v>0.58799999999999997</v>
      </c>
      <c r="M965" s="8">
        <f>AgricultureData[[#This Row],[cost_per_kg(assumed 70%)]]*AgricultureData[[#This Row],[units_sold_kg]]</f>
        <v>1708.7279999999998</v>
      </c>
      <c r="N965" s="8">
        <f>AgricultureData[[#This Row],[Actual revenue]]-AgricultureData[[#This Row],[cost]]</f>
        <v>732.31200000000013</v>
      </c>
      <c r="O965" s="13">
        <f>AgricultureData[[#This Row],[units_sold_kg]]/AgricultureData[[#This Row],[units_shipped_kg]]</f>
        <v>0.13417674762212578</v>
      </c>
      <c r="P965" s="13">
        <f>AgricultureData[[#This Row],[units_on_hand_kg]]/AgricultureData[[#This Row],[units_shipped_kg]]</f>
        <v>0.86582325237787428</v>
      </c>
      <c r="Q965" s="8">
        <f>AgricultureData[[#This Row],[price_per_kg(company)]]*AgricultureData[[#This Row],[units_shipped_kg]]</f>
        <v>18192.719999999998</v>
      </c>
      <c r="R965" s="13">
        <f>AgricultureData[[#This Row],[Actual revenue]]/AgricultureData[[#This Row],[Potential Revenue]]</f>
        <v>0.13417674762212578</v>
      </c>
    </row>
    <row r="966" spans="1:18" x14ac:dyDescent="0.25">
      <c r="A966" t="s">
        <v>68</v>
      </c>
      <c r="B966" t="s">
        <v>69</v>
      </c>
      <c r="C966" t="s">
        <v>25</v>
      </c>
      <c r="D966" s="3">
        <v>6.55</v>
      </c>
      <c r="E966" s="4">
        <v>34892</v>
      </c>
      <c r="F966" s="1">
        <v>45024</v>
      </c>
      <c r="G966" s="4">
        <v>13406</v>
      </c>
      <c r="H966" s="4">
        <v>21486</v>
      </c>
      <c r="I966" t="s">
        <v>87</v>
      </c>
      <c r="J966" t="s">
        <v>1054</v>
      </c>
      <c r="K966" s="8">
        <f>AgricultureData[[#This Row],[price_per_kg(company)]]*AgricultureData[[#This Row],[units_sold_kg]]</f>
        <v>87809.3</v>
      </c>
      <c r="L966">
        <f>0.7*AgricultureData[[#This Row],[price_per_kg(company)]]</f>
        <v>4.585</v>
      </c>
      <c r="M966" s="8">
        <f>AgricultureData[[#This Row],[cost_per_kg(assumed 70%)]]*AgricultureData[[#This Row],[units_sold_kg]]</f>
        <v>61466.51</v>
      </c>
      <c r="N966" s="8">
        <f>AgricultureData[[#This Row],[Actual revenue]]-AgricultureData[[#This Row],[cost]]</f>
        <v>26342.79</v>
      </c>
      <c r="O966" s="13">
        <f>AgricultureData[[#This Row],[units_sold_kg]]/AgricultureData[[#This Row],[units_shipped_kg]]</f>
        <v>0.38421414650922847</v>
      </c>
      <c r="P966" s="13">
        <f>AgricultureData[[#This Row],[units_on_hand_kg]]/AgricultureData[[#This Row],[units_shipped_kg]]</f>
        <v>0.61578585349077153</v>
      </c>
      <c r="Q966" s="8">
        <f>AgricultureData[[#This Row],[price_per_kg(company)]]*AgricultureData[[#This Row],[units_shipped_kg]]</f>
        <v>228542.6</v>
      </c>
      <c r="R966" s="13">
        <f>AgricultureData[[#This Row],[Actual revenue]]/AgricultureData[[#This Row],[Potential Revenue]]</f>
        <v>0.38421414650922847</v>
      </c>
    </row>
    <row r="967" spans="1:18" x14ac:dyDescent="0.25">
      <c r="A967" t="s">
        <v>71</v>
      </c>
      <c r="B967" t="s">
        <v>72</v>
      </c>
      <c r="C967" t="s">
        <v>20</v>
      </c>
      <c r="D967" s="3">
        <v>5.66</v>
      </c>
      <c r="E967" s="4">
        <v>42731</v>
      </c>
      <c r="F967" s="1">
        <v>45244</v>
      </c>
      <c r="G967" s="4">
        <v>22433</v>
      </c>
      <c r="H967" s="4">
        <v>20298</v>
      </c>
      <c r="I967" t="s">
        <v>30</v>
      </c>
      <c r="J967" t="s">
        <v>1055</v>
      </c>
      <c r="K967" s="8">
        <f>AgricultureData[[#This Row],[price_per_kg(company)]]*AgricultureData[[#This Row],[units_sold_kg]]</f>
        <v>126970.78</v>
      </c>
      <c r="L967">
        <f>0.7*AgricultureData[[#This Row],[price_per_kg(company)]]</f>
        <v>3.9619999999999997</v>
      </c>
      <c r="M967" s="8">
        <f>AgricultureData[[#This Row],[cost_per_kg(assumed 70%)]]*AgricultureData[[#This Row],[units_sold_kg]]</f>
        <v>88879.545999999988</v>
      </c>
      <c r="N967" s="8">
        <f>AgricultureData[[#This Row],[Actual revenue]]-AgricultureData[[#This Row],[cost]]</f>
        <v>38091.234000000011</v>
      </c>
      <c r="O967" s="13">
        <f>AgricultureData[[#This Row],[units_sold_kg]]/AgricultureData[[#This Row],[units_shipped_kg]]</f>
        <v>0.52498186328426666</v>
      </c>
      <c r="P967" s="13">
        <f>AgricultureData[[#This Row],[units_on_hand_kg]]/AgricultureData[[#This Row],[units_shipped_kg]]</f>
        <v>0.47501813671573329</v>
      </c>
      <c r="Q967" s="8">
        <f>AgricultureData[[#This Row],[price_per_kg(company)]]*AgricultureData[[#This Row],[units_shipped_kg]]</f>
        <v>241857.46</v>
      </c>
      <c r="R967" s="13">
        <f>AgricultureData[[#This Row],[Actual revenue]]/AgricultureData[[#This Row],[Potential Revenue]]</f>
        <v>0.52498186328426666</v>
      </c>
    </row>
    <row r="968" spans="1:18" x14ac:dyDescent="0.25">
      <c r="A968" t="s">
        <v>78</v>
      </c>
      <c r="B968" t="s">
        <v>79</v>
      </c>
      <c r="C968" t="s">
        <v>45</v>
      </c>
      <c r="D968" s="3">
        <v>0.64</v>
      </c>
      <c r="E968" s="4">
        <v>20502</v>
      </c>
      <c r="F968" s="1">
        <v>44580</v>
      </c>
      <c r="G968" s="4">
        <v>1159</v>
      </c>
      <c r="H968" s="4">
        <v>19343</v>
      </c>
      <c r="I968" t="s">
        <v>66</v>
      </c>
      <c r="J968" t="s">
        <v>1056</v>
      </c>
      <c r="K968" s="8">
        <f>AgricultureData[[#This Row],[price_per_kg(company)]]*AgricultureData[[#This Row],[units_sold_kg]]</f>
        <v>741.76</v>
      </c>
      <c r="L968">
        <f>0.7*AgricultureData[[#This Row],[price_per_kg(company)]]</f>
        <v>0.44799999999999995</v>
      </c>
      <c r="M968" s="8">
        <f>AgricultureData[[#This Row],[cost_per_kg(assumed 70%)]]*AgricultureData[[#This Row],[units_sold_kg]]</f>
        <v>519.23199999999997</v>
      </c>
      <c r="N968" s="8">
        <f>AgricultureData[[#This Row],[Actual revenue]]-AgricultureData[[#This Row],[cost]]</f>
        <v>222.52800000000002</v>
      </c>
      <c r="O968" s="13">
        <f>AgricultureData[[#This Row],[units_sold_kg]]/AgricultureData[[#This Row],[units_shipped_kg]]</f>
        <v>5.6531070139498582E-2</v>
      </c>
      <c r="P968" s="13">
        <f>AgricultureData[[#This Row],[units_on_hand_kg]]/AgricultureData[[#This Row],[units_shipped_kg]]</f>
        <v>0.94346892986050146</v>
      </c>
      <c r="Q968" s="8">
        <f>AgricultureData[[#This Row],[price_per_kg(company)]]*AgricultureData[[#This Row],[units_shipped_kg]]</f>
        <v>13121.28</v>
      </c>
      <c r="R968" s="13">
        <f>AgricultureData[[#This Row],[Actual revenue]]/AgricultureData[[#This Row],[Potential Revenue]]</f>
        <v>5.6531070139498582E-2</v>
      </c>
    </row>
    <row r="969" spans="1:18" x14ac:dyDescent="0.25">
      <c r="A969" t="s">
        <v>55</v>
      </c>
      <c r="B969" t="s">
        <v>56</v>
      </c>
      <c r="C969" t="s">
        <v>34</v>
      </c>
      <c r="D969" s="3">
        <v>2.27</v>
      </c>
      <c r="E969" s="4">
        <v>29700</v>
      </c>
      <c r="F969" s="1">
        <v>44827</v>
      </c>
      <c r="G969" s="4">
        <v>10458</v>
      </c>
      <c r="H969" s="4">
        <v>19242</v>
      </c>
      <c r="I969" t="s">
        <v>37</v>
      </c>
      <c r="J969" t="s">
        <v>1057</v>
      </c>
      <c r="K969" s="8">
        <f>AgricultureData[[#This Row],[price_per_kg(company)]]*AgricultureData[[#This Row],[units_sold_kg]]</f>
        <v>23739.66</v>
      </c>
      <c r="L969">
        <f>0.7*AgricultureData[[#This Row],[price_per_kg(company)]]</f>
        <v>1.589</v>
      </c>
      <c r="M969" s="8">
        <f>AgricultureData[[#This Row],[cost_per_kg(assumed 70%)]]*AgricultureData[[#This Row],[units_sold_kg]]</f>
        <v>16617.761999999999</v>
      </c>
      <c r="N969" s="8">
        <f>AgricultureData[[#This Row],[Actual revenue]]-AgricultureData[[#This Row],[cost]]</f>
        <v>7121.898000000001</v>
      </c>
      <c r="O969" s="13">
        <f>AgricultureData[[#This Row],[units_sold_kg]]/AgricultureData[[#This Row],[units_shipped_kg]]</f>
        <v>0.35212121212121211</v>
      </c>
      <c r="P969" s="13">
        <f>AgricultureData[[#This Row],[units_on_hand_kg]]/AgricultureData[[#This Row],[units_shipped_kg]]</f>
        <v>0.64787878787878783</v>
      </c>
      <c r="Q969" s="8">
        <f>AgricultureData[[#This Row],[price_per_kg(company)]]*AgricultureData[[#This Row],[units_shipped_kg]]</f>
        <v>67419</v>
      </c>
      <c r="R969" s="13">
        <f>AgricultureData[[#This Row],[Actual revenue]]/AgricultureData[[#This Row],[Potential Revenue]]</f>
        <v>0.35212121212121211</v>
      </c>
    </row>
    <row r="970" spans="1:18" x14ac:dyDescent="0.25">
      <c r="A970" t="s">
        <v>15</v>
      </c>
      <c r="B970" t="s">
        <v>16</v>
      </c>
      <c r="C970" t="s">
        <v>12</v>
      </c>
      <c r="D970" s="3">
        <v>9.86</v>
      </c>
      <c r="E970" s="4">
        <v>6828</v>
      </c>
      <c r="F970" s="1">
        <v>45082</v>
      </c>
      <c r="G970" s="4">
        <v>1566</v>
      </c>
      <c r="H970" s="4">
        <v>5262</v>
      </c>
      <c r="I970" t="s">
        <v>41</v>
      </c>
      <c r="J970" t="s">
        <v>1058</v>
      </c>
      <c r="K970" s="8">
        <f>AgricultureData[[#This Row],[price_per_kg(company)]]*AgricultureData[[#This Row],[units_sold_kg]]</f>
        <v>15440.759999999998</v>
      </c>
      <c r="L970">
        <f>0.7*AgricultureData[[#This Row],[price_per_kg(company)]]</f>
        <v>6.9019999999999992</v>
      </c>
      <c r="M970" s="8">
        <f>AgricultureData[[#This Row],[cost_per_kg(assumed 70%)]]*AgricultureData[[#This Row],[units_sold_kg]]</f>
        <v>10808.531999999999</v>
      </c>
      <c r="N970" s="8">
        <f>AgricultureData[[#This Row],[Actual revenue]]-AgricultureData[[#This Row],[cost]]</f>
        <v>4632.2279999999992</v>
      </c>
      <c r="O970" s="13">
        <f>AgricultureData[[#This Row],[units_sold_kg]]/AgricultureData[[#This Row],[units_shipped_kg]]</f>
        <v>0.22934973637961337</v>
      </c>
      <c r="P970" s="13">
        <f>AgricultureData[[#This Row],[units_on_hand_kg]]/AgricultureData[[#This Row],[units_shipped_kg]]</f>
        <v>0.77065026362038669</v>
      </c>
      <c r="Q970" s="8">
        <f>AgricultureData[[#This Row],[price_per_kg(company)]]*AgricultureData[[#This Row],[units_shipped_kg]]</f>
        <v>67324.08</v>
      </c>
      <c r="R970" s="13">
        <f>AgricultureData[[#This Row],[Actual revenue]]/AgricultureData[[#This Row],[Potential Revenue]]</f>
        <v>0.22934973637961334</v>
      </c>
    </row>
    <row r="971" spans="1:18" x14ac:dyDescent="0.25">
      <c r="A971" t="s">
        <v>10</v>
      </c>
      <c r="B971" t="s">
        <v>11</v>
      </c>
      <c r="C971" t="s">
        <v>12</v>
      </c>
      <c r="D971" s="3">
        <v>12.29</v>
      </c>
      <c r="E971" s="4">
        <v>16295</v>
      </c>
      <c r="F971" s="1">
        <v>44916</v>
      </c>
      <c r="G971" s="4">
        <v>12078</v>
      </c>
      <c r="H971" s="4">
        <v>4217</v>
      </c>
      <c r="I971" t="s">
        <v>13</v>
      </c>
      <c r="J971" t="s">
        <v>1059</v>
      </c>
      <c r="K971" s="8">
        <f>AgricultureData[[#This Row],[price_per_kg(company)]]*AgricultureData[[#This Row],[units_sold_kg]]</f>
        <v>148438.62</v>
      </c>
      <c r="L971">
        <f>0.7*AgricultureData[[#This Row],[price_per_kg(company)]]</f>
        <v>8.602999999999998</v>
      </c>
      <c r="M971" s="8">
        <f>AgricultureData[[#This Row],[cost_per_kg(assumed 70%)]]*AgricultureData[[#This Row],[units_sold_kg]]</f>
        <v>103907.03399999997</v>
      </c>
      <c r="N971" s="8">
        <f>AgricultureData[[#This Row],[Actual revenue]]-AgricultureData[[#This Row],[cost]]</f>
        <v>44531.586000000025</v>
      </c>
      <c r="O971" s="13">
        <f>AgricultureData[[#This Row],[units_sold_kg]]/AgricultureData[[#This Row],[units_shipped_kg]]</f>
        <v>0.74120895980362078</v>
      </c>
      <c r="P971" s="13">
        <f>AgricultureData[[#This Row],[units_on_hand_kg]]/AgricultureData[[#This Row],[units_shipped_kg]]</f>
        <v>0.25879104019637927</v>
      </c>
      <c r="Q971" s="8">
        <f>AgricultureData[[#This Row],[price_per_kg(company)]]*AgricultureData[[#This Row],[units_shipped_kg]]</f>
        <v>200265.55</v>
      </c>
      <c r="R971" s="13">
        <f>AgricultureData[[#This Row],[Actual revenue]]/AgricultureData[[#This Row],[Potential Revenue]]</f>
        <v>0.74120895980362078</v>
      </c>
    </row>
    <row r="972" spans="1:18" x14ac:dyDescent="0.25">
      <c r="A972" t="s">
        <v>98</v>
      </c>
      <c r="B972" t="s">
        <v>99</v>
      </c>
      <c r="C972" t="s">
        <v>12</v>
      </c>
      <c r="D972" s="3">
        <v>2.93</v>
      </c>
      <c r="E972" s="4">
        <v>40781</v>
      </c>
      <c r="F972" s="1">
        <v>44982</v>
      </c>
      <c r="G972" s="4">
        <v>134</v>
      </c>
      <c r="H972" s="4">
        <v>40647</v>
      </c>
      <c r="I972" t="s">
        <v>13</v>
      </c>
      <c r="J972" t="s">
        <v>1060</v>
      </c>
      <c r="K972" s="8">
        <f>AgricultureData[[#This Row],[price_per_kg(company)]]*AgricultureData[[#This Row],[units_sold_kg]]</f>
        <v>392.62</v>
      </c>
      <c r="L972">
        <f>0.7*AgricultureData[[#This Row],[price_per_kg(company)]]</f>
        <v>2.0510000000000002</v>
      </c>
      <c r="M972" s="8">
        <f>AgricultureData[[#This Row],[cost_per_kg(assumed 70%)]]*AgricultureData[[#This Row],[units_sold_kg]]</f>
        <v>274.834</v>
      </c>
      <c r="N972" s="8">
        <f>AgricultureData[[#This Row],[Actual revenue]]-AgricultureData[[#This Row],[cost]]</f>
        <v>117.786</v>
      </c>
      <c r="O972" s="13">
        <f>AgricultureData[[#This Row],[units_sold_kg]]/AgricultureData[[#This Row],[units_shipped_kg]]</f>
        <v>3.2858438978936267E-3</v>
      </c>
      <c r="P972" s="13">
        <f>AgricultureData[[#This Row],[units_on_hand_kg]]/AgricultureData[[#This Row],[units_shipped_kg]]</f>
        <v>0.99671415610210634</v>
      </c>
      <c r="Q972" s="8">
        <f>AgricultureData[[#This Row],[price_per_kg(company)]]*AgricultureData[[#This Row],[units_shipped_kg]]</f>
        <v>119488.33</v>
      </c>
      <c r="R972" s="13">
        <f>AgricultureData[[#This Row],[Actual revenue]]/AgricultureData[[#This Row],[Potential Revenue]]</f>
        <v>3.2858438978936267E-3</v>
      </c>
    </row>
    <row r="973" spans="1:18" x14ac:dyDescent="0.25">
      <c r="A973" t="s">
        <v>23</v>
      </c>
      <c r="B973" t="s">
        <v>24</v>
      </c>
      <c r="C973" t="s">
        <v>25</v>
      </c>
      <c r="D973" s="3">
        <v>1.33</v>
      </c>
      <c r="E973" s="4">
        <v>49644</v>
      </c>
      <c r="F973" s="1">
        <v>45086</v>
      </c>
      <c r="G973" s="4">
        <v>28530</v>
      </c>
      <c r="H973" s="4">
        <v>21114</v>
      </c>
      <c r="I973" t="s">
        <v>87</v>
      </c>
      <c r="J973" t="s">
        <v>1061</v>
      </c>
      <c r="K973" s="8">
        <f>AgricultureData[[#This Row],[price_per_kg(company)]]*AgricultureData[[#This Row],[units_sold_kg]]</f>
        <v>37944.9</v>
      </c>
      <c r="L973">
        <f>0.7*AgricultureData[[#This Row],[price_per_kg(company)]]</f>
        <v>0.93099999999999994</v>
      </c>
      <c r="M973" s="8">
        <f>AgricultureData[[#This Row],[cost_per_kg(assumed 70%)]]*AgricultureData[[#This Row],[units_sold_kg]]</f>
        <v>26561.429999999997</v>
      </c>
      <c r="N973" s="8">
        <f>AgricultureData[[#This Row],[Actual revenue]]-AgricultureData[[#This Row],[cost]]</f>
        <v>11383.470000000005</v>
      </c>
      <c r="O973" s="13">
        <f>AgricultureData[[#This Row],[units_sold_kg]]/AgricultureData[[#This Row],[units_shipped_kg]]</f>
        <v>0.57469180565627265</v>
      </c>
      <c r="P973" s="13">
        <f>AgricultureData[[#This Row],[units_on_hand_kg]]/AgricultureData[[#This Row],[units_shipped_kg]]</f>
        <v>0.42530819434372735</v>
      </c>
      <c r="Q973" s="8">
        <f>AgricultureData[[#This Row],[price_per_kg(company)]]*AgricultureData[[#This Row],[units_shipped_kg]]</f>
        <v>66026.52</v>
      </c>
      <c r="R973" s="13">
        <f>AgricultureData[[#This Row],[Actual revenue]]/AgricultureData[[#This Row],[Potential Revenue]]</f>
        <v>0.57469180565627265</v>
      </c>
    </row>
    <row r="974" spans="1:18" x14ac:dyDescent="0.25">
      <c r="A974" t="s">
        <v>98</v>
      </c>
      <c r="B974" t="s">
        <v>99</v>
      </c>
      <c r="C974" t="s">
        <v>12</v>
      </c>
      <c r="D974" s="3">
        <v>3.53</v>
      </c>
      <c r="E974" s="4">
        <v>26869</v>
      </c>
      <c r="F974" s="1">
        <v>44639</v>
      </c>
      <c r="G974" s="4">
        <v>15387</v>
      </c>
      <c r="H974" s="4">
        <v>11482</v>
      </c>
      <c r="I974" t="s">
        <v>114</v>
      </c>
      <c r="J974" t="s">
        <v>1062</v>
      </c>
      <c r="K974" s="8">
        <f>AgricultureData[[#This Row],[price_per_kg(company)]]*AgricultureData[[#This Row],[units_sold_kg]]</f>
        <v>54316.11</v>
      </c>
      <c r="L974">
        <f>0.7*AgricultureData[[#This Row],[price_per_kg(company)]]</f>
        <v>2.4709999999999996</v>
      </c>
      <c r="M974" s="8">
        <f>AgricultureData[[#This Row],[cost_per_kg(assumed 70%)]]*AgricultureData[[#This Row],[units_sold_kg]]</f>
        <v>38021.276999999995</v>
      </c>
      <c r="N974" s="8">
        <f>AgricultureData[[#This Row],[Actual revenue]]-AgricultureData[[#This Row],[cost]]</f>
        <v>16294.833000000006</v>
      </c>
      <c r="O974" s="13">
        <f>AgricultureData[[#This Row],[units_sold_kg]]/AgricultureData[[#This Row],[units_shipped_kg]]</f>
        <v>0.57266738620715318</v>
      </c>
      <c r="P974" s="13">
        <f>AgricultureData[[#This Row],[units_on_hand_kg]]/AgricultureData[[#This Row],[units_shipped_kg]]</f>
        <v>0.42733261379284676</v>
      </c>
      <c r="Q974" s="8">
        <f>AgricultureData[[#This Row],[price_per_kg(company)]]*AgricultureData[[#This Row],[units_shipped_kg]]</f>
        <v>94847.569999999992</v>
      </c>
      <c r="R974" s="13">
        <f>AgricultureData[[#This Row],[Actual revenue]]/AgricultureData[[#This Row],[Potential Revenue]]</f>
        <v>0.57266738620715329</v>
      </c>
    </row>
    <row r="975" spans="1:18" x14ac:dyDescent="0.25">
      <c r="A975" t="s">
        <v>64</v>
      </c>
      <c r="B975" t="s">
        <v>65</v>
      </c>
      <c r="C975" t="s">
        <v>45</v>
      </c>
      <c r="D975" s="3">
        <v>0.75</v>
      </c>
      <c r="E975" s="4">
        <v>35642</v>
      </c>
      <c r="F975" s="1">
        <v>45246</v>
      </c>
      <c r="G975" s="4">
        <v>24956</v>
      </c>
      <c r="H975" s="4">
        <v>10686</v>
      </c>
      <c r="I975" t="s">
        <v>76</v>
      </c>
      <c r="J975" t="s">
        <v>1063</v>
      </c>
      <c r="K975" s="8">
        <f>AgricultureData[[#This Row],[price_per_kg(company)]]*AgricultureData[[#This Row],[units_sold_kg]]</f>
        <v>18717</v>
      </c>
      <c r="L975">
        <f>0.7*AgricultureData[[#This Row],[price_per_kg(company)]]</f>
        <v>0.52499999999999991</v>
      </c>
      <c r="M975" s="8">
        <f>AgricultureData[[#This Row],[cost_per_kg(assumed 70%)]]*AgricultureData[[#This Row],[units_sold_kg]]</f>
        <v>13101.899999999998</v>
      </c>
      <c r="N975" s="8">
        <f>AgricultureData[[#This Row],[Actual revenue]]-AgricultureData[[#This Row],[cost]]</f>
        <v>5615.1000000000022</v>
      </c>
      <c r="O975" s="13">
        <f>AgricultureData[[#This Row],[units_sold_kg]]/AgricultureData[[#This Row],[units_shipped_kg]]</f>
        <v>0.70018517479378262</v>
      </c>
      <c r="P975" s="13">
        <f>AgricultureData[[#This Row],[units_on_hand_kg]]/AgricultureData[[#This Row],[units_shipped_kg]]</f>
        <v>0.29981482520621738</v>
      </c>
      <c r="Q975" s="8">
        <f>AgricultureData[[#This Row],[price_per_kg(company)]]*AgricultureData[[#This Row],[units_shipped_kg]]</f>
        <v>26731.5</v>
      </c>
      <c r="R975" s="13">
        <f>AgricultureData[[#This Row],[Actual revenue]]/AgricultureData[[#This Row],[Potential Revenue]]</f>
        <v>0.70018517479378262</v>
      </c>
    </row>
    <row r="976" spans="1:18" x14ac:dyDescent="0.25">
      <c r="A976" t="s">
        <v>98</v>
      </c>
      <c r="B976" t="s">
        <v>99</v>
      </c>
      <c r="C976" t="s">
        <v>12</v>
      </c>
      <c r="D976" s="3">
        <v>2.79</v>
      </c>
      <c r="E976" s="4">
        <v>13204</v>
      </c>
      <c r="F976" s="1">
        <v>45099</v>
      </c>
      <c r="G976" s="4">
        <v>11155</v>
      </c>
      <c r="H976" s="4">
        <v>2049</v>
      </c>
      <c r="I976" t="s">
        <v>13</v>
      </c>
      <c r="J976" t="s">
        <v>1064</v>
      </c>
      <c r="K976" s="8">
        <f>AgricultureData[[#This Row],[price_per_kg(company)]]*AgricultureData[[#This Row],[units_sold_kg]]</f>
        <v>31122.45</v>
      </c>
      <c r="L976">
        <f>0.7*AgricultureData[[#This Row],[price_per_kg(company)]]</f>
        <v>1.9529999999999998</v>
      </c>
      <c r="M976" s="8">
        <f>AgricultureData[[#This Row],[cost_per_kg(assumed 70%)]]*AgricultureData[[#This Row],[units_sold_kg]]</f>
        <v>21785.714999999997</v>
      </c>
      <c r="N976" s="8">
        <f>AgricultureData[[#This Row],[Actual revenue]]-AgricultureData[[#This Row],[cost]]</f>
        <v>9336.7350000000042</v>
      </c>
      <c r="O976" s="13">
        <f>AgricultureData[[#This Row],[units_sold_kg]]/AgricultureData[[#This Row],[units_shipped_kg]]</f>
        <v>0.8448197515904271</v>
      </c>
      <c r="P976" s="13">
        <f>AgricultureData[[#This Row],[units_on_hand_kg]]/AgricultureData[[#This Row],[units_shipped_kg]]</f>
        <v>0.15518024840957287</v>
      </c>
      <c r="Q976" s="8">
        <f>AgricultureData[[#This Row],[price_per_kg(company)]]*AgricultureData[[#This Row],[units_shipped_kg]]</f>
        <v>36839.160000000003</v>
      </c>
      <c r="R976" s="13">
        <f>AgricultureData[[#This Row],[Actual revenue]]/AgricultureData[[#This Row],[Potential Revenue]]</f>
        <v>0.8448197515904271</v>
      </c>
    </row>
    <row r="977" spans="1:18" x14ac:dyDescent="0.25">
      <c r="A977" t="s">
        <v>60</v>
      </c>
      <c r="B977" t="s">
        <v>61</v>
      </c>
      <c r="C977" t="s">
        <v>20</v>
      </c>
      <c r="D977" s="3">
        <v>3.06</v>
      </c>
      <c r="E977" s="4">
        <v>3841</v>
      </c>
      <c r="F977" s="1">
        <v>45051</v>
      </c>
      <c r="G977" s="4">
        <v>2114</v>
      </c>
      <c r="H977" s="4">
        <v>1727</v>
      </c>
      <c r="I977" t="s">
        <v>62</v>
      </c>
      <c r="J977" t="s">
        <v>1065</v>
      </c>
      <c r="K977" s="8">
        <f>AgricultureData[[#This Row],[price_per_kg(company)]]*AgricultureData[[#This Row],[units_sold_kg]]</f>
        <v>6468.84</v>
      </c>
      <c r="L977">
        <f>0.7*AgricultureData[[#This Row],[price_per_kg(company)]]</f>
        <v>2.1419999999999999</v>
      </c>
      <c r="M977" s="8">
        <f>AgricultureData[[#This Row],[cost_per_kg(assumed 70%)]]*AgricultureData[[#This Row],[units_sold_kg]]</f>
        <v>4528.1880000000001</v>
      </c>
      <c r="N977" s="8">
        <f>AgricultureData[[#This Row],[Actual revenue]]-AgricultureData[[#This Row],[cost]]</f>
        <v>1940.652</v>
      </c>
      <c r="O977" s="13">
        <f>AgricultureData[[#This Row],[units_sold_kg]]/AgricultureData[[#This Row],[units_shipped_kg]]</f>
        <v>0.5503775058578495</v>
      </c>
      <c r="P977" s="13">
        <f>AgricultureData[[#This Row],[units_on_hand_kg]]/AgricultureData[[#This Row],[units_shipped_kg]]</f>
        <v>0.4496224941421505</v>
      </c>
      <c r="Q977" s="8">
        <f>AgricultureData[[#This Row],[price_per_kg(company)]]*AgricultureData[[#This Row],[units_shipped_kg]]</f>
        <v>11753.460000000001</v>
      </c>
      <c r="R977" s="13">
        <f>AgricultureData[[#This Row],[Actual revenue]]/AgricultureData[[#This Row],[Potential Revenue]]</f>
        <v>0.5503775058578495</v>
      </c>
    </row>
    <row r="978" spans="1:18" x14ac:dyDescent="0.25">
      <c r="A978" t="s">
        <v>52</v>
      </c>
      <c r="B978" t="s">
        <v>53</v>
      </c>
      <c r="C978" t="s">
        <v>25</v>
      </c>
      <c r="D978" s="3">
        <v>5.37</v>
      </c>
      <c r="E978" s="4">
        <v>38644</v>
      </c>
      <c r="F978" s="1">
        <v>44684</v>
      </c>
      <c r="G978" s="4">
        <v>16215</v>
      </c>
      <c r="H978" s="4">
        <v>22429</v>
      </c>
      <c r="I978" t="s">
        <v>26</v>
      </c>
      <c r="J978" t="s">
        <v>1066</v>
      </c>
      <c r="K978" s="8">
        <f>AgricultureData[[#This Row],[price_per_kg(company)]]*AgricultureData[[#This Row],[units_sold_kg]]</f>
        <v>87074.55</v>
      </c>
      <c r="L978">
        <f>0.7*AgricultureData[[#This Row],[price_per_kg(company)]]</f>
        <v>3.7589999999999999</v>
      </c>
      <c r="M978" s="8">
        <f>AgricultureData[[#This Row],[cost_per_kg(assumed 70%)]]*AgricultureData[[#This Row],[units_sold_kg]]</f>
        <v>60952.184999999998</v>
      </c>
      <c r="N978" s="8">
        <f>AgricultureData[[#This Row],[Actual revenue]]-AgricultureData[[#This Row],[cost]]</f>
        <v>26122.365000000005</v>
      </c>
      <c r="O978" s="13">
        <f>AgricultureData[[#This Row],[units_sold_kg]]/AgricultureData[[#This Row],[units_shipped_kg]]</f>
        <v>0.41959942034986025</v>
      </c>
      <c r="P978" s="13">
        <f>AgricultureData[[#This Row],[units_on_hand_kg]]/AgricultureData[[#This Row],[units_shipped_kg]]</f>
        <v>0.58040057965013969</v>
      </c>
      <c r="Q978" s="8">
        <f>AgricultureData[[#This Row],[price_per_kg(company)]]*AgricultureData[[#This Row],[units_shipped_kg]]</f>
        <v>207518.28</v>
      </c>
      <c r="R978" s="13">
        <f>AgricultureData[[#This Row],[Actual revenue]]/AgricultureData[[#This Row],[Potential Revenue]]</f>
        <v>0.41959942034986025</v>
      </c>
    </row>
    <row r="979" spans="1:18" x14ac:dyDescent="0.25">
      <c r="A979" t="s">
        <v>149</v>
      </c>
      <c r="B979" t="s">
        <v>150</v>
      </c>
      <c r="C979" t="s">
        <v>34</v>
      </c>
      <c r="D979" s="3">
        <v>1.1299999999999999</v>
      </c>
      <c r="E979" s="4">
        <v>5031</v>
      </c>
      <c r="F979" s="1">
        <v>44950</v>
      </c>
      <c r="G979" s="4">
        <v>4280</v>
      </c>
      <c r="H979" s="4">
        <v>751</v>
      </c>
      <c r="I979" t="s">
        <v>107</v>
      </c>
      <c r="J979" t="s">
        <v>1067</v>
      </c>
      <c r="K979" s="8">
        <f>AgricultureData[[#This Row],[price_per_kg(company)]]*AgricultureData[[#This Row],[units_sold_kg]]</f>
        <v>4836.3999999999996</v>
      </c>
      <c r="L979">
        <f>0.7*AgricultureData[[#This Row],[price_per_kg(company)]]</f>
        <v>0.79099999999999993</v>
      </c>
      <c r="M979" s="8">
        <f>AgricultureData[[#This Row],[cost_per_kg(assumed 70%)]]*AgricultureData[[#This Row],[units_sold_kg]]</f>
        <v>3385.4799999999996</v>
      </c>
      <c r="N979" s="8">
        <f>AgricultureData[[#This Row],[Actual revenue]]-AgricultureData[[#This Row],[cost]]</f>
        <v>1450.92</v>
      </c>
      <c r="O979" s="13">
        <f>AgricultureData[[#This Row],[units_sold_kg]]/AgricultureData[[#This Row],[units_shipped_kg]]</f>
        <v>0.85072550188829255</v>
      </c>
      <c r="P979" s="13">
        <f>AgricultureData[[#This Row],[units_on_hand_kg]]/AgricultureData[[#This Row],[units_shipped_kg]]</f>
        <v>0.14927449811170743</v>
      </c>
      <c r="Q979" s="8">
        <f>AgricultureData[[#This Row],[price_per_kg(company)]]*AgricultureData[[#This Row],[units_shipped_kg]]</f>
        <v>5685.03</v>
      </c>
      <c r="R979" s="13">
        <f>AgricultureData[[#This Row],[Actual revenue]]/AgricultureData[[#This Row],[Potential Revenue]]</f>
        <v>0.85072550188829255</v>
      </c>
    </row>
    <row r="980" spans="1:18" x14ac:dyDescent="0.25">
      <c r="A980" t="s">
        <v>60</v>
      </c>
      <c r="B980" t="s">
        <v>61</v>
      </c>
      <c r="C980" t="s">
        <v>20</v>
      </c>
      <c r="D980" s="3">
        <v>3.14</v>
      </c>
      <c r="E980" s="4">
        <v>20066</v>
      </c>
      <c r="F980" s="1">
        <v>45036</v>
      </c>
      <c r="G980" s="4">
        <v>6571</v>
      </c>
      <c r="H980" s="4">
        <v>13495</v>
      </c>
      <c r="I980" t="s">
        <v>30</v>
      </c>
      <c r="J980" t="s">
        <v>1068</v>
      </c>
      <c r="K980" s="8">
        <f>AgricultureData[[#This Row],[price_per_kg(company)]]*AgricultureData[[#This Row],[units_sold_kg]]</f>
        <v>20632.940000000002</v>
      </c>
      <c r="L980">
        <f>0.7*AgricultureData[[#This Row],[price_per_kg(company)]]</f>
        <v>2.198</v>
      </c>
      <c r="M980" s="8">
        <f>AgricultureData[[#This Row],[cost_per_kg(assumed 70%)]]*AgricultureData[[#This Row],[units_sold_kg]]</f>
        <v>14443.057999999999</v>
      </c>
      <c r="N980" s="8">
        <f>AgricultureData[[#This Row],[Actual revenue]]-AgricultureData[[#This Row],[cost]]</f>
        <v>6189.8820000000032</v>
      </c>
      <c r="O980" s="13">
        <f>AgricultureData[[#This Row],[units_sold_kg]]/AgricultureData[[#This Row],[units_shipped_kg]]</f>
        <v>0.32746935114123393</v>
      </c>
      <c r="P980" s="13">
        <f>AgricultureData[[#This Row],[units_on_hand_kg]]/AgricultureData[[#This Row],[units_shipped_kg]]</f>
        <v>0.67253064885876612</v>
      </c>
      <c r="Q980" s="8">
        <f>AgricultureData[[#This Row],[price_per_kg(company)]]*AgricultureData[[#This Row],[units_shipped_kg]]</f>
        <v>63007.240000000005</v>
      </c>
      <c r="R980" s="13">
        <f>AgricultureData[[#This Row],[Actual revenue]]/AgricultureData[[#This Row],[Potential Revenue]]</f>
        <v>0.32746935114123393</v>
      </c>
    </row>
    <row r="981" spans="1:18" x14ac:dyDescent="0.25">
      <c r="A981" t="s">
        <v>60</v>
      </c>
      <c r="B981" t="s">
        <v>61</v>
      </c>
      <c r="C981" t="s">
        <v>20</v>
      </c>
      <c r="D981" s="3">
        <v>3.06</v>
      </c>
      <c r="E981" s="4">
        <v>44154</v>
      </c>
      <c r="F981" s="1">
        <v>44601</v>
      </c>
      <c r="G981" s="4">
        <v>31269</v>
      </c>
      <c r="H981" s="4">
        <v>12885</v>
      </c>
      <c r="I981" t="s">
        <v>62</v>
      </c>
      <c r="J981" t="s">
        <v>1069</v>
      </c>
      <c r="K981" s="8">
        <f>AgricultureData[[#This Row],[price_per_kg(company)]]*AgricultureData[[#This Row],[units_sold_kg]]</f>
        <v>95683.14</v>
      </c>
      <c r="L981">
        <f>0.7*AgricultureData[[#This Row],[price_per_kg(company)]]</f>
        <v>2.1419999999999999</v>
      </c>
      <c r="M981" s="8">
        <f>AgricultureData[[#This Row],[cost_per_kg(assumed 70%)]]*AgricultureData[[#This Row],[units_sold_kg]]</f>
        <v>66978.198000000004</v>
      </c>
      <c r="N981" s="8">
        <f>AgricultureData[[#This Row],[Actual revenue]]-AgricultureData[[#This Row],[cost]]</f>
        <v>28704.941999999995</v>
      </c>
      <c r="O981" s="13">
        <f>AgricultureData[[#This Row],[units_sold_kg]]/AgricultureData[[#This Row],[units_shipped_kg]]</f>
        <v>0.7081804593015355</v>
      </c>
      <c r="P981" s="13">
        <f>AgricultureData[[#This Row],[units_on_hand_kg]]/AgricultureData[[#This Row],[units_shipped_kg]]</f>
        <v>0.29181954069846444</v>
      </c>
      <c r="Q981" s="8">
        <f>AgricultureData[[#This Row],[price_per_kg(company)]]*AgricultureData[[#This Row],[units_shipped_kg]]</f>
        <v>135111.24</v>
      </c>
      <c r="R981" s="13">
        <f>AgricultureData[[#This Row],[Actual revenue]]/AgricultureData[[#This Row],[Potential Revenue]]</f>
        <v>0.70818045930153561</v>
      </c>
    </row>
    <row r="982" spans="1:18" x14ac:dyDescent="0.25">
      <c r="A982" t="s">
        <v>68</v>
      </c>
      <c r="B982" t="s">
        <v>69</v>
      </c>
      <c r="C982" t="s">
        <v>25</v>
      </c>
      <c r="D982" s="3">
        <v>7.75</v>
      </c>
      <c r="E982" s="4">
        <v>31073</v>
      </c>
      <c r="F982" s="1">
        <v>44941</v>
      </c>
      <c r="G982" s="4">
        <v>1537</v>
      </c>
      <c r="H982" s="4">
        <v>29536</v>
      </c>
      <c r="I982" t="s">
        <v>48</v>
      </c>
      <c r="J982" t="s">
        <v>1070</v>
      </c>
      <c r="K982" s="8">
        <f>AgricultureData[[#This Row],[price_per_kg(company)]]*AgricultureData[[#This Row],[units_sold_kg]]</f>
        <v>11911.75</v>
      </c>
      <c r="L982">
        <f>0.7*AgricultureData[[#This Row],[price_per_kg(company)]]</f>
        <v>5.4249999999999998</v>
      </c>
      <c r="M982" s="8">
        <f>AgricultureData[[#This Row],[cost_per_kg(assumed 70%)]]*AgricultureData[[#This Row],[units_sold_kg]]</f>
        <v>8338.2250000000004</v>
      </c>
      <c r="N982" s="8">
        <f>AgricultureData[[#This Row],[Actual revenue]]-AgricultureData[[#This Row],[cost]]</f>
        <v>3573.5249999999996</v>
      </c>
      <c r="O982" s="13">
        <f>AgricultureData[[#This Row],[units_sold_kg]]/AgricultureData[[#This Row],[units_shipped_kg]]</f>
        <v>4.9464165030734079E-2</v>
      </c>
      <c r="P982" s="13">
        <f>AgricultureData[[#This Row],[units_on_hand_kg]]/AgricultureData[[#This Row],[units_shipped_kg]]</f>
        <v>0.95053583496926597</v>
      </c>
      <c r="Q982" s="8">
        <f>AgricultureData[[#This Row],[price_per_kg(company)]]*AgricultureData[[#This Row],[units_shipped_kg]]</f>
        <v>240815.75</v>
      </c>
      <c r="R982" s="13">
        <f>AgricultureData[[#This Row],[Actual revenue]]/AgricultureData[[#This Row],[Potential Revenue]]</f>
        <v>4.9464165030734079E-2</v>
      </c>
    </row>
    <row r="983" spans="1:18" x14ac:dyDescent="0.25">
      <c r="A983" t="s">
        <v>10</v>
      </c>
      <c r="B983" t="s">
        <v>11</v>
      </c>
      <c r="C983" t="s">
        <v>12</v>
      </c>
      <c r="D983" s="3">
        <v>11.82</v>
      </c>
      <c r="E983" s="4">
        <v>7542</v>
      </c>
      <c r="F983" s="1">
        <v>44620</v>
      </c>
      <c r="G983" s="4">
        <v>3029</v>
      </c>
      <c r="H983" s="4">
        <v>4513</v>
      </c>
      <c r="I983" t="s">
        <v>50</v>
      </c>
      <c r="J983" t="s">
        <v>1071</v>
      </c>
      <c r="K983" s="8">
        <f>AgricultureData[[#This Row],[price_per_kg(company)]]*AgricultureData[[#This Row],[units_sold_kg]]</f>
        <v>35802.78</v>
      </c>
      <c r="L983">
        <f>0.7*AgricultureData[[#This Row],[price_per_kg(company)]]</f>
        <v>8.2739999999999991</v>
      </c>
      <c r="M983" s="8">
        <f>AgricultureData[[#This Row],[cost_per_kg(assumed 70%)]]*AgricultureData[[#This Row],[units_sold_kg]]</f>
        <v>25061.945999999996</v>
      </c>
      <c r="N983" s="8">
        <f>AgricultureData[[#This Row],[Actual revenue]]-AgricultureData[[#This Row],[cost]]</f>
        <v>10740.834000000003</v>
      </c>
      <c r="O983" s="13">
        <f>AgricultureData[[#This Row],[units_sold_kg]]/AgricultureData[[#This Row],[units_shipped_kg]]</f>
        <v>0.40161760806152214</v>
      </c>
      <c r="P983" s="13">
        <f>AgricultureData[[#This Row],[units_on_hand_kg]]/AgricultureData[[#This Row],[units_shipped_kg]]</f>
        <v>0.59838239193847786</v>
      </c>
      <c r="Q983" s="8">
        <f>AgricultureData[[#This Row],[price_per_kg(company)]]*AgricultureData[[#This Row],[units_shipped_kg]]</f>
        <v>89146.44</v>
      </c>
      <c r="R983" s="13">
        <f>AgricultureData[[#This Row],[Actual revenue]]/AgricultureData[[#This Row],[Potential Revenue]]</f>
        <v>0.40161760806152214</v>
      </c>
    </row>
    <row r="984" spans="1:18" x14ac:dyDescent="0.25">
      <c r="A984" t="s">
        <v>68</v>
      </c>
      <c r="B984" t="s">
        <v>69</v>
      </c>
      <c r="C984" t="s">
        <v>25</v>
      </c>
      <c r="D984" s="3">
        <v>8.74</v>
      </c>
      <c r="E984" s="4">
        <v>6723</v>
      </c>
      <c r="F984" s="1">
        <v>44744</v>
      </c>
      <c r="G984" s="4">
        <v>4910</v>
      </c>
      <c r="H984" s="4">
        <v>1813</v>
      </c>
      <c r="I984" t="s">
        <v>58</v>
      </c>
      <c r="J984" t="s">
        <v>1072</v>
      </c>
      <c r="K984" s="8">
        <f>AgricultureData[[#This Row],[price_per_kg(company)]]*AgricultureData[[#This Row],[units_sold_kg]]</f>
        <v>42913.4</v>
      </c>
      <c r="L984">
        <f>0.7*AgricultureData[[#This Row],[price_per_kg(company)]]</f>
        <v>6.1179999999999994</v>
      </c>
      <c r="M984" s="8">
        <f>AgricultureData[[#This Row],[cost_per_kg(assumed 70%)]]*AgricultureData[[#This Row],[units_sold_kg]]</f>
        <v>30039.379999999997</v>
      </c>
      <c r="N984" s="8">
        <f>AgricultureData[[#This Row],[Actual revenue]]-AgricultureData[[#This Row],[cost]]</f>
        <v>12874.020000000004</v>
      </c>
      <c r="O984" s="13">
        <f>AgricultureData[[#This Row],[units_sold_kg]]/AgricultureData[[#This Row],[units_shipped_kg]]</f>
        <v>0.73032872229659374</v>
      </c>
      <c r="P984" s="13">
        <f>AgricultureData[[#This Row],[units_on_hand_kg]]/AgricultureData[[#This Row],[units_shipped_kg]]</f>
        <v>0.26967127770340621</v>
      </c>
      <c r="Q984" s="8">
        <f>AgricultureData[[#This Row],[price_per_kg(company)]]*AgricultureData[[#This Row],[units_shipped_kg]]</f>
        <v>58759.020000000004</v>
      </c>
      <c r="R984" s="13">
        <f>AgricultureData[[#This Row],[Actual revenue]]/AgricultureData[[#This Row],[Potential Revenue]]</f>
        <v>0.73032872229659374</v>
      </c>
    </row>
    <row r="985" spans="1:18" x14ac:dyDescent="0.25">
      <c r="A985" t="s">
        <v>39</v>
      </c>
      <c r="B985" t="s">
        <v>40</v>
      </c>
      <c r="C985" t="s">
        <v>12</v>
      </c>
      <c r="D985" s="3">
        <v>5.79</v>
      </c>
      <c r="E985" s="4">
        <v>36746</v>
      </c>
      <c r="F985" s="1">
        <v>44678</v>
      </c>
      <c r="G985" s="4">
        <v>6806</v>
      </c>
      <c r="H985" s="4">
        <v>29940</v>
      </c>
      <c r="I985" t="s">
        <v>13</v>
      </c>
      <c r="J985" t="s">
        <v>1073</v>
      </c>
      <c r="K985" s="8">
        <f>AgricultureData[[#This Row],[price_per_kg(company)]]*AgricultureData[[#This Row],[units_sold_kg]]</f>
        <v>39406.74</v>
      </c>
      <c r="L985">
        <f>0.7*AgricultureData[[#This Row],[price_per_kg(company)]]</f>
        <v>4.0529999999999999</v>
      </c>
      <c r="M985" s="8">
        <f>AgricultureData[[#This Row],[cost_per_kg(assumed 70%)]]*AgricultureData[[#This Row],[units_sold_kg]]</f>
        <v>27584.718000000001</v>
      </c>
      <c r="N985" s="8">
        <f>AgricultureData[[#This Row],[Actual revenue]]-AgricultureData[[#This Row],[cost]]</f>
        <v>11822.021999999997</v>
      </c>
      <c r="O985" s="13">
        <f>AgricultureData[[#This Row],[units_sold_kg]]/AgricultureData[[#This Row],[units_shipped_kg]]</f>
        <v>0.18521743863277634</v>
      </c>
      <c r="P985" s="13">
        <f>AgricultureData[[#This Row],[units_on_hand_kg]]/AgricultureData[[#This Row],[units_shipped_kg]]</f>
        <v>0.8147825613672236</v>
      </c>
      <c r="Q985" s="8">
        <f>AgricultureData[[#This Row],[price_per_kg(company)]]*AgricultureData[[#This Row],[units_shipped_kg]]</f>
        <v>212759.34</v>
      </c>
      <c r="R985" s="13">
        <f>AgricultureData[[#This Row],[Actual revenue]]/AgricultureData[[#This Row],[Potential Revenue]]</f>
        <v>0.18521743863277634</v>
      </c>
    </row>
    <row r="986" spans="1:18" x14ac:dyDescent="0.25">
      <c r="A986" t="s">
        <v>64</v>
      </c>
      <c r="B986" t="s">
        <v>65</v>
      </c>
      <c r="C986" t="s">
        <v>45</v>
      </c>
      <c r="D986" s="3">
        <v>0.81</v>
      </c>
      <c r="E986" s="4">
        <v>8164</v>
      </c>
      <c r="F986" s="1">
        <v>45101</v>
      </c>
      <c r="G986" s="4">
        <v>7332</v>
      </c>
      <c r="H986" s="4">
        <v>832</v>
      </c>
      <c r="I986" t="s">
        <v>46</v>
      </c>
      <c r="J986" t="s">
        <v>1074</v>
      </c>
      <c r="K986" s="8">
        <f>AgricultureData[[#This Row],[price_per_kg(company)]]*AgricultureData[[#This Row],[units_sold_kg]]</f>
        <v>5938.92</v>
      </c>
      <c r="L986">
        <f>0.7*AgricultureData[[#This Row],[price_per_kg(company)]]</f>
        <v>0.56699999999999995</v>
      </c>
      <c r="M986" s="8">
        <f>AgricultureData[[#This Row],[cost_per_kg(assumed 70%)]]*AgricultureData[[#This Row],[units_sold_kg]]</f>
        <v>4157.2439999999997</v>
      </c>
      <c r="N986" s="8">
        <f>AgricultureData[[#This Row],[Actual revenue]]-AgricultureData[[#This Row],[cost]]</f>
        <v>1781.6760000000004</v>
      </c>
      <c r="O986" s="13">
        <f>AgricultureData[[#This Row],[units_sold_kg]]/AgricultureData[[#This Row],[units_shipped_kg]]</f>
        <v>0.89808917197452232</v>
      </c>
      <c r="P986" s="13">
        <f>AgricultureData[[#This Row],[units_on_hand_kg]]/AgricultureData[[#This Row],[units_shipped_kg]]</f>
        <v>0.10191082802547771</v>
      </c>
      <c r="Q986" s="8">
        <f>AgricultureData[[#This Row],[price_per_kg(company)]]*AgricultureData[[#This Row],[units_shipped_kg]]</f>
        <v>6612.84</v>
      </c>
      <c r="R986" s="13">
        <f>AgricultureData[[#This Row],[Actual revenue]]/AgricultureData[[#This Row],[Potential Revenue]]</f>
        <v>0.89808917197452232</v>
      </c>
    </row>
    <row r="987" spans="1:18" x14ac:dyDescent="0.25">
      <c r="A987" t="s">
        <v>126</v>
      </c>
      <c r="B987" t="s">
        <v>127</v>
      </c>
      <c r="C987" t="s">
        <v>25</v>
      </c>
      <c r="D987" s="3">
        <v>2.86</v>
      </c>
      <c r="E987" s="4">
        <v>29185</v>
      </c>
      <c r="F987" s="1">
        <v>45279</v>
      </c>
      <c r="G987" s="4">
        <v>15690</v>
      </c>
      <c r="H987" s="4">
        <v>13495</v>
      </c>
      <c r="I987" t="s">
        <v>58</v>
      </c>
      <c r="J987" t="s">
        <v>1075</v>
      </c>
      <c r="K987" s="8">
        <f>AgricultureData[[#This Row],[price_per_kg(company)]]*AgricultureData[[#This Row],[units_sold_kg]]</f>
        <v>44873.4</v>
      </c>
      <c r="L987">
        <f>0.7*AgricultureData[[#This Row],[price_per_kg(company)]]</f>
        <v>2.0019999999999998</v>
      </c>
      <c r="M987" s="8">
        <f>AgricultureData[[#This Row],[cost_per_kg(assumed 70%)]]*AgricultureData[[#This Row],[units_sold_kg]]</f>
        <v>31411.379999999997</v>
      </c>
      <c r="N987" s="8">
        <f>AgricultureData[[#This Row],[Actual revenue]]-AgricultureData[[#This Row],[cost]]</f>
        <v>13462.020000000004</v>
      </c>
      <c r="O987" s="13">
        <f>AgricultureData[[#This Row],[units_sold_kg]]/AgricultureData[[#This Row],[units_shipped_kg]]</f>
        <v>0.5376049340414597</v>
      </c>
      <c r="P987" s="13">
        <f>AgricultureData[[#This Row],[units_on_hand_kg]]/AgricultureData[[#This Row],[units_shipped_kg]]</f>
        <v>0.46239506595854035</v>
      </c>
      <c r="Q987" s="8">
        <f>AgricultureData[[#This Row],[price_per_kg(company)]]*AgricultureData[[#This Row],[units_shipped_kg]]</f>
        <v>83469.099999999991</v>
      </c>
      <c r="R987" s="13">
        <f>AgricultureData[[#This Row],[Actual revenue]]/AgricultureData[[#This Row],[Potential Revenue]]</f>
        <v>0.5376049340414597</v>
      </c>
    </row>
    <row r="988" spans="1:18" x14ac:dyDescent="0.25">
      <c r="A988" t="s">
        <v>32</v>
      </c>
      <c r="B988" t="s">
        <v>33</v>
      </c>
      <c r="C988" t="s">
        <v>34</v>
      </c>
      <c r="D988" s="3">
        <v>0.83</v>
      </c>
      <c r="E988" s="4">
        <v>32819</v>
      </c>
      <c r="F988" s="1">
        <v>44935</v>
      </c>
      <c r="G988" s="4">
        <v>3298</v>
      </c>
      <c r="H988" s="4">
        <v>29521</v>
      </c>
      <c r="I988" t="s">
        <v>35</v>
      </c>
      <c r="J988" t="s">
        <v>1076</v>
      </c>
      <c r="K988" s="8">
        <f>AgricultureData[[#This Row],[price_per_kg(company)]]*AgricultureData[[#This Row],[units_sold_kg]]</f>
        <v>2737.3399999999997</v>
      </c>
      <c r="L988">
        <f>0.7*AgricultureData[[#This Row],[price_per_kg(company)]]</f>
        <v>0.58099999999999996</v>
      </c>
      <c r="M988" s="8">
        <f>AgricultureData[[#This Row],[cost_per_kg(assumed 70%)]]*AgricultureData[[#This Row],[units_sold_kg]]</f>
        <v>1916.1379999999999</v>
      </c>
      <c r="N988" s="8">
        <f>AgricultureData[[#This Row],[Actual revenue]]-AgricultureData[[#This Row],[cost]]</f>
        <v>821.20199999999977</v>
      </c>
      <c r="O988" s="13">
        <f>AgricultureData[[#This Row],[units_sold_kg]]/AgricultureData[[#This Row],[units_shipped_kg]]</f>
        <v>0.10049056948718731</v>
      </c>
      <c r="P988" s="13">
        <f>AgricultureData[[#This Row],[units_on_hand_kg]]/AgricultureData[[#This Row],[units_shipped_kg]]</f>
        <v>0.89950943051281274</v>
      </c>
      <c r="Q988" s="8">
        <f>AgricultureData[[#This Row],[price_per_kg(company)]]*AgricultureData[[#This Row],[units_shipped_kg]]</f>
        <v>27239.77</v>
      </c>
      <c r="R988" s="13">
        <f>AgricultureData[[#This Row],[Actual revenue]]/AgricultureData[[#This Row],[Potential Revenue]]</f>
        <v>0.10049056948718729</v>
      </c>
    </row>
    <row r="989" spans="1:18" x14ac:dyDescent="0.25">
      <c r="A989" t="s">
        <v>110</v>
      </c>
      <c r="B989" t="s">
        <v>111</v>
      </c>
      <c r="C989" t="s">
        <v>34</v>
      </c>
      <c r="D989" s="3">
        <v>1.1299999999999999</v>
      </c>
      <c r="E989" s="4">
        <v>48391</v>
      </c>
      <c r="F989" s="1">
        <v>44774</v>
      </c>
      <c r="G989" s="4">
        <v>514</v>
      </c>
      <c r="H989" s="4">
        <v>47877</v>
      </c>
      <c r="I989" t="s">
        <v>37</v>
      </c>
      <c r="J989" t="s">
        <v>1077</v>
      </c>
      <c r="K989" s="8">
        <f>AgricultureData[[#This Row],[price_per_kg(company)]]*AgricultureData[[#This Row],[units_sold_kg]]</f>
        <v>580.81999999999994</v>
      </c>
      <c r="L989">
        <f>0.7*AgricultureData[[#This Row],[price_per_kg(company)]]</f>
        <v>0.79099999999999993</v>
      </c>
      <c r="M989" s="8">
        <f>AgricultureData[[#This Row],[cost_per_kg(assumed 70%)]]*AgricultureData[[#This Row],[units_sold_kg]]</f>
        <v>406.57399999999996</v>
      </c>
      <c r="N989" s="8">
        <f>AgricultureData[[#This Row],[Actual revenue]]-AgricultureData[[#This Row],[cost]]</f>
        <v>174.24599999999998</v>
      </c>
      <c r="O989" s="13">
        <f>AgricultureData[[#This Row],[units_sold_kg]]/AgricultureData[[#This Row],[units_shipped_kg]]</f>
        <v>1.0621809840672852E-2</v>
      </c>
      <c r="P989" s="13">
        <f>AgricultureData[[#This Row],[units_on_hand_kg]]/AgricultureData[[#This Row],[units_shipped_kg]]</f>
        <v>0.98937819015932715</v>
      </c>
      <c r="Q989" s="8">
        <f>AgricultureData[[#This Row],[price_per_kg(company)]]*AgricultureData[[#This Row],[units_shipped_kg]]</f>
        <v>54681.829999999994</v>
      </c>
      <c r="R989" s="13">
        <f>AgricultureData[[#This Row],[Actual revenue]]/AgricultureData[[#This Row],[Potential Revenue]]</f>
        <v>1.0621809840672852E-2</v>
      </c>
    </row>
    <row r="990" spans="1:18" x14ac:dyDescent="0.25">
      <c r="A990" t="s">
        <v>64</v>
      </c>
      <c r="B990" t="s">
        <v>65</v>
      </c>
      <c r="C990" t="s">
        <v>45</v>
      </c>
      <c r="D990" s="3">
        <v>1.05</v>
      </c>
      <c r="E990" s="4">
        <v>7578</v>
      </c>
      <c r="F990" s="1">
        <v>44671</v>
      </c>
      <c r="G990" s="4">
        <v>2539</v>
      </c>
      <c r="H990" s="4">
        <v>5039</v>
      </c>
      <c r="I990" t="s">
        <v>96</v>
      </c>
      <c r="J990" t="s">
        <v>1078</v>
      </c>
      <c r="K990" s="8">
        <f>AgricultureData[[#This Row],[price_per_kg(company)]]*AgricultureData[[#This Row],[units_sold_kg]]</f>
        <v>2665.9500000000003</v>
      </c>
      <c r="L990">
        <f>0.7*AgricultureData[[#This Row],[price_per_kg(company)]]</f>
        <v>0.73499999999999999</v>
      </c>
      <c r="M990" s="8">
        <f>AgricultureData[[#This Row],[cost_per_kg(assumed 70%)]]*AgricultureData[[#This Row],[units_sold_kg]]</f>
        <v>1866.165</v>
      </c>
      <c r="N990" s="8">
        <f>AgricultureData[[#This Row],[Actual revenue]]-AgricultureData[[#This Row],[cost]]</f>
        <v>799.78500000000031</v>
      </c>
      <c r="O990" s="13">
        <f>AgricultureData[[#This Row],[units_sold_kg]]/AgricultureData[[#This Row],[units_shipped_kg]]</f>
        <v>0.33504882554763787</v>
      </c>
      <c r="P990" s="13">
        <f>AgricultureData[[#This Row],[units_on_hand_kg]]/AgricultureData[[#This Row],[units_shipped_kg]]</f>
        <v>0.66495117445236207</v>
      </c>
      <c r="Q990" s="8">
        <f>AgricultureData[[#This Row],[price_per_kg(company)]]*AgricultureData[[#This Row],[units_shipped_kg]]</f>
        <v>7956.9000000000005</v>
      </c>
      <c r="R990" s="13">
        <f>AgricultureData[[#This Row],[Actual revenue]]/AgricultureData[[#This Row],[Potential Revenue]]</f>
        <v>0.33504882554763793</v>
      </c>
    </row>
    <row r="991" spans="1:18" x14ac:dyDescent="0.25">
      <c r="A991" t="s">
        <v>94</v>
      </c>
      <c r="B991" t="s">
        <v>95</v>
      </c>
      <c r="C991" t="s">
        <v>45</v>
      </c>
      <c r="D991" s="3">
        <v>0.5</v>
      </c>
      <c r="E991" s="4">
        <v>5892</v>
      </c>
      <c r="F991" s="1">
        <v>45226</v>
      </c>
      <c r="G991" s="4">
        <v>1456</v>
      </c>
      <c r="H991" s="4">
        <v>4436</v>
      </c>
      <c r="I991" t="s">
        <v>46</v>
      </c>
      <c r="J991" t="s">
        <v>1079</v>
      </c>
      <c r="K991" s="8">
        <f>AgricultureData[[#This Row],[price_per_kg(company)]]*AgricultureData[[#This Row],[units_sold_kg]]</f>
        <v>728</v>
      </c>
      <c r="L991">
        <f>0.7*AgricultureData[[#This Row],[price_per_kg(company)]]</f>
        <v>0.35</v>
      </c>
      <c r="M991" s="8">
        <f>AgricultureData[[#This Row],[cost_per_kg(assumed 70%)]]*AgricultureData[[#This Row],[units_sold_kg]]</f>
        <v>509.59999999999997</v>
      </c>
      <c r="N991" s="8">
        <f>AgricultureData[[#This Row],[Actual revenue]]-AgricultureData[[#This Row],[cost]]</f>
        <v>218.40000000000003</v>
      </c>
      <c r="O991" s="13">
        <f>AgricultureData[[#This Row],[units_sold_kg]]/AgricultureData[[#This Row],[units_shipped_kg]]</f>
        <v>0.24711473183978275</v>
      </c>
      <c r="P991" s="13">
        <f>AgricultureData[[#This Row],[units_on_hand_kg]]/AgricultureData[[#This Row],[units_shipped_kg]]</f>
        <v>0.75288526816021728</v>
      </c>
      <c r="Q991" s="8">
        <f>AgricultureData[[#This Row],[price_per_kg(company)]]*AgricultureData[[#This Row],[units_shipped_kg]]</f>
        <v>2946</v>
      </c>
      <c r="R991" s="13">
        <f>AgricultureData[[#This Row],[Actual revenue]]/AgricultureData[[#This Row],[Potential Revenue]]</f>
        <v>0.24711473183978275</v>
      </c>
    </row>
    <row r="992" spans="1:18" x14ac:dyDescent="0.25">
      <c r="A992" t="s">
        <v>149</v>
      </c>
      <c r="B992" t="s">
        <v>150</v>
      </c>
      <c r="C992" t="s">
        <v>34</v>
      </c>
      <c r="D992" s="3">
        <v>1.19</v>
      </c>
      <c r="E992" s="4">
        <v>29534</v>
      </c>
      <c r="F992" s="1">
        <v>45056</v>
      </c>
      <c r="G992" s="4">
        <v>653</v>
      </c>
      <c r="H992" s="4">
        <v>28881</v>
      </c>
      <c r="I992" t="s">
        <v>37</v>
      </c>
      <c r="J992" t="s">
        <v>1080</v>
      </c>
      <c r="K992" s="8">
        <f>AgricultureData[[#This Row],[price_per_kg(company)]]*AgricultureData[[#This Row],[units_sold_kg]]</f>
        <v>777.06999999999994</v>
      </c>
      <c r="L992">
        <f>0.7*AgricultureData[[#This Row],[price_per_kg(company)]]</f>
        <v>0.83299999999999996</v>
      </c>
      <c r="M992" s="8">
        <f>AgricultureData[[#This Row],[cost_per_kg(assumed 70%)]]*AgricultureData[[#This Row],[units_sold_kg]]</f>
        <v>543.94899999999996</v>
      </c>
      <c r="N992" s="8">
        <f>AgricultureData[[#This Row],[Actual revenue]]-AgricultureData[[#This Row],[cost]]</f>
        <v>233.12099999999998</v>
      </c>
      <c r="O992" s="13">
        <f>AgricultureData[[#This Row],[units_sold_kg]]/AgricultureData[[#This Row],[units_shipped_kg]]</f>
        <v>2.2110110381255502E-2</v>
      </c>
      <c r="P992" s="13">
        <f>AgricultureData[[#This Row],[units_on_hand_kg]]/AgricultureData[[#This Row],[units_shipped_kg]]</f>
        <v>0.97788988961874446</v>
      </c>
      <c r="Q992" s="8">
        <f>AgricultureData[[#This Row],[price_per_kg(company)]]*AgricultureData[[#This Row],[units_shipped_kg]]</f>
        <v>35145.46</v>
      </c>
      <c r="R992" s="13">
        <f>AgricultureData[[#This Row],[Actual revenue]]/AgricultureData[[#This Row],[Potential Revenue]]</f>
        <v>2.2110110381255502E-2</v>
      </c>
    </row>
    <row r="993" spans="1:18" x14ac:dyDescent="0.25">
      <c r="A993" t="s">
        <v>149</v>
      </c>
      <c r="B993" t="s">
        <v>150</v>
      </c>
      <c r="C993" t="s">
        <v>34</v>
      </c>
      <c r="D993" s="3">
        <v>0.93</v>
      </c>
      <c r="E993" s="4">
        <v>14133</v>
      </c>
      <c r="F993" s="1">
        <v>44854</v>
      </c>
      <c r="G993" s="4">
        <v>1727</v>
      </c>
      <c r="H993" s="4">
        <v>12406</v>
      </c>
      <c r="I993" t="s">
        <v>35</v>
      </c>
      <c r="J993" t="s">
        <v>1081</v>
      </c>
      <c r="K993" s="8">
        <f>AgricultureData[[#This Row],[price_per_kg(company)]]*AgricultureData[[#This Row],[units_sold_kg]]</f>
        <v>1606.1100000000001</v>
      </c>
      <c r="L993">
        <f>0.7*AgricultureData[[#This Row],[price_per_kg(company)]]</f>
        <v>0.65100000000000002</v>
      </c>
      <c r="M993" s="8">
        <f>AgricultureData[[#This Row],[cost_per_kg(assumed 70%)]]*AgricultureData[[#This Row],[units_sold_kg]]</f>
        <v>1124.277</v>
      </c>
      <c r="N993" s="8">
        <f>AgricultureData[[#This Row],[Actual revenue]]-AgricultureData[[#This Row],[cost]]</f>
        <v>481.83300000000008</v>
      </c>
      <c r="O993" s="13">
        <f>AgricultureData[[#This Row],[units_sold_kg]]/AgricultureData[[#This Row],[units_shipped_kg]]</f>
        <v>0.12219627821410882</v>
      </c>
      <c r="P993" s="13">
        <f>AgricultureData[[#This Row],[units_on_hand_kg]]/AgricultureData[[#This Row],[units_shipped_kg]]</f>
        <v>0.87780372178589117</v>
      </c>
      <c r="Q993" s="8">
        <f>AgricultureData[[#This Row],[price_per_kg(company)]]*AgricultureData[[#This Row],[units_shipped_kg]]</f>
        <v>13143.69</v>
      </c>
      <c r="R993" s="13">
        <f>AgricultureData[[#This Row],[Actual revenue]]/AgricultureData[[#This Row],[Potential Revenue]]</f>
        <v>0.12219627821410883</v>
      </c>
    </row>
    <row r="994" spans="1:18" x14ac:dyDescent="0.25">
      <c r="A994" t="s">
        <v>146</v>
      </c>
      <c r="B994" t="s">
        <v>147</v>
      </c>
      <c r="C994" t="s">
        <v>20</v>
      </c>
      <c r="D994" s="3">
        <v>3.22</v>
      </c>
      <c r="E994" s="4">
        <v>9413</v>
      </c>
      <c r="F994" s="1">
        <v>44929</v>
      </c>
      <c r="G994" s="4">
        <v>1671</v>
      </c>
      <c r="H994" s="4">
        <v>7742</v>
      </c>
      <c r="I994" t="s">
        <v>84</v>
      </c>
      <c r="J994" t="s">
        <v>1082</v>
      </c>
      <c r="K994" s="8">
        <f>AgricultureData[[#This Row],[price_per_kg(company)]]*AgricultureData[[#This Row],[units_sold_kg]]</f>
        <v>5380.62</v>
      </c>
      <c r="L994">
        <f>0.7*AgricultureData[[#This Row],[price_per_kg(company)]]</f>
        <v>2.254</v>
      </c>
      <c r="M994" s="8">
        <f>AgricultureData[[#This Row],[cost_per_kg(assumed 70%)]]*AgricultureData[[#This Row],[units_sold_kg]]</f>
        <v>3766.4340000000002</v>
      </c>
      <c r="N994" s="8">
        <f>AgricultureData[[#This Row],[Actual revenue]]-AgricultureData[[#This Row],[cost]]</f>
        <v>1614.1859999999997</v>
      </c>
      <c r="O994" s="13">
        <f>AgricultureData[[#This Row],[units_sold_kg]]/AgricultureData[[#This Row],[units_shipped_kg]]</f>
        <v>0.17752045044087963</v>
      </c>
      <c r="P994" s="13">
        <f>AgricultureData[[#This Row],[units_on_hand_kg]]/AgricultureData[[#This Row],[units_shipped_kg]]</f>
        <v>0.82247954955912039</v>
      </c>
      <c r="Q994" s="8">
        <f>AgricultureData[[#This Row],[price_per_kg(company)]]*AgricultureData[[#This Row],[units_shipped_kg]]</f>
        <v>30309.86</v>
      </c>
      <c r="R994" s="13">
        <f>AgricultureData[[#This Row],[Actual revenue]]/AgricultureData[[#This Row],[Potential Revenue]]</f>
        <v>0.17752045044087963</v>
      </c>
    </row>
    <row r="995" spans="1:18" x14ac:dyDescent="0.25">
      <c r="A995" t="s">
        <v>176</v>
      </c>
      <c r="B995" t="s">
        <v>177</v>
      </c>
      <c r="C995" t="s">
        <v>20</v>
      </c>
      <c r="D995" s="3">
        <v>4.66</v>
      </c>
      <c r="E995" s="4">
        <v>30883</v>
      </c>
      <c r="F995" s="1">
        <v>44733</v>
      </c>
      <c r="G995" s="4">
        <v>4286</v>
      </c>
      <c r="H995" s="4">
        <v>26597</v>
      </c>
      <c r="I995" t="s">
        <v>30</v>
      </c>
      <c r="J995" t="s">
        <v>1083</v>
      </c>
      <c r="K995" s="8">
        <f>AgricultureData[[#This Row],[price_per_kg(company)]]*AgricultureData[[#This Row],[units_sold_kg]]</f>
        <v>19972.760000000002</v>
      </c>
      <c r="L995">
        <f>0.7*AgricultureData[[#This Row],[price_per_kg(company)]]</f>
        <v>3.262</v>
      </c>
      <c r="M995" s="8">
        <f>AgricultureData[[#This Row],[cost_per_kg(assumed 70%)]]*AgricultureData[[#This Row],[units_sold_kg]]</f>
        <v>13980.932000000001</v>
      </c>
      <c r="N995" s="8">
        <f>AgricultureData[[#This Row],[Actual revenue]]-AgricultureData[[#This Row],[cost]]</f>
        <v>5991.8280000000013</v>
      </c>
      <c r="O995" s="13">
        <f>AgricultureData[[#This Row],[units_sold_kg]]/AgricultureData[[#This Row],[units_shipped_kg]]</f>
        <v>0.13878185409448565</v>
      </c>
      <c r="P995" s="13">
        <f>AgricultureData[[#This Row],[units_on_hand_kg]]/AgricultureData[[#This Row],[units_shipped_kg]]</f>
        <v>0.86121814590551438</v>
      </c>
      <c r="Q995" s="8">
        <f>AgricultureData[[#This Row],[price_per_kg(company)]]*AgricultureData[[#This Row],[units_shipped_kg]]</f>
        <v>143914.78</v>
      </c>
      <c r="R995" s="13">
        <f>AgricultureData[[#This Row],[Actual revenue]]/AgricultureData[[#This Row],[Potential Revenue]]</f>
        <v>0.13878185409448565</v>
      </c>
    </row>
    <row r="996" spans="1:18" x14ac:dyDescent="0.25">
      <c r="A996" t="s">
        <v>105</v>
      </c>
      <c r="B996" t="s">
        <v>106</v>
      </c>
      <c r="C996" t="s">
        <v>34</v>
      </c>
      <c r="D996" s="3">
        <v>2.35</v>
      </c>
      <c r="E996" s="4">
        <v>26503</v>
      </c>
      <c r="F996" s="1">
        <v>45060</v>
      </c>
      <c r="G996" s="4">
        <v>2354</v>
      </c>
      <c r="H996" s="4">
        <v>24149</v>
      </c>
      <c r="I996" t="s">
        <v>129</v>
      </c>
      <c r="J996" t="s">
        <v>1084</v>
      </c>
      <c r="K996" s="8">
        <f>AgricultureData[[#This Row],[price_per_kg(company)]]*AgricultureData[[#This Row],[units_sold_kg]]</f>
        <v>5531.9000000000005</v>
      </c>
      <c r="L996">
        <f>0.7*AgricultureData[[#This Row],[price_per_kg(company)]]</f>
        <v>1.645</v>
      </c>
      <c r="M996" s="8">
        <f>AgricultureData[[#This Row],[cost_per_kg(assumed 70%)]]*AgricultureData[[#This Row],[units_sold_kg]]</f>
        <v>3872.33</v>
      </c>
      <c r="N996" s="8">
        <f>AgricultureData[[#This Row],[Actual revenue]]-AgricultureData[[#This Row],[cost]]</f>
        <v>1659.5700000000006</v>
      </c>
      <c r="O996" s="13">
        <f>AgricultureData[[#This Row],[units_sold_kg]]/AgricultureData[[#This Row],[units_shipped_kg]]</f>
        <v>8.8820133569784548E-2</v>
      </c>
      <c r="P996" s="13">
        <f>AgricultureData[[#This Row],[units_on_hand_kg]]/AgricultureData[[#This Row],[units_shipped_kg]]</f>
        <v>0.91117986643021542</v>
      </c>
      <c r="Q996" s="8">
        <f>AgricultureData[[#This Row],[price_per_kg(company)]]*AgricultureData[[#This Row],[units_shipped_kg]]</f>
        <v>62282.05</v>
      </c>
      <c r="R996" s="13">
        <f>AgricultureData[[#This Row],[Actual revenue]]/AgricultureData[[#This Row],[Potential Revenue]]</f>
        <v>8.8820133569784562E-2</v>
      </c>
    </row>
    <row r="997" spans="1:18" x14ac:dyDescent="0.25">
      <c r="A997" t="s">
        <v>126</v>
      </c>
      <c r="B997" t="s">
        <v>127</v>
      </c>
      <c r="C997" t="s">
        <v>25</v>
      </c>
      <c r="D997" s="3">
        <v>2.86</v>
      </c>
      <c r="E997" s="4">
        <v>11054</v>
      </c>
      <c r="F997" s="1">
        <v>45231</v>
      </c>
      <c r="G997" s="4">
        <v>530</v>
      </c>
      <c r="H997" s="4">
        <v>10524</v>
      </c>
      <c r="I997" t="s">
        <v>87</v>
      </c>
      <c r="J997" t="s">
        <v>1085</v>
      </c>
      <c r="K997" s="8">
        <f>AgricultureData[[#This Row],[price_per_kg(company)]]*AgricultureData[[#This Row],[units_sold_kg]]</f>
        <v>1515.8</v>
      </c>
      <c r="L997">
        <f>0.7*AgricultureData[[#This Row],[price_per_kg(company)]]</f>
        <v>2.0019999999999998</v>
      </c>
      <c r="M997" s="8">
        <f>AgricultureData[[#This Row],[cost_per_kg(assumed 70%)]]*AgricultureData[[#This Row],[units_sold_kg]]</f>
        <v>1061.06</v>
      </c>
      <c r="N997" s="8">
        <f>AgricultureData[[#This Row],[Actual revenue]]-AgricultureData[[#This Row],[cost]]</f>
        <v>454.74</v>
      </c>
      <c r="O997" s="13">
        <f>AgricultureData[[#This Row],[units_sold_kg]]/AgricultureData[[#This Row],[units_shipped_kg]]</f>
        <v>4.7946444725891081E-2</v>
      </c>
      <c r="P997" s="13">
        <f>AgricultureData[[#This Row],[units_on_hand_kg]]/AgricultureData[[#This Row],[units_shipped_kg]]</f>
        <v>0.95205355527410895</v>
      </c>
      <c r="Q997" s="8">
        <f>AgricultureData[[#This Row],[price_per_kg(company)]]*AgricultureData[[#This Row],[units_shipped_kg]]</f>
        <v>31614.44</v>
      </c>
      <c r="R997" s="13">
        <f>AgricultureData[[#This Row],[Actual revenue]]/AgricultureData[[#This Row],[Potential Revenue]]</f>
        <v>4.7946444725891081E-2</v>
      </c>
    </row>
    <row r="998" spans="1:18" x14ac:dyDescent="0.25">
      <c r="A998" t="s">
        <v>74</v>
      </c>
      <c r="B998" t="s">
        <v>75</v>
      </c>
      <c r="C998" t="s">
        <v>45</v>
      </c>
      <c r="D998" s="3">
        <v>0.66</v>
      </c>
      <c r="E998" s="4">
        <v>23917</v>
      </c>
      <c r="F998" s="1">
        <v>44890</v>
      </c>
      <c r="G998" s="4">
        <v>10068</v>
      </c>
      <c r="H998" s="4">
        <v>13849</v>
      </c>
      <c r="I998" t="s">
        <v>96</v>
      </c>
      <c r="J998" t="s">
        <v>1086</v>
      </c>
      <c r="K998" s="8">
        <f>AgricultureData[[#This Row],[price_per_kg(company)]]*AgricultureData[[#This Row],[units_sold_kg]]</f>
        <v>6644.88</v>
      </c>
      <c r="L998">
        <f>0.7*AgricultureData[[#This Row],[price_per_kg(company)]]</f>
        <v>0.46199999999999997</v>
      </c>
      <c r="M998" s="8">
        <f>AgricultureData[[#This Row],[cost_per_kg(assumed 70%)]]*AgricultureData[[#This Row],[units_sold_kg]]</f>
        <v>4651.4159999999993</v>
      </c>
      <c r="N998" s="8">
        <f>AgricultureData[[#This Row],[Actual revenue]]-AgricultureData[[#This Row],[cost]]</f>
        <v>1993.4640000000009</v>
      </c>
      <c r="O998" s="13">
        <f>AgricultureData[[#This Row],[units_sold_kg]]/AgricultureData[[#This Row],[units_shipped_kg]]</f>
        <v>0.42095580549400008</v>
      </c>
      <c r="P998" s="13">
        <f>AgricultureData[[#This Row],[units_on_hand_kg]]/AgricultureData[[#This Row],[units_shipped_kg]]</f>
        <v>0.57904419450599987</v>
      </c>
      <c r="Q998" s="8">
        <f>AgricultureData[[#This Row],[price_per_kg(company)]]*AgricultureData[[#This Row],[units_shipped_kg]]</f>
        <v>15785.220000000001</v>
      </c>
      <c r="R998" s="13">
        <f>AgricultureData[[#This Row],[Actual revenue]]/AgricultureData[[#This Row],[Potential Revenue]]</f>
        <v>0.42095580549400008</v>
      </c>
    </row>
    <row r="999" spans="1:18" x14ac:dyDescent="0.25">
      <c r="A999" t="s">
        <v>39</v>
      </c>
      <c r="B999" t="s">
        <v>40</v>
      </c>
      <c r="C999" t="s">
        <v>12</v>
      </c>
      <c r="D999" s="3">
        <v>6.57</v>
      </c>
      <c r="E999" s="4">
        <v>1937</v>
      </c>
      <c r="F999" s="1">
        <v>44816</v>
      </c>
      <c r="G999" s="4">
        <v>361</v>
      </c>
      <c r="H999" s="4">
        <v>1576</v>
      </c>
      <c r="I999" t="s">
        <v>13</v>
      </c>
      <c r="J999" t="s">
        <v>1087</v>
      </c>
      <c r="K999" s="8">
        <f>AgricultureData[[#This Row],[price_per_kg(company)]]*AgricultureData[[#This Row],[units_sold_kg]]</f>
        <v>2371.77</v>
      </c>
      <c r="L999">
        <f>0.7*AgricultureData[[#This Row],[price_per_kg(company)]]</f>
        <v>4.5990000000000002</v>
      </c>
      <c r="M999" s="8">
        <f>AgricultureData[[#This Row],[cost_per_kg(assumed 70%)]]*AgricultureData[[#This Row],[units_sold_kg]]</f>
        <v>1660.239</v>
      </c>
      <c r="N999" s="8">
        <f>AgricultureData[[#This Row],[Actual revenue]]-AgricultureData[[#This Row],[cost]]</f>
        <v>711.53099999999995</v>
      </c>
      <c r="O999" s="13">
        <f>AgricultureData[[#This Row],[units_sold_kg]]/AgricultureData[[#This Row],[units_shipped_kg]]</f>
        <v>0.18637067630356222</v>
      </c>
      <c r="P999" s="13">
        <f>AgricultureData[[#This Row],[units_on_hand_kg]]/AgricultureData[[#This Row],[units_shipped_kg]]</f>
        <v>0.81362932369643781</v>
      </c>
      <c r="Q999" s="8">
        <f>AgricultureData[[#This Row],[price_per_kg(company)]]*AgricultureData[[#This Row],[units_shipped_kg]]</f>
        <v>12726.09</v>
      </c>
      <c r="R999" s="13">
        <f>AgricultureData[[#This Row],[Actual revenue]]/AgricultureData[[#This Row],[Potential Revenue]]</f>
        <v>0.18637067630356222</v>
      </c>
    </row>
    <row r="1000" spans="1:18" x14ac:dyDescent="0.25">
      <c r="A1000" t="s">
        <v>146</v>
      </c>
      <c r="B1000" t="s">
        <v>147</v>
      </c>
      <c r="C1000" t="s">
        <v>20</v>
      </c>
      <c r="D1000" s="3">
        <v>3.03</v>
      </c>
      <c r="E1000" s="4">
        <v>14632</v>
      </c>
      <c r="F1000" s="1">
        <v>44847</v>
      </c>
      <c r="G1000" s="4">
        <v>8705</v>
      </c>
      <c r="H1000" s="4">
        <v>5927</v>
      </c>
      <c r="I1000" t="s">
        <v>30</v>
      </c>
      <c r="J1000" t="s">
        <v>1088</v>
      </c>
      <c r="K1000" s="8">
        <f>AgricultureData[[#This Row],[price_per_kg(company)]]*AgricultureData[[#This Row],[units_sold_kg]]</f>
        <v>26376.149999999998</v>
      </c>
      <c r="L1000">
        <f>0.7*AgricultureData[[#This Row],[price_per_kg(company)]]</f>
        <v>2.1209999999999996</v>
      </c>
      <c r="M1000" s="8">
        <f>AgricultureData[[#This Row],[cost_per_kg(assumed 70%)]]*AgricultureData[[#This Row],[units_sold_kg]]</f>
        <v>18463.304999999997</v>
      </c>
      <c r="N1000" s="8">
        <f>AgricultureData[[#This Row],[Actual revenue]]-AgricultureData[[#This Row],[cost]]</f>
        <v>7912.8450000000012</v>
      </c>
      <c r="O1000" s="13">
        <f>AgricultureData[[#This Row],[units_sold_kg]]/AgricultureData[[#This Row],[units_shipped_kg]]</f>
        <v>0.59492892290869326</v>
      </c>
      <c r="P1000" s="13">
        <f>AgricultureData[[#This Row],[units_on_hand_kg]]/AgricultureData[[#This Row],[units_shipped_kg]]</f>
        <v>0.40507107709130674</v>
      </c>
      <c r="Q1000" s="8">
        <f>AgricultureData[[#This Row],[price_per_kg(company)]]*AgricultureData[[#This Row],[units_shipped_kg]]</f>
        <v>44334.96</v>
      </c>
      <c r="R1000" s="13">
        <f>AgricultureData[[#This Row],[Actual revenue]]/AgricultureData[[#This Row],[Potential Revenue]]</f>
        <v>0.59492892290869326</v>
      </c>
    </row>
    <row r="1001" spans="1:18" x14ac:dyDescent="0.25">
      <c r="A1001" t="s">
        <v>18</v>
      </c>
      <c r="B1001" t="s">
        <v>19</v>
      </c>
      <c r="C1001" t="s">
        <v>20</v>
      </c>
      <c r="D1001" s="3">
        <v>3.12</v>
      </c>
      <c r="E1001" s="4">
        <v>22711</v>
      </c>
      <c r="F1001" s="1">
        <v>44602</v>
      </c>
      <c r="G1001" s="4">
        <v>14125</v>
      </c>
      <c r="H1001" s="4">
        <v>8586</v>
      </c>
      <c r="I1001" t="s">
        <v>84</v>
      </c>
      <c r="J1001" t="s">
        <v>1089</v>
      </c>
      <c r="K1001" s="8">
        <f>AgricultureData[[#This Row],[price_per_kg(company)]]*AgricultureData[[#This Row],[units_sold_kg]]</f>
        <v>44070</v>
      </c>
      <c r="L1001">
        <f>0.7*AgricultureData[[#This Row],[price_per_kg(company)]]</f>
        <v>2.1839999999999997</v>
      </c>
      <c r="M1001" s="8">
        <f>AgricultureData[[#This Row],[cost_per_kg(assumed 70%)]]*AgricultureData[[#This Row],[units_sold_kg]]</f>
        <v>30848.999999999996</v>
      </c>
      <c r="N1001" s="8">
        <f>AgricultureData[[#This Row],[Actual revenue]]-AgricultureData[[#This Row],[cost]]</f>
        <v>13221.000000000004</v>
      </c>
      <c r="O1001" s="13">
        <f>AgricultureData[[#This Row],[units_sold_kg]]/AgricultureData[[#This Row],[units_shipped_kg]]</f>
        <v>0.62194531284399635</v>
      </c>
      <c r="P1001" s="13">
        <f>AgricultureData[[#This Row],[units_on_hand_kg]]/AgricultureData[[#This Row],[units_shipped_kg]]</f>
        <v>0.37805468715600371</v>
      </c>
      <c r="Q1001" s="8">
        <f>AgricultureData[[#This Row],[price_per_kg(company)]]*AgricultureData[[#This Row],[units_shipped_kg]]</f>
        <v>70858.320000000007</v>
      </c>
      <c r="R1001" s="13">
        <f>AgricultureData[[#This Row],[Actual revenue]]/AgricultureData[[#This Row],[Potential Revenue]]</f>
        <v>0.62194531284399623</v>
      </c>
    </row>
    <row r="1002" spans="1:18" x14ac:dyDescent="0.25">
      <c r="A1002" t="s">
        <v>39</v>
      </c>
      <c r="B1002" t="s">
        <v>40</v>
      </c>
      <c r="C1002" t="s">
        <v>12</v>
      </c>
      <c r="D1002" s="3">
        <v>6.1</v>
      </c>
      <c r="E1002" s="4">
        <v>41337</v>
      </c>
      <c r="F1002" s="1">
        <v>45034</v>
      </c>
      <c r="G1002" s="4">
        <v>36048</v>
      </c>
      <c r="H1002" s="4">
        <v>5289</v>
      </c>
      <c r="I1002" t="s">
        <v>114</v>
      </c>
      <c r="J1002" t="s">
        <v>1090</v>
      </c>
      <c r="K1002" s="8">
        <f>AgricultureData[[#This Row],[price_per_kg(company)]]*AgricultureData[[#This Row],[units_sold_kg]]</f>
        <v>219892.8</v>
      </c>
      <c r="L1002">
        <f>0.7*AgricultureData[[#This Row],[price_per_kg(company)]]</f>
        <v>4.2699999999999996</v>
      </c>
      <c r="M1002" s="8">
        <f>AgricultureData[[#This Row],[cost_per_kg(assumed 70%)]]*AgricultureData[[#This Row],[units_sold_kg]]</f>
        <v>153924.96</v>
      </c>
      <c r="N1002" s="8">
        <f>AgricultureData[[#This Row],[Actual revenue]]-AgricultureData[[#This Row],[cost]]</f>
        <v>65967.839999999997</v>
      </c>
      <c r="O1002" s="13">
        <f>AgricultureData[[#This Row],[units_sold_kg]]/AgricultureData[[#This Row],[units_shipped_kg]]</f>
        <v>0.87205167283547425</v>
      </c>
      <c r="P1002" s="13">
        <f>AgricultureData[[#This Row],[units_on_hand_kg]]/AgricultureData[[#This Row],[units_shipped_kg]]</f>
        <v>0.12794832716452573</v>
      </c>
      <c r="Q1002" s="8">
        <f>AgricultureData[[#This Row],[price_per_kg(company)]]*AgricultureData[[#This Row],[units_shipped_kg]]</f>
        <v>252155.69999999998</v>
      </c>
      <c r="R1002" s="13">
        <f>AgricultureData[[#This Row],[Actual revenue]]/AgricultureData[[#This Row],[Potential Revenue]]</f>
        <v>0.87205167283547425</v>
      </c>
    </row>
    <row r="1003" spans="1:18" x14ac:dyDescent="0.25">
      <c r="A1003" t="s">
        <v>132</v>
      </c>
      <c r="B1003" t="s">
        <v>133</v>
      </c>
      <c r="C1003" t="s">
        <v>34</v>
      </c>
      <c r="D1003" s="3">
        <v>0.7</v>
      </c>
      <c r="E1003" s="4">
        <v>16945</v>
      </c>
      <c r="F1003" s="1">
        <v>45164</v>
      </c>
      <c r="G1003" s="4">
        <v>11911</v>
      </c>
      <c r="H1003" s="4">
        <v>5034</v>
      </c>
      <c r="I1003" t="s">
        <v>35</v>
      </c>
      <c r="J1003" t="s">
        <v>1091</v>
      </c>
      <c r="K1003" s="8">
        <f>AgricultureData[[#This Row],[price_per_kg(company)]]*AgricultureData[[#This Row],[units_sold_kg]]</f>
        <v>8337.6999999999989</v>
      </c>
      <c r="L1003">
        <f>0.7*AgricultureData[[#This Row],[price_per_kg(company)]]</f>
        <v>0.48999999999999994</v>
      </c>
      <c r="M1003" s="8">
        <f>AgricultureData[[#This Row],[cost_per_kg(assumed 70%)]]*AgricultureData[[#This Row],[units_sold_kg]]</f>
        <v>5836.3899999999994</v>
      </c>
      <c r="N1003" s="8">
        <f>AgricultureData[[#This Row],[Actual revenue]]-AgricultureData[[#This Row],[cost]]</f>
        <v>2501.3099999999995</v>
      </c>
      <c r="O1003" s="13">
        <f>AgricultureData[[#This Row],[units_sold_kg]]/AgricultureData[[#This Row],[units_shipped_kg]]</f>
        <v>0.70292121569784594</v>
      </c>
      <c r="P1003" s="13">
        <f>AgricultureData[[#This Row],[units_on_hand_kg]]/AgricultureData[[#This Row],[units_shipped_kg]]</f>
        <v>0.29707878430215401</v>
      </c>
      <c r="Q1003" s="8">
        <f>AgricultureData[[#This Row],[price_per_kg(company)]]*AgricultureData[[#This Row],[units_shipped_kg]]</f>
        <v>11861.5</v>
      </c>
      <c r="R1003" s="13">
        <f>AgricultureData[[#This Row],[Actual revenue]]/AgricultureData[[#This Row],[Potential Revenue]]</f>
        <v>0.70292121569784582</v>
      </c>
    </row>
    <row r="1004" spans="1:18" x14ac:dyDescent="0.25">
      <c r="A1004" t="s">
        <v>10</v>
      </c>
      <c r="B1004" t="s">
        <v>11</v>
      </c>
      <c r="C1004" t="s">
        <v>12</v>
      </c>
      <c r="D1004" s="3">
        <v>14.16</v>
      </c>
      <c r="E1004" s="4">
        <v>18327</v>
      </c>
      <c r="F1004" s="1">
        <v>44693</v>
      </c>
      <c r="G1004" s="4">
        <v>17465</v>
      </c>
      <c r="H1004" s="4">
        <v>862</v>
      </c>
      <c r="I1004" t="s">
        <v>41</v>
      </c>
      <c r="J1004" t="s">
        <v>1092</v>
      </c>
      <c r="K1004" s="8">
        <f>AgricultureData[[#This Row],[price_per_kg(company)]]*AgricultureData[[#This Row],[units_sold_kg]]</f>
        <v>247304.4</v>
      </c>
      <c r="L1004">
        <f>0.7*AgricultureData[[#This Row],[price_per_kg(company)]]</f>
        <v>9.911999999999999</v>
      </c>
      <c r="M1004" s="8">
        <f>AgricultureData[[#This Row],[cost_per_kg(assumed 70%)]]*AgricultureData[[#This Row],[units_sold_kg]]</f>
        <v>173113.08</v>
      </c>
      <c r="N1004" s="8">
        <f>AgricultureData[[#This Row],[Actual revenue]]-AgricultureData[[#This Row],[cost]]</f>
        <v>74191.320000000007</v>
      </c>
      <c r="O1004" s="13">
        <f>AgricultureData[[#This Row],[units_sold_kg]]/AgricultureData[[#This Row],[units_shipped_kg]]</f>
        <v>0.9529655699241556</v>
      </c>
      <c r="P1004" s="13">
        <f>AgricultureData[[#This Row],[units_on_hand_kg]]/AgricultureData[[#This Row],[units_shipped_kg]]</f>
        <v>4.7034430075844381E-2</v>
      </c>
      <c r="Q1004" s="8">
        <f>AgricultureData[[#This Row],[price_per_kg(company)]]*AgricultureData[[#This Row],[units_shipped_kg]]</f>
        <v>259510.32</v>
      </c>
      <c r="R1004" s="13">
        <f>AgricultureData[[#This Row],[Actual revenue]]/AgricultureData[[#This Row],[Potential Revenue]]</f>
        <v>0.9529655699241556</v>
      </c>
    </row>
    <row r="1005" spans="1:18" x14ac:dyDescent="0.25">
      <c r="A1005" t="s">
        <v>71</v>
      </c>
      <c r="B1005" t="s">
        <v>72</v>
      </c>
      <c r="C1005" t="s">
        <v>20</v>
      </c>
      <c r="D1005" s="3">
        <v>7.01</v>
      </c>
      <c r="E1005" s="4">
        <v>9968</v>
      </c>
      <c r="F1005" s="1">
        <v>45249</v>
      </c>
      <c r="G1005" s="4">
        <v>3228</v>
      </c>
      <c r="H1005" s="4">
        <v>6740</v>
      </c>
      <c r="I1005" t="s">
        <v>84</v>
      </c>
      <c r="J1005" t="s">
        <v>1093</v>
      </c>
      <c r="K1005" s="8">
        <f>AgricultureData[[#This Row],[price_per_kg(company)]]*AgricultureData[[#This Row],[units_sold_kg]]</f>
        <v>22628.28</v>
      </c>
      <c r="L1005">
        <f>0.7*AgricultureData[[#This Row],[price_per_kg(company)]]</f>
        <v>4.9069999999999991</v>
      </c>
      <c r="M1005" s="8">
        <f>AgricultureData[[#This Row],[cost_per_kg(assumed 70%)]]*AgricultureData[[#This Row],[units_sold_kg]]</f>
        <v>15839.795999999997</v>
      </c>
      <c r="N1005" s="8">
        <f>AgricultureData[[#This Row],[Actual revenue]]-AgricultureData[[#This Row],[cost]]</f>
        <v>6788.4840000000022</v>
      </c>
      <c r="O1005" s="13">
        <f>AgricultureData[[#This Row],[units_sold_kg]]/AgricultureData[[#This Row],[units_shipped_kg]]</f>
        <v>0.3238362760834671</v>
      </c>
      <c r="P1005" s="13">
        <f>AgricultureData[[#This Row],[units_on_hand_kg]]/AgricultureData[[#This Row],[units_shipped_kg]]</f>
        <v>0.6761637239165329</v>
      </c>
      <c r="Q1005" s="8">
        <f>AgricultureData[[#This Row],[price_per_kg(company)]]*AgricultureData[[#This Row],[units_shipped_kg]]</f>
        <v>69875.679999999993</v>
      </c>
      <c r="R1005" s="13">
        <f>AgricultureData[[#This Row],[Actual revenue]]/AgricultureData[[#This Row],[Potential Revenue]]</f>
        <v>0.3238362760834671</v>
      </c>
    </row>
    <row r="1006" spans="1:18" x14ac:dyDescent="0.25">
      <c r="A1006" t="s">
        <v>18</v>
      </c>
      <c r="B1006" t="s">
        <v>19</v>
      </c>
      <c r="C1006" t="s">
        <v>20</v>
      </c>
      <c r="D1006" s="3">
        <v>2.62</v>
      </c>
      <c r="E1006" s="4">
        <v>2638</v>
      </c>
      <c r="F1006" s="1">
        <v>44779</v>
      </c>
      <c r="G1006" s="4">
        <v>265</v>
      </c>
      <c r="H1006" s="4">
        <v>2373</v>
      </c>
      <c r="I1006" t="s">
        <v>84</v>
      </c>
      <c r="J1006" t="s">
        <v>1094</v>
      </c>
      <c r="K1006" s="8">
        <f>AgricultureData[[#This Row],[price_per_kg(company)]]*AgricultureData[[#This Row],[units_sold_kg]]</f>
        <v>694.30000000000007</v>
      </c>
      <c r="L1006">
        <f>0.7*AgricultureData[[#This Row],[price_per_kg(company)]]</f>
        <v>1.8339999999999999</v>
      </c>
      <c r="M1006" s="8">
        <f>AgricultureData[[#This Row],[cost_per_kg(assumed 70%)]]*AgricultureData[[#This Row],[units_sold_kg]]</f>
        <v>486.00999999999993</v>
      </c>
      <c r="N1006" s="8">
        <f>AgricultureData[[#This Row],[Actual revenue]]-AgricultureData[[#This Row],[cost]]</f>
        <v>208.29000000000013</v>
      </c>
      <c r="O1006" s="13">
        <f>AgricultureData[[#This Row],[units_sold_kg]]/AgricultureData[[#This Row],[units_shipped_kg]]</f>
        <v>0.10045489006823351</v>
      </c>
      <c r="P1006" s="13">
        <f>AgricultureData[[#This Row],[units_on_hand_kg]]/AgricultureData[[#This Row],[units_shipped_kg]]</f>
        <v>0.89954510993176651</v>
      </c>
      <c r="Q1006" s="8">
        <f>AgricultureData[[#This Row],[price_per_kg(company)]]*AgricultureData[[#This Row],[units_shipped_kg]]</f>
        <v>6911.56</v>
      </c>
      <c r="R1006" s="13">
        <f>AgricultureData[[#This Row],[Actual revenue]]/AgricultureData[[#This Row],[Potential Revenue]]</f>
        <v>0.10045489006823352</v>
      </c>
    </row>
    <row r="1007" spans="1:18" x14ac:dyDescent="0.25">
      <c r="A1007" t="s">
        <v>126</v>
      </c>
      <c r="B1007" t="s">
        <v>127</v>
      </c>
      <c r="C1007" t="s">
        <v>25</v>
      </c>
      <c r="D1007" s="3">
        <v>3.18</v>
      </c>
      <c r="E1007" s="4">
        <v>38366</v>
      </c>
      <c r="F1007" s="1">
        <v>44651</v>
      </c>
      <c r="G1007" s="4">
        <v>35018</v>
      </c>
      <c r="H1007" s="4">
        <v>3348</v>
      </c>
      <c r="I1007" t="s">
        <v>48</v>
      </c>
      <c r="J1007" t="s">
        <v>1095</v>
      </c>
      <c r="K1007" s="8">
        <f>AgricultureData[[#This Row],[price_per_kg(company)]]*AgricultureData[[#This Row],[units_sold_kg]]</f>
        <v>111357.24</v>
      </c>
      <c r="L1007">
        <f>0.7*AgricultureData[[#This Row],[price_per_kg(company)]]</f>
        <v>2.226</v>
      </c>
      <c r="M1007" s="8">
        <f>AgricultureData[[#This Row],[cost_per_kg(assumed 70%)]]*AgricultureData[[#This Row],[units_sold_kg]]</f>
        <v>77950.067999999999</v>
      </c>
      <c r="N1007" s="8">
        <f>AgricultureData[[#This Row],[Actual revenue]]-AgricultureData[[#This Row],[cost]]</f>
        <v>33407.172000000006</v>
      </c>
      <c r="O1007" s="13">
        <f>AgricultureData[[#This Row],[units_sold_kg]]/AgricultureData[[#This Row],[units_shipped_kg]]</f>
        <v>0.91273523432205594</v>
      </c>
      <c r="P1007" s="13">
        <f>AgricultureData[[#This Row],[units_on_hand_kg]]/AgricultureData[[#This Row],[units_shipped_kg]]</f>
        <v>8.7264765677944015E-2</v>
      </c>
      <c r="Q1007" s="8">
        <f>AgricultureData[[#This Row],[price_per_kg(company)]]*AgricultureData[[#This Row],[units_shipped_kg]]</f>
        <v>122003.88</v>
      </c>
      <c r="R1007" s="13">
        <f>AgricultureData[[#This Row],[Actual revenue]]/AgricultureData[[#This Row],[Potential Revenue]]</f>
        <v>0.91273523432205594</v>
      </c>
    </row>
    <row r="1008" spans="1:18" x14ac:dyDescent="0.25">
      <c r="A1008" t="s">
        <v>126</v>
      </c>
      <c r="B1008" t="s">
        <v>127</v>
      </c>
      <c r="C1008" t="s">
        <v>25</v>
      </c>
      <c r="D1008" s="3">
        <v>3.57</v>
      </c>
      <c r="E1008" s="4">
        <v>37616</v>
      </c>
      <c r="F1008" s="1">
        <v>44606</v>
      </c>
      <c r="G1008" s="4">
        <v>11824</v>
      </c>
      <c r="H1008" s="4">
        <v>25792</v>
      </c>
      <c r="I1008" t="s">
        <v>87</v>
      </c>
      <c r="J1008" t="s">
        <v>1096</v>
      </c>
      <c r="K1008" s="8">
        <f>AgricultureData[[#This Row],[price_per_kg(company)]]*AgricultureData[[#This Row],[units_sold_kg]]</f>
        <v>42211.68</v>
      </c>
      <c r="L1008">
        <f>0.7*AgricultureData[[#This Row],[price_per_kg(company)]]</f>
        <v>2.4989999999999997</v>
      </c>
      <c r="M1008" s="8">
        <f>AgricultureData[[#This Row],[cost_per_kg(assumed 70%)]]*AgricultureData[[#This Row],[units_sold_kg]]</f>
        <v>29548.175999999996</v>
      </c>
      <c r="N1008" s="8">
        <f>AgricultureData[[#This Row],[Actual revenue]]-AgricultureData[[#This Row],[cost]]</f>
        <v>12663.504000000004</v>
      </c>
      <c r="O1008" s="13">
        <f>AgricultureData[[#This Row],[units_sold_kg]]/AgricultureData[[#This Row],[units_shipped_kg]]</f>
        <v>0.3143343258188005</v>
      </c>
      <c r="P1008" s="13">
        <f>AgricultureData[[#This Row],[units_on_hand_kg]]/AgricultureData[[#This Row],[units_shipped_kg]]</f>
        <v>0.6856656741811995</v>
      </c>
      <c r="Q1008" s="8">
        <f>AgricultureData[[#This Row],[price_per_kg(company)]]*AgricultureData[[#This Row],[units_shipped_kg]]</f>
        <v>134289.12</v>
      </c>
      <c r="R1008" s="13">
        <f>AgricultureData[[#This Row],[Actual revenue]]/AgricultureData[[#This Row],[Potential Revenue]]</f>
        <v>0.3143343258188005</v>
      </c>
    </row>
    <row r="1009" spans="1:18" x14ac:dyDescent="0.25">
      <c r="A1009" t="s">
        <v>68</v>
      </c>
      <c r="B1009" t="s">
        <v>69</v>
      </c>
      <c r="C1009" t="s">
        <v>25</v>
      </c>
      <c r="D1009" s="3">
        <v>9.5500000000000007</v>
      </c>
      <c r="E1009" s="4">
        <v>25617</v>
      </c>
      <c r="F1009" s="1">
        <v>44693</v>
      </c>
      <c r="G1009" s="4">
        <v>9021</v>
      </c>
      <c r="H1009" s="4">
        <v>16596</v>
      </c>
      <c r="I1009" t="s">
        <v>26</v>
      </c>
      <c r="J1009" t="s">
        <v>1097</v>
      </c>
      <c r="K1009" s="8">
        <f>AgricultureData[[#This Row],[price_per_kg(company)]]*AgricultureData[[#This Row],[units_sold_kg]]</f>
        <v>86150.55</v>
      </c>
      <c r="L1009">
        <f>0.7*AgricultureData[[#This Row],[price_per_kg(company)]]</f>
        <v>6.6850000000000005</v>
      </c>
      <c r="M1009" s="8">
        <f>AgricultureData[[#This Row],[cost_per_kg(assumed 70%)]]*AgricultureData[[#This Row],[units_sold_kg]]</f>
        <v>60305.385000000002</v>
      </c>
      <c r="N1009" s="8">
        <f>AgricultureData[[#This Row],[Actual revenue]]-AgricultureData[[#This Row],[cost]]</f>
        <v>25845.165000000001</v>
      </c>
      <c r="O1009" s="13">
        <f>AgricultureData[[#This Row],[units_sold_kg]]/AgricultureData[[#This Row],[units_shipped_kg]]</f>
        <v>0.35214896357887343</v>
      </c>
      <c r="P1009" s="13">
        <f>AgricultureData[[#This Row],[units_on_hand_kg]]/AgricultureData[[#This Row],[units_shipped_kg]]</f>
        <v>0.64785103642112662</v>
      </c>
      <c r="Q1009" s="8">
        <f>AgricultureData[[#This Row],[price_per_kg(company)]]*AgricultureData[[#This Row],[units_shipped_kg]]</f>
        <v>244642.35</v>
      </c>
      <c r="R1009" s="13">
        <f>AgricultureData[[#This Row],[Actual revenue]]/AgricultureData[[#This Row],[Potential Revenue]]</f>
        <v>0.35214896357887343</v>
      </c>
    </row>
    <row r="1010" spans="1:18" x14ac:dyDescent="0.25">
      <c r="A1010" t="s">
        <v>52</v>
      </c>
      <c r="B1010" t="s">
        <v>53</v>
      </c>
      <c r="C1010" t="s">
        <v>25</v>
      </c>
      <c r="D1010" s="3">
        <v>4.5599999999999996</v>
      </c>
      <c r="E1010" s="4">
        <v>40406</v>
      </c>
      <c r="F1010" s="1">
        <v>45269</v>
      </c>
      <c r="G1010" s="4">
        <v>16501</v>
      </c>
      <c r="H1010" s="4">
        <v>23905</v>
      </c>
      <c r="I1010" t="s">
        <v>58</v>
      </c>
      <c r="J1010" t="s">
        <v>1098</v>
      </c>
      <c r="K1010" s="8">
        <f>AgricultureData[[#This Row],[price_per_kg(company)]]*AgricultureData[[#This Row],[units_sold_kg]]</f>
        <v>75244.56</v>
      </c>
      <c r="L1010">
        <f>0.7*AgricultureData[[#This Row],[price_per_kg(company)]]</f>
        <v>3.1919999999999997</v>
      </c>
      <c r="M1010" s="8">
        <f>AgricultureData[[#This Row],[cost_per_kg(assumed 70%)]]*AgricultureData[[#This Row],[units_sold_kg]]</f>
        <v>52671.191999999995</v>
      </c>
      <c r="N1010" s="8">
        <f>AgricultureData[[#This Row],[Actual revenue]]-AgricultureData[[#This Row],[cost]]</f>
        <v>22573.368000000002</v>
      </c>
      <c r="O1010" s="13">
        <f>AgricultureData[[#This Row],[units_sold_kg]]/AgricultureData[[#This Row],[units_shipped_kg]]</f>
        <v>0.40837994357273671</v>
      </c>
      <c r="P1010" s="13">
        <f>AgricultureData[[#This Row],[units_on_hand_kg]]/AgricultureData[[#This Row],[units_shipped_kg]]</f>
        <v>0.59162005642726323</v>
      </c>
      <c r="Q1010" s="8">
        <f>AgricultureData[[#This Row],[price_per_kg(company)]]*AgricultureData[[#This Row],[units_shipped_kg]]</f>
        <v>184251.36</v>
      </c>
      <c r="R1010" s="13">
        <f>AgricultureData[[#This Row],[Actual revenue]]/AgricultureData[[#This Row],[Potential Revenue]]</f>
        <v>0.40837994357273671</v>
      </c>
    </row>
    <row r="1011" spans="1:18" x14ac:dyDescent="0.25">
      <c r="A1011" t="s">
        <v>15</v>
      </c>
      <c r="B1011" t="s">
        <v>16</v>
      </c>
      <c r="C1011" t="s">
        <v>12</v>
      </c>
      <c r="D1011" s="3">
        <v>11.24</v>
      </c>
      <c r="E1011" s="4">
        <v>6983</v>
      </c>
      <c r="F1011" s="1">
        <v>44929</v>
      </c>
      <c r="G1011" s="4">
        <v>1698</v>
      </c>
      <c r="H1011" s="4">
        <v>5285</v>
      </c>
      <c r="I1011" t="s">
        <v>50</v>
      </c>
      <c r="J1011" t="s">
        <v>1099</v>
      </c>
      <c r="K1011" s="8">
        <f>AgricultureData[[#This Row],[price_per_kg(company)]]*AgricultureData[[#This Row],[units_sold_kg]]</f>
        <v>19085.52</v>
      </c>
      <c r="L1011">
        <f>0.7*AgricultureData[[#This Row],[price_per_kg(company)]]</f>
        <v>7.8679999999999994</v>
      </c>
      <c r="M1011" s="8">
        <f>AgricultureData[[#This Row],[cost_per_kg(assumed 70%)]]*AgricultureData[[#This Row],[units_sold_kg]]</f>
        <v>13359.864</v>
      </c>
      <c r="N1011" s="8">
        <f>AgricultureData[[#This Row],[Actual revenue]]-AgricultureData[[#This Row],[cost]]</f>
        <v>5725.6560000000009</v>
      </c>
      <c r="O1011" s="13">
        <f>AgricultureData[[#This Row],[units_sold_kg]]/AgricultureData[[#This Row],[units_shipped_kg]]</f>
        <v>0.24316196477158813</v>
      </c>
      <c r="P1011" s="13">
        <f>AgricultureData[[#This Row],[units_on_hand_kg]]/AgricultureData[[#This Row],[units_shipped_kg]]</f>
        <v>0.75683803522841187</v>
      </c>
      <c r="Q1011" s="8">
        <f>AgricultureData[[#This Row],[price_per_kg(company)]]*AgricultureData[[#This Row],[units_shipped_kg]]</f>
        <v>78488.92</v>
      </c>
      <c r="R1011" s="13">
        <f>AgricultureData[[#This Row],[Actual revenue]]/AgricultureData[[#This Row],[Potential Revenue]]</f>
        <v>0.24316196477158816</v>
      </c>
    </row>
    <row r="1012" spans="1:18" x14ac:dyDescent="0.25">
      <c r="A1012" t="s">
        <v>23</v>
      </c>
      <c r="B1012" t="s">
        <v>24</v>
      </c>
      <c r="C1012" t="s">
        <v>25</v>
      </c>
      <c r="D1012" s="3">
        <v>1.22</v>
      </c>
      <c r="E1012" s="4">
        <v>39898</v>
      </c>
      <c r="F1012" s="1">
        <v>45089</v>
      </c>
      <c r="G1012" s="4">
        <v>36091</v>
      </c>
      <c r="H1012" s="4">
        <v>3807</v>
      </c>
      <c r="I1012" t="s">
        <v>26</v>
      </c>
      <c r="J1012" t="s">
        <v>1100</v>
      </c>
      <c r="K1012" s="8">
        <f>AgricultureData[[#This Row],[price_per_kg(company)]]*AgricultureData[[#This Row],[units_sold_kg]]</f>
        <v>44031.02</v>
      </c>
      <c r="L1012">
        <f>0.7*AgricultureData[[#This Row],[price_per_kg(company)]]</f>
        <v>0.85399999999999998</v>
      </c>
      <c r="M1012" s="8">
        <f>AgricultureData[[#This Row],[cost_per_kg(assumed 70%)]]*AgricultureData[[#This Row],[units_sold_kg]]</f>
        <v>30821.714</v>
      </c>
      <c r="N1012" s="8">
        <f>AgricultureData[[#This Row],[Actual revenue]]-AgricultureData[[#This Row],[cost]]</f>
        <v>13209.305999999997</v>
      </c>
      <c r="O1012" s="13">
        <f>AgricultureData[[#This Row],[units_sold_kg]]/AgricultureData[[#This Row],[units_shipped_kg]]</f>
        <v>0.90458168329239563</v>
      </c>
      <c r="P1012" s="13">
        <f>AgricultureData[[#This Row],[units_on_hand_kg]]/AgricultureData[[#This Row],[units_shipped_kg]]</f>
        <v>9.5418316707604395E-2</v>
      </c>
      <c r="Q1012" s="8">
        <f>AgricultureData[[#This Row],[price_per_kg(company)]]*AgricultureData[[#This Row],[units_shipped_kg]]</f>
        <v>48675.56</v>
      </c>
      <c r="R1012" s="13">
        <f>AgricultureData[[#This Row],[Actual revenue]]/AgricultureData[[#This Row],[Potential Revenue]]</f>
        <v>0.90458168329239563</v>
      </c>
    </row>
    <row r="1013" spans="1:18" x14ac:dyDescent="0.25">
      <c r="A1013" t="s">
        <v>10</v>
      </c>
      <c r="B1013" t="s">
        <v>11</v>
      </c>
      <c r="C1013" t="s">
        <v>12</v>
      </c>
      <c r="D1013" s="3">
        <v>13.95</v>
      </c>
      <c r="E1013" s="4">
        <v>8472</v>
      </c>
      <c r="F1013" s="1">
        <v>45140</v>
      </c>
      <c r="G1013" s="4">
        <v>1130</v>
      </c>
      <c r="H1013" s="4">
        <v>7342</v>
      </c>
      <c r="I1013" t="s">
        <v>13</v>
      </c>
      <c r="J1013" t="s">
        <v>1101</v>
      </c>
      <c r="K1013" s="8">
        <f>AgricultureData[[#This Row],[price_per_kg(company)]]*AgricultureData[[#This Row],[units_sold_kg]]</f>
        <v>15763.5</v>
      </c>
      <c r="L1013">
        <f>0.7*AgricultureData[[#This Row],[price_per_kg(company)]]</f>
        <v>9.7649999999999988</v>
      </c>
      <c r="M1013" s="8">
        <f>AgricultureData[[#This Row],[cost_per_kg(assumed 70%)]]*AgricultureData[[#This Row],[units_sold_kg]]</f>
        <v>11034.449999999999</v>
      </c>
      <c r="N1013" s="8">
        <f>AgricultureData[[#This Row],[Actual revenue]]-AgricultureData[[#This Row],[cost]]</f>
        <v>4729.0500000000011</v>
      </c>
      <c r="O1013" s="13">
        <f>AgricultureData[[#This Row],[units_sold_kg]]/AgricultureData[[#This Row],[units_shipped_kg]]</f>
        <v>0.13338054768649671</v>
      </c>
      <c r="P1013" s="13">
        <f>AgricultureData[[#This Row],[units_on_hand_kg]]/AgricultureData[[#This Row],[units_shipped_kg]]</f>
        <v>0.86661945231350335</v>
      </c>
      <c r="Q1013" s="8">
        <f>AgricultureData[[#This Row],[price_per_kg(company)]]*AgricultureData[[#This Row],[units_shipped_kg]]</f>
        <v>118184.4</v>
      </c>
      <c r="R1013" s="13">
        <f>AgricultureData[[#This Row],[Actual revenue]]/AgricultureData[[#This Row],[Potential Revenue]]</f>
        <v>0.13338054768649671</v>
      </c>
    </row>
    <row r="1014" spans="1:18" x14ac:dyDescent="0.25">
      <c r="A1014" t="s">
        <v>94</v>
      </c>
      <c r="B1014" t="s">
        <v>95</v>
      </c>
      <c r="C1014" t="s">
        <v>45</v>
      </c>
      <c r="D1014" s="3">
        <v>0.47</v>
      </c>
      <c r="E1014" s="4">
        <v>1159</v>
      </c>
      <c r="F1014" s="1">
        <v>44909</v>
      </c>
      <c r="G1014" s="4">
        <v>505</v>
      </c>
      <c r="H1014" s="4">
        <v>654</v>
      </c>
      <c r="I1014" t="s">
        <v>46</v>
      </c>
      <c r="J1014" t="s">
        <v>1102</v>
      </c>
      <c r="K1014" s="8">
        <f>AgricultureData[[#This Row],[price_per_kg(company)]]*AgricultureData[[#This Row],[units_sold_kg]]</f>
        <v>237.35</v>
      </c>
      <c r="L1014">
        <f>0.7*AgricultureData[[#This Row],[price_per_kg(company)]]</f>
        <v>0.32899999999999996</v>
      </c>
      <c r="M1014" s="8">
        <f>AgricultureData[[#This Row],[cost_per_kg(assumed 70%)]]*AgricultureData[[#This Row],[units_sold_kg]]</f>
        <v>166.14499999999998</v>
      </c>
      <c r="N1014" s="8">
        <f>AgricultureData[[#This Row],[Actual revenue]]-AgricultureData[[#This Row],[cost]]</f>
        <v>71.205000000000013</v>
      </c>
      <c r="O1014" s="13">
        <f>AgricultureData[[#This Row],[units_sold_kg]]/AgricultureData[[#This Row],[units_shipped_kg]]</f>
        <v>0.4357204486626402</v>
      </c>
      <c r="P1014" s="13">
        <f>AgricultureData[[#This Row],[units_on_hand_kg]]/AgricultureData[[#This Row],[units_shipped_kg]]</f>
        <v>0.56427955133735974</v>
      </c>
      <c r="Q1014" s="8">
        <f>AgricultureData[[#This Row],[price_per_kg(company)]]*AgricultureData[[#This Row],[units_shipped_kg]]</f>
        <v>544.73</v>
      </c>
      <c r="R1014" s="13">
        <f>AgricultureData[[#This Row],[Actual revenue]]/AgricultureData[[#This Row],[Potential Revenue]]</f>
        <v>0.4357204486626402</v>
      </c>
    </row>
    <row r="1015" spans="1:18" x14ac:dyDescent="0.25">
      <c r="A1015" t="s">
        <v>32</v>
      </c>
      <c r="B1015" t="s">
        <v>33</v>
      </c>
      <c r="C1015" t="s">
        <v>34</v>
      </c>
      <c r="D1015" s="3">
        <v>0.7</v>
      </c>
      <c r="E1015" s="4">
        <v>26643</v>
      </c>
      <c r="F1015" s="1">
        <v>44831</v>
      </c>
      <c r="G1015" s="4">
        <v>12735</v>
      </c>
      <c r="H1015" s="4">
        <v>13908</v>
      </c>
      <c r="I1015" t="s">
        <v>129</v>
      </c>
      <c r="J1015" t="s">
        <v>1103</v>
      </c>
      <c r="K1015" s="8">
        <f>AgricultureData[[#This Row],[price_per_kg(company)]]*AgricultureData[[#This Row],[units_sold_kg]]</f>
        <v>8914.5</v>
      </c>
      <c r="L1015">
        <f>0.7*AgricultureData[[#This Row],[price_per_kg(company)]]</f>
        <v>0.48999999999999994</v>
      </c>
      <c r="M1015" s="8">
        <f>AgricultureData[[#This Row],[cost_per_kg(assumed 70%)]]*AgricultureData[[#This Row],[units_sold_kg]]</f>
        <v>6240.1499999999987</v>
      </c>
      <c r="N1015" s="8">
        <f>AgricultureData[[#This Row],[Actual revenue]]-AgricultureData[[#This Row],[cost]]</f>
        <v>2674.3500000000013</v>
      </c>
      <c r="O1015" s="13">
        <f>AgricultureData[[#This Row],[units_sold_kg]]/AgricultureData[[#This Row],[units_shipped_kg]]</f>
        <v>0.47798671320797209</v>
      </c>
      <c r="P1015" s="13">
        <f>AgricultureData[[#This Row],[units_on_hand_kg]]/AgricultureData[[#This Row],[units_shipped_kg]]</f>
        <v>0.52201328679202796</v>
      </c>
      <c r="Q1015" s="8">
        <f>AgricultureData[[#This Row],[price_per_kg(company)]]*AgricultureData[[#This Row],[units_shipped_kg]]</f>
        <v>18650.099999999999</v>
      </c>
      <c r="R1015" s="13">
        <f>AgricultureData[[#This Row],[Actual revenue]]/AgricultureData[[#This Row],[Potential Revenue]]</f>
        <v>0.47798671320797209</v>
      </c>
    </row>
    <row r="1016" spans="1:18" x14ac:dyDescent="0.25">
      <c r="A1016" t="s">
        <v>52</v>
      </c>
      <c r="B1016" t="s">
        <v>53</v>
      </c>
      <c r="C1016" t="s">
        <v>25</v>
      </c>
      <c r="D1016" s="3">
        <v>4.17</v>
      </c>
      <c r="E1016" s="4">
        <v>32220</v>
      </c>
      <c r="F1016" s="1">
        <v>44569</v>
      </c>
      <c r="G1016" s="4">
        <v>7449</v>
      </c>
      <c r="H1016" s="4">
        <v>24771</v>
      </c>
      <c r="I1016" t="s">
        <v>26</v>
      </c>
      <c r="J1016" t="s">
        <v>1104</v>
      </c>
      <c r="K1016" s="8">
        <f>AgricultureData[[#This Row],[price_per_kg(company)]]*AgricultureData[[#This Row],[units_sold_kg]]</f>
        <v>31062.329999999998</v>
      </c>
      <c r="L1016">
        <f>0.7*AgricultureData[[#This Row],[price_per_kg(company)]]</f>
        <v>2.9189999999999996</v>
      </c>
      <c r="M1016" s="8">
        <f>AgricultureData[[#This Row],[cost_per_kg(assumed 70%)]]*AgricultureData[[#This Row],[units_sold_kg]]</f>
        <v>21743.630999999998</v>
      </c>
      <c r="N1016" s="8">
        <f>AgricultureData[[#This Row],[Actual revenue]]-AgricultureData[[#This Row],[cost]]</f>
        <v>9318.6990000000005</v>
      </c>
      <c r="O1016" s="13">
        <f>AgricultureData[[#This Row],[units_sold_kg]]/AgricultureData[[#This Row],[units_shipped_kg]]</f>
        <v>0.23119180633147113</v>
      </c>
      <c r="P1016" s="13">
        <f>AgricultureData[[#This Row],[units_on_hand_kg]]/AgricultureData[[#This Row],[units_shipped_kg]]</f>
        <v>0.76880819366852882</v>
      </c>
      <c r="Q1016" s="8">
        <f>AgricultureData[[#This Row],[price_per_kg(company)]]*AgricultureData[[#This Row],[units_shipped_kg]]</f>
        <v>134357.4</v>
      </c>
      <c r="R1016" s="13">
        <f>AgricultureData[[#This Row],[Actual revenue]]/AgricultureData[[#This Row],[Potential Revenue]]</f>
        <v>0.23119180633147113</v>
      </c>
    </row>
    <row r="1017" spans="1:18" x14ac:dyDescent="0.25">
      <c r="A1017" t="s">
        <v>15</v>
      </c>
      <c r="B1017" t="s">
        <v>16</v>
      </c>
      <c r="C1017" t="s">
        <v>12</v>
      </c>
      <c r="D1017" s="3">
        <v>9.06</v>
      </c>
      <c r="E1017" s="4">
        <v>48057</v>
      </c>
      <c r="F1017" s="1">
        <v>45167</v>
      </c>
      <c r="G1017" s="4">
        <v>5160</v>
      </c>
      <c r="H1017" s="4">
        <v>42897</v>
      </c>
      <c r="I1017" t="s">
        <v>50</v>
      </c>
      <c r="J1017" t="s">
        <v>1105</v>
      </c>
      <c r="K1017" s="8">
        <f>AgricultureData[[#This Row],[price_per_kg(company)]]*AgricultureData[[#This Row],[units_sold_kg]]</f>
        <v>46749.600000000006</v>
      </c>
      <c r="L1017">
        <f>0.7*AgricultureData[[#This Row],[price_per_kg(company)]]</f>
        <v>6.3419999999999996</v>
      </c>
      <c r="M1017" s="8">
        <f>AgricultureData[[#This Row],[cost_per_kg(assumed 70%)]]*AgricultureData[[#This Row],[units_sold_kg]]</f>
        <v>32724.719999999998</v>
      </c>
      <c r="N1017" s="8">
        <f>AgricultureData[[#This Row],[Actual revenue]]-AgricultureData[[#This Row],[cost]]</f>
        <v>14024.880000000008</v>
      </c>
      <c r="O1017" s="13">
        <f>AgricultureData[[#This Row],[units_sold_kg]]/AgricultureData[[#This Row],[units_shipped_kg]]</f>
        <v>0.10737249516199512</v>
      </c>
      <c r="P1017" s="13">
        <f>AgricultureData[[#This Row],[units_on_hand_kg]]/AgricultureData[[#This Row],[units_shipped_kg]]</f>
        <v>0.8926275048380049</v>
      </c>
      <c r="Q1017" s="8">
        <f>AgricultureData[[#This Row],[price_per_kg(company)]]*AgricultureData[[#This Row],[units_shipped_kg]]</f>
        <v>435396.42000000004</v>
      </c>
      <c r="R1017" s="13">
        <f>AgricultureData[[#This Row],[Actual revenue]]/AgricultureData[[#This Row],[Potential Revenue]]</f>
        <v>0.10737249516199514</v>
      </c>
    </row>
    <row r="1018" spans="1:18" x14ac:dyDescent="0.25">
      <c r="A1018" t="s">
        <v>94</v>
      </c>
      <c r="B1018" t="s">
        <v>95</v>
      </c>
      <c r="C1018" t="s">
        <v>45</v>
      </c>
      <c r="D1018" s="3">
        <v>0.5</v>
      </c>
      <c r="E1018" s="4">
        <v>32892</v>
      </c>
      <c r="F1018" s="1">
        <v>44602</v>
      </c>
      <c r="G1018" s="4">
        <v>23600</v>
      </c>
      <c r="H1018" s="4">
        <v>9292</v>
      </c>
      <c r="I1018" t="s">
        <v>46</v>
      </c>
      <c r="J1018" t="s">
        <v>1106</v>
      </c>
      <c r="K1018" s="8">
        <f>AgricultureData[[#This Row],[price_per_kg(company)]]*AgricultureData[[#This Row],[units_sold_kg]]</f>
        <v>11800</v>
      </c>
      <c r="L1018">
        <f>0.7*AgricultureData[[#This Row],[price_per_kg(company)]]</f>
        <v>0.35</v>
      </c>
      <c r="M1018" s="8">
        <f>AgricultureData[[#This Row],[cost_per_kg(assumed 70%)]]*AgricultureData[[#This Row],[units_sold_kg]]</f>
        <v>8260</v>
      </c>
      <c r="N1018" s="8">
        <f>AgricultureData[[#This Row],[Actual revenue]]-AgricultureData[[#This Row],[cost]]</f>
        <v>3540</v>
      </c>
      <c r="O1018" s="13">
        <f>AgricultureData[[#This Row],[units_sold_kg]]/AgricultureData[[#This Row],[units_shipped_kg]]</f>
        <v>0.71749969597470509</v>
      </c>
      <c r="P1018" s="13">
        <f>AgricultureData[[#This Row],[units_on_hand_kg]]/AgricultureData[[#This Row],[units_shipped_kg]]</f>
        <v>0.28250030402529491</v>
      </c>
      <c r="Q1018" s="8">
        <f>AgricultureData[[#This Row],[price_per_kg(company)]]*AgricultureData[[#This Row],[units_shipped_kg]]</f>
        <v>16446</v>
      </c>
      <c r="R1018" s="13">
        <f>AgricultureData[[#This Row],[Actual revenue]]/AgricultureData[[#This Row],[Potential Revenue]]</f>
        <v>0.71749969597470509</v>
      </c>
    </row>
    <row r="1019" spans="1:18" x14ac:dyDescent="0.25">
      <c r="A1019" t="s">
        <v>60</v>
      </c>
      <c r="B1019" t="s">
        <v>61</v>
      </c>
      <c r="C1019" t="s">
        <v>20</v>
      </c>
      <c r="D1019" s="3">
        <v>3.52</v>
      </c>
      <c r="E1019" s="4">
        <v>27329</v>
      </c>
      <c r="F1019" s="1">
        <v>44791</v>
      </c>
      <c r="G1019" s="4">
        <v>7067</v>
      </c>
      <c r="H1019" s="4">
        <v>20262</v>
      </c>
      <c r="I1019" t="s">
        <v>84</v>
      </c>
      <c r="J1019" t="s">
        <v>1107</v>
      </c>
      <c r="K1019" s="8">
        <f>AgricultureData[[#This Row],[price_per_kg(company)]]*AgricultureData[[#This Row],[units_sold_kg]]</f>
        <v>24875.84</v>
      </c>
      <c r="L1019">
        <f>0.7*AgricultureData[[#This Row],[price_per_kg(company)]]</f>
        <v>2.464</v>
      </c>
      <c r="M1019" s="8">
        <f>AgricultureData[[#This Row],[cost_per_kg(assumed 70%)]]*AgricultureData[[#This Row],[units_sold_kg]]</f>
        <v>17413.088</v>
      </c>
      <c r="N1019" s="8">
        <f>AgricultureData[[#This Row],[Actual revenue]]-AgricultureData[[#This Row],[cost]]</f>
        <v>7462.7520000000004</v>
      </c>
      <c r="O1019" s="13">
        <f>AgricultureData[[#This Row],[units_sold_kg]]/AgricultureData[[#This Row],[units_shipped_kg]]</f>
        <v>0.25858977642797026</v>
      </c>
      <c r="P1019" s="13">
        <f>AgricultureData[[#This Row],[units_on_hand_kg]]/AgricultureData[[#This Row],[units_shipped_kg]]</f>
        <v>0.74141022357202968</v>
      </c>
      <c r="Q1019" s="8">
        <f>AgricultureData[[#This Row],[price_per_kg(company)]]*AgricultureData[[#This Row],[units_shipped_kg]]</f>
        <v>96198.080000000002</v>
      </c>
      <c r="R1019" s="13">
        <f>AgricultureData[[#This Row],[Actual revenue]]/AgricultureData[[#This Row],[Potential Revenue]]</f>
        <v>0.25858977642797026</v>
      </c>
    </row>
    <row r="1020" spans="1:18" x14ac:dyDescent="0.25">
      <c r="A1020" t="s">
        <v>94</v>
      </c>
      <c r="B1020" t="s">
        <v>95</v>
      </c>
      <c r="C1020" t="s">
        <v>45</v>
      </c>
      <c r="D1020" s="3">
        <v>0.56999999999999995</v>
      </c>
      <c r="E1020" s="4">
        <v>45226</v>
      </c>
      <c r="F1020" s="1">
        <v>45127</v>
      </c>
      <c r="G1020" s="4">
        <v>39678</v>
      </c>
      <c r="H1020" s="4">
        <v>5548</v>
      </c>
      <c r="I1020" t="s">
        <v>76</v>
      </c>
      <c r="J1020" t="s">
        <v>1108</v>
      </c>
      <c r="K1020" s="8">
        <f>AgricultureData[[#This Row],[price_per_kg(company)]]*AgricultureData[[#This Row],[units_sold_kg]]</f>
        <v>22616.46</v>
      </c>
      <c r="L1020">
        <f>0.7*AgricultureData[[#This Row],[price_per_kg(company)]]</f>
        <v>0.39899999999999997</v>
      </c>
      <c r="M1020" s="8">
        <f>AgricultureData[[#This Row],[cost_per_kg(assumed 70%)]]*AgricultureData[[#This Row],[units_sold_kg]]</f>
        <v>15831.521999999999</v>
      </c>
      <c r="N1020" s="8">
        <f>AgricultureData[[#This Row],[Actual revenue]]-AgricultureData[[#This Row],[cost]]</f>
        <v>6784.9380000000001</v>
      </c>
      <c r="O1020" s="13">
        <f>AgricultureData[[#This Row],[units_sold_kg]]/AgricultureData[[#This Row],[units_shipped_kg]]</f>
        <v>0.87732720116747009</v>
      </c>
      <c r="P1020" s="13">
        <f>AgricultureData[[#This Row],[units_on_hand_kg]]/AgricultureData[[#This Row],[units_shipped_kg]]</f>
        <v>0.12267279883252996</v>
      </c>
      <c r="Q1020" s="8">
        <f>AgricultureData[[#This Row],[price_per_kg(company)]]*AgricultureData[[#This Row],[units_shipped_kg]]</f>
        <v>25778.819999999996</v>
      </c>
      <c r="R1020" s="13">
        <f>AgricultureData[[#This Row],[Actual revenue]]/AgricultureData[[#This Row],[Potential Revenue]]</f>
        <v>0.87732720116747009</v>
      </c>
    </row>
    <row r="1021" spans="1:18" x14ac:dyDescent="0.25">
      <c r="A1021" t="s">
        <v>105</v>
      </c>
      <c r="B1021" t="s">
        <v>106</v>
      </c>
      <c r="C1021" t="s">
        <v>34</v>
      </c>
      <c r="D1021" s="3">
        <v>2.08</v>
      </c>
      <c r="E1021" s="4">
        <v>33234</v>
      </c>
      <c r="F1021" s="1">
        <v>44591</v>
      </c>
      <c r="G1021" s="4">
        <v>20623</v>
      </c>
      <c r="H1021" s="4">
        <v>12611</v>
      </c>
      <c r="I1021" t="s">
        <v>37</v>
      </c>
      <c r="J1021" t="s">
        <v>1109</v>
      </c>
      <c r="K1021" s="8">
        <f>AgricultureData[[#This Row],[price_per_kg(company)]]*AgricultureData[[#This Row],[units_sold_kg]]</f>
        <v>42895.840000000004</v>
      </c>
      <c r="L1021">
        <f>0.7*AgricultureData[[#This Row],[price_per_kg(company)]]</f>
        <v>1.456</v>
      </c>
      <c r="M1021" s="8">
        <f>AgricultureData[[#This Row],[cost_per_kg(assumed 70%)]]*AgricultureData[[#This Row],[units_sold_kg]]</f>
        <v>30027.088</v>
      </c>
      <c r="N1021" s="8">
        <f>AgricultureData[[#This Row],[Actual revenue]]-AgricultureData[[#This Row],[cost]]</f>
        <v>12868.752000000004</v>
      </c>
      <c r="O1021" s="13">
        <f>AgricultureData[[#This Row],[units_sold_kg]]/AgricultureData[[#This Row],[units_shipped_kg]]</f>
        <v>0.62053920683637243</v>
      </c>
      <c r="P1021" s="13">
        <f>AgricultureData[[#This Row],[units_on_hand_kg]]/AgricultureData[[#This Row],[units_shipped_kg]]</f>
        <v>0.37946079316362763</v>
      </c>
      <c r="Q1021" s="8">
        <f>AgricultureData[[#This Row],[price_per_kg(company)]]*AgricultureData[[#This Row],[units_shipped_kg]]</f>
        <v>69126.720000000001</v>
      </c>
      <c r="R1021" s="13">
        <f>AgricultureData[[#This Row],[Actual revenue]]/AgricultureData[[#This Row],[Potential Revenue]]</f>
        <v>0.62053920683637243</v>
      </c>
    </row>
    <row r="1022" spans="1:18" x14ac:dyDescent="0.25">
      <c r="A1022" t="s">
        <v>15</v>
      </c>
      <c r="B1022" t="s">
        <v>16</v>
      </c>
      <c r="C1022" t="s">
        <v>12</v>
      </c>
      <c r="D1022" s="3">
        <v>9.18</v>
      </c>
      <c r="E1022" s="4">
        <v>23957</v>
      </c>
      <c r="F1022" s="1">
        <v>44570</v>
      </c>
      <c r="G1022" s="4">
        <v>19089</v>
      </c>
      <c r="H1022" s="4">
        <v>4868</v>
      </c>
      <c r="I1022" t="s">
        <v>114</v>
      </c>
      <c r="J1022" t="s">
        <v>1110</v>
      </c>
      <c r="K1022" s="8">
        <f>AgricultureData[[#This Row],[price_per_kg(company)]]*AgricultureData[[#This Row],[units_sold_kg]]</f>
        <v>175237.02</v>
      </c>
      <c r="L1022">
        <f>0.7*AgricultureData[[#This Row],[price_per_kg(company)]]</f>
        <v>6.4259999999999993</v>
      </c>
      <c r="M1022" s="8">
        <f>AgricultureData[[#This Row],[cost_per_kg(assumed 70%)]]*AgricultureData[[#This Row],[units_sold_kg]]</f>
        <v>122665.91399999999</v>
      </c>
      <c r="N1022" s="8">
        <f>AgricultureData[[#This Row],[Actual revenue]]-AgricultureData[[#This Row],[cost]]</f>
        <v>52571.106</v>
      </c>
      <c r="O1022" s="13">
        <f>AgricultureData[[#This Row],[units_sold_kg]]/AgricultureData[[#This Row],[units_shipped_kg]]</f>
        <v>0.7968026046666945</v>
      </c>
      <c r="P1022" s="13">
        <f>AgricultureData[[#This Row],[units_on_hand_kg]]/AgricultureData[[#This Row],[units_shipped_kg]]</f>
        <v>0.2031973953333055</v>
      </c>
      <c r="Q1022" s="8">
        <f>AgricultureData[[#This Row],[price_per_kg(company)]]*AgricultureData[[#This Row],[units_shipped_kg]]</f>
        <v>219925.25999999998</v>
      </c>
      <c r="R1022" s="13">
        <f>AgricultureData[[#This Row],[Actual revenue]]/AgricultureData[[#This Row],[Potential Revenue]]</f>
        <v>0.7968026046666945</v>
      </c>
    </row>
    <row r="1023" spans="1:18" x14ac:dyDescent="0.25">
      <c r="A1023" t="s">
        <v>15</v>
      </c>
      <c r="B1023" t="s">
        <v>16</v>
      </c>
      <c r="C1023" t="s">
        <v>12</v>
      </c>
      <c r="D1023" s="3">
        <v>10.86</v>
      </c>
      <c r="E1023" s="4">
        <v>2742</v>
      </c>
      <c r="F1023" s="1">
        <v>44956</v>
      </c>
      <c r="G1023" s="4">
        <v>256</v>
      </c>
      <c r="H1023" s="4">
        <v>2486</v>
      </c>
      <c r="I1023" t="s">
        <v>50</v>
      </c>
      <c r="J1023" t="s">
        <v>1111</v>
      </c>
      <c r="K1023" s="8">
        <f>AgricultureData[[#This Row],[price_per_kg(company)]]*AgricultureData[[#This Row],[units_sold_kg]]</f>
        <v>2780.16</v>
      </c>
      <c r="L1023">
        <f>0.7*AgricultureData[[#This Row],[price_per_kg(company)]]</f>
        <v>7.6019999999999994</v>
      </c>
      <c r="M1023" s="8">
        <f>AgricultureData[[#This Row],[cost_per_kg(assumed 70%)]]*AgricultureData[[#This Row],[units_sold_kg]]</f>
        <v>1946.1119999999999</v>
      </c>
      <c r="N1023" s="8">
        <f>AgricultureData[[#This Row],[Actual revenue]]-AgricultureData[[#This Row],[cost]]</f>
        <v>834.048</v>
      </c>
      <c r="O1023" s="13">
        <f>AgricultureData[[#This Row],[units_sold_kg]]/AgricultureData[[#This Row],[units_shipped_kg]]</f>
        <v>9.3362509117432532E-2</v>
      </c>
      <c r="P1023" s="13">
        <f>AgricultureData[[#This Row],[units_on_hand_kg]]/AgricultureData[[#This Row],[units_shipped_kg]]</f>
        <v>0.90663749088256751</v>
      </c>
      <c r="Q1023" s="8">
        <f>AgricultureData[[#This Row],[price_per_kg(company)]]*AgricultureData[[#This Row],[units_shipped_kg]]</f>
        <v>29778.12</v>
      </c>
      <c r="R1023" s="13">
        <f>AgricultureData[[#This Row],[Actual revenue]]/AgricultureData[[#This Row],[Potential Revenue]]</f>
        <v>9.3362509117432532E-2</v>
      </c>
    </row>
    <row r="1024" spans="1:18" x14ac:dyDescent="0.25">
      <c r="A1024" t="s">
        <v>78</v>
      </c>
      <c r="B1024" t="s">
        <v>79</v>
      </c>
      <c r="C1024" t="s">
        <v>45</v>
      </c>
      <c r="D1024" s="3">
        <v>0.69</v>
      </c>
      <c r="E1024" s="4">
        <v>48192</v>
      </c>
      <c r="F1024" s="1">
        <v>45096</v>
      </c>
      <c r="G1024" s="4">
        <v>17132</v>
      </c>
      <c r="H1024" s="4">
        <v>31060</v>
      </c>
      <c r="I1024" t="s">
        <v>66</v>
      </c>
      <c r="J1024" t="s">
        <v>1112</v>
      </c>
      <c r="K1024" s="8">
        <f>AgricultureData[[#This Row],[price_per_kg(company)]]*AgricultureData[[#This Row],[units_sold_kg]]</f>
        <v>11821.08</v>
      </c>
      <c r="L1024">
        <f>0.7*AgricultureData[[#This Row],[price_per_kg(company)]]</f>
        <v>0.48299999999999993</v>
      </c>
      <c r="M1024" s="8">
        <f>AgricultureData[[#This Row],[cost_per_kg(assumed 70%)]]*AgricultureData[[#This Row],[units_sold_kg]]</f>
        <v>8274.7559999999994</v>
      </c>
      <c r="N1024" s="8">
        <f>AgricultureData[[#This Row],[Actual revenue]]-AgricultureData[[#This Row],[cost]]</f>
        <v>3546.3240000000005</v>
      </c>
      <c r="O1024" s="13">
        <f>AgricultureData[[#This Row],[units_sold_kg]]/AgricultureData[[#This Row],[units_shipped_kg]]</f>
        <v>0.35549468791500666</v>
      </c>
      <c r="P1024" s="13">
        <f>AgricultureData[[#This Row],[units_on_hand_kg]]/AgricultureData[[#This Row],[units_shipped_kg]]</f>
        <v>0.6445053120849934</v>
      </c>
      <c r="Q1024" s="8">
        <f>AgricultureData[[#This Row],[price_per_kg(company)]]*AgricultureData[[#This Row],[units_shipped_kg]]</f>
        <v>33252.479999999996</v>
      </c>
      <c r="R1024" s="13">
        <f>AgricultureData[[#This Row],[Actual revenue]]/AgricultureData[[#This Row],[Potential Revenue]]</f>
        <v>0.35549468791500666</v>
      </c>
    </row>
    <row r="1025" spans="1:18" x14ac:dyDescent="0.25">
      <c r="A1025" t="s">
        <v>71</v>
      </c>
      <c r="B1025" t="s">
        <v>72</v>
      </c>
      <c r="C1025" t="s">
        <v>20</v>
      </c>
      <c r="D1025" s="3">
        <v>5.51</v>
      </c>
      <c r="E1025" s="4">
        <v>22170</v>
      </c>
      <c r="F1025" s="1">
        <v>44620</v>
      </c>
      <c r="G1025" s="4">
        <v>16506</v>
      </c>
      <c r="H1025" s="4">
        <v>5664</v>
      </c>
      <c r="I1025" t="s">
        <v>62</v>
      </c>
      <c r="J1025" t="s">
        <v>1113</v>
      </c>
      <c r="K1025" s="8">
        <f>AgricultureData[[#This Row],[price_per_kg(company)]]*AgricultureData[[#This Row],[units_sold_kg]]</f>
        <v>90948.06</v>
      </c>
      <c r="L1025">
        <f>0.7*AgricultureData[[#This Row],[price_per_kg(company)]]</f>
        <v>3.8569999999999998</v>
      </c>
      <c r="M1025" s="8">
        <f>AgricultureData[[#This Row],[cost_per_kg(assumed 70%)]]*AgricultureData[[#This Row],[units_sold_kg]]</f>
        <v>63663.641999999993</v>
      </c>
      <c r="N1025" s="8">
        <f>AgricultureData[[#This Row],[Actual revenue]]-AgricultureData[[#This Row],[cost]]</f>
        <v>27284.418000000005</v>
      </c>
      <c r="O1025" s="13">
        <f>AgricultureData[[#This Row],[units_sold_kg]]/AgricultureData[[#This Row],[units_shipped_kg]]</f>
        <v>0.74451962110960757</v>
      </c>
      <c r="P1025" s="13">
        <f>AgricultureData[[#This Row],[units_on_hand_kg]]/AgricultureData[[#This Row],[units_shipped_kg]]</f>
        <v>0.25548037889039243</v>
      </c>
      <c r="Q1025" s="8">
        <f>AgricultureData[[#This Row],[price_per_kg(company)]]*AgricultureData[[#This Row],[units_shipped_kg]]</f>
        <v>122156.7</v>
      </c>
      <c r="R1025" s="13">
        <f>AgricultureData[[#This Row],[Actual revenue]]/AgricultureData[[#This Row],[Potential Revenue]]</f>
        <v>0.74451962110960757</v>
      </c>
    </row>
    <row r="1026" spans="1:18" x14ac:dyDescent="0.25">
      <c r="A1026" t="s">
        <v>55</v>
      </c>
      <c r="B1026" t="s">
        <v>56</v>
      </c>
      <c r="C1026" t="s">
        <v>34</v>
      </c>
      <c r="D1026" s="3">
        <v>2.34</v>
      </c>
      <c r="E1026" s="4">
        <v>34761</v>
      </c>
      <c r="F1026" s="1">
        <v>44605</v>
      </c>
      <c r="G1026" s="4">
        <v>3600</v>
      </c>
      <c r="H1026" s="4">
        <v>31161</v>
      </c>
      <c r="I1026" t="s">
        <v>129</v>
      </c>
      <c r="J1026" t="s">
        <v>1114</v>
      </c>
      <c r="K1026" s="8">
        <f>AgricultureData[[#This Row],[price_per_kg(company)]]*AgricultureData[[#This Row],[units_sold_kg]]</f>
        <v>8424</v>
      </c>
      <c r="L1026">
        <f>0.7*AgricultureData[[#This Row],[price_per_kg(company)]]</f>
        <v>1.6379999999999999</v>
      </c>
      <c r="M1026" s="8">
        <f>AgricultureData[[#This Row],[cost_per_kg(assumed 70%)]]*AgricultureData[[#This Row],[units_sold_kg]]</f>
        <v>5896.7999999999993</v>
      </c>
      <c r="N1026" s="8">
        <f>AgricultureData[[#This Row],[Actual revenue]]-AgricultureData[[#This Row],[cost]]</f>
        <v>2527.2000000000007</v>
      </c>
      <c r="O1026" s="13">
        <f>AgricultureData[[#This Row],[units_sold_kg]]/AgricultureData[[#This Row],[units_shipped_kg]]</f>
        <v>0.10356433934581859</v>
      </c>
      <c r="P1026" s="13">
        <f>AgricultureData[[#This Row],[units_on_hand_kg]]/AgricultureData[[#This Row],[units_shipped_kg]]</f>
        <v>0.89643566065418145</v>
      </c>
      <c r="Q1026" s="8">
        <f>AgricultureData[[#This Row],[price_per_kg(company)]]*AgricultureData[[#This Row],[units_shipped_kg]]</f>
        <v>81340.739999999991</v>
      </c>
      <c r="R1026" s="13">
        <f>AgricultureData[[#This Row],[Actual revenue]]/AgricultureData[[#This Row],[Potential Revenue]]</f>
        <v>0.1035643393458186</v>
      </c>
    </row>
    <row r="1027" spans="1:18" x14ac:dyDescent="0.25">
      <c r="A1027" t="s">
        <v>74</v>
      </c>
      <c r="B1027" t="s">
        <v>75</v>
      </c>
      <c r="C1027" t="s">
        <v>45</v>
      </c>
      <c r="D1027" s="3">
        <v>0.93</v>
      </c>
      <c r="E1027" s="4">
        <v>36394</v>
      </c>
      <c r="F1027" s="1">
        <v>44763</v>
      </c>
      <c r="G1027" s="4">
        <v>3593</v>
      </c>
      <c r="H1027" s="4">
        <v>32801</v>
      </c>
      <c r="I1027" t="s">
        <v>76</v>
      </c>
      <c r="J1027" t="s">
        <v>1115</v>
      </c>
      <c r="K1027" s="8">
        <f>AgricultureData[[#This Row],[price_per_kg(company)]]*AgricultureData[[#This Row],[units_sold_kg]]</f>
        <v>3341.4900000000002</v>
      </c>
      <c r="L1027">
        <f>0.7*AgricultureData[[#This Row],[price_per_kg(company)]]</f>
        <v>0.65100000000000002</v>
      </c>
      <c r="M1027" s="8">
        <f>AgricultureData[[#This Row],[cost_per_kg(assumed 70%)]]*AgricultureData[[#This Row],[units_sold_kg]]</f>
        <v>2339.0430000000001</v>
      </c>
      <c r="N1027" s="8">
        <f>AgricultureData[[#This Row],[Actual revenue]]-AgricultureData[[#This Row],[cost]]</f>
        <v>1002.4470000000001</v>
      </c>
      <c r="O1027" s="13">
        <f>AgricultureData[[#This Row],[units_sold_kg]]/AgricultureData[[#This Row],[units_shipped_kg]]</f>
        <v>9.872506457108314E-2</v>
      </c>
      <c r="P1027" s="13">
        <f>AgricultureData[[#This Row],[units_on_hand_kg]]/AgricultureData[[#This Row],[units_shipped_kg]]</f>
        <v>0.9012749354289169</v>
      </c>
      <c r="Q1027" s="8">
        <f>AgricultureData[[#This Row],[price_per_kg(company)]]*AgricultureData[[#This Row],[units_shipped_kg]]</f>
        <v>33846.42</v>
      </c>
      <c r="R1027" s="13">
        <f>AgricultureData[[#This Row],[Actual revenue]]/AgricultureData[[#This Row],[Potential Revenue]]</f>
        <v>9.8725064571083154E-2</v>
      </c>
    </row>
    <row r="1028" spans="1:18" x14ac:dyDescent="0.25">
      <c r="A1028" t="s">
        <v>146</v>
      </c>
      <c r="B1028" t="s">
        <v>147</v>
      </c>
      <c r="C1028" t="s">
        <v>20</v>
      </c>
      <c r="D1028" s="3">
        <v>2.82</v>
      </c>
      <c r="E1028" s="4">
        <v>14860</v>
      </c>
      <c r="F1028" s="1">
        <v>45047</v>
      </c>
      <c r="G1028" s="4">
        <v>6271</v>
      </c>
      <c r="H1028" s="4">
        <v>8589</v>
      </c>
      <c r="I1028" t="s">
        <v>84</v>
      </c>
      <c r="J1028" t="s">
        <v>1116</v>
      </c>
      <c r="K1028" s="8">
        <f>AgricultureData[[#This Row],[price_per_kg(company)]]*AgricultureData[[#This Row],[units_sold_kg]]</f>
        <v>17684.219999999998</v>
      </c>
      <c r="L1028">
        <f>0.7*AgricultureData[[#This Row],[price_per_kg(company)]]</f>
        <v>1.9739999999999998</v>
      </c>
      <c r="M1028" s="8">
        <f>AgricultureData[[#This Row],[cost_per_kg(assumed 70%)]]*AgricultureData[[#This Row],[units_sold_kg]]</f>
        <v>12378.953999999998</v>
      </c>
      <c r="N1028" s="8">
        <f>AgricultureData[[#This Row],[Actual revenue]]-AgricultureData[[#This Row],[cost]]</f>
        <v>5305.2659999999996</v>
      </c>
      <c r="O1028" s="13">
        <f>AgricultureData[[#This Row],[units_sold_kg]]/AgricultureData[[#This Row],[units_shipped_kg]]</f>
        <v>0.42200538358008077</v>
      </c>
      <c r="P1028" s="13">
        <f>AgricultureData[[#This Row],[units_on_hand_kg]]/AgricultureData[[#This Row],[units_shipped_kg]]</f>
        <v>0.57799461641991923</v>
      </c>
      <c r="Q1028" s="8">
        <f>AgricultureData[[#This Row],[price_per_kg(company)]]*AgricultureData[[#This Row],[units_shipped_kg]]</f>
        <v>41905.199999999997</v>
      </c>
      <c r="R1028" s="13">
        <f>AgricultureData[[#This Row],[Actual revenue]]/AgricultureData[[#This Row],[Potential Revenue]]</f>
        <v>0.42200538358008072</v>
      </c>
    </row>
    <row r="1029" spans="1:18" x14ac:dyDescent="0.25">
      <c r="A1029" t="s">
        <v>32</v>
      </c>
      <c r="B1029" t="s">
        <v>33</v>
      </c>
      <c r="C1029" t="s">
        <v>34</v>
      </c>
      <c r="D1029" s="3">
        <v>0.78</v>
      </c>
      <c r="E1029" s="4">
        <v>12301</v>
      </c>
      <c r="F1029" s="1">
        <v>44773</v>
      </c>
      <c r="G1029" s="4">
        <v>724</v>
      </c>
      <c r="H1029" s="4">
        <v>11577</v>
      </c>
      <c r="I1029" t="s">
        <v>35</v>
      </c>
      <c r="J1029" t="s">
        <v>1117</v>
      </c>
      <c r="K1029" s="8">
        <f>AgricultureData[[#This Row],[price_per_kg(company)]]*AgricultureData[[#This Row],[units_sold_kg]]</f>
        <v>564.72</v>
      </c>
      <c r="L1029">
        <f>0.7*AgricultureData[[#This Row],[price_per_kg(company)]]</f>
        <v>0.54599999999999993</v>
      </c>
      <c r="M1029" s="8">
        <f>AgricultureData[[#This Row],[cost_per_kg(assumed 70%)]]*AgricultureData[[#This Row],[units_sold_kg]]</f>
        <v>395.30399999999997</v>
      </c>
      <c r="N1029" s="8">
        <f>AgricultureData[[#This Row],[Actual revenue]]-AgricultureData[[#This Row],[cost]]</f>
        <v>169.41600000000005</v>
      </c>
      <c r="O1029" s="13">
        <f>AgricultureData[[#This Row],[units_sold_kg]]/AgricultureData[[#This Row],[units_shipped_kg]]</f>
        <v>5.8857003495650762E-2</v>
      </c>
      <c r="P1029" s="13">
        <f>AgricultureData[[#This Row],[units_on_hand_kg]]/AgricultureData[[#This Row],[units_shipped_kg]]</f>
        <v>0.94114299650434929</v>
      </c>
      <c r="Q1029" s="8">
        <f>AgricultureData[[#This Row],[price_per_kg(company)]]*AgricultureData[[#This Row],[units_shipped_kg]]</f>
        <v>9594.7800000000007</v>
      </c>
      <c r="R1029" s="13">
        <f>AgricultureData[[#This Row],[Actual revenue]]/AgricultureData[[#This Row],[Potential Revenue]]</f>
        <v>5.8857003495650762E-2</v>
      </c>
    </row>
    <row r="1030" spans="1:18" x14ac:dyDescent="0.25">
      <c r="A1030" t="s">
        <v>74</v>
      </c>
      <c r="B1030" t="s">
        <v>75</v>
      </c>
      <c r="C1030" t="s">
        <v>45</v>
      </c>
      <c r="D1030" s="3">
        <v>0.67</v>
      </c>
      <c r="E1030" s="4">
        <v>12691</v>
      </c>
      <c r="F1030" s="1">
        <v>44855</v>
      </c>
      <c r="G1030" s="4">
        <v>9652</v>
      </c>
      <c r="H1030" s="4">
        <v>3039</v>
      </c>
      <c r="I1030" t="s">
        <v>46</v>
      </c>
      <c r="J1030" t="s">
        <v>1118</v>
      </c>
      <c r="K1030" s="8">
        <f>AgricultureData[[#This Row],[price_per_kg(company)]]*AgricultureData[[#This Row],[units_sold_kg]]</f>
        <v>6466.84</v>
      </c>
      <c r="L1030">
        <f>0.7*AgricultureData[[#This Row],[price_per_kg(company)]]</f>
        <v>0.46899999999999997</v>
      </c>
      <c r="M1030" s="8">
        <f>AgricultureData[[#This Row],[cost_per_kg(assumed 70%)]]*AgricultureData[[#This Row],[units_sold_kg]]</f>
        <v>4526.7879999999996</v>
      </c>
      <c r="N1030" s="8">
        <f>AgricultureData[[#This Row],[Actual revenue]]-AgricultureData[[#This Row],[cost]]</f>
        <v>1940.0520000000006</v>
      </c>
      <c r="O1030" s="13">
        <f>AgricultureData[[#This Row],[units_sold_kg]]/AgricultureData[[#This Row],[units_shipped_kg]]</f>
        <v>0.76053896462059722</v>
      </c>
      <c r="P1030" s="13">
        <f>AgricultureData[[#This Row],[units_on_hand_kg]]/AgricultureData[[#This Row],[units_shipped_kg]]</f>
        <v>0.23946103537940272</v>
      </c>
      <c r="Q1030" s="8">
        <f>AgricultureData[[#This Row],[price_per_kg(company)]]*AgricultureData[[#This Row],[units_shipped_kg]]</f>
        <v>8502.9700000000012</v>
      </c>
      <c r="R1030" s="13">
        <f>AgricultureData[[#This Row],[Actual revenue]]/AgricultureData[[#This Row],[Potential Revenue]]</f>
        <v>0.76053896462059722</v>
      </c>
    </row>
    <row r="1031" spans="1:18" x14ac:dyDescent="0.25">
      <c r="A1031" t="s">
        <v>52</v>
      </c>
      <c r="B1031" t="s">
        <v>53</v>
      </c>
      <c r="C1031" t="s">
        <v>25</v>
      </c>
      <c r="D1031" s="3">
        <v>4.3899999999999997</v>
      </c>
      <c r="E1031" s="4">
        <v>22574</v>
      </c>
      <c r="F1031" s="1">
        <v>45140</v>
      </c>
      <c r="G1031" s="4">
        <v>3615</v>
      </c>
      <c r="H1031" s="4">
        <v>18959</v>
      </c>
      <c r="I1031" t="s">
        <v>26</v>
      </c>
      <c r="J1031" t="s">
        <v>1119</v>
      </c>
      <c r="K1031" s="8">
        <f>AgricultureData[[#This Row],[price_per_kg(company)]]*AgricultureData[[#This Row],[units_sold_kg]]</f>
        <v>15869.849999999999</v>
      </c>
      <c r="L1031">
        <f>0.7*AgricultureData[[#This Row],[price_per_kg(company)]]</f>
        <v>3.0729999999999995</v>
      </c>
      <c r="M1031" s="8">
        <f>AgricultureData[[#This Row],[cost_per_kg(assumed 70%)]]*AgricultureData[[#This Row],[units_sold_kg]]</f>
        <v>11108.894999999999</v>
      </c>
      <c r="N1031" s="8">
        <f>AgricultureData[[#This Row],[Actual revenue]]-AgricultureData[[#This Row],[cost]]</f>
        <v>4760.9549999999999</v>
      </c>
      <c r="O1031" s="13">
        <f>AgricultureData[[#This Row],[units_sold_kg]]/AgricultureData[[#This Row],[units_shipped_kg]]</f>
        <v>0.16013998405244972</v>
      </c>
      <c r="P1031" s="13">
        <f>AgricultureData[[#This Row],[units_on_hand_kg]]/AgricultureData[[#This Row],[units_shipped_kg]]</f>
        <v>0.83986001594755033</v>
      </c>
      <c r="Q1031" s="8">
        <f>AgricultureData[[#This Row],[price_per_kg(company)]]*AgricultureData[[#This Row],[units_shipped_kg]]</f>
        <v>99099.859999999986</v>
      </c>
      <c r="R1031" s="13">
        <f>AgricultureData[[#This Row],[Actual revenue]]/AgricultureData[[#This Row],[Potential Revenue]]</f>
        <v>0.16013998405244972</v>
      </c>
    </row>
    <row r="1032" spans="1:18" x14ac:dyDescent="0.25">
      <c r="A1032" t="s">
        <v>98</v>
      </c>
      <c r="B1032" t="s">
        <v>99</v>
      </c>
      <c r="C1032" t="s">
        <v>12</v>
      </c>
      <c r="D1032" s="3">
        <v>2.88</v>
      </c>
      <c r="E1032" s="4">
        <v>19101</v>
      </c>
      <c r="F1032" s="1">
        <v>44873</v>
      </c>
      <c r="G1032" s="4">
        <v>3996</v>
      </c>
      <c r="H1032" s="4">
        <v>15105</v>
      </c>
      <c r="I1032" t="s">
        <v>41</v>
      </c>
      <c r="J1032" t="s">
        <v>1120</v>
      </c>
      <c r="K1032" s="8">
        <f>AgricultureData[[#This Row],[price_per_kg(company)]]*AgricultureData[[#This Row],[units_sold_kg]]</f>
        <v>11508.48</v>
      </c>
      <c r="L1032">
        <f>0.7*AgricultureData[[#This Row],[price_per_kg(company)]]</f>
        <v>2.016</v>
      </c>
      <c r="M1032" s="8">
        <f>AgricultureData[[#This Row],[cost_per_kg(assumed 70%)]]*AgricultureData[[#This Row],[units_sold_kg]]</f>
        <v>8055.9359999999997</v>
      </c>
      <c r="N1032" s="8">
        <f>AgricultureData[[#This Row],[Actual revenue]]-AgricultureData[[#This Row],[cost]]</f>
        <v>3452.5439999999999</v>
      </c>
      <c r="O1032" s="13">
        <f>AgricultureData[[#This Row],[units_sold_kg]]/AgricultureData[[#This Row],[units_shipped_kg]]</f>
        <v>0.20920370661221926</v>
      </c>
      <c r="P1032" s="13">
        <f>AgricultureData[[#This Row],[units_on_hand_kg]]/AgricultureData[[#This Row],[units_shipped_kg]]</f>
        <v>0.79079629338778079</v>
      </c>
      <c r="Q1032" s="8">
        <f>AgricultureData[[#This Row],[price_per_kg(company)]]*AgricultureData[[#This Row],[units_shipped_kg]]</f>
        <v>55010.879999999997</v>
      </c>
      <c r="R1032" s="13">
        <f>AgricultureData[[#This Row],[Actual revenue]]/AgricultureData[[#This Row],[Potential Revenue]]</f>
        <v>0.20920370661221926</v>
      </c>
    </row>
    <row r="1033" spans="1:18" x14ac:dyDescent="0.25">
      <c r="A1033" t="s">
        <v>82</v>
      </c>
      <c r="B1033" t="s">
        <v>83</v>
      </c>
      <c r="C1033" t="s">
        <v>20</v>
      </c>
      <c r="D1033" s="3">
        <v>3.78</v>
      </c>
      <c r="E1033" s="4">
        <v>11915</v>
      </c>
      <c r="F1033" s="1">
        <v>45184</v>
      </c>
      <c r="G1033" s="4">
        <v>6515</v>
      </c>
      <c r="H1033" s="4">
        <v>5400</v>
      </c>
      <c r="I1033" t="s">
        <v>84</v>
      </c>
      <c r="J1033" t="s">
        <v>1121</v>
      </c>
      <c r="K1033" s="8">
        <f>AgricultureData[[#This Row],[price_per_kg(company)]]*AgricultureData[[#This Row],[units_sold_kg]]</f>
        <v>24626.699999999997</v>
      </c>
      <c r="L1033">
        <f>0.7*AgricultureData[[#This Row],[price_per_kg(company)]]</f>
        <v>2.6459999999999999</v>
      </c>
      <c r="M1033" s="8">
        <f>AgricultureData[[#This Row],[cost_per_kg(assumed 70%)]]*AgricultureData[[#This Row],[units_sold_kg]]</f>
        <v>17238.689999999999</v>
      </c>
      <c r="N1033" s="8">
        <f>AgricultureData[[#This Row],[Actual revenue]]-AgricultureData[[#This Row],[cost]]</f>
        <v>7388.0099999999984</v>
      </c>
      <c r="O1033" s="13">
        <f>AgricultureData[[#This Row],[units_sold_kg]]/AgricultureData[[#This Row],[units_shipped_kg]]</f>
        <v>0.54678976080570707</v>
      </c>
      <c r="P1033" s="13">
        <f>AgricultureData[[#This Row],[units_on_hand_kg]]/AgricultureData[[#This Row],[units_shipped_kg]]</f>
        <v>0.45321023919429293</v>
      </c>
      <c r="Q1033" s="8">
        <f>AgricultureData[[#This Row],[price_per_kg(company)]]*AgricultureData[[#This Row],[units_shipped_kg]]</f>
        <v>45038.7</v>
      </c>
      <c r="R1033" s="13">
        <f>AgricultureData[[#This Row],[Actual revenue]]/AgricultureData[[#This Row],[Potential Revenue]]</f>
        <v>0.54678976080570707</v>
      </c>
    </row>
    <row r="1034" spans="1:18" x14ac:dyDescent="0.25">
      <c r="A1034" t="s">
        <v>98</v>
      </c>
      <c r="B1034" t="s">
        <v>99</v>
      </c>
      <c r="C1034" t="s">
        <v>12</v>
      </c>
      <c r="D1034" s="3">
        <v>3.26</v>
      </c>
      <c r="E1034" s="4">
        <v>29455</v>
      </c>
      <c r="F1034" s="1">
        <v>45132</v>
      </c>
      <c r="G1034" s="4">
        <v>12833</v>
      </c>
      <c r="H1034" s="4">
        <v>16622</v>
      </c>
      <c r="I1034" t="s">
        <v>50</v>
      </c>
      <c r="J1034" t="s">
        <v>1122</v>
      </c>
      <c r="K1034" s="8">
        <f>AgricultureData[[#This Row],[price_per_kg(company)]]*AgricultureData[[#This Row],[units_sold_kg]]</f>
        <v>41835.579999999994</v>
      </c>
      <c r="L1034">
        <f>0.7*AgricultureData[[#This Row],[price_per_kg(company)]]</f>
        <v>2.2819999999999996</v>
      </c>
      <c r="M1034" s="8">
        <f>AgricultureData[[#This Row],[cost_per_kg(assumed 70%)]]*AgricultureData[[#This Row],[units_sold_kg]]</f>
        <v>29284.905999999995</v>
      </c>
      <c r="N1034" s="8">
        <f>AgricultureData[[#This Row],[Actual revenue]]-AgricultureData[[#This Row],[cost]]</f>
        <v>12550.673999999999</v>
      </c>
      <c r="O1034" s="13">
        <f>AgricultureData[[#This Row],[units_sold_kg]]/AgricultureData[[#This Row],[units_shipped_kg]]</f>
        <v>0.43568154812425736</v>
      </c>
      <c r="P1034" s="13">
        <f>AgricultureData[[#This Row],[units_on_hand_kg]]/AgricultureData[[#This Row],[units_shipped_kg]]</f>
        <v>0.5643184518757427</v>
      </c>
      <c r="Q1034" s="8">
        <f>AgricultureData[[#This Row],[price_per_kg(company)]]*AgricultureData[[#This Row],[units_shipped_kg]]</f>
        <v>96023.299999999988</v>
      </c>
      <c r="R1034" s="13">
        <f>AgricultureData[[#This Row],[Actual revenue]]/AgricultureData[[#This Row],[Potential Revenue]]</f>
        <v>0.43568154812425736</v>
      </c>
    </row>
    <row r="1035" spans="1:18" x14ac:dyDescent="0.25">
      <c r="A1035" t="s">
        <v>64</v>
      </c>
      <c r="B1035" t="s">
        <v>65</v>
      </c>
      <c r="C1035" t="s">
        <v>45</v>
      </c>
      <c r="D1035" s="3">
        <v>1.03</v>
      </c>
      <c r="E1035" s="4">
        <v>14062</v>
      </c>
      <c r="F1035" s="1">
        <v>45094</v>
      </c>
      <c r="G1035" s="4">
        <v>5994</v>
      </c>
      <c r="H1035" s="4">
        <v>8068</v>
      </c>
      <c r="I1035" t="s">
        <v>76</v>
      </c>
      <c r="J1035" t="s">
        <v>1123</v>
      </c>
      <c r="K1035" s="8">
        <f>AgricultureData[[#This Row],[price_per_kg(company)]]*AgricultureData[[#This Row],[units_sold_kg]]</f>
        <v>6173.82</v>
      </c>
      <c r="L1035">
        <f>0.7*AgricultureData[[#This Row],[price_per_kg(company)]]</f>
        <v>0.72099999999999997</v>
      </c>
      <c r="M1035" s="8">
        <f>AgricultureData[[#This Row],[cost_per_kg(assumed 70%)]]*AgricultureData[[#This Row],[units_sold_kg]]</f>
        <v>4321.674</v>
      </c>
      <c r="N1035" s="8">
        <f>AgricultureData[[#This Row],[Actual revenue]]-AgricultureData[[#This Row],[cost]]</f>
        <v>1852.1459999999997</v>
      </c>
      <c r="O1035" s="13">
        <f>AgricultureData[[#This Row],[units_sold_kg]]/AgricultureData[[#This Row],[units_shipped_kg]]</f>
        <v>0.42625515573887074</v>
      </c>
      <c r="P1035" s="13">
        <f>AgricultureData[[#This Row],[units_on_hand_kg]]/AgricultureData[[#This Row],[units_shipped_kg]]</f>
        <v>0.57374484426112926</v>
      </c>
      <c r="Q1035" s="8">
        <f>AgricultureData[[#This Row],[price_per_kg(company)]]*AgricultureData[[#This Row],[units_shipped_kg]]</f>
        <v>14483.86</v>
      </c>
      <c r="R1035" s="13">
        <f>AgricultureData[[#This Row],[Actual revenue]]/AgricultureData[[#This Row],[Potential Revenue]]</f>
        <v>0.42625515573887068</v>
      </c>
    </row>
    <row r="1036" spans="1:18" x14ac:dyDescent="0.25">
      <c r="A1036" t="s">
        <v>60</v>
      </c>
      <c r="B1036" t="s">
        <v>61</v>
      </c>
      <c r="C1036" t="s">
        <v>20</v>
      </c>
      <c r="D1036" s="3">
        <v>2.63</v>
      </c>
      <c r="E1036" s="4">
        <v>33992</v>
      </c>
      <c r="F1036" s="1">
        <v>44784</v>
      </c>
      <c r="G1036" s="4">
        <v>29603</v>
      </c>
      <c r="H1036" s="4">
        <v>4389</v>
      </c>
      <c r="I1036" t="s">
        <v>30</v>
      </c>
      <c r="J1036" t="s">
        <v>1124</v>
      </c>
      <c r="K1036" s="8">
        <f>AgricultureData[[#This Row],[price_per_kg(company)]]*AgricultureData[[#This Row],[units_sold_kg]]</f>
        <v>77855.89</v>
      </c>
      <c r="L1036">
        <f>0.7*AgricultureData[[#This Row],[price_per_kg(company)]]</f>
        <v>1.8409999999999997</v>
      </c>
      <c r="M1036" s="8">
        <f>AgricultureData[[#This Row],[cost_per_kg(assumed 70%)]]*AgricultureData[[#This Row],[units_sold_kg]]</f>
        <v>54499.122999999992</v>
      </c>
      <c r="N1036" s="8">
        <f>AgricultureData[[#This Row],[Actual revenue]]-AgricultureData[[#This Row],[cost]]</f>
        <v>23356.767000000007</v>
      </c>
      <c r="O1036" s="13">
        <f>AgricultureData[[#This Row],[units_sold_kg]]/AgricultureData[[#This Row],[units_shipped_kg]]</f>
        <v>0.87088138385502467</v>
      </c>
      <c r="P1036" s="13">
        <f>AgricultureData[[#This Row],[units_on_hand_kg]]/AgricultureData[[#This Row],[units_shipped_kg]]</f>
        <v>0.1291186161449753</v>
      </c>
      <c r="Q1036" s="8">
        <f>AgricultureData[[#This Row],[price_per_kg(company)]]*AgricultureData[[#This Row],[units_shipped_kg]]</f>
        <v>89398.959999999992</v>
      </c>
      <c r="R1036" s="13">
        <f>AgricultureData[[#This Row],[Actual revenue]]/AgricultureData[[#This Row],[Potential Revenue]]</f>
        <v>0.87088138385502478</v>
      </c>
    </row>
    <row r="1037" spans="1:18" x14ac:dyDescent="0.25">
      <c r="A1037" t="s">
        <v>110</v>
      </c>
      <c r="B1037" t="s">
        <v>111</v>
      </c>
      <c r="C1037" t="s">
        <v>34</v>
      </c>
      <c r="D1037" s="3">
        <v>0.93</v>
      </c>
      <c r="E1037" s="4">
        <v>20643</v>
      </c>
      <c r="F1037" s="1">
        <v>45115</v>
      </c>
      <c r="G1037" s="4">
        <v>17482</v>
      </c>
      <c r="H1037" s="4">
        <v>3161</v>
      </c>
      <c r="I1037" t="s">
        <v>107</v>
      </c>
      <c r="J1037" t="s">
        <v>1125</v>
      </c>
      <c r="K1037" s="8">
        <f>AgricultureData[[#This Row],[price_per_kg(company)]]*AgricultureData[[#This Row],[units_sold_kg]]</f>
        <v>16258.26</v>
      </c>
      <c r="L1037">
        <f>0.7*AgricultureData[[#This Row],[price_per_kg(company)]]</f>
        <v>0.65100000000000002</v>
      </c>
      <c r="M1037" s="8">
        <f>AgricultureData[[#This Row],[cost_per_kg(assumed 70%)]]*AgricultureData[[#This Row],[units_sold_kg]]</f>
        <v>11380.782000000001</v>
      </c>
      <c r="N1037" s="8">
        <f>AgricultureData[[#This Row],[Actual revenue]]-AgricultureData[[#This Row],[cost]]</f>
        <v>4877.4779999999992</v>
      </c>
      <c r="O1037" s="13">
        <f>AgricultureData[[#This Row],[units_sold_kg]]/AgricultureData[[#This Row],[units_shipped_kg]]</f>
        <v>0.84687303202053965</v>
      </c>
      <c r="P1037" s="13">
        <f>AgricultureData[[#This Row],[units_on_hand_kg]]/AgricultureData[[#This Row],[units_shipped_kg]]</f>
        <v>0.15312696797946035</v>
      </c>
      <c r="Q1037" s="8">
        <f>AgricultureData[[#This Row],[price_per_kg(company)]]*AgricultureData[[#This Row],[units_shipped_kg]]</f>
        <v>19197.990000000002</v>
      </c>
      <c r="R1037" s="13">
        <f>AgricultureData[[#This Row],[Actual revenue]]/AgricultureData[[#This Row],[Potential Revenue]]</f>
        <v>0.84687303202053954</v>
      </c>
    </row>
    <row r="1038" spans="1:18" x14ac:dyDescent="0.25">
      <c r="A1038" t="s">
        <v>55</v>
      </c>
      <c r="B1038" t="s">
        <v>56</v>
      </c>
      <c r="C1038" t="s">
        <v>34</v>
      </c>
      <c r="D1038" s="3">
        <v>1.92</v>
      </c>
      <c r="E1038" s="4">
        <v>18642</v>
      </c>
      <c r="F1038" s="1">
        <v>44795</v>
      </c>
      <c r="G1038" s="4">
        <v>9244</v>
      </c>
      <c r="H1038" s="4">
        <v>9398</v>
      </c>
      <c r="I1038" t="s">
        <v>37</v>
      </c>
      <c r="J1038" t="s">
        <v>1126</v>
      </c>
      <c r="K1038" s="8">
        <f>AgricultureData[[#This Row],[price_per_kg(company)]]*AgricultureData[[#This Row],[units_sold_kg]]</f>
        <v>17748.48</v>
      </c>
      <c r="L1038">
        <f>0.7*AgricultureData[[#This Row],[price_per_kg(company)]]</f>
        <v>1.3439999999999999</v>
      </c>
      <c r="M1038" s="8">
        <f>AgricultureData[[#This Row],[cost_per_kg(assumed 70%)]]*AgricultureData[[#This Row],[units_sold_kg]]</f>
        <v>12423.935999999998</v>
      </c>
      <c r="N1038" s="8">
        <f>AgricultureData[[#This Row],[Actual revenue]]-AgricultureData[[#This Row],[cost]]</f>
        <v>5324.5440000000017</v>
      </c>
      <c r="O1038" s="13">
        <f>AgricultureData[[#This Row],[units_sold_kg]]/AgricultureData[[#This Row],[units_shipped_kg]]</f>
        <v>0.49586954189464649</v>
      </c>
      <c r="P1038" s="13">
        <f>AgricultureData[[#This Row],[units_on_hand_kg]]/AgricultureData[[#This Row],[units_shipped_kg]]</f>
        <v>0.50413045810535351</v>
      </c>
      <c r="Q1038" s="8">
        <f>AgricultureData[[#This Row],[price_per_kg(company)]]*AgricultureData[[#This Row],[units_shipped_kg]]</f>
        <v>35792.639999999999</v>
      </c>
      <c r="R1038" s="13">
        <f>AgricultureData[[#This Row],[Actual revenue]]/AgricultureData[[#This Row],[Potential Revenue]]</f>
        <v>0.49586954189464649</v>
      </c>
    </row>
    <row r="1039" spans="1:18" x14ac:dyDescent="0.25">
      <c r="A1039" t="s">
        <v>64</v>
      </c>
      <c r="B1039" t="s">
        <v>65</v>
      </c>
      <c r="C1039" t="s">
        <v>45</v>
      </c>
      <c r="D1039" s="3">
        <v>1.04</v>
      </c>
      <c r="E1039" s="4">
        <v>5248</v>
      </c>
      <c r="F1039" s="1">
        <v>45252</v>
      </c>
      <c r="G1039" s="4">
        <v>1981</v>
      </c>
      <c r="H1039" s="4">
        <v>3267</v>
      </c>
      <c r="I1039" t="s">
        <v>46</v>
      </c>
      <c r="J1039" t="s">
        <v>1127</v>
      </c>
      <c r="K1039" s="8">
        <f>AgricultureData[[#This Row],[price_per_kg(company)]]*AgricultureData[[#This Row],[units_sold_kg]]</f>
        <v>2060.2400000000002</v>
      </c>
      <c r="L1039">
        <f>0.7*AgricultureData[[#This Row],[price_per_kg(company)]]</f>
        <v>0.72799999999999998</v>
      </c>
      <c r="M1039" s="8">
        <f>AgricultureData[[#This Row],[cost_per_kg(assumed 70%)]]*AgricultureData[[#This Row],[units_sold_kg]]</f>
        <v>1442.1679999999999</v>
      </c>
      <c r="N1039" s="8">
        <f>AgricultureData[[#This Row],[Actual revenue]]-AgricultureData[[#This Row],[cost]]</f>
        <v>618.07200000000034</v>
      </c>
      <c r="O1039" s="13">
        <f>AgricultureData[[#This Row],[units_sold_kg]]/AgricultureData[[#This Row],[units_shipped_kg]]</f>
        <v>0.37747713414634149</v>
      </c>
      <c r="P1039" s="13">
        <f>AgricultureData[[#This Row],[units_on_hand_kg]]/AgricultureData[[#This Row],[units_shipped_kg]]</f>
        <v>0.62252286585365857</v>
      </c>
      <c r="Q1039" s="8">
        <f>AgricultureData[[#This Row],[price_per_kg(company)]]*AgricultureData[[#This Row],[units_shipped_kg]]</f>
        <v>5457.92</v>
      </c>
      <c r="R1039" s="13">
        <f>AgricultureData[[#This Row],[Actual revenue]]/AgricultureData[[#This Row],[Potential Revenue]]</f>
        <v>0.37747713414634149</v>
      </c>
    </row>
    <row r="1040" spans="1:18" x14ac:dyDescent="0.25">
      <c r="A1040" t="s">
        <v>64</v>
      </c>
      <c r="B1040" t="s">
        <v>65</v>
      </c>
      <c r="C1040" t="s">
        <v>45</v>
      </c>
      <c r="D1040" s="3">
        <v>0.73</v>
      </c>
      <c r="E1040" s="4">
        <v>30280</v>
      </c>
      <c r="F1040" s="1">
        <v>44564</v>
      </c>
      <c r="G1040" s="4">
        <v>8028</v>
      </c>
      <c r="H1040" s="4">
        <v>22252</v>
      </c>
      <c r="I1040" t="s">
        <v>66</v>
      </c>
      <c r="J1040" t="s">
        <v>1128</v>
      </c>
      <c r="K1040" s="8">
        <f>AgricultureData[[#This Row],[price_per_kg(company)]]*AgricultureData[[#This Row],[units_sold_kg]]</f>
        <v>5860.44</v>
      </c>
      <c r="L1040">
        <f>0.7*AgricultureData[[#This Row],[price_per_kg(company)]]</f>
        <v>0.51100000000000001</v>
      </c>
      <c r="M1040" s="8">
        <f>AgricultureData[[#This Row],[cost_per_kg(assumed 70%)]]*AgricultureData[[#This Row],[units_sold_kg]]</f>
        <v>4102.308</v>
      </c>
      <c r="N1040" s="8">
        <f>AgricultureData[[#This Row],[Actual revenue]]-AgricultureData[[#This Row],[cost]]</f>
        <v>1758.1319999999996</v>
      </c>
      <c r="O1040" s="13">
        <f>AgricultureData[[#This Row],[units_sold_kg]]/AgricultureData[[#This Row],[units_shipped_kg]]</f>
        <v>0.26512549537648611</v>
      </c>
      <c r="P1040" s="13">
        <f>AgricultureData[[#This Row],[units_on_hand_kg]]/AgricultureData[[#This Row],[units_shipped_kg]]</f>
        <v>0.73487450462351389</v>
      </c>
      <c r="Q1040" s="8">
        <f>AgricultureData[[#This Row],[price_per_kg(company)]]*AgricultureData[[#This Row],[units_shipped_kg]]</f>
        <v>22104.399999999998</v>
      </c>
      <c r="R1040" s="13">
        <f>AgricultureData[[#This Row],[Actual revenue]]/AgricultureData[[#This Row],[Potential Revenue]]</f>
        <v>0.26512549537648616</v>
      </c>
    </row>
    <row r="1041" spans="1:18" x14ac:dyDescent="0.25">
      <c r="A1041" t="s">
        <v>60</v>
      </c>
      <c r="B1041" t="s">
        <v>61</v>
      </c>
      <c r="C1041" t="s">
        <v>20</v>
      </c>
      <c r="D1041" s="3">
        <v>2.84</v>
      </c>
      <c r="E1041" s="4">
        <v>10297</v>
      </c>
      <c r="F1041" s="1">
        <v>45088</v>
      </c>
      <c r="G1041" s="4">
        <v>6399</v>
      </c>
      <c r="H1041" s="4">
        <v>3898</v>
      </c>
      <c r="I1041" t="s">
        <v>21</v>
      </c>
      <c r="J1041" t="s">
        <v>1129</v>
      </c>
      <c r="K1041" s="8">
        <f>AgricultureData[[#This Row],[price_per_kg(company)]]*AgricultureData[[#This Row],[units_sold_kg]]</f>
        <v>18173.16</v>
      </c>
      <c r="L1041">
        <f>0.7*AgricultureData[[#This Row],[price_per_kg(company)]]</f>
        <v>1.9879999999999998</v>
      </c>
      <c r="M1041" s="8">
        <f>AgricultureData[[#This Row],[cost_per_kg(assumed 70%)]]*AgricultureData[[#This Row],[units_sold_kg]]</f>
        <v>12721.211999999998</v>
      </c>
      <c r="N1041" s="8">
        <f>AgricultureData[[#This Row],[Actual revenue]]-AgricultureData[[#This Row],[cost]]</f>
        <v>5451.9480000000021</v>
      </c>
      <c r="O1041" s="13">
        <f>AgricultureData[[#This Row],[units_sold_kg]]/AgricultureData[[#This Row],[units_shipped_kg]]</f>
        <v>0.62144313877828494</v>
      </c>
      <c r="P1041" s="13">
        <f>AgricultureData[[#This Row],[units_on_hand_kg]]/AgricultureData[[#This Row],[units_shipped_kg]]</f>
        <v>0.37855686122171506</v>
      </c>
      <c r="Q1041" s="8">
        <f>AgricultureData[[#This Row],[price_per_kg(company)]]*AgricultureData[[#This Row],[units_shipped_kg]]</f>
        <v>29243.48</v>
      </c>
      <c r="R1041" s="13">
        <f>AgricultureData[[#This Row],[Actual revenue]]/AgricultureData[[#This Row],[Potential Revenue]]</f>
        <v>0.62144313877828494</v>
      </c>
    </row>
    <row r="1042" spans="1:18" x14ac:dyDescent="0.25">
      <c r="A1042" t="s">
        <v>60</v>
      </c>
      <c r="B1042" t="s">
        <v>61</v>
      </c>
      <c r="C1042" t="s">
        <v>20</v>
      </c>
      <c r="D1042" s="3">
        <v>3.57</v>
      </c>
      <c r="E1042" s="4">
        <v>34922</v>
      </c>
      <c r="F1042" s="1">
        <v>44821</v>
      </c>
      <c r="G1042" s="4">
        <v>34001</v>
      </c>
      <c r="H1042" s="4">
        <v>921</v>
      </c>
      <c r="I1042" t="s">
        <v>21</v>
      </c>
      <c r="J1042" t="s">
        <v>1130</v>
      </c>
      <c r="K1042" s="8">
        <f>AgricultureData[[#This Row],[price_per_kg(company)]]*AgricultureData[[#This Row],[units_sold_kg]]</f>
        <v>121383.56999999999</v>
      </c>
      <c r="L1042">
        <f>0.7*AgricultureData[[#This Row],[price_per_kg(company)]]</f>
        <v>2.4989999999999997</v>
      </c>
      <c r="M1042" s="8">
        <f>AgricultureData[[#This Row],[cost_per_kg(assumed 70%)]]*AgricultureData[[#This Row],[units_sold_kg]]</f>
        <v>84968.498999999982</v>
      </c>
      <c r="N1042" s="8">
        <f>AgricultureData[[#This Row],[Actual revenue]]-AgricultureData[[#This Row],[cost]]</f>
        <v>36415.071000000011</v>
      </c>
      <c r="O1042" s="13">
        <f>AgricultureData[[#This Row],[units_sold_kg]]/AgricultureData[[#This Row],[units_shipped_kg]]</f>
        <v>0.97362694003779848</v>
      </c>
      <c r="P1042" s="13">
        <f>AgricultureData[[#This Row],[units_on_hand_kg]]/AgricultureData[[#This Row],[units_shipped_kg]]</f>
        <v>2.6373059962201479E-2</v>
      </c>
      <c r="Q1042" s="8">
        <f>AgricultureData[[#This Row],[price_per_kg(company)]]*AgricultureData[[#This Row],[units_shipped_kg]]</f>
        <v>124671.54</v>
      </c>
      <c r="R1042" s="13">
        <f>AgricultureData[[#This Row],[Actual revenue]]/AgricultureData[[#This Row],[Potential Revenue]]</f>
        <v>0.97362694003779848</v>
      </c>
    </row>
    <row r="1043" spans="1:18" x14ac:dyDescent="0.25">
      <c r="A1043" t="s">
        <v>52</v>
      </c>
      <c r="B1043" t="s">
        <v>53</v>
      </c>
      <c r="C1043" t="s">
        <v>25</v>
      </c>
      <c r="D1043" s="3">
        <v>5.54</v>
      </c>
      <c r="E1043" s="4">
        <v>49260</v>
      </c>
      <c r="F1043" s="1">
        <v>45230</v>
      </c>
      <c r="G1043" s="4">
        <v>30534</v>
      </c>
      <c r="H1043" s="4">
        <v>18726</v>
      </c>
      <c r="I1043" t="s">
        <v>48</v>
      </c>
      <c r="J1043" t="s">
        <v>1131</v>
      </c>
      <c r="K1043" s="8">
        <f>AgricultureData[[#This Row],[price_per_kg(company)]]*AgricultureData[[#This Row],[units_sold_kg]]</f>
        <v>169158.36000000002</v>
      </c>
      <c r="L1043">
        <f>0.7*AgricultureData[[#This Row],[price_per_kg(company)]]</f>
        <v>3.8779999999999997</v>
      </c>
      <c r="M1043" s="8">
        <f>AgricultureData[[#This Row],[cost_per_kg(assumed 70%)]]*AgricultureData[[#This Row],[units_sold_kg]]</f>
        <v>118410.85199999998</v>
      </c>
      <c r="N1043" s="8">
        <f>AgricultureData[[#This Row],[Actual revenue]]-AgricultureData[[#This Row],[cost]]</f>
        <v>50747.508000000031</v>
      </c>
      <c r="O1043" s="13">
        <f>AgricultureData[[#This Row],[units_sold_kg]]/AgricultureData[[#This Row],[units_shipped_kg]]</f>
        <v>0.61985383678440931</v>
      </c>
      <c r="P1043" s="13">
        <f>AgricultureData[[#This Row],[units_on_hand_kg]]/AgricultureData[[#This Row],[units_shipped_kg]]</f>
        <v>0.38014616321559075</v>
      </c>
      <c r="Q1043" s="8">
        <f>AgricultureData[[#This Row],[price_per_kg(company)]]*AgricultureData[[#This Row],[units_shipped_kg]]</f>
        <v>272900.40000000002</v>
      </c>
      <c r="R1043" s="13">
        <f>AgricultureData[[#This Row],[Actual revenue]]/AgricultureData[[#This Row],[Potential Revenue]]</f>
        <v>0.61985383678440931</v>
      </c>
    </row>
    <row r="1044" spans="1:18" x14ac:dyDescent="0.25">
      <c r="A1044" t="s">
        <v>98</v>
      </c>
      <c r="B1044" t="s">
        <v>99</v>
      </c>
      <c r="C1044" t="s">
        <v>12</v>
      </c>
      <c r="D1044" s="3">
        <v>2.95</v>
      </c>
      <c r="E1044" s="4">
        <v>6384</v>
      </c>
      <c r="F1044" s="1">
        <v>44667</v>
      </c>
      <c r="G1044" s="4">
        <v>2497</v>
      </c>
      <c r="H1044" s="4">
        <v>3887</v>
      </c>
      <c r="I1044" t="s">
        <v>50</v>
      </c>
      <c r="J1044" t="s">
        <v>1132</v>
      </c>
      <c r="K1044" s="8">
        <f>AgricultureData[[#This Row],[price_per_kg(company)]]*AgricultureData[[#This Row],[units_sold_kg]]</f>
        <v>7366.1500000000005</v>
      </c>
      <c r="L1044">
        <f>0.7*AgricultureData[[#This Row],[price_per_kg(company)]]</f>
        <v>2.0649999999999999</v>
      </c>
      <c r="M1044" s="8">
        <f>AgricultureData[[#This Row],[cost_per_kg(assumed 70%)]]*AgricultureData[[#This Row],[units_sold_kg]]</f>
        <v>5156.3050000000003</v>
      </c>
      <c r="N1044" s="8">
        <f>AgricultureData[[#This Row],[Actual revenue]]-AgricultureData[[#This Row],[cost]]</f>
        <v>2209.8450000000003</v>
      </c>
      <c r="O1044" s="13">
        <f>AgricultureData[[#This Row],[units_sold_kg]]/AgricultureData[[#This Row],[units_shipped_kg]]</f>
        <v>0.39113408521303256</v>
      </c>
      <c r="P1044" s="13">
        <f>AgricultureData[[#This Row],[units_on_hand_kg]]/AgricultureData[[#This Row],[units_shipped_kg]]</f>
        <v>0.60886591478696739</v>
      </c>
      <c r="Q1044" s="8">
        <f>AgricultureData[[#This Row],[price_per_kg(company)]]*AgricultureData[[#This Row],[units_shipped_kg]]</f>
        <v>18832.800000000003</v>
      </c>
      <c r="R1044" s="13">
        <f>AgricultureData[[#This Row],[Actual revenue]]/AgricultureData[[#This Row],[Potential Revenue]]</f>
        <v>0.39113408521303256</v>
      </c>
    </row>
    <row r="1045" spans="1:18" x14ac:dyDescent="0.25">
      <c r="A1045" t="s">
        <v>176</v>
      </c>
      <c r="B1045" t="s">
        <v>177</v>
      </c>
      <c r="C1045" t="s">
        <v>20</v>
      </c>
      <c r="D1045" s="3">
        <v>4.32</v>
      </c>
      <c r="E1045" s="4">
        <v>48862</v>
      </c>
      <c r="F1045" s="1">
        <v>44655</v>
      </c>
      <c r="G1045" s="4">
        <v>40488</v>
      </c>
      <c r="H1045" s="4">
        <v>8374</v>
      </c>
      <c r="I1045" t="s">
        <v>21</v>
      </c>
      <c r="J1045" t="s">
        <v>1133</v>
      </c>
      <c r="K1045" s="8">
        <f>AgricultureData[[#This Row],[price_per_kg(company)]]*AgricultureData[[#This Row],[units_sold_kg]]</f>
        <v>174908.16</v>
      </c>
      <c r="L1045">
        <f>0.7*AgricultureData[[#This Row],[price_per_kg(company)]]</f>
        <v>3.024</v>
      </c>
      <c r="M1045" s="8">
        <f>AgricultureData[[#This Row],[cost_per_kg(assumed 70%)]]*AgricultureData[[#This Row],[units_sold_kg]]</f>
        <v>122435.712</v>
      </c>
      <c r="N1045" s="8">
        <f>AgricultureData[[#This Row],[Actual revenue]]-AgricultureData[[#This Row],[cost]]</f>
        <v>52472.448000000004</v>
      </c>
      <c r="O1045" s="13">
        <f>AgricultureData[[#This Row],[units_sold_kg]]/AgricultureData[[#This Row],[units_shipped_kg]]</f>
        <v>0.82861937702099786</v>
      </c>
      <c r="P1045" s="13">
        <f>AgricultureData[[#This Row],[units_on_hand_kg]]/AgricultureData[[#This Row],[units_shipped_kg]]</f>
        <v>0.17138062297900208</v>
      </c>
      <c r="Q1045" s="8">
        <f>AgricultureData[[#This Row],[price_per_kg(company)]]*AgricultureData[[#This Row],[units_shipped_kg]]</f>
        <v>211083.84000000003</v>
      </c>
      <c r="R1045" s="13">
        <f>AgricultureData[[#This Row],[Actual revenue]]/AgricultureData[[#This Row],[Potential Revenue]]</f>
        <v>0.82861937702099786</v>
      </c>
    </row>
    <row r="1046" spans="1:18" x14ac:dyDescent="0.25">
      <c r="A1046" t="s">
        <v>94</v>
      </c>
      <c r="B1046" t="s">
        <v>95</v>
      </c>
      <c r="C1046" t="s">
        <v>45</v>
      </c>
      <c r="D1046" s="3">
        <v>0.56999999999999995</v>
      </c>
      <c r="E1046" s="4">
        <v>21490</v>
      </c>
      <c r="F1046" s="1">
        <v>44586</v>
      </c>
      <c r="G1046" s="4">
        <v>15793</v>
      </c>
      <c r="H1046" s="4">
        <v>5697</v>
      </c>
      <c r="I1046" t="s">
        <v>66</v>
      </c>
      <c r="J1046" t="s">
        <v>1134</v>
      </c>
      <c r="K1046" s="8">
        <f>AgricultureData[[#This Row],[price_per_kg(company)]]*AgricultureData[[#This Row],[units_sold_kg]]</f>
        <v>9002.0099999999984</v>
      </c>
      <c r="L1046">
        <f>0.7*AgricultureData[[#This Row],[price_per_kg(company)]]</f>
        <v>0.39899999999999997</v>
      </c>
      <c r="M1046" s="8">
        <f>AgricultureData[[#This Row],[cost_per_kg(assumed 70%)]]*AgricultureData[[#This Row],[units_sold_kg]]</f>
        <v>6301.4069999999992</v>
      </c>
      <c r="N1046" s="8">
        <f>AgricultureData[[#This Row],[Actual revenue]]-AgricultureData[[#This Row],[cost]]</f>
        <v>2700.6029999999992</v>
      </c>
      <c r="O1046" s="13">
        <f>AgricultureData[[#This Row],[units_sold_kg]]/AgricultureData[[#This Row],[units_shipped_kg]]</f>
        <v>0.73489995346672876</v>
      </c>
      <c r="P1046" s="13">
        <f>AgricultureData[[#This Row],[units_on_hand_kg]]/AgricultureData[[#This Row],[units_shipped_kg]]</f>
        <v>0.26510004653327129</v>
      </c>
      <c r="Q1046" s="8">
        <f>AgricultureData[[#This Row],[price_per_kg(company)]]*AgricultureData[[#This Row],[units_shipped_kg]]</f>
        <v>12249.3</v>
      </c>
      <c r="R1046" s="13">
        <f>AgricultureData[[#This Row],[Actual revenue]]/AgricultureData[[#This Row],[Potential Revenue]]</f>
        <v>0.73489995346672865</v>
      </c>
    </row>
    <row r="1047" spans="1:18" x14ac:dyDescent="0.25">
      <c r="A1047" t="s">
        <v>74</v>
      </c>
      <c r="B1047" t="s">
        <v>75</v>
      </c>
      <c r="C1047" t="s">
        <v>45</v>
      </c>
      <c r="D1047" s="3">
        <v>0.68</v>
      </c>
      <c r="E1047" s="4">
        <v>7855</v>
      </c>
      <c r="F1047" s="1">
        <v>44678</v>
      </c>
      <c r="G1047" s="4">
        <v>5724</v>
      </c>
      <c r="H1047" s="4">
        <v>2131</v>
      </c>
      <c r="I1047" t="s">
        <v>96</v>
      </c>
      <c r="J1047" t="s">
        <v>1135</v>
      </c>
      <c r="K1047" s="8">
        <f>AgricultureData[[#This Row],[price_per_kg(company)]]*AgricultureData[[#This Row],[units_sold_kg]]</f>
        <v>3892.32</v>
      </c>
      <c r="L1047">
        <f>0.7*AgricultureData[[#This Row],[price_per_kg(company)]]</f>
        <v>0.47599999999999998</v>
      </c>
      <c r="M1047" s="8">
        <f>AgricultureData[[#This Row],[cost_per_kg(assumed 70%)]]*AgricultureData[[#This Row],[units_sold_kg]]</f>
        <v>2724.6239999999998</v>
      </c>
      <c r="N1047" s="8">
        <f>AgricultureData[[#This Row],[Actual revenue]]-AgricultureData[[#This Row],[cost]]</f>
        <v>1167.6960000000004</v>
      </c>
      <c r="O1047" s="13">
        <f>AgricultureData[[#This Row],[units_sold_kg]]/AgricultureData[[#This Row],[units_shipped_kg]]</f>
        <v>0.72870782940802037</v>
      </c>
      <c r="P1047" s="13">
        <f>AgricultureData[[#This Row],[units_on_hand_kg]]/AgricultureData[[#This Row],[units_shipped_kg]]</f>
        <v>0.27129217059197963</v>
      </c>
      <c r="Q1047" s="8">
        <f>AgricultureData[[#This Row],[price_per_kg(company)]]*AgricultureData[[#This Row],[units_shipped_kg]]</f>
        <v>5341.4000000000005</v>
      </c>
      <c r="R1047" s="13">
        <f>AgricultureData[[#This Row],[Actual revenue]]/AgricultureData[[#This Row],[Potential Revenue]]</f>
        <v>0.72870782940802037</v>
      </c>
    </row>
    <row r="1048" spans="1:18" x14ac:dyDescent="0.25">
      <c r="A1048" t="s">
        <v>32</v>
      </c>
      <c r="B1048" t="s">
        <v>33</v>
      </c>
      <c r="C1048" t="s">
        <v>34</v>
      </c>
      <c r="D1048" s="3">
        <v>0.7</v>
      </c>
      <c r="E1048" s="4">
        <v>31793</v>
      </c>
      <c r="F1048" s="1">
        <v>45141</v>
      </c>
      <c r="G1048" s="4">
        <v>18327</v>
      </c>
      <c r="H1048" s="4">
        <v>13466</v>
      </c>
      <c r="I1048" t="s">
        <v>129</v>
      </c>
      <c r="J1048" t="s">
        <v>1136</v>
      </c>
      <c r="K1048" s="8">
        <f>AgricultureData[[#This Row],[price_per_kg(company)]]*AgricultureData[[#This Row],[units_sold_kg]]</f>
        <v>12828.9</v>
      </c>
      <c r="L1048">
        <f>0.7*AgricultureData[[#This Row],[price_per_kg(company)]]</f>
        <v>0.48999999999999994</v>
      </c>
      <c r="M1048" s="8">
        <f>AgricultureData[[#This Row],[cost_per_kg(assumed 70%)]]*AgricultureData[[#This Row],[units_sold_kg]]</f>
        <v>8980.23</v>
      </c>
      <c r="N1048" s="8">
        <f>AgricultureData[[#This Row],[Actual revenue]]-AgricultureData[[#This Row],[cost]]</f>
        <v>3848.67</v>
      </c>
      <c r="O1048" s="13">
        <f>AgricultureData[[#This Row],[units_sold_kg]]/AgricultureData[[#This Row],[units_shipped_kg]]</f>
        <v>0.57644764570817475</v>
      </c>
      <c r="P1048" s="13">
        <f>AgricultureData[[#This Row],[units_on_hand_kg]]/AgricultureData[[#This Row],[units_shipped_kg]]</f>
        <v>0.42355235429182525</v>
      </c>
      <c r="Q1048" s="8">
        <f>AgricultureData[[#This Row],[price_per_kg(company)]]*AgricultureData[[#This Row],[units_shipped_kg]]</f>
        <v>22255.1</v>
      </c>
      <c r="R1048" s="13">
        <f>AgricultureData[[#This Row],[Actual revenue]]/AgricultureData[[#This Row],[Potential Revenue]]</f>
        <v>0.57644764570817475</v>
      </c>
    </row>
    <row r="1049" spans="1:18" x14ac:dyDescent="0.25">
      <c r="A1049" t="s">
        <v>15</v>
      </c>
      <c r="B1049" t="s">
        <v>16</v>
      </c>
      <c r="C1049" t="s">
        <v>12</v>
      </c>
      <c r="D1049" s="3">
        <v>11.58</v>
      </c>
      <c r="E1049" s="4">
        <v>18952</v>
      </c>
      <c r="F1049" s="1">
        <v>45093</v>
      </c>
      <c r="G1049" s="4">
        <v>10977</v>
      </c>
      <c r="H1049" s="4">
        <v>7975</v>
      </c>
      <c r="I1049" t="s">
        <v>13</v>
      </c>
      <c r="J1049" t="s">
        <v>1137</v>
      </c>
      <c r="K1049" s="8">
        <f>AgricultureData[[#This Row],[price_per_kg(company)]]*AgricultureData[[#This Row],[units_sold_kg]]</f>
        <v>127113.66</v>
      </c>
      <c r="L1049">
        <f>0.7*AgricultureData[[#This Row],[price_per_kg(company)]]</f>
        <v>8.1059999999999999</v>
      </c>
      <c r="M1049" s="8">
        <f>AgricultureData[[#This Row],[cost_per_kg(assumed 70%)]]*AgricultureData[[#This Row],[units_sold_kg]]</f>
        <v>88979.562000000005</v>
      </c>
      <c r="N1049" s="8">
        <f>AgricultureData[[#This Row],[Actual revenue]]-AgricultureData[[#This Row],[cost]]</f>
        <v>38134.097999999998</v>
      </c>
      <c r="O1049" s="13">
        <f>AgricultureData[[#This Row],[units_sold_kg]]/AgricultureData[[#This Row],[units_shipped_kg]]</f>
        <v>0.57920008442380755</v>
      </c>
      <c r="P1049" s="13">
        <f>AgricultureData[[#This Row],[units_on_hand_kg]]/AgricultureData[[#This Row],[units_shipped_kg]]</f>
        <v>0.42079991557619251</v>
      </c>
      <c r="Q1049" s="8">
        <f>AgricultureData[[#This Row],[price_per_kg(company)]]*AgricultureData[[#This Row],[units_shipped_kg]]</f>
        <v>219464.16</v>
      </c>
      <c r="R1049" s="13">
        <f>AgricultureData[[#This Row],[Actual revenue]]/AgricultureData[[#This Row],[Potential Revenue]]</f>
        <v>0.57920008442380755</v>
      </c>
    </row>
    <row r="1050" spans="1:18" x14ac:dyDescent="0.25">
      <c r="A1050" t="s">
        <v>110</v>
      </c>
      <c r="B1050" t="s">
        <v>111</v>
      </c>
      <c r="C1050" t="s">
        <v>34</v>
      </c>
      <c r="D1050" s="3">
        <v>1.05</v>
      </c>
      <c r="E1050" s="4">
        <v>49064</v>
      </c>
      <c r="F1050" s="1">
        <v>45199</v>
      </c>
      <c r="G1050" s="4">
        <v>16703</v>
      </c>
      <c r="H1050" s="4">
        <v>32361</v>
      </c>
      <c r="I1050" t="s">
        <v>129</v>
      </c>
      <c r="J1050" t="s">
        <v>1138</v>
      </c>
      <c r="K1050" s="8">
        <f>AgricultureData[[#This Row],[price_per_kg(company)]]*AgricultureData[[#This Row],[units_sold_kg]]</f>
        <v>17538.150000000001</v>
      </c>
      <c r="L1050">
        <f>0.7*AgricultureData[[#This Row],[price_per_kg(company)]]</f>
        <v>0.73499999999999999</v>
      </c>
      <c r="M1050" s="8">
        <f>AgricultureData[[#This Row],[cost_per_kg(assumed 70%)]]*AgricultureData[[#This Row],[units_sold_kg]]</f>
        <v>12276.705</v>
      </c>
      <c r="N1050" s="8">
        <f>AgricultureData[[#This Row],[Actual revenue]]-AgricultureData[[#This Row],[cost]]</f>
        <v>5261.4450000000015</v>
      </c>
      <c r="O1050" s="13">
        <f>AgricultureData[[#This Row],[units_sold_kg]]/AgricultureData[[#This Row],[units_shipped_kg]]</f>
        <v>0.34043290396217185</v>
      </c>
      <c r="P1050" s="13">
        <f>AgricultureData[[#This Row],[units_on_hand_kg]]/AgricultureData[[#This Row],[units_shipped_kg]]</f>
        <v>0.65956709603782815</v>
      </c>
      <c r="Q1050" s="8">
        <f>AgricultureData[[#This Row],[price_per_kg(company)]]*AgricultureData[[#This Row],[units_shipped_kg]]</f>
        <v>51517.200000000004</v>
      </c>
      <c r="R1050" s="13">
        <f>AgricultureData[[#This Row],[Actual revenue]]/AgricultureData[[#This Row],[Potential Revenue]]</f>
        <v>0.34043290396217185</v>
      </c>
    </row>
    <row r="1051" spans="1:18" x14ac:dyDescent="0.25">
      <c r="A1051" t="s">
        <v>43</v>
      </c>
      <c r="B1051" t="s">
        <v>44</v>
      </c>
      <c r="C1051" t="s">
        <v>45</v>
      </c>
      <c r="D1051" s="3">
        <v>0.99</v>
      </c>
      <c r="E1051" s="4">
        <v>3820</v>
      </c>
      <c r="F1051" s="1">
        <v>45134</v>
      </c>
      <c r="G1051" s="4">
        <v>3434</v>
      </c>
      <c r="H1051" s="4">
        <v>386</v>
      </c>
      <c r="I1051" t="s">
        <v>76</v>
      </c>
      <c r="J1051" t="s">
        <v>1139</v>
      </c>
      <c r="K1051" s="8">
        <f>AgricultureData[[#This Row],[price_per_kg(company)]]*AgricultureData[[#This Row],[units_sold_kg]]</f>
        <v>3399.66</v>
      </c>
      <c r="L1051">
        <f>0.7*AgricultureData[[#This Row],[price_per_kg(company)]]</f>
        <v>0.69299999999999995</v>
      </c>
      <c r="M1051" s="8">
        <f>AgricultureData[[#This Row],[cost_per_kg(assumed 70%)]]*AgricultureData[[#This Row],[units_sold_kg]]</f>
        <v>2379.7619999999997</v>
      </c>
      <c r="N1051" s="8">
        <f>AgricultureData[[#This Row],[Actual revenue]]-AgricultureData[[#This Row],[cost]]</f>
        <v>1019.8980000000001</v>
      </c>
      <c r="O1051" s="13">
        <f>AgricultureData[[#This Row],[units_sold_kg]]/AgricultureData[[#This Row],[units_shipped_kg]]</f>
        <v>0.89895287958115189</v>
      </c>
      <c r="P1051" s="13">
        <f>AgricultureData[[#This Row],[units_on_hand_kg]]/AgricultureData[[#This Row],[units_shipped_kg]]</f>
        <v>0.10104712041884817</v>
      </c>
      <c r="Q1051" s="8">
        <f>AgricultureData[[#This Row],[price_per_kg(company)]]*AgricultureData[[#This Row],[units_shipped_kg]]</f>
        <v>3781.8</v>
      </c>
      <c r="R1051" s="13">
        <f>AgricultureData[[#This Row],[Actual revenue]]/AgricultureData[[#This Row],[Potential Revenue]]</f>
        <v>0.89895287958115178</v>
      </c>
    </row>
    <row r="1052" spans="1:18" x14ac:dyDescent="0.25">
      <c r="A1052" t="s">
        <v>82</v>
      </c>
      <c r="B1052" t="s">
        <v>83</v>
      </c>
      <c r="C1052" t="s">
        <v>20</v>
      </c>
      <c r="D1052" s="3">
        <v>4.59</v>
      </c>
      <c r="E1052" s="4">
        <v>41081</v>
      </c>
      <c r="F1052" s="1">
        <v>45148</v>
      </c>
      <c r="G1052" s="4">
        <v>19767</v>
      </c>
      <c r="H1052" s="4">
        <v>21314</v>
      </c>
      <c r="I1052" t="s">
        <v>30</v>
      </c>
      <c r="J1052" t="s">
        <v>1140</v>
      </c>
      <c r="K1052" s="8">
        <f>AgricultureData[[#This Row],[price_per_kg(company)]]*AgricultureData[[#This Row],[units_sold_kg]]</f>
        <v>90730.53</v>
      </c>
      <c r="L1052">
        <f>0.7*AgricultureData[[#This Row],[price_per_kg(company)]]</f>
        <v>3.2129999999999996</v>
      </c>
      <c r="M1052" s="8">
        <f>AgricultureData[[#This Row],[cost_per_kg(assumed 70%)]]*AgricultureData[[#This Row],[units_sold_kg]]</f>
        <v>63511.370999999992</v>
      </c>
      <c r="N1052" s="8">
        <f>AgricultureData[[#This Row],[Actual revenue]]-AgricultureData[[#This Row],[cost]]</f>
        <v>27219.159000000007</v>
      </c>
      <c r="O1052" s="13">
        <f>AgricultureData[[#This Row],[units_sold_kg]]/AgricultureData[[#This Row],[units_shipped_kg]]</f>
        <v>0.48117134441712711</v>
      </c>
      <c r="P1052" s="13">
        <f>AgricultureData[[#This Row],[units_on_hand_kg]]/AgricultureData[[#This Row],[units_shipped_kg]]</f>
        <v>0.51882865558287283</v>
      </c>
      <c r="Q1052" s="8">
        <f>AgricultureData[[#This Row],[price_per_kg(company)]]*AgricultureData[[#This Row],[units_shipped_kg]]</f>
        <v>188561.79</v>
      </c>
      <c r="R1052" s="13">
        <f>AgricultureData[[#This Row],[Actual revenue]]/AgricultureData[[#This Row],[Potential Revenue]]</f>
        <v>0.48117134441712711</v>
      </c>
    </row>
    <row r="1053" spans="1:18" x14ac:dyDescent="0.25">
      <c r="A1053" t="s">
        <v>132</v>
      </c>
      <c r="B1053" t="s">
        <v>133</v>
      </c>
      <c r="C1053" t="s">
        <v>34</v>
      </c>
      <c r="D1053" s="3">
        <v>0.74</v>
      </c>
      <c r="E1053" s="4">
        <v>16488</v>
      </c>
      <c r="F1053" s="1">
        <v>44909</v>
      </c>
      <c r="G1053" s="4">
        <v>14730</v>
      </c>
      <c r="H1053" s="4">
        <v>1758</v>
      </c>
      <c r="I1053" t="s">
        <v>37</v>
      </c>
      <c r="J1053" t="s">
        <v>1141</v>
      </c>
      <c r="K1053" s="8">
        <f>AgricultureData[[#This Row],[price_per_kg(company)]]*AgricultureData[[#This Row],[units_sold_kg]]</f>
        <v>10900.2</v>
      </c>
      <c r="L1053">
        <f>0.7*AgricultureData[[#This Row],[price_per_kg(company)]]</f>
        <v>0.51800000000000002</v>
      </c>
      <c r="M1053" s="8">
        <f>AgricultureData[[#This Row],[cost_per_kg(assumed 70%)]]*AgricultureData[[#This Row],[units_sold_kg]]</f>
        <v>7630.14</v>
      </c>
      <c r="N1053" s="8">
        <f>AgricultureData[[#This Row],[Actual revenue]]-AgricultureData[[#This Row],[cost]]</f>
        <v>3270.0600000000004</v>
      </c>
      <c r="O1053" s="13">
        <f>AgricultureData[[#This Row],[units_sold_kg]]/AgricultureData[[#This Row],[units_shipped_kg]]</f>
        <v>0.89337700145560406</v>
      </c>
      <c r="P1053" s="13">
        <f>AgricultureData[[#This Row],[units_on_hand_kg]]/AgricultureData[[#This Row],[units_shipped_kg]]</f>
        <v>0.10662299854439593</v>
      </c>
      <c r="Q1053" s="8">
        <f>AgricultureData[[#This Row],[price_per_kg(company)]]*AgricultureData[[#This Row],[units_shipped_kg]]</f>
        <v>12201.119999999999</v>
      </c>
      <c r="R1053" s="13">
        <f>AgricultureData[[#This Row],[Actual revenue]]/AgricultureData[[#This Row],[Potential Revenue]]</f>
        <v>0.89337700145560417</v>
      </c>
    </row>
    <row r="1054" spans="1:18" x14ac:dyDescent="0.25">
      <c r="A1054" t="s">
        <v>23</v>
      </c>
      <c r="B1054" t="s">
        <v>24</v>
      </c>
      <c r="C1054" t="s">
        <v>25</v>
      </c>
      <c r="D1054" s="3">
        <v>1.1499999999999999</v>
      </c>
      <c r="E1054" s="4">
        <v>15604</v>
      </c>
      <c r="F1054" s="1">
        <v>44896</v>
      </c>
      <c r="G1054" s="4">
        <v>12896</v>
      </c>
      <c r="H1054" s="4">
        <v>2708</v>
      </c>
      <c r="I1054" t="s">
        <v>26</v>
      </c>
      <c r="J1054" t="s">
        <v>1142</v>
      </c>
      <c r="K1054" s="8">
        <f>AgricultureData[[#This Row],[price_per_kg(company)]]*AgricultureData[[#This Row],[units_sold_kg]]</f>
        <v>14830.4</v>
      </c>
      <c r="L1054">
        <f>0.7*AgricultureData[[#This Row],[price_per_kg(company)]]</f>
        <v>0.80499999999999994</v>
      </c>
      <c r="M1054" s="8">
        <f>AgricultureData[[#This Row],[cost_per_kg(assumed 70%)]]*AgricultureData[[#This Row],[units_sold_kg]]</f>
        <v>10381.279999999999</v>
      </c>
      <c r="N1054" s="8">
        <f>AgricultureData[[#This Row],[Actual revenue]]-AgricultureData[[#This Row],[cost]]</f>
        <v>4449.1200000000008</v>
      </c>
      <c r="O1054" s="13">
        <f>AgricultureData[[#This Row],[units_sold_kg]]/AgricultureData[[#This Row],[units_shipped_kg]]</f>
        <v>0.82645475519097666</v>
      </c>
      <c r="P1054" s="13">
        <f>AgricultureData[[#This Row],[units_on_hand_kg]]/AgricultureData[[#This Row],[units_shipped_kg]]</f>
        <v>0.17354524480902334</v>
      </c>
      <c r="Q1054" s="8">
        <f>AgricultureData[[#This Row],[price_per_kg(company)]]*AgricultureData[[#This Row],[units_shipped_kg]]</f>
        <v>17944.599999999999</v>
      </c>
      <c r="R1054" s="13">
        <f>AgricultureData[[#This Row],[Actual revenue]]/AgricultureData[[#This Row],[Potential Revenue]]</f>
        <v>0.82645475519097666</v>
      </c>
    </row>
    <row r="1055" spans="1:18" x14ac:dyDescent="0.25">
      <c r="A1055" t="s">
        <v>280</v>
      </c>
      <c r="B1055" t="s">
        <v>281</v>
      </c>
      <c r="C1055" t="s">
        <v>34</v>
      </c>
      <c r="D1055" s="3">
        <v>1.4</v>
      </c>
      <c r="E1055" s="4">
        <v>39615</v>
      </c>
      <c r="F1055" s="1">
        <v>45188</v>
      </c>
      <c r="G1055" s="4">
        <v>36084</v>
      </c>
      <c r="H1055" s="4">
        <v>3531</v>
      </c>
      <c r="I1055" t="s">
        <v>129</v>
      </c>
      <c r="J1055" t="s">
        <v>1143</v>
      </c>
      <c r="K1055" s="8">
        <f>AgricultureData[[#This Row],[price_per_kg(company)]]*AgricultureData[[#This Row],[units_sold_kg]]</f>
        <v>50517.599999999999</v>
      </c>
      <c r="L1055">
        <f>0.7*AgricultureData[[#This Row],[price_per_kg(company)]]</f>
        <v>0.97999999999999987</v>
      </c>
      <c r="M1055" s="8">
        <f>AgricultureData[[#This Row],[cost_per_kg(assumed 70%)]]*AgricultureData[[#This Row],[units_sold_kg]]</f>
        <v>35362.319999999992</v>
      </c>
      <c r="N1055" s="8">
        <f>AgricultureData[[#This Row],[Actual revenue]]-AgricultureData[[#This Row],[cost]]</f>
        <v>15155.280000000006</v>
      </c>
      <c r="O1055" s="13">
        <f>AgricultureData[[#This Row],[units_sold_kg]]/AgricultureData[[#This Row],[units_shipped_kg]]</f>
        <v>0.91086709579704661</v>
      </c>
      <c r="P1055" s="13">
        <f>AgricultureData[[#This Row],[units_on_hand_kg]]/AgricultureData[[#This Row],[units_shipped_kg]]</f>
        <v>8.9132904202953431E-2</v>
      </c>
      <c r="Q1055" s="8">
        <f>AgricultureData[[#This Row],[price_per_kg(company)]]*AgricultureData[[#This Row],[units_shipped_kg]]</f>
        <v>55461</v>
      </c>
      <c r="R1055" s="13">
        <f>AgricultureData[[#This Row],[Actual revenue]]/AgricultureData[[#This Row],[Potential Revenue]]</f>
        <v>0.9108670957970465</v>
      </c>
    </row>
    <row r="1056" spans="1:18" x14ac:dyDescent="0.25">
      <c r="A1056" t="s">
        <v>74</v>
      </c>
      <c r="B1056" t="s">
        <v>75</v>
      </c>
      <c r="C1056" t="s">
        <v>45</v>
      </c>
      <c r="D1056" s="3">
        <v>0.95</v>
      </c>
      <c r="E1056" s="4">
        <v>36185</v>
      </c>
      <c r="F1056" s="1">
        <v>44923</v>
      </c>
      <c r="G1056" s="4">
        <v>31894</v>
      </c>
      <c r="H1056" s="4">
        <v>4291</v>
      </c>
      <c r="I1056" t="s">
        <v>46</v>
      </c>
      <c r="J1056" t="s">
        <v>1144</v>
      </c>
      <c r="K1056" s="8">
        <f>AgricultureData[[#This Row],[price_per_kg(company)]]*AgricultureData[[#This Row],[units_sold_kg]]</f>
        <v>30299.3</v>
      </c>
      <c r="L1056">
        <f>0.7*AgricultureData[[#This Row],[price_per_kg(company)]]</f>
        <v>0.66499999999999992</v>
      </c>
      <c r="M1056" s="8">
        <f>AgricultureData[[#This Row],[cost_per_kg(assumed 70%)]]*AgricultureData[[#This Row],[units_sold_kg]]</f>
        <v>21209.51</v>
      </c>
      <c r="N1056" s="8">
        <f>AgricultureData[[#This Row],[Actual revenue]]-AgricultureData[[#This Row],[cost]]</f>
        <v>9089.7900000000009</v>
      </c>
      <c r="O1056" s="13">
        <f>AgricultureData[[#This Row],[units_sold_kg]]/AgricultureData[[#This Row],[units_shipped_kg]]</f>
        <v>0.88141495094652478</v>
      </c>
      <c r="P1056" s="13">
        <f>AgricultureData[[#This Row],[units_on_hand_kg]]/AgricultureData[[#This Row],[units_shipped_kg]]</f>
        <v>0.11858504905347519</v>
      </c>
      <c r="Q1056" s="8">
        <f>AgricultureData[[#This Row],[price_per_kg(company)]]*AgricultureData[[#This Row],[units_shipped_kg]]</f>
        <v>34375.75</v>
      </c>
      <c r="R1056" s="13">
        <f>AgricultureData[[#This Row],[Actual revenue]]/AgricultureData[[#This Row],[Potential Revenue]]</f>
        <v>0.88141495094652478</v>
      </c>
    </row>
    <row r="1057" spans="1:18" x14ac:dyDescent="0.25">
      <c r="A1057" t="s">
        <v>23</v>
      </c>
      <c r="B1057" t="s">
        <v>24</v>
      </c>
      <c r="C1057" t="s">
        <v>25</v>
      </c>
      <c r="D1057" s="3">
        <v>1.34</v>
      </c>
      <c r="E1057" s="4">
        <v>46295</v>
      </c>
      <c r="F1057" s="1">
        <v>44633</v>
      </c>
      <c r="G1057" s="4">
        <v>18130</v>
      </c>
      <c r="H1057" s="4">
        <v>28165</v>
      </c>
      <c r="I1057" t="s">
        <v>58</v>
      </c>
      <c r="J1057" t="s">
        <v>1145</v>
      </c>
      <c r="K1057" s="8">
        <f>AgricultureData[[#This Row],[price_per_kg(company)]]*AgricultureData[[#This Row],[units_sold_kg]]</f>
        <v>24294.2</v>
      </c>
      <c r="L1057">
        <f>0.7*AgricultureData[[#This Row],[price_per_kg(company)]]</f>
        <v>0.93799999999999994</v>
      </c>
      <c r="M1057" s="8">
        <f>AgricultureData[[#This Row],[cost_per_kg(assumed 70%)]]*AgricultureData[[#This Row],[units_sold_kg]]</f>
        <v>17005.939999999999</v>
      </c>
      <c r="N1057" s="8">
        <f>AgricultureData[[#This Row],[Actual revenue]]-AgricultureData[[#This Row],[cost]]</f>
        <v>7288.260000000002</v>
      </c>
      <c r="O1057" s="13">
        <f>AgricultureData[[#This Row],[units_sold_kg]]/AgricultureData[[#This Row],[units_shipped_kg]]</f>
        <v>0.39161896533102925</v>
      </c>
      <c r="P1057" s="13">
        <f>AgricultureData[[#This Row],[units_on_hand_kg]]/AgricultureData[[#This Row],[units_shipped_kg]]</f>
        <v>0.60838103466897075</v>
      </c>
      <c r="Q1057" s="8">
        <f>AgricultureData[[#This Row],[price_per_kg(company)]]*AgricultureData[[#This Row],[units_shipped_kg]]</f>
        <v>62035.3</v>
      </c>
      <c r="R1057" s="13">
        <f>AgricultureData[[#This Row],[Actual revenue]]/AgricultureData[[#This Row],[Potential Revenue]]</f>
        <v>0.39161896533102925</v>
      </c>
    </row>
    <row r="1058" spans="1:18" x14ac:dyDescent="0.25">
      <c r="A1058" t="s">
        <v>149</v>
      </c>
      <c r="B1058" t="s">
        <v>150</v>
      </c>
      <c r="C1058" t="s">
        <v>34</v>
      </c>
      <c r="D1058" s="3">
        <v>0.91</v>
      </c>
      <c r="E1058" s="4">
        <v>33186</v>
      </c>
      <c r="F1058" s="1">
        <v>45088</v>
      </c>
      <c r="G1058" s="4">
        <v>23264</v>
      </c>
      <c r="H1058" s="4">
        <v>9922</v>
      </c>
      <c r="I1058" t="s">
        <v>35</v>
      </c>
      <c r="J1058" t="s">
        <v>1146</v>
      </c>
      <c r="K1058" s="8">
        <f>AgricultureData[[#This Row],[price_per_kg(company)]]*AgricultureData[[#This Row],[units_sold_kg]]</f>
        <v>21170.240000000002</v>
      </c>
      <c r="L1058">
        <f>0.7*AgricultureData[[#This Row],[price_per_kg(company)]]</f>
        <v>0.63700000000000001</v>
      </c>
      <c r="M1058" s="8">
        <f>AgricultureData[[#This Row],[cost_per_kg(assumed 70%)]]*AgricultureData[[#This Row],[units_sold_kg]]</f>
        <v>14819.168</v>
      </c>
      <c r="N1058" s="8">
        <f>AgricultureData[[#This Row],[Actual revenue]]-AgricultureData[[#This Row],[cost]]</f>
        <v>6351.0720000000019</v>
      </c>
      <c r="O1058" s="13">
        <f>AgricultureData[[#This Row],[units_sold_kg]]/AgricultureData[[#This Row],[units_shipped_kg]]</f>
        <v>0.70101850177785818</v>
      </c>
      <c r="P1058" s="13">
        <f>AgricultureData[[#This Row],[units_on_hand_kg]]/AgricultureData[[#This Row],[units_shipped_kg]]</f>
        <v>0.29898149822214187</v>
      </c>
      <c r="Q1058" s="8">
        <f>AgricultureData[[#This Row],[price_per_kg(company)]]*AgricultureData[[#This Row],[units_shipped_kg]]</f>
        <v>30199.260000000002</v>
      </c>
      <c r="R1058" s="13">
        <f>AgricultureData[[#This Row],[Actual revenue]]/AgricultureData[[#This Row],[Potential Revenue]]</f>
        <v>0.70101850177785818</v>
      </c>
    </row>
    <row r="1059" spans="1:18" x14ac:dyDescent="0.25">
      <c r="A1059" t="s">
        <v>71</v>
      </c>
      <c r="B1059" t="s">
        <v>72</v>
      </c>
      <c r="C1059" t="s">
        <v>20</v>
      </c>
      <c r="D1059" s="3">
        <v>6.41</v>
      </c>
      <c r="E1059" s="4">
        <v>45938</v>
      </c>
      <c r="F1059" s="1">
        <v>44574</v>
      </c>
      <c r="G1059" s="4">
        <v>8216</v>
      </c>
      <c r="H1059" s="4">
        <v>37722</v>
      </c>
      <c r="I1059" t="s">
        <v>62</v>
      </c>
      <c r="J1059" t="s">
        <v>1147</v>
      </c>
      <c r="K1059" s="8">
        <f>AgricultureData[[#This Row],[price_per_kg(company)]]*AgricultureData[[#This Row],[units_sold_kg]]</f>
        <v>52664.56</v>
      </c>
      <c r="L1059">
        <f>0.7*AgricultureData[[#This Row],[price_per_kg(company)]]</f>
        <v>4.4870000000000001</v>
      </c>
      <c r="M1059" s="8">
        <f>AgricultureData[[#This Row],[cost_per_kg(assumed 70%)]]*AgricultureData[[#This Row],[units_sold_kg]]</f>
        <v>36865.192000000003</v>
      </c>
      <c r="N1059" s="8">
        <f>AgricultureData[[#This Row],[Actual revenue]]-AgricultureData[[#This Row],[cost]]</f>
        <v>15799.367999999995</v>
      </c>
      <c r="O1059" s="13">
        <f>AgricultureData[[#This Row],[units_sold_kg]]/AgricultureData[[#This Row],[units_shipped_kg]]</f>
        <v>0.17884975401628281</v>
      </c>
      <c r="P1059" s="13">
        <f>AgricultureData[[#This Row],[units_on_hand_kg]]/AgricultureData[[#This Row],[units_shipped_kg]]</f>
        <v>0.82115024598371722</v>
      </c>
      <c r="Q1059" s="8">
        <f>AgricultureData[[#This Row],[price_per_kg(company)]]*AgricultureData[[#This Row],[units_shipped_kg]]</f>
        <v>294462.58</v>
      </c>
      <c r="R1059" s="13">
        <f>AgricultureData[[#This Row],[Actual revenue]]/AgricultureData[[#This Row],[Potential Revenue]]</f>
        <v>0.17884975401628281</v>
      </c>
    </row>
    <row r="1060" spans="1:18" x14ac:dyDescent="0.25">
      <c r="A1060" t="s">
        <v>60</v>
      </c>
      <c r="B1060" t="s">
        <v>61</v>
      </c>
      <c r="C1060" t="s">
        <v>20</v>
      </c>
      <c r="D1060" s="3">
        <v>2.46</v>
      </c>
      <c r="E1060" s="4">
        <v>8664</v>
      </c>
      <c r="F1060" s="1">
        <v>45057</v>
      </c>
      <c r="G1060" s="4">
        <v>7620</v>
      </c>
      <c r="H1060" s="4">
        <v>1044</v>
      </c>
      <c r="I1060" t="s">
        <v>62</v>
      </c>
      <c r="J1060" t="s">
        <v>1148</v>
      </c>
      <c r="K1060" s="8">
        <f>AgricultureData[[#This Row],[price_per_kg(company)]]*AgricultureData[[#This Row],[units_sold_kg]]</f>
        <v>18745.2</v>
      </c>
      <c r="L1060">
        <f>0.7*AgricultureData[[#This Row],[price_per_kg(company)]]</f>
        <v>1.722</v>
      </c>
      <c r="M1060" s="8">
        <f>AgricultureData[[#This Row],[cost_per_kg(assumed 70%)]]*AgricultureData[[#This Row],[units_sold_kg]]</f>
        <v>13121.64</v>
      </c>
      <c r="N1060" s="8">
        <f>AgricultureData[[#This Row],[Actual revenue]]-AgricultureData[[#This Row],[cost]]</f>
        <v>5623.5600000000013</v>
      </c>
      <c r="O1060" s="13">
        <f>AgricultureData[[#This Row],[units_sold_kg]]/AgricultureData[[#This Row],[units_shipped_kg]]</f>
        <v>0.87950138504155129</v>
      </c>
      <c r="P1060" s="13">
        <f>AgricultureData[[#This Row],[units_on_hand_kg]]/AgricultureData[[#This Row],[units_shipped_kg]]</f>
        <v>0.12049861495844875</v>
      </c>
      <c r="Q1060" s="8">
        <f>AgricultureData[[#This Row],[price_per_kg(company)]]*AgricultureData[[#This Row],[units_shipped_kg]]</f>
        <v>21313.439999999999</v>
      </c>
      <c r="R1060" s="13">
        <f>AgricultureData[[#This Row],[Actual revenue]]/AgricultureData[[#This Row],[Potential Revenue]]</f>
        <v>0.87950138504155129</v>
      </c>
    </row>
    <row r="1061" spans="1:18" x14ac:dyDescent="0.25">
      <c r="A1061" t="s">
        <v>52</v>
      </c>
      <c r="B1061" t="s">
        <v>53</v>
      </c>
      <c r="C1061" t="s">
        <v>25</v>
      </c>
      <c r="D1061" s="3">
        <v>4.34</v>
      </c>
      <c r="E1061" s="4">
        <v>23032</v>
      </c>
      <c r="F1061" s="1">
        <v>44893</v>
      </c>
      <c r="G1061" s="4">
        <v>5770</v>
      </c>
      <c r="H1061" s="4">
        <v>17262</v>
      </c>
      <c r="I1061" t="s">
        <v>26</v>
      </c>
      <c r="J1061" t="s">
        <v>1149</v>
      </c>
      <c r="K1061" s="8">
        <f>AgricultureData[[#This Row],[price_per_kg(company)]]*AgricultureData[[#This Row],[units_sold_kg]]</f>
        <v>25041.8</v>
      </c>
      <c r="L1061">
        <f>0.7*AgricultureData[[#This Row],[price_per_kg(company)]]</f>
        <v>3.0379999999999998</v>
      </c>
      <c r="M1061" s="8">
        <f>AgricultureData[[#This Row],[cost_per_kg(assumed 70%)]]*AgricultureData[[#This Row],[units_sold_kg]]</f>
        <v>17529.259999999998</v>
      </c>
      <c r="N1061" s="8">
        <f>AgricultureData[[#This Row],[Actual revenue]]-AgricultureData[[#This Row],[cost]]</f>
        <v>7512.5400000000009</v>
      </c>
      <c r="O1061" s="13">
        <f>AgricultureData[[#This Row],[units_sold_kg]]/AgricultureData[[#This Row],[units_shipped_kg]]</f>
        <v>0.25052101424105594</v>
      </c>
      <c r="P1061" s="13">
        <f>AgricultureData[[#This Row],[units_on_hand_kg]]/AgricultureData[[#This Row],[units_shipped_kg]]</f>
        <v>0.74947898575894412</v>
      </c>
      <c r="Q1061" s="8">
        <f>AgricultureData[[#This Row],[price_per_kg(company)]]*AgricultureData[[#This Row],[units_shipped_kg]]</f>
        <v>99958.87999999999</v>
      </c>
      <c r="R1061" s="13">
        <f>AgricultureData[[#This Row],[Actual revenue]]/AgricultureData[[#This Row],[Potential Revenue]]</f>
        <v>0.25052101424105594</v>
      </c>
    </row>
    <row r="1062" spans="1:18" x14ac:dyDescent="0.25">
      <c r="A1062" t="s">
        <v>23</v>
      </c>
      <c r="B1062" t="s">
        <v>24</v>
      </c>
      <c r="C1062" t="s">
        <v>25</v>
      </c>
      <c r="D1062" s="3">
        <v>1.23</v>
      </c>
      <c r="E1062" s="4">
        <v>39474</v>
      </c>
      <c r="F1062" s="1">
        <v>44592</v>
      </c>
      <c r="G1062" s="4">
        <v>6277</v>
      </c>
      <c r="H1062" s="4">
        <v>33197</v>
      </c>
      <c r="I1062" t="s">
        <v>26</v>
      </c>
      <c r="J1062" t="s">
        <v>1150</v>
      </c>
      <c r="K1062" s="8">
        <f>AgricultureData[[#This Row],[price_per_kg(company)]]*AgricultureData[[#This Row],[units_sold_kg]]</f>
        <v>7720.71</v>
      </c>
      <c r="L1062">
        <f>0.7*AgricultureData[[#This Row],[price_per_kg(company)]]</f>
        <v>0.86099999999999999</v>
      </c>
      <c r="M1062" s="8">
        <f>AgricultureData[[#This Row],[cost_per_kg(assumed 70%)]]*AgricultureData[[#This Row],[units_sold_kg]]</f>
        <v>5404.4970000000003</v>
      </c>
      <c r="N1062" s="8">
        <f>AgricultureData[[#This Row],[Actual revenue]]-AgricultureData[[#This Row],[cost]]</f>
        <v>2316.2129999999997</v>
      </c>
      <c r="O1062" s="13">
        <f>AgricultureData[[#This Row],[units_sold_kg]]/AgricultureData[[#This Row],[units_shipped_kg]]</f>
        <v>0.15901606120484368</v>
      </c>
      <c r="P1062" s="13">
        <f>AgricultureData[[#This Row],[units_on_hand_kg]]/AgricultureData[[#This Row],[units_shipped_kg]]</f>
        <v>0.84098393879515632</v>
      </c>
      <c r="Q1062" s="8">
        <f>AgricultureData[[#This Row],[price_per_kg(company)]]*AgricultureData[[#This Row],[units_shipped_kg]]</f>
        <v>48553.02</v>
      </c>
      <c r="R1062" s="13">
        <f>AgricultureData[[#This Row],[Actual revenue]]/AgricultureData[[#This Row],[Potential Revenue]]</f>
        <v>0.15901606120484371</v>
      </c>
    </row>
    <row r="1063" spans="1:18" x14ac:dyDescent="0.25">
      <c r="A1063" t="s">
        <v>132</v>
      </c>
      <c r="B1063" t="s">
        <v>133</v>
      </c>
      <c r="C1063" t="s">
        <v>34</v>
      </c>
      <c r="D1063" s="3">
        <v>0.64</v>
      </c>
      <c r="E1063" s="4">
        <v>16334</v>
      </c>
      <c r="F1063" s="1">
        <v>44976</v>
      </c>
      <c r="G1063" s="4">
        <v>143</v>
      </c>
      <c r="H1063" s="4">
        <v>16191</v>
      </c>
      <c r="I1063" t="s">
        <v>129</v>
      </c>
      <c r="J1063" t="s">
        <v>1151</v>
      </c>
      <c r="K1063" s="8">
        <f>AgricultureData[[#This Row],[price_per_kg(company)]]*AgricultureData[[#This Row],[units_sold_kg]]</f>
        <v>91.52</v>
      </c>
      <c r="L1063">
        <f>0.7*AgricultureData[[#This Row],[price_per_kg(company)]]</f>
        <v>0.44799999999999995</v>
      </c>
      <c r="M1063" s="8">
        <f>AgricultureData[[#This Row],[cost_per_kg(assumed 70%)]]*AgricultureData[[#This Row],[units_sold_kg]]</f>
        <v>64.063999999999993</v>
      </c>
      <c r="N1063" s="8">
        <f>AgricultureData[[#This Row],[Actual revenue]]-AgricultureData[[#This Row],[cost]]</f>
        <v>27.456000000000003</v>
      </c>
      <c r="O1063" s="13">
        <f>AgricultureData[[#This Row],[units_sold_kg]]/AgricultureData[[#This Row],[units_shipped_kg]]</f>
        <v>8.7547447042977834E-3</v>
      </c>
      <c r="P1063" s="13">
        <f>AgricultureData[[#This Row],[units_on_hand_kg]]/AgricultureData[[#This Row],[units_shipped_kg]]</f>
        <v>0.99124525529570218</v>
      </c>
      <c r="Q1063" s="8">
        <f>AgricultureData[[#This Row],[price_per_kg(company)]]*AgricultureData[[#This Row],[units_shipped_kg]]</f>
        <v>10453.76</v>
      </c>
      <c r="R1063" s="13">
        <f>AgricultureData[[#This Row],[Actual revenue]]/AgricultureData[[#This Row],[Potential Revenue]]</f>
        <v>8.7547447042977834E-3</v>
      </c>
    </row>
    <row r="1064" spans="1:18" x14ac:dyDescent="0.25">
      <c r="A1064" t="s">
        <v>15</v>
      </c>
      <c r="B1064" t="s">
        <v>16</v>
      </c>
      <c r="C1064" t="s">
        <v>12</v>
      </c>
      <c r="D1064" s="3">
        <v>8.1999999999999993</v>
      </c>
      <c r="E1064" s="4">
        <v>33403</v>
      </c>
      <c r="F1064" s="1">
        <v>45039</v>
      </c>
      <c r="G1064" s="4">
        <v>7543</v>
      </c>
      <c r="H1064" s="4">
        <v>25860</v>
      </c>
      <c r="I1064" t="s">
        <v>50</v>
      </c>
      <c r="J1064" t="s">
        <v>1152</v>
      </c>
      <c r="K1064" s="8">
        <f>AgricultureData[[#This Row],[price_per_kg(company)]]*AgricultureData[[#This Row],[units_sold_kg]]</f>
        <v>61852.599999999991</v>
      </c>
      <c r="L1064">
        <f>0.7*AgricultureData[[#This Row],[price_per_kg(company)]]</f>
        <v>5.7399999999999993</v>
      </c>
      <c r="M1064" s="8">
        <f>AgricultureData[[#This Row],[cost_per_kg(assumed 70%)]]*AgricultureData[[#This Row],[units_sold_kg]]</f>
        <v>43296.819999999992</v>
      </c>
      <c r="N1064" s="8">
        <f>AgricultureData[[#This Row],[Actual revenue]]-AgricultureData[[#This Row],[cost]]</f>
        <v>18555.78</v>
      </c>
      <c r="O1064" s="13">
        <f>AgricultureData[[#This Row],[units_sold_kg]]/AgricultureData[[#This Row],[units_shipped_kg]]</f>
        <v>0.22581804029578181</v>
      </c>
      <c r="P1064" s="13">
        <f>AgricultureData[[#This Row],[units_on_hand_kg]]/AgricultureData[[#This Row],[units_shipped_kg]]</f>
        <v>0.77418195970421821</v>
      </c>
      <c r="Q1064" s="8">
        <f>AgricultureData[[#This Row],[price_per_kg(company)]]*AgricultureData[[#This Row],[units_shipped_kg]]</f>
        <v>273904.59999999998</v>
      </c>
      <c r="R1064" s="13">
        <f>AgricultureData[[#This Row],[Actual revenue]]/AgricultureData[[#This Row],[Potential Revenue]]</f>
        <v>0.22581804029578181</v>
      </c>
    </row>
    <row r="1065" spans="1:18" x14ac:dyDescent="0.25">
      <c r="A1065" t="s">
        <v>71</v>
      </c>
      <c r="B1065" t="s">
        <v>72</v>
      </c>
      <c r="C1065" t="s">
        <v>20</v>
      </c>
      <c r="D1065" s="3">
        <v>4.88</v>
      </c>
      <c r="E1065" s="4">
        <v>16954</v>
      </c>
      <c r="F1065" s="1">
        <v>44679</v>
      </c>
      <c r="G1065" s="4">
        <v>4068</v>
      </c>
      <c r="H1065" s="4">
        <v>12886</v>
      </c>
      <c r="I1065" t="s">
        <v>84</v>
      </c>
      <c r="J1065" t="s">
        <v>1153</v>
      </c>
      <c r="K1065" s="8">
        <f>AgricultureData[[#This Row],[price_per_kg(company)]]*AgricultureData[[#This Row],[units_sold_kg]]</f>
        <v>19851.84</v>
      </c>
      <c r="L1065">
        <f>0.7*AgricultureData[[#This Row],[price_per_kg(company)]]</f>
        <v>3.4159999999999999</v>
      </c>
      <c r="M1065" s="8">
        <f>AgricultureData[[#This Row],[cost_per_kg(assumed 70%)]]*AgricultureData[[#This Row],[units_sold_kg]]</f>
        <v>13896.288</v>
      </c>
      <c r="N1065" s="8">
        <f>AgricultureData[[#This Row],[Actual revenue]]-AgricultureData[[#This Row],[cost]]</f>
        <v>5955.5519999999997</v>
      </c>
      <c r="O1065" s="13">
        <f>AgricultureData[[#This Row],[units_sold_kg]]/AgricultureData[[#This Row],[units_shipped_kg]]</f>
        <v>0.23994337619440839</v>
      </c>
      <c r="P1065" s="13">
        <f>AgricultureData[[#This Row],[units_on_hand_kg]]/AgricultureData[[#This Row],[units_shipped_kg]]</f>
        <v>0.76005662380559158</v>
      </c>
      <c r="Q1065" s="8">
        <f>AgricultureData[[#This Row],[price_per_kg(company)]]*AgricultureData[[#This Row],[units_shipped_kg]]</f>
        <v>82735.520000000004</v>
      </c>
      <c r="R1065" s="13">
        <f>AgricultureData[[#This Row],[Actual revenue]]/AgricultureData[[#This Row],[Potential Revenue]]</f>
        <v>0.23994337619440839</v>
      </c>
    </row>
    <row r="1066" spans="1:18" x14ac:dyDescent="0.25">
      <c r="A1066" t="s">
        <v>28</v>
      </c>
      <c r="B1066" t="s">
        <v>29</v>
      </c>
      <c r="C1066" t="s">
        <v>20</v>
      </c>
      <c r="D1066" s="3">
        <v>1.28</v>
      </c>
      <c r="E1066" s="4">
        <v>47461</v>
      </c>
      <c r="F1066" s="1">
        <v>44701</v>
      </c>
      <c r="G1066" s="4">
        <v>39940</v>
      </c>
      <c r="H1066" s="4">
        <v>7521</v>
      </c>
      <c r="I1066" t="s">
        <v>84</v>
      </c>
      <c r="J1066" t="s">
        <v>1154</v>
      </c>
      <c r="K1066" s="8">
        <f>AgricultureData[[#This Row],[price_per_kg(company)]]*AgricultureData[[#This Row],[units_sold_kg]]</f>
        <v>51123.200000000004</v>
      </c>
      <c r="L1066">
        <f>0.7*AgricultureData[[#This Row],[price_per_kg(company)]]</f>
        <v>0.89599999999999991</v>
      </c>
      <c r="M1066" s="8">
        <f>AgricultureData[[#This Row],[cost_per_kg(assumed 70%)]]*AgricultureData[[#This Row],[units_sold_kg]]</f>
        <v>35786.239999999998</v>
      </c>
      <c r="N1066" s="8">
        <f>AgricultureData[[#This Row],[Actual revenue]]-AgricultureData[[#This Row],[cost]]</f>
        <v>15336.960000000006</v>
      </c>
      <c r="O1066" s="13">
        <f>AgricultureData[[#This Row],[units_sold_kg]]/AgricultureData[[#This Row],[units_shipped_kg]]</f>
        <v>0.84153304818693242</v>
      </c>
      <c r="P1066" s="13">
        <f>AgricultureData[[#This Row],[units_on_hand_kg]]/AgricultureData[[#This Row],[units_shipped_kg]]</f>
        <v>0.15846695181306758</v>
      </c>
      <c r="Q1066" s="8">
        <f>AgricultureData[[#This Row],[price_per_kg(company)]]*AgricultureData[[#This Row],[units_shipped_kg]]</f>
        <v>60750.080000000002</v>
      </c>
      <c r="R1066" s="13">
        <f>AgricultureData[[#This Row],[Actual revenue]]/AgricultureData[[#This Row],[Potential Revenue]]</f>
        <v>0.84153304818693253</v>
      </c>
    </row>
    <row r="1067" spans="1:18" x14ac:dyDescent="0.25">
      <c r="A1067" t="s">
        <v>32</v>
      </c>
      <c r="B1067" t="s">
        <v>33</v>
      </c>
      <c r="C1067" t="s">
        <v>34</v>
      </c>
      <c r="D1067" s="3">
        <v>0.76</v>
      </c>
      <c r="E1067" s="4">
        <v>10151</v>
      </c>
      <c r="F1067" s="1">
        <v>44716</v>
      </c>
      <c r="G1067" s="4">
        <v>8489</v>
      </c>
      <c r="H1067" s="4">
        <v>1662</v>
      </c>
      <c r="I1067" t="s">
        <v>35</v>
      </c>
      <c r="J1067" t="s">
        <v>1155</v>
      </c>
      <c r="K1067" s="8">
        <f>AgricultureData[[#This Row],[price_per_kg(company)]]*AgricultureData[[#This Row],[units_sold_kg]]</f>
        <v>6451.64</v>
      </c>
      <c r="L1067">
        <f>0.7*AgricultureData[[#This Row],[price_per_kg(company)]]</f>
        <v>0.53199999999999992</v>
      </c>
      <c r="M1067" s="8">
        <f>AgricultureData[[#This Row],[cost_per_kg(assumed 70%)]]*AgricultureData[[#This Row],[units_sold_kg]]</f>
        <v>4516.1479999999992</v>
      </c>
      <c r="N1067" s="8">
        <f>AgricultureData[[#This Row],[Actual revenue]]-AgricultureData[[#This Row],[cost]]</f>
        <v>1935.4920000000011</v>
      </c>
      <c r="O1067" s="13">
        <f>AgricultureData[[#This Row],[units_sold_kg]]/AgricultureData[[#This Row],[units_shipped_kg]]</f>
        <v>0.8362722884444882</v>
      </c>
      <c r="P1067" s="13">
        <f>AgricultureData[[#This Row],[units_on_hand_kg]]/AgricultureData[[#This Row],[units_shipped_kg]]</f>
        <v>0.16372771155551177</v>
      </c>
      <c r="Q1067" s="8">
        <f>AgricultureData[[#This Row],[price_per_kg(company)]]*AgricultureData[[#This Row],[units_shipped_kg]]</f>
        <v>7714.76</v>
      </c>
      <c r="R1067" s="13">
        <f>AgricultureData[[#This Row],[Actual revenue]]/AgricultureData[[#This Row],[Potential Revenue]]</f>
        <v>0.8362722884444882</v>
      </c>
    </row>
    <row r="1068" spans="1:18" x14ac:dyDescent="0.25">
      <c r="A1068" t="s">
        <v>15</v>
      </c>
      <c r="B1068" t="s">
        <v>16</v>
      </c>
      <c r="C1068" t="s">
        <v>12</v>
      </c>
      <c r="D1068" s="3">
        <v>8.5399999999999991</v>
      </c>
      <c r="E1068" s="4">
        <v>4789</v>
      </c>
      <c r="F1068" s="1">
        <v>45205</v>
      </c>
      <c r="G1068" s="4">
        <v>4658</v>
      </c>
      <c r="H1068" s="4">
        <v>131</v>
      </c>
      <c r="I1068" t="s">
        <v>41</v>
      </c>
      <c r="J1068" t="s">
        <v>1156</v>
      </c>
      <c r="K1068" s="8">
        <f>AgricultureData[[#This Row],[price_per_kg(company)]]*AgricultureData[[#This Row],[units_sold_kg]]</f>
        <v>39779.319999999992</v>
      </c>
      <c r="L1068">
        <f>0.7*AgricultureData[[#This Row],[price_per_kg(company)]]</f>
        <v>5.9779999999999989</v>
      </c>
      <c r="M1068" s="8">
        <f>AgricultureData[[#This Row],[cost_per_kg(assumed 70%)]]*AgricultureData[[#This Row],[units_sold_kg]]</f>
        <v>27845.523999999994</v>
      </c>
      <c r="N1068" s="8">
        <f>AgricultureData[[#This Row],[Actual revenue]]-AgricultureData[[#This Row],[cost]]</f>
        <v>11933.795999999998</v>
      </c>
      <c r="O1068" s="13">
        <f>AgricultureData[[#This Row],[units_sold_kg]]/AgricultureData[[#This Row],[units_shipped_kg]]</f>
        <v>0.97264564627270833</v>
      </c>
      <c r="P1068" s="13">
        <f>AgricultureData[[#This Row],[units_on_hand_kg]]/AgricultureData[[#This Row],[units_shipped_kg]]</f>
        <v>2.7354353727291711E-2</v>
      </c>
      <c r="Q1068" s="8">
        <f>AgricultureData[[#This Row],[price_per_kg(company)]]*AgricultureData[[#This Row],[units_shipped_kg]]</f>
        <v>40898.06</v>
      </c>
      <c r="R1068" s="13">
        <f>AgricultureData[[#This Row],[Actual revenue]]/AgricultureData[[#This Row],[Potential Revenue]]</f>
        <v>0.97264564627270811</v>
      </c>
    </row>
    <row r="1069" spans="1:18" x14ac:dyDescent="0.25">
      <c r="A1069" t="s">
        <v>74</v>
      </c>
      <c r="B1069" t="s">
        <v>75</v>
      </c>
      <c r="C1069" t="s">
        <v>45</v>
      </c>
      <c r="D1069" s="3">
        <v>0.7</v>
      </c>
      <c r="E1069" s="4">
        <v>47837</v>
      </c>
      <c r="F1069" s="1">
        <v>44870</v>
      </c>
      <c r="G1069" s="4">
        <v>7524</v>
      </c>
      <c r="H1069" s="4">
        <v>40313</v>
      </c>
      <c r="I1069" t="s">
        <v>46</v>
      </c>
      <c r="J1069" t="s">
        <v>1157</v>
      </c>
      <c r="K1069" s="8">
        <f>AgricultureData[[#This Row],[price_per_kg(company)]]*AgricultureData[[#This Row],[units_sold_kg]]</f>
        <v>5266.7999999999993</v>
      </c>
      <c r="L1069">
        <f>0.7*AgricultureData[[#This Row],[price_per_kg(company)]]</f>
        <v>0.48999999999999994</v>
      </c>
      <c r="M1069" s="8">
        <f>AgricultureData[[#This Row],[cost_per_kg(assumed 70%)]]*AgricultureData[[#This Row],[units_sold_kg]]</f>
        <v>3686.7599999999993</v>
      </c>
      <c r="N1069" s="8">
        <f>AgricultureData[[#This Row],[Actual revenue]]-AgricultureData[[#This Row],[cost]]</f>
        <v>1580.04</v>
      </c>
      <c r="O1069" s="13">
        <f>AgricultureData[[#This Row],[units_sold_kg]]/AgricultureData[[#This Row],[units_shipped_kg]]</f>
        <v>0.15728411062566633</v>
      </c>
      <c r="P1069" s="13">
        <f>AgricultureData[[#This Row],[units_on_hand_kg]]/AgricultureData[[#This Row],[units_shipped_kg]]</f>
        <v>0.84271588937433373</v>
      </c>
      <c r="Q1069" s="8">
        <f>AgricultureData[[#This Row],[price_per_kg(company)]]*AgricultureData[[#This Row],[units_shipped_kg]]</f>
        <v>33485.9</v>
      </c>
      <c r="R1069" s="13">
        <f>AgricultureData[[#This Row],[Actual revenue]]/AgricultureData[[#This Row],[Potential Revenue]]</f>
        <v>0.1572841106256663</v>
      </c>
    </row>
    <row r="1070" spans="1:18" x14ac:dyDescent="0.25">
      <c r="A1070" t="s">
        <v>18</v>
      </c>
      <c r="B1070" t="s">
        <v>19</v>
      </c>
      <c r="C1070" t="s">
        <v>20</v>
      </c>
      <c r="D1070" s="3">
        <v>3.22</v>
      </c>
      <c r="E1070" s="4">
        <v>43857</v>
      </c>
      <c r="F1070" s="1">
        <v>44862</v>
      </c>
      <c r="G1070" s="4">
        <v>42879</v>
      </c>
      <c r="H1070" s="4">
        <v>978</v>
      </c>
      <c r="I1070" t="s">
        <v>30</v>
      </c>
      <c r="J1070" t="s">
        <v>1158</v>
      </c>
      <c r="K1070" s="8">
        <f>AgricultureData[[#This Row],[price_per_kg(company)]]*AgricultureData[[#This Row],[units_sold_kg]]</f>
        <v>138070.38</v>
      </c>
      <c r="L1070">
        <f>0.7*AgricultureData[[#This Row],[price_per_kg(company)]]</f>
        <v>2.254</v>
      </c>
      <c r="M1070" s="8">
        <f>AgricultureData[[#This Row],[cost_per_kg(assumed 70%)]]*AgricultureData[[#This Row],[units_sold_kg]]</f>
        <v>96649.266000000003</v>
      </c>
      <c r="N1070" s="8">
        <f>AgricultureData[[#This Row],[Actual revenue]]-AgricultureData[[#This Row],[cost]]</f>
        <v>41421.114000000001</v>
      </c>
      <c r="O1070" s="13">
        <f>AgricultureData[[#This Row],[units_sold_kg]]/AgricultureData[[#This Row],[units_shipped_kg]]</f>
        <v>0.97770025309528696</v>
      </c>
      <c r="P1070" s="13">
        <f>AgricultureData[[#This Row],[units_on_hand_kg]]/AgricultureData[[#This Row],[units_shipped_kg]]</f>
        <v>2.2299746904713046E-2</v>
      </c>
      <c r="Q1070" s="8">
        <f>AgricultureData[[#This Row],[price_per_kg(company)]]*AgricultureData[[#This Row],[units_shipped_kg]]</f>
        <v>141219.54</v>
      </c>
      <c r="R1070" s="13">
        <f>AgricultureData[[#This Row],[Actual revenue]]/AgricultureData[[#This Row],[Potential Revenue]]</f>
        <v>0.97770025309528696</v>
      </c>
    </row>
    <row r="1071" spans="1:18" x14ac:dyDescent="0.25">
      <c r="A1071" t="s">
        <v>132</v>
      </c>
      <c r="B1071" t="s">
        <v>133</v>
      </c>
      <c r="C1071" t="s">
        <v>34</v>
      </c>
      <c r="D1071" s="3">
        <v>0.9</v>
      </c>
      <c r="E1071" s="4">
        <v>10743</v>
      </c>
      <c r="F1071" s="1">
        <v>45094</v>
      </c>
      <c r="G1071" s="4">
        <v>8567</v>
      </c>
      <c r="H1071" s="4">
        <v>2176</v>
      </c>
      <c r="I1071" t="s">
        <v>129</v>
      </c>
      <c r="J1071" t="s">
        <v>1159</v>
      </c>
      <c r="K1071" s="8">
        <f>AgricultureData[[#This Row],[price_per_kg(company)]]*AgricultureData[[#This Row],[units_sold_kg]]</f>
        <v>7710.3</v>
      </c>
      <c r="L1071">
        <f>0.7*AgricultureData[[#This Row],[price_per_kg(company)]]</f>
        <v>0.63</v>
      </c>
      <c r="M1071" s="8">
        <f>AgricultureData[[#This Row],[cost_per_kg(assumed 70%)]]*AgricultureData[[#This Row],[units_sold_kg]]</f>
        <v>5397.21</v>
      </c>
      <c r="N1071" s="8">
        <f>AgricultureData[[#This Row],[Actual revenue]]-AgricultureData[[#This Row],[cost]]</f>
        <v>2313.09</v>
      </c>
      <c r="O1071" s="13">
        <f>AgricultureData[[#This Row],[units_sold_kg]]/AgricultureData[[#This Row],[units_shipped_kg]]</f>
        <v>0.79744950200130316</v>
      </c>
      <c r="P1071" s="13">
        <f>AgricultureData[[#This Row],[units_on_hand_kg]]/AgricultureData[[#This Row],[units_shipped_kg]]</f>
        <v>0.20255049799869682</v>
      </c>
      <c r="Q1071" s="8">
        <f>AgricultureData[[#This Row],[price_per_kg(company)]]*AgricultureData[[#This Row],[units_shipped_kg]]</f>
        <v>9668.7000000000007</v>
      </c>
      <c r="R1071" s="13">
        <f>AgricultureData[[#This Row],[Actual revenue]]/AgricultureData[[#This Row],[Potential Revenue]]</f>
        <v>0.79744950200130316</v>
      </c>
    </row>
    <row r="1072" spans="1:18" x14ac:dyDescent="0.25">
      <c r="A1072" t="s">
        <v>55</v>
      </c>
      <c r="B1072" t="s">
        <v>56</v>
      </c>
      <c r="C1072" t="s">
        <v>34</v>
      </c>
      <c r="D1072" s="3">
        <v>1.9</v>
      </c>
      <c r="E1072" s="4">
        <v>3287</v>
      </c>
      <c r="F1072" s="1">
        <v>44613</v>
      </c>
      <c r="G1072" s="4">
        <v>504</v>
      </c>
      <c r="H1072" s="4">
        <v>2783</v>
      </c>
      <c r="I1072" t="s">
        <v>129</v>
      </c>
      <c r="J1072" t="s">
        <v>1160</v>
      </c>
      <c r="K1072" s="8">
        <f>AgricultureData[[#This Row],[price_per_kg(company)]]*AgricultureData[[#This Row],[units_sold_kg]]</f>
        <v>957.59999999999991</v>
      </c>
      <c r="L1072">
        <f>0.7*AgricultureData[[#This Row],[price_per_kg(company)]]</f>
        <v>1.3299999999999998</v>
      </c>
      <c r="M1072" s="8">
        <f>AgricultureData[[#This Row],[cost_per_kg(assumed 70%)]]*AgricultureData[[#This Row],[units_sold_kg]]</f>
        <v>670.31999999999994</v>
      </c>
      <c r="N1072" s="8">
        <f>AgricultureData[[#This Row],[Actual revenue]]-AgricultureData[[#This Row],[cost]]</f>
        <v>287.27999999999997</v>
      </c>
      <c r="O1072" s="13">
        <f>AgricultureData[[#This Row],[units_sold_kg]]/AgricultureData[[#This Row],[units_shipped_kg]]</f>
        <v>0.1533313051414664</v>
      </c>
      <c r="P1072" s="13">
        <f>AgricultureData[[#This Row],[units_on_hand_kg]]/AgricultureData[[#This Row],[units_shipped_kg]]</f>
        <v>0.84666869485853358</v>
      </c>
      <c r="Q1072" s="8">
        <f>AgricultureData[[#This Row],[price_per_kg(company)]]*AgricultureData[[#This Row],[units_shipped_kg]]</f>
        <v>6245.2999999999993</v>
      </c>
      <c r="R1072" s="13">
        <f>AgricultureData[[#This Row],[Actual revenue]]/AgricultureData[[#This Row],[Potential Revenue]]</f>
        <v>0.1533313051414664</v>
      </c>
    </row>
    <row r="1073" spans="1:18" x14ac:dyDescent="0.25">
      <c r="A1073" t="s">
        <v>10</v>
      </c>
      <c r="B1073" t="s">
        <v>11</v>
      </c>
      <c r="C1073" t="s">
        <v>12</v>
      </c>
      <c r="D1073" s="3">
        <v>13.9</v>
      </c>
      <c r="E1073" s="4">
        <v>44393</v>
      </c>
      <c r="F1073" s="1">
        <v>44872</v>
      </c>
      <c r="G1073" s="4">
        <v>32660</v>
      </c>
      <c r="H1073" s="4">
        <v>11733</v>
      </c>
      <c r="I1073" t="s">
        <v>41</v>
      </c>
      <c r="J1073" t="s">
        <v>1161</v>
      </c>
      <c r="K1073" s="8">
        <f>AgricultureData[[#This Row],[price_per_kg(company)]]*AgricultureData[[#This Row],[units_sold_kg]]</f>
        <v>453974</v>
      </c>
      <c r="L1073">
        <f>0.7*AgricultureData[[#This Row],[price_per_kg(company)]]</f>
        <v>9.73</v>
      </c>
      <c r="M1073" s="8">
        <f>AgricultureData[[#This Row],[cost_per_kg(assumed 70%)]]*AgricultureData[[#This Row],[units_sold_kg]]</f>
        <v>317781.8</v>
      </c>
      <c r="N1073" s="8">
        <f>AgricultureData[[#This Row],[Actual revenue]]-AgricultureData[[#This Row],[cost]]</f>
        <v>136192.20000000001</v>
      </c>
      <c r="O1073" s="13">
        <f>AgricultureData[[#This Row],[units_sold_kg]]/AgricultureData[[#This Row],[units_shipped_kg]]</f>
        <v>0.7357015745725678</v>
      </c>
      <c r="P1073" s="13">
        <f>AgricultureData[[#This Row],[units_on_hand_kg]]/AgricultureData[[#This Row],[units_shipped_kg]]</f>
        <v>0.26429842542743226</v>
      </c>
      <c r="Q1073" s="8">
        <f>AgricultureData[[#This Row],[price_per_kg(company)]]*AgricultureData[[#This Row],[units_shipped_kg]]</f>
        <v>617062.70000000007</v>
      </c>
      <c r="R1073" s="13">
        <f>AgricultureData[[#This Row],[Actual revenue]]/AgricultureData[[#This Row],[Potential Revenue]]</f>
        <v>0.73570157457256768</v>
      </c>
    </row>
    <row r="1074" spans="1:18" x14ac:dyDescent="0.25">
      <c r="A1074" t="s">
        <v>18</v>
      </c>
      <c r="B1074" t="s">
        <v>19</v>
      </c>
      <c r="C1074" t="s">
        <v>20</v>
      </c>
      <c r="D1074" s="3">
        <v>2.99</v>
      </c>
      <c r="E1074" s="4">
        <v>37472</v>
      </c>
      <c r="F1074" s="1">
        <v>45202</v>
      </c>
      <c r="G1074" s="4">
        <v>18198</v>
      </c>
      <c r="H1074" s="4">
        <v>19274</v>
      </c>
      <c r="I1074" t="s">
        <v>30</v>
      </c>
      <c r="J1074" t="s">
        <v>1162</v>
      </c>
      <c r="K1074" s="8">
        <f>AgricultureData[[#This Row],[price_per_kg(company)]]*AgricultureData[[#This Row],[units_sold_kg]]</f>
        <v>54412.020000000004</v>
      </c>
      <c r="L1074">
        <f>0.7*AgricultureData[[#This Row],[price_per_kg(company)]]</f>
        <v>2.093</v>
      </c>
      <c r="M1074" s="8">
        <f>AgricultureData[[#This Row],[cost_per_kg(assumed 70%)]]*AgricultureData[[#This Row],[units_sold_kg]]</f>
        <v>38088.413999999997</v>
      </c>
      <c r="N1074" s="8">
        <f>AgricultureData[[#This Row],[Actual revenue]]-AgricultureData[[#This Row],[cost]]</f>
        <v>16323.606000000007</v>
      </c>
      <c r="O1074" s="13">
        <f>AgricultureData[[#This Row],[units_sold_kg]]/AgricultureData[[#This Row],[units_shipped_kg]]</f>
        <v>0.48564261315115287</v>
      </c>
      <c r="P1074" s="13">
        <f>AgricultureData[[#This Row],[units_on_hand_kg]]/AgricultureData[[#This Row],[units_shipped_kg]]</f>
        <v>0.51435738684884713</v>
      </c>
      <c r="Q1074" s="8">
        <f>AgricultureData[[#This Row],[price_per_kg(company)]]*AgricultureData[[#This Row],[units_shipped_kg]]</f>
        <v>112041.28000000001</v>
      </c>
      <c r="R1074" s="13">
        <f>AgricultureData[[#This Row],[Actual revenue]]/AgricultureData[[#This Row],[Potential Revenue]]</f>
        <v>0.48564261315115281</v>
      </c>
    </row>
    <row r="1075" spans="1:18" x14ac:dyDescent="0.25">
      <c r="A1075" t="s">
        <v>105</v>
      </c>
      <c r="B1075" t="s">
        <v>106</v>
      </c>
      <c r="C1075" t="s">
        <v>34</v>
      </c>
      <c r="D1075" s="3">
        <v>2.29</v>
      </c>
      <c r="E1075" s="4">
        <v>32429</v>
      </c>
      <c r="F1075" s="1">
        <v>44729</v>
      </c>
      <c r="G1075" s="4">
        <v>4549</v>
      </c>
      <c r="H1075" s="4">
        <v>27880</v>
      </c>
      <c r="I1075" t="s">
        <v>129</v>
      </c>
      <c r="J1075" t="s">
        <v>1163</v>
      </c>
      <c r="K1075" s="8">
        <f>AgricultureData[[#This Row],[price_per_kg(company)]]*AgricultureData[[#This Row],[units_sold_kg]]</f>
        <v>10417.210000000001</v>
      </c>
      <c r="L1075">
        <f>0.7*AgricultureData[[#This Row],[price_per_kg(company)]]</f>
        <v>1.603</v>
      </c>
      <c r="M1075" s="8">
        <f>AgricultureData[[#This Row],[cost_per_kg(assumed 70%)]]*AgricultureData[[#This Row],[units_sold_kg]]</f>
        <v>7292.0469999999996</v>
      </c>
      <c r="N1075" s="8">
        <f>AgricultureData[[#This Row],[Actual revenue]]-AgricultureData[[#This Row],[cost]]</f>
        <v>3125.1630000000014</v>
      </c>
      <c r="O1075" s="13">
        <f>AgricultureData[[#This Row],[units_sold_kg]]/AgricultureData[[#This Row],[units_shipped_kg]]</f>
        <v>0.14027567917604614</v>
      </c>
      <c r="P1075" s="13">
        <f>AgricultureData[[#This Row],[units_on_hand_kg]]/AgricultureData[[#This Row],[units_shipped_kg]]</f>
        <v>0.85972432082395389</v>
      </c>
      <c r="Q1075" s="8">
        <f>AgricultureData[[#This Row],[price_per_kg(company)]]*AgricultureData[[#This Row],[units_shipped_kg]]</f>
        <v>74262.41</v>
      </c>
      <c r="R1075" s="13">
        <f>AgricultureData[[#This Row],[Actual revenue]]/AgricultureData[[#This Row],[Potential Revenue]]</f>
        <v>0.14027567917604614</v>
      </c>
    </row>
    <row r="1076" spans="1:18" x14ac:dyDescent="0.25">
      <c r="A1076" t="s">
        <v>23</v>
      </c>
      <c r="B1076" t="s">
        <v>24</v>
      </c>
      <c r="C1076" t="s">
        <v>25</v>
      </c>
      <c r="D1076" s="3">
        <v>1.2</v>
      </c>
      <c r="E1076" s="4">
        <v>21941</v>
      </c>
      <c r="F1076" s="1">
        <v>44709</v>
      </c>
      <c r="G1076" s="4">
        <v>14710</v>
      </c>
      <c r="H1076" s="4">
        <v>7231</v>
      </c>
      <c r="I1076" t="s">
        <v>48</v>
      </c>
      <c r="J1076" t="s">
        <v>1164</v>
      </c>
      <c r="K1076" s="8">
        <f>AgricultureData[[#This Row],[price_per_kg(company)]]*AgricultureData[[#This Row],[units_sold_kg]]</f>
        <v>17652</v>
      </c>
      <c r="L1076">
        <f>0.7*AgricultureData[[#This Row],[price_per_kg(company)]]</f>
        <v>0.84</v>
      </c>
      <c r="M1076" s="8">
        <f>AgricultureData[[#This Row],[cost_per_kg(assumed 70%)]]*AgricultureData[[#This Row],[units_sold_kg]]</f>
        <v>12356.4</v>
      </c>
      <c r="N1076" s="8">
        <f>AgricultureData[[#This Row],[Actual revenue]]-AgricultureData[[#This Row],[cost]]</f>
        <v>5295.6</v>
      </c>
      <c r="O1076" s="13">
        <f>AgricultureData[[#This Row],[units_sold_kg]]/AgricultureData[[#This Row],[units_shipped_kg]]</f>
        <v>0.67043434665694357</v>
      </c>
      <c r="P1076" s="13">
        <f>AgricultureData[[#This Row],[units_on_hand_kg]]/AgricultureData[[#This Row],[units_shipped_kg]]</f>
        <v>0.32956565334305638</v>
      </c>
      <c r="Q1076" s="8">
        <f>AgricultureData[[#This Row],[price_per_kg(company)]]*AgricultureData[[#This Row],[units_shipped_kg]]</f>
        <v>26329.200000000001</v>
      </c>
      <c r="R1076" s="13">
        <f>AgricultureData[[#This Row],[Actual revenue]]/AgricultureData[[#This Row],[Potential Revenue]]</f>
        <v>0.67043434665694357</v>
      </c>
    </row>
    <row r="1077" spans="1:18" x14ac:dyDescent="0.25">
      <c r="A1077" t="s">
        <v>39</v>
      </c>
      <c r="B1077" t="s">
        <v>40</v>
      </c>
      <c r="C1077" t="s">
        <v>12</v>
      </c>
      <c r="D1077" s="3">
        <v>6.6</v>
      </c>
      <c r="E1077" s="4">
        <v>10042</v>
      </c>
      <c r="F1077" s="1">
        <v>45142</v>
      </c>
      <c r="G1077" s="4">
        <v>314</v>
      </c>
      <c r="H1077" s="4">
        <v>9728</v>
      </c>
      <c r="I1077" t="s">
        <v>41</v>
      </c>
      <c r="J1077" t="s">
        <v>1165</v>
      </c>
      <c r="K1077" s="8">
        <f>AgricultureData[[#This Row],[price_per_kg(company)]]*AgricultureData[[#This Row],[units_sold_kg]]</f>
        <v>2072.4</v>
      </c>
      <c r="L1077">
        <f>0.7*AgricultureData[[#This Row],[price_per_kg(company)]]</f>
        <v>4.6199999999999992</v>
      </c>
      <c r="M1077" s="8">
        <f>AgricultureData[[#This Row],[cost_per_kg(assumed 70%)]]*AgricultureData[[#This Row],[units_sold_kg]]</f>
        <v>1450.6799999999998</v>
      </c>
      <c r="N1077" s="8">
        <f>AgricultureData[[#This Row],[Actual revenue]]-AgricultureData[[#This Row],[cost]]</f>
        <v>621.72000000000025</v>
      </c>
      <c r="O1077" s="13">
        <f>AgricultureData[[#This Row],[units_sold_kg]]/AgricultureData[[#This Row],[units_shipped_kg]]</f>
        <v>3.1268671579366657E-2</v>
      </c>
      <c r="P1077" s="13">
        <f>AgricultureData[[#This Row],[units_on_hand_kg]]/AgricultureData[[#This Row],[units_shipped_kg]]</f>
        <v>0.96873132842063336</v>
      </c>
      <c r="Q1077" s="8">
        <f>AgricultureData[[#This Row],[price_per_kg(company)]]*AgricultureData[[#This Row],[units_shipped_kg]]</f>
        <v>66277.2</v>
      </c>
      <c r="R1077" s="13">
        <f>AgricultureData[[#This Row],[Actual revenue]]/AgricultureData[[#This Row],[Potential Revenue]]</f>
        <v>3.1268671579366664E-2</v>
      </c>
    </row>
    <row r="1078" spans="1:18" x14ac:dyDescent="0.25">
      <c r="A1078" t="s">
        <v>10</v>
      </c>
      <c r="B1078" t="s">
        <v>11</v>
      </c>
      <c r="C1078" t="s">
        <v>12</v>
      </c>
      <c r="D1078" s="3">
        <v>13.68</v>
      </c>
      <c r="E1078" s="4">
        <v>17642</v>
      </c>
      <c r="F1078" s="1">
        <v>44875</v>
      </c>
      <c r="G1078" s="4">
        <v>14524</v>
      </c>
      <c r="H1078" s="4">
        <v>3118</v>
      </c>
      <c r="I1078" t="s">
        <v>50</v>
      </c>
      <c r="J1078" t="s">
        <v>1166</v>
      </c>
      <c r="K1078" s="8">
        <f>AgricultureData[[#This Row],[price_per_kg(company)]]*AgricultureData[[#This Row],[units_sold_kg]]</f>
        <v>198688.32</v>
      </c>
      <c r="L1078">
        <f>0.7*AgricultureData[[#This Row],[price_per_kg(company)]]</f>
        <v>9.5759999999999987</v>
      </c>
      <c r="M1078" s="8">
        <f>AgricultureData[[#This Row],[cost_per_kg(assumed 70%)]]*AgricultureData[[#This Row],[units_sold_kg]]</f>
        <v>139081.82399999999</v>
      </c>
      <c r="N1078" s="8">
        <f>AgricultureData[[#This Row],[Actual revenue]]-AgricultureData[[#This Row],[cost]]</f>
        <v>59606.496000000014</v>
      </c>
      <c r="O1078" s="13">
        <f>AgricultureData[[#This Row],[units_sold_kg]]/AgricultureData[[#This Row],[units_shipped_kg]]</f>
        <v>0.82326266863167441</v>
      </c>
      <c r="P1078" s="13">
        <f>AgricultureData[[#This Row],[units_on_hand_kg]]/AgricultureData[[#This Row],[units_shipped_kg]]</f>
        <v>0.17673733136832559</v>
      </c>
      <c r="Q1078" s="8">
        <f>AgricultureData[[#This Row],[price_per_kg(company)]]*AgricultureData[[#This Row],[units_shipped_kg]]</f>
        <v>241342.56</v>
      </c>
      <c r="R1078" s="13">
        <f>AgricultureData[[#This Row],[Actual revenue]]/AgricultureData[[#This Row],[Potential Revenue]]</f>
        <v>0.82326266863167441</v>
      </c>
    </row>
    <row r="1079" spans="1:18" x14ac:dyDescent="0.25">
      <c r="A1079" t="s">
        <v>18</v>
      </c>
      <c r="B1079" t="s">
        <v>19</v>
      </c>
      <c r="C1079" t="s">
        <v>20</v>
      </c>
      <c r="D1079" s="3">
        <v>2.72</v>
      </c>
      <c r="E1079" s="4">
        <v>9733</v>
      </c>
      <c r="F1079" s="1">
        <v>44817</v>
      </c>
      <c r="G1079" s="4">
        <v>3920</v>
      </c>
      <c r="H1079" s="4">
        <v>5813</v>
      </c>
      <c r="I1079" t="s">
        <v>21</v>
      </c>
      <c r="J1079" t="s">
        <v>1167</v>
      </c>
      <c r="K1079" s="8">
        <f>AgricultureData[[#This Row],[price_per_kg(company)]]*AgricultureData[[#This Row],[units_sold_kg]]</f>
        <v>10662.400000000001</v>
      </c>
      <c r="L1079">
        <f>0.7*AgricultureData[[#This Row],[price_per_kg(company)]]</f>
        <v>1.9039999999999999</v>
      </c>
      <c r="M1079" s="8">
        <f>AgricultureData[[#This Row],[cost_per_kg(assumed 70%)]]*AgricultureData[[#This Row],[units_sold_kg]]</f>
        <v>7463.6799999999994</v>
      </c>
      <c r="N1079" s="8">
        <f>AgricultureData[[#This Row],[Actual revenue]]-AgricultureData[[#This Row],[cost]]</f>
        <v>3198.7200000000021</v>
      </c>
      <c r="O1079" s="13">
        <f>AgricultureData[[#This Row],[units_sold_kg]]/AgricultureData[[#This Row],[units_shipped_kg]]</f>
        <v>0.40275351895612865</v>
      </c>
      <c r="P1079" s="13">
        <f>AgricultureData[[#This Row],[units_on_hand_kg]]/AgricultureData[[#This Row],[units_shipped_kg]]</f>
        <v>0.59724648104387135</v>
      </c>
      <c r="Q1079" s="8">
        <f>AgricultureData[[#This Row],[price_per_kg(company)]]*AgricultureData[[#This Row],[units_shipped_kg]]</f>
        <v>26473.760000000002</v>
      </c>
      <c r="R1079" s="13">
        <f>AgricultureData[[#This Row],[Actual revenue]]/AgricultureData[[#This Row],[Potential Revenue]]</f>
        <v>0.40275351895612865</v>
      </c>
    </row>
    <row r="1080" spans="1:18" x14ac:dyDescent="0.25">
      <c r="A1080" t="s">
        <v>18</v>
      </c>
      <c r="B1080" t="s">
        <v>19</v>
      </c>
      <c r="C1080" t="s">
        <v>20</v>
      </c>
      <c r="D1080" s="3">
        <v>2.36</v>
      </c>
      <c r="E1080" s="4">
        <v>43551</v>
      </c>
      <c r="F1080" s="1">
        <v>44861</v>
      </c>
      <c r="G1080" s="4">
        <v>28695</v>
      </c>
      <c r="H1080" s="4">
        <v>14856</v>
      </c>
      <c r="I1080" t="s">
        <v>21</v>
      </c>
      <c r="J1080" t="s">
        <v>1168</v>
      </c>
      <c r="K1080" s="8">
        <f>AgricultureData[[#This Row],[price_per_kg(company)]]*AgricultureData[[#This Row],[units_sold_kg]]</f>
        <v>67720.2</v>
      </c>
      <c r="L1080">
        <f>0.7*AgricultureData[[#This Row],[price_per_kg(company)]]</f>
        <v>1.6519999999999999</v>
      </c>
      <c r="M1080" s="8">
        <f>AgricultureData[[#This Row],[cost_per_kg(assumed 70%)]]*AgricultureData[[#This Row],[units_sold_kg]]</f>
        <v>47404.14</v>
      </c>
      <c r="N1080" s="8">
        <f>AgricultureData[[#This Row],[Actual revenue]]-AgricultureData[[#This Row],[cost]]</f>
        <v>20316.059999999998</v>
      </c>
      <c r="O1080" s="13">
        <f>AgricultureData[[#This Row],[units_sold_kg]]/AgricultureData[[#This Row],[units_shipped_kg]]</f>
        <v>0.65888268926086657</v>
      </c>
      <c r="P1080" s="13">
        <f>AgricultureData[[#This Row],[units_on_hand_kg]]/AgricultureData[[#This Row],[units_shipped_kg]]</f>
        <v>0.34111731073913343</v>
      </c>
      <c r="Q1080" s="8">
        <f>AgricultureData[[#This Row],[price_per_kg(company)]]*AgricultureData[[#This Row],[units_shipped_kg]]</f>
        <v>102780.36</v>
      </c>
      <c r="R1080" s="13">
        <f>AgricultureData[[#This Row],[Actual revenue]]/AgricultureData[[#This Row],[Potential Revenue]]</f>
        <v>0.65888268926086657</v>
      </c>
    </row>
    <row r="1081" spans="1:18" x14ac:dyDescent="0.25">
      <c r="A1081" t="s">
        <v>15</v>
      </c>
      <c r="B1081" t="s">
        <v>16</v>
      </c>
      <c r="C1081" t="s">
        <v>12</v>
      </c>
      <c r="D1081" s="3">
        <v>9.2899999999999991</v>
      </c>
      <c r="E1081" s="4">
        <v>3282</v>
      </c>
      <c r="F1081" s="1">
        <v>44966</v>
      </c>
      <c r="G1081" s="4">
        <v>411</v>
      </c>
      <c r="H1081" s="4">
        <v>2871</v>
      </c>
      <c r="I1081" t="s">
        <v>114</v>
      </c>
      <c r="J1081" t="s">
        <v>1169</v>
      </c>
      <c r="K1081" s="8">
        <f>AgricultureData[[#This Row],[price_per_kg(company)]]*AgricultureData[[#This Row],[units_sold_kg]]</f>
        <v>3818.1899999999996</v>
      </c>
      <c r="L1081">
        <f>0.7*AgricultureData[[#This Row],[price_per_kg(company)]]</f>
        <v>6.5029999999999992</v>
      </c>
      <c r="M1081" s="8">
        <f>AgricultureData[[#This Row],[cost_per_kg(assumed 70%)]]*AgricultureData[[#This Row],[units_sold_kg]]</f>
        <v>2672.7329999999997</v>
      </c>
      <c r="N1081" s="8">
        <f>AgricultureData[[#This Row],[Actual revenue]]-AgricultureData[[#This Row],[cost]]</f>
        <v>1145.4569999999999</v>
      </c>
      <c r="O1081" s="13">
        <f>AgricultureData[[#This Row],[units_sold_kg]]/AgricultureData[[#This Row],[units_shipped_kg]]</f>
        <v>0.12522851919561243</v>
      </c>
      <c r="P1081" s="13">
        <f>AgricultureData[[#This Row],[units_on_hand_kg]]/AgricultureData[[#This Row],[units_shipped_kg]]</f>
        <v>0.8747714808043876</v>
      </c>
      <c r="Q1081" s="8">
        <f>AgricultureData[[#This Row],[price_per_kg(company)]]*AgricultureData[[#This Row],[units_shipped_kg]]</f>
        <v>30489.78</v>
      </c>
      <c r="R1081" s="13">
        <f>AgricultureData[[#This Row],[Actual revenue]]/AgricultureData[[#This Row],[Potential Revenue]]</f>
        <v>0.12522851919561243</v>
      </c>
    </row>
    <row r="1082" spans="1:18" x14ac:dyDescent="0.25">
      <c r="A1082" t="s">
        <v>43</v>
      </c>
      <c r="B1082" t="s">
        <v>44</v>
      </c>
      <c r="C1082" t="s">
        <v>45</v>
      </c>
      <c r="D1082" s="3">
        <v>1.18</v>
      </c>
      <c r="E1082" s="4">
        <v>38740</v>
      </c>
      <c r="F1082" s="1">
        <v>45096</v>
      </c>
      <c r="G1082" s="4">
        <v>15218</v>
      </c>
      <c r="H1082" s="4">
        <v>23522</v>
      </c>
      <c r="I1082" t="s">
        <v>46</v>
      </c>
      <c r="J1082" t="s">
        <v>1170</v>
      </c>
      <c r="K1082" s="8">
        <f>AgricultureData[[#This Row],[price_per_kg(company)]]*AgricultureData[[#This Row],[units_sold_kg]]</f>
        <v>17957.239999999998</v>
      </c>
      <c r="L1082">
        <f>0.7*AgricultureData[[#This Row],[price_per_kg(company)]]</f>
        <v>0.82599999999999996</v>
      </c>
      <c r="M1082" s="8">
        <f>AgricultureData[[#This Row],[cost_per_kg(assumed 70%)]]*AgricultureData[[#This Row],[units_sold_kg]]</f>
        <v>12570.067999999999</v>
      </c>
      <c r="N1082" s="8">
        <f>AgricultureData[[#This Row],[Actual revenue]]-AgricultureData[[#This Row],[cost]]</f>
        <v>5387.1719999999987</v>
      </c>
      <c r="O1082" s="13">
        <f>AgricultureData[[#This Row],[units_sold_kg]]/AgricultureData[[#This Row],[units_shipped_kg]]</f>
        <v>0.392823954568921</v>
      </c>
      <c r="P1082" s="13">
        <f>AgricultureData[[#This Row],[units_on_hand_kg]]/AgricultureData[[#This Row],[units_shipped_kg]]</f>
        <v>0.60717604543107895</v>
      </c>
      <c r="Q1082" s="8">
        <f>AgricultureData[[#This Row],[price_per_kg(company)]]*AgricultureData[[#This Row],[units_shipped_kg]]</f>
        <v>45713.2</v>
      </c>
      <c r="R1082" s="13">
        <f>AgricultureData[[#This Row],[Actual revenue]]/AgricultureData[[#This Row],[Potential Revenue]]</f>
        <v>0.392823954568921</v>
      </c>
    </row>
    <row r="1083" spans="1:18" x14ac:dyDescent="0.25">
      <c r="A1083" t="s">
        <v>23</v>
      </c>
      <c r="B1083" t="s">
        <v>24</v>
      </c>
      <c r="C1083" t="s">
        <v>25</v>
      </c>
      <c r="D1083" s="3">
        <v>1.2</v>
      </c>
      <c r="E1083" s="4">
        <v>37751</v>
      </c>
      <c r="F1083" s="1">
        <v>44821</v>
      </c>
      <c r="G1083" s="4">
        <v>8905</v>
      </c>
      <c r="H1083" s="4">
        <v>28846</v>
      </c>
      <c r="I1083" t="s">
        <v>48</v>
      </c>
      <c r="J1083" t="s">
        <v>1171</v>
      </c>
      <c r="K1083" s="8">
        <f>AgricultureData[[#This Row],[price_per_kg(company)]]*AgricultureData[[#This Row],[units_sold_kg]]</f>
        <v>10686</v>
      </c>
      <c r="L1083">
        <f>0.7*AgricultureData[[#This Row],[price_per_kg(company)]]</f>
        <v>0.84</v>
      </c>
      <c r="M1083" s="8">
        <f>AgricultureData[[#This Row],[cost_per_kg(assumed 70%)]]*AgricultureData[[#This Row],[units_sold_kg]]</f>
        <v>7480.2</v>
      </c>
      <c r="N1083" s="8">
        <f>AgricultureData[[#This Row],[Actual revenue]]-AgricultureData[[#This Row],[cost]]</f>
        <v>3205.8</v>
      </c>
      <c r="O1083" s="13">
        <f>AgricultureData[[#This Row],[units_sold_kg]]/AgricultureData[[#This Row],[units_shipped_kg]]</f>
        <v>0.23588779105189267</v>
      </c>
      <c r="P1083" s="13">
        <f>AgricultureData[[#This Row],[units_on_hand_kg]]/AgricultureData[[#This Row],[units_shipped_kg]]</f>
        <v>0.76411220894810739</v>
      </c>
      <c r="Q1083" s="8">
        <f>AgricultureData[[#This Row],[price_per_kg(company)]]*AgricultureData[[#This Row],[units_shipped_kg]]</f>
        <v>45301.2</v>
      </c>
      <c r="R1083" s="13">
        <f>AgricultureData[[#This Row],[Actual revenue]]/AgricultureData[[#This Row],[Potential Revenue]]</f>
        <v>0.23588779105189267</v>
      </c>
    </row>
    <row r="1084" spans="1:18" x14ac:dyDescent="0.25">
      <c r="A1084" t="s">
        <v>55</v>
      </c>
      <c r="B1084" t="s">
        <v>56</v>
      </c>
      <c r="C1084" t="s">
        <v>34</v>
      </c>
      <c r="D1084" s="3">
        <v>1.69</v>
      </c>
      <c r="E1084" s="4">
        <v>28834</v>
      </c>
      <c r="F1084" s="1">
        <v>44686</v>
      </c>
      <c r="G1084" s="4">
        <v>15102</v>
      </c>
      <c r="H1084" s="4">
        <v>13732</v>
      </c>
      <c r="I1084" t="s">
        <v>107</v>
      </c>
      <c r="J1084" t="s">
        <v>1172</v>
      </c>
      <c r="K1084" s="8">
        <f>AgricultureData[[#This Row],[price_per_kg(company)]]*AgricultureData[[#This Row],[units_sold_kg]]</f>
        <v>25522.379999999997</v>
      </c>
      <c r="L1084">
        <f>0.7*AgricultureData[[#This Row],[price_per_kg(company)]]</f>
        <v>1.1829999999999998</v>
      </c>
      <c r="M1084" s="8">
        <f>AgricultureData[[#This Row],[cost_per_kg(assumed 70%)]]*AgricultureData[[#This Row],[units_sold_kg]]</f>
        <v>17865.665999999997</v>
      </c>
      <c r="N1084" s="8">
        <f>AgricultureData[[#This Row],[Actual revenue]]-AgricultureData[[#This Row],[cost]]</f>
        <v>7656.7139999999999</v>
      </c>
      <c r="O1084" s="13">
        <f>AgricultureData[[#This Row],[units_sold_kg]]/AgricultureData[[#This Row],[units_shipped_kg]]</f>
        <v>0.52375667614621624</v>
      </c>
      <c r="P1084" s="13">
        <f>AgricultureData[[#This Row],[units_on_hand_kg]]/AgricultureData[[#This Row],[units_shipped_kg]]</f>
        <v>0.47624332385378371</v>
      </c>
      <c r="Q1084" s="8">
        <f>AgricultureData[[#This Row],[price_per_kg(company)]]*AgricultureData[[#This Row],[units_shipped_kg]]</f>
        <v>48729.46</v>
      </c>
      <c r="R1084" s="13">
        <f>AgricultureData[[#This Row],[Actual revenue]]/AgricultureData[[#This Row],[Potential Revenue]]</f>
        <v>0.52375667614621624</v>
      </c>
    </row>
    <row r="1085" spans="1:18" x14ac:dyDescent="0.25">
      <c r="A1085" t="s">
        <v>60</v>
      </c>
      <c r="B1085" t="s">
        <v>61</v>
      </c>
      <c r="C1085" t="s">
        <v>20</v>
      </c>
      <c r="D1085" s="3">
        <v>3.4</v>
      </c>
      <c r="E1085" s="4">
        <v>1352</v>
      </c>
      <c r="F1085" s="1">
        <v>45030</v>
      </c>
      <c r="G1085" s="4">
        <v>434</v>
      </c>
      <c r="H1085" s="4">
        <v>918</v>
      </c>
      <c r="I1085" t="s">
        <v>62</v>
      </c>
      <c r="J1085" t="s">
        <v>1173</v>
      </c>
      <c r="K1085" s="8">
        <f>AgricultureData[[#This Row],[price_per_kg(company)]]*AgricultureData[[#This Row],[units_sold_kg]]</f>
        <v>1475.6</v>
      </c>
      <c r="L1085">
        <f>0.7*AgricultureData[[#This Row],[price_per_kg(company)]]</f>
        <v>2.38</v>
      </c>
      <c r="M1085" s="8">
        <f>AgricultureData[[#This Row],[cost_per_kg(assumed 70%)]]*AgricultureData[[#This Row],[units_sold_kg]]</f>
        <v>1032.9199999999998</v>
      </c>
      <c r="N1085" s="8">
        <f>AgricultureData[[#This Row],[Actual revenue]]-AgricultureData[[#This Row],[cost]]</f>
        <v>442.68000000000006</v>
      </c>
      <c r="O1085" s="13">
        <f>AgricultureData[[#This Row],[units_sold_kg]]/AgricultureData[[#This Row],[units_shipped_kg]]</f>
        <v>0.32100591715976329</v>
      </c>
      <c r="P1085" s="13">
        <f>AgricultureData[[#This Row],[units_on_hand_kg]]/AgricultureData[[#This Row],[units_shipped_kg]]</f>
        <v>0.67899408284023666</v>
      </c>
      <c r="Q1085" s="8">
        <f>AgricultureData[[#This Row],[price_per_kg(company)]]*AgricultureData[[#This Row],[units_shipped_kg]]</f>
        <v>4596.8</v>
      </c>
      <c r="R1085" s="13">
        <f>AgricultureData[[#This Row],[Actual revenue]]/AgricultureData[[#This Row],[Potential Revenue]]</f>
        <v>0.32100591715976329</v>
      </c>
    </row>
    <row r="1086" spans="1:18" x14ac:dyDescent="0.25">
      <c r="A1086" t="s">
        <v>74</v>
      </c>
      <c r="B1086" t="s">
        <v>75</v>
      </c>
      <c r="C1086" t="s">
        <v>45</v>
      </c>
      <c r="D1086" s="3">
        <v>0.68</v>
      </c>
      <c r="E1086" s="4">
        <v>32010</v>
      </c>
      <c r="F1086" s="1">
        <v>44813</v>
      </c>
      <c r="G1086" s="4">
        <v>31461</v>
      </c>
      <c r="H1086" s="4">
        <v>549</v>
      </c>
      <c r="I1086" t="s">
        <v>66</v>
      </c>
      <c r="J1086" t="s">
        <v>1174</v>
      </c>
      <c r="K1086" s="8">
        <f>AgricultureData[[#This Row],[price_per_kg(company)]]*AgricultureData[[#This Row],[units_sold_kg]]</f>
        <v>21393.480000000003</v>
      </c>
      <c r="L1086">
        <f>0.7*AgricultureData[[#This Row],[price_per_kg(company)]]</f>
        <v>0.47599999999999998</v>
      </c>
      <c r="M1086" s="8">
        <f>AgricultureData[[#This Row],[cost_per_kg(assumed 70%)]]*AgricultureData[[#This Row],[units_sold_kg]]</f>
        <v>14975.436</v>
      </c>
      <c r="N1086" s="8">
        <f>AgricultureData[[#This Row],[Actual revenue]]-AgricultureData[[#This Row],[cost]]</f>
        <v>6418.0440000000035</v>
      </c>
      <c r="O1086" s="13">
        <f>AgricultureData[[#This Row],[units_sold_kg]]/AgricultureData[[#This Row],[units_shipped_kg]]</f>
        <v>0.98284910965323335</v>
      </c>
      <c r="P1086" s="13">
        <f>AgricultureData[[#This Row],[units_on_hand_kg]]/AgricultureData[[#This Row],[units_shipped_kg]]</f>
        <v>1.7150890346766635E-2</v>
      </c>
      <c r="Q1086" s="8">
        <f>AgricultureData[[#This Row],[price_per_kg(company)]]*AgricultureData[[#This Row],[units_shipped_kg]]</f>
        <v>21766.800000000003</v>
      </c>
      <c r="R1086" s="13">
        <f>AgricultureData[[#This Row],[Actual revenue]]/AgricultureData[[#This Row],[Potential Revenue]]</f>
        <v>0.98284910965323335</v>
      </c>
    </row>
    <row r="1087" spans="1:18" x14ac:dyDescent="0.25">
      <c r="A1087" t="s">
        <v>71</v>
      </c>
      <c r="B1087" t="s">
        <v>72</v>
      </c>
      <c r="C1087" t="s">
        <v>20</v>
      </c>
      <c r="D1087" s="3">
        <v>6.89</v>
      </c>
      <c r="E1087" s="4">
        <v>16807</v>
      </c>
      <c r="F1087" s="1">
        <v>44719</v>
      </c>
      <c r="G1087" s="4">
        <v>15705</v>
      </c>
      <c r="H1087" s="4">
        <v>1102</v>
      </c>
      <c r="I1087" t="s">
        <v>30</v>
      </c>
      <c r="J1087" t="s">
        <v>1175</v>
      </c>
      <c r="K1087" s="8">
        <f>AgricultureData[[#This Row],[price_per_kg(company)]]*AgricultureData[[#This Row],[units_sold_kg]]</f>
        <v>108207.45</v>
      </c>
      <c r="L1087">
        <f>0.7*AgricultureData[[#This Row],[price_per_kg(company)]]</f>
        <v>4.8229999999999995</v>
      </c>
      <c r="M1087" s="8">
        <f>AgricultureData[[#This Row],[cost_per_kg(assumed 70%)]]*AgricultureData[[#This Row],[units_sold_kg]]</f>
        <v>75745.214999999997</v>
      </c>
      <c r="N1087" s="8">
        <f>AgricultureData[[#This Row],[Actual revenue]]-AgricultureData[[#This Row],[cost]]</f>
        <v>32462.235000000001</v>
      </c>
      <c r="O1087" s="13">
        <f>AgricultureData[[#This Row],[units_sold_kg]]/AgricultureData[[#This Row],[units_shipped_kg]]</f>
        <v>0.93443208187064919</v>
      </c>
      <c r="P1087" s="13">
        <f>AgricultureData[[#This Row],[units_on_hand_kg]]/AgricultureData[[#This Row],[units_shipped_kg]]</f>
        <v>6.5567918129350866E-2</v>
      </c>
      <c r="Q1087" s="8">
        <f>AgricultureData[[#This Row],[price_per_kg(company)]]*AgricultureData[[#This Row],[units_shipped_kg]]</f>
        <v>115800.23</v>
      </c>
      <c r="R1087" s="13">
        <f>AgricultureData[[#This Row],[Actual revenue]]/AgricultureData[[#This Row],[Potential Revenue]]</f>
        <v>0.93443208187064919</v>
      </c>
    </row>
    <row r="1088" spans="1:18" x14ac:dyDescent="0.25">
      <c r="A1088" t="s">
        <v>39</v>
      </c>
      <c r="B1088" t="s">
        <v>40</v>
      </c>
      <c r="C1088" t="s">
        <v>12</v>
      </c>
      <c r="D1088" s="3">
        <v>7.49</v>
      </c>
      <c r="E1088" s="4">
        <v>42204</v>
      </c>
      <c r="F1088" s="1">
        <v>44745</v>
      </c>
      <c r="G1088" s="4">
        <v>37989</v>
      </c>
      <c r="H1088" s="4">
        <v>4215</v>
      </c>
      <c r="I1088" t="s">
        <v>13</v>
      </c>
      <c r="J1088" t="s">
        <v>1176</v>
      </c>
      <c r="K1088" s="8">
        <f>AgricultureData[[#This Row],[price_per_kg(company)]]*AgricultureData[[#This Row],[units_sold_kg]]</f>
        <v>284537.61</v>
      </c>
      <c r="L1088">
        <f>0.7*AgricultureData[[#This Row],[price_per_kg(company)]]</f>
        <v>5.2429999999999994</v>
      </c>
      <c r="M1088" s="8">
        <f>AgricultureData[[#This Row],[cost_per_kg(assumed 70%)]]*AgricultureData[[#This Row],[units_sold_kg]]</f>
        <v>199176.32699999999</v>
      </c>
      <c r="N1088" s="8">
        <f>AgricultureData[[#This Row],[Actual revenue]]-AgricultureData[[#This Row],[cost]]</f>
        <v>85361.282999999996</v>
      </c>
      <c r="O1088" s="13">
        <f>AgricultureData[[#This Row],[units_sold_kg]]/AgricultureData[[#This Row],[units_shipped_kg]]</f>
        <v>0.90012794995735002</v>
      </c>
      <c r="P1088" s="13">
        <f>AgricultureData[[#This Row],[units_on_hand_kg]]/AgricultureData[[#This Row],[units_shipped_kg]]</f>
        <v>9.9872050042649985E-2</v>
      </c>
      <c r="Q1088" s="8">
        <f>AgricultureData[[#This Row],[price_per_kg(company)]]*AgricultureData[[#This Row],[units_shipped_kg]]</f>
        <v>316107.96000000002</v>
      </c>
      <c r="R1088" s="13">
        <f>AgricultureData[[#This Row],[Actual revenue]]/AgricultureData[[#This Row],[Potential Revenue]]</f>
        <v>0.9001279499573499</v>
      </c>
    </row>
    <row r="1089" spans="1:18" x14ac:dyDescent="0.25">
      <c r="A1089" t="s">
        <v>98</v>
      </c>
      <c r="B1089" t="s">
        <v>99</v>
      </c>
      <c r="C1089" t="s">
        <v>12</v>
      </c>
      <c r="D1089" s="3">
        <v>3.16</v>
      </c>
      <c r="E1089" s="4">
        <v>25101</v>
      </c>
      <c r="F1089" s="1">
        <v>44707</v>
      </c>
      <c r="G1089" s="4">
        <v>15322</v>
      </c>
      <c r="H1089" s="4">
        <v>9779</v>
      </c>
      <c r="I1089" t="s">
        <v>41</v>
      </c>
      <c r="J1089" t="s">
        <v>1177</v>
      </c>
      <c r="K1089" s="8">
        <f>AgricultureData[[#This Row],[price_per_kg(company)]]*AgricultureData[[#This Row],[units_sold_kg]]</f>
        <v>48417.520000000004</v>
      </c>
      <c r="L1089">
        <f>0.7*AgricultureData[[#This Row],[price_per_kg(company)]]</f>
        <v>2.2119999999999997</v>
      </c>
      <c r="M1089" s="8">
        <f>AgricultureData[[#This Row],[cost_per_kg(assumed 70%)]]*AgricultureData[[#This Row],[units_sold_kg]]</f>
        <v>33892.263999999996</v>
      </c>
      <c r="N1089" s="8">
        <f>AgricultureData[[#This Row],[Actual revenue]]-AgricultureData[[#This Row],[cost]]</f>
        <v>14525.256000000008</v>
      </c>
      <c r="O1089" s="13">
        <f>AgricultureData[[#This Row],[units_sold_kg]]/AgricultureData[[#This Row],[units_shipped_kg]]</f>
        <v>0.6104139277319629</v>
      </c>
      <c r="P1089" s="13">
        <f>AgricultureData[[#This Row],[units_on_hand_kg]]/AgricultureData[[#This Row],[units_shipped_kg]]</f>
        <v>0.38958607226803715</v>
      </c>
      <c r="Q1089" s="8">
        <f>AgricultureData[[#This Row],[price_per_kg(company)]]*AgricultureData[[#This Row],[units_shipped_kg]]</f>
        <v>79319.16</v>
      </c>
      <c r="R1089" s="13">
        <f>AgricultureData[[#This Row],[Actual revenue]]/AgricultureData[[#This Row],[Potential Revenue]]</f>
        <v>0.6104139277319629</v>
      </c>
    </row>
    <row r="1090" spans="1:18" x14ac:dyDescent="0.25">
      <c r="A1090" t="s">
        <v>280</v>
      </c>
      <c r="B1090" t="s">
        <v>281</v>
      </c>
      <c r="C1090" t="s">
        <v>34</v>
      </c>
      <c r="D1090" s="3">
        <v>1.04</v>
      </c>
      <c r="E1090" s="4">
        <v>32153</v>
      </c>
      <c r="F1090" s="1">
        <v>45119</v>
      </c>
      <c r="G1090" s="4">
        <v>7801</v>
      </c>
      <c r="H1090" s="4">
        <v>24352</v>
      </c>
      <c r="I1090" t="s">
        <v>107</v>
      </c>
      <c r="J1090" t="s">
        <v>1178</v>
      </c>
      <c r="K1090" s="8">
        <f>AgricultureData[[#This Row],[price_per_kg(company)]]*AgricultureData[[#This Row],[units_sold_kg]]</f>
        <v>8113.04</v>
      </c>
      <c r="L1090">
        <f>0.7*AgricultureData[[#This Row],[price_per_kg(company)]]</f>
        <v>0.72799999999999998</v>
      </c>
      <c r="M1090" s="8">
        <f>AgricultureData[[#This Row],[cost_per_kg(assumed 70%)]]*AgricultureData[[#This Row],[units_sold_kg]]</f>
        <v>5679.1279999999997</v>
      </c>
      <c r="N1090" s="8">
        <f>AgricultureData[[#This Row],[Actual revenue]]-AgricultureData[[#This Row],[cost]]</f>
        <v>2433.9120000000003</v>
      </c>
      <c r="O1090" s="13">
        <f>AgricultureData[[#This Row],[units_sold_kg]]/AgricultureData[[#This Row],[units_shipped_kg]]</f>
        <v>0.2426212173047616</v>
      </c>
      <c r="P1090" s="13">
        <f>AgricultureData[[#This Row],[units_on_hand_kg]]/AgricultureData[[#This Row],[units_shipped_kg]]</f>
        <v>0.7573787826952384</v>
      </c>
      <c r="Q1090" s="8">
        <f>AgricultureData[[#This Row],[price_per_kg(company)]]*AgricultureData[[#This Row],[units_shipped_kg]]</f>
        <v>33439.120000000003</v>
      </c>
      <c r="R1090" s="13">
        <f>AgricultureData[[#This Row],[Actual revenue]]/AgricultureData[[#This Row],[Potential Revenue]]</f>
        <v>0.24262121730476158</v>
      </c>
    </row>
    <row r="1091" spans="1:18" x14ac:dyDescent="0.25">
      <c r="A1091" t="s">
        <v>74</v>
      </c>
      <c r="B1091" t="s">
        <v>75</v>
      </c>
      <c r="C1091" t="s">
        <v>45</v>
      </c>
      <c r="D1091" s="3">
        <v>0.83</v>
      </c>
      <c r="E1091" s="4">
        <v>33515</v>
      </c>
      <c r="F1091" s="1">
        <v>45105</v>
      </c>
      <c r="G1091" s="4">
        <v>31499</v>
      </c>
      <c r="H1091" s="4">
        <v>2016</v>
      </c>
      <c r="I1091" t="s">
        <v>46</v>
      </c>
      <c r="J1091" t="s">
        <v>1179</v>
      </c>
      <c r="K1091" s="8">
        <f>AgricultureData[[#This Row],[price_per_kg(company)]]*AgricultureData[[#This Row],[units_sold_kg]]</f>
        <v>26144.17</v>
      </c>
      <c r="L1091">
        <f>0.7*AgricultureData[[#This Row],[price_per_kg(company)]]</f>
        <v>0.58099999999999996</v>
      </c>
      <c r="M1091" s="8">
        <f>AgricultureData[[#This Row],[cost_per_kg(assumed 70%)]]*AgricultureData[[#This Row],[units_sold_kg]]</f>
        <v>18300.918999999998</v>
      </c>
      <c r="N1091" s="8">
        <f>AgricultureData[[#This Row],[Actual revenue]]-AgricultureData[[#This Row],[cost]]</f>
        <v>7843.2510000000002</v>
      </c>
      <c r="O1091" s="13">
        <f>AgricultureData[[#This Row],[units_sold_kg]]/AgricultureData[[#This Row],[units_shipped_kg]]</f>
        <v>0.93984782933015065</v>
      </c>
      <c r="P1091" s="13">
        <f>AgricultureData[[#This Row],[units_on_hand_kg]]/AgricultureData[[#This Row],[units_shipped_kg]]</f>
        <v>6.015217066984932E-2</v>
      </c>
      <c r="Q1091" s="8">
        <f>AgricultureData[[#This Row],[price_per_kg(company)]]*AgricultureData[[#This Row],[units_shipped_kg]]</f>
        <v>27817.449999999997</v>
      </c>
      <c r="R1091" s="13">
        <f>AgricultureData[[#This Row],[Actual revenue]]/AgricultureData[[#This Row],[Potential Revenue]]</f>
        <v>0.93984782933015076</v>
      </c>
    </row>
    <row r="1092" spans="1:18" x14ac:dyDescent="0.25">
      <c r="A1092" t="s">
        <v>39</v>
      </c>
      <c r="B1092" t="s">
        <v>40</v>
      </c>
      <c r="C1092" t="s">
        <v>12</v>
      </c>
      <c r="D1092" s="3">
        <v>7.08</v>
      </c>
      <c r="E1092" s="4">
        <v>22597</v>
      </c>
      <c r="F1092" s="1">
        <v>45215</v>
      </c>
      <c r="G1092" s="4">
        <v>2809</v>
      </c>
      <c r="H1092" s="4">
        <v>19788</v>
      </c>
      <c r="I1092" t="s">
        <v>114</v>
      </c>
      <c r="J1092" t="s">
        <v>1180</v>
      </c>
      <c r="K1092" s="8">
        <f>AgricultureData[[#This Row],[price_per_kg(company)]]*AgricultureData[[#This Row],[units_sold_kg]]</f>
        <v>19887.72</v>
      </c>
      <c r="L1092">
        <f>0.7*AgricultureData[[#This Row],[price_per_kg(company)]]</f>
        <v>4.9559999999999995</v>
      </c>
      <c r="M1092" s="8">
        <f>AgricultureData[[#This Row],[cost_per_kg(assumed 70%)]]*AgricultureData[[#This Row],[units_sold_kg]]</f>
        <v>13921.403999999999</v>
      </c>
      <c r="N1092" s="8">
        <f>AgricultureData[[#This Row],[Actual revenue]]-AgricultureData[[#This Row],[cost]]</f>
        <v>5966.3160000000025</v>
      </c>
      <c r="O1092" s="13">
        <f>AgricultureData[[#This Row],[units_sold_kg]]/AgricultureData[[#This Row],[units_shipped_kg]]</f>
        <v>0.12430853653139798</v>
      </c>
      <c r="P1092" s="13">
        <f>AgricultureData[[#This Row],[units_on_hand_kg]]/AgricultureData[[#This Row],[units_shipped_kg]]</f>
        <v>0.87569146346860205</v>
      </c>
      <c r="Q1092" s="8">
        <f>AgricultureData[[#This Row],[price_per_kg(company)]]*AgricultureData[[#This Row],[units_shipped_kg]]</f>
        <v>159986.76</v>
      </c>
      <c r="R1092" s="13">
        <f>AgricultureData[[#This Row],[Actual revenue]]/AgricultureData[[#This Row],[Potential Revenue]]</f>
        <v>0.12430853653139798</v>
      </c>
    </row>
    <row r="1093" spans="1:18" x14ac:dyDescent="0.25">
      <c r="A1093" t="s">
        <v>15</v>
      </c>
      <c r="B1093" t="s">
        <v>16</v>
      </c>
      <c r="C1093" t="s">
        <v>12</v>
      </c>
      <c r="D1093" s="3">
        <v>11.12</v>
      </c>
      <c r="E1093" s="4">
        <v>36614</v>
      </c>
      <c r="F1093" s="1">
        <v>44625</v>
      </c>
      <c r="G1093" s="4">
        <v>1138</v>
      </c>
      <c r="H1093" s="4">
        <v>35476</v>
      </c>
      <c r="I1093" t="s">
        <v>13</v>
      </c>
      <c r="J1093" t="s">
        <v>1181</v>
      </c>
      <c r="K1093" s="8">
        <f>AgricultureData[[#This Row],[price_per_kg(company)]]*AgricultureData[[#This Row],[units_sold_kg]]</f>
        <v>12654.56</v>
      </c>
      <c r="L1093">
        <f>0.7*AgricultureData[[#This Row],[price_per_kg(company)]]</f>
        <v>7.7839999999999989</v>
      </c>
      <c r="M1093" s="8">
        <f>AgricultureData[[#This Row],[cost_per_kg(assumed 70%)]]*AgricultureData[[#This Row],[units_sold_kg]]</f>
        <v>8858.1919999999991</v>
      </c>
      <c r="N1093" s="8">
        <f>AgricultureData[[#This Row],[Actual revenue]]-AgricultureData[[#This Row],[cost]]</f>
        <v>3796.3680000000004</v>
      </c>
      <c r="O1093" s="13">
        <f>AgricultureData[[#This Row],[units_sold_kg]]/AgricultureData[[#This Row],[units_shipped_kg]]</f>
        <v>3.1081007264980608E-2</v>
      </c>
      <c r="P1093" s="13">
        <f>AgricultureData[[#This Row],[units_on_hand_kg]]/AgricultureData[[#This Row],[units_shipped_kg]]</f>
        <v>0.96891899273501936</v>
      </c>
      <c r="Q1093" s="8">
        <f>AgricultureData[[#This Row],[price_per_kg(company)]]*AgricultureData[[#This Row],[units_shipped_kg]]</f>
        <v>407147.68</v>
      </c>
      <c r="R1093" s="13">
        <f>AgricultureData[[#This Row],[Actual revenue]]/AgricultureData[[#This Row],[Potential Revenue]]</f>
        <v>3.1081007264980608E-2</v>
      </c>
    </row>
    <row r="1094" spans="1:18" x14ac:dyDescent="0.25">
      <c r="A1094" t="s">
        <v>82</v>
      </c>
      <c r="B1094" t="s">
        <v>83</v>
      </c>
      <c r="C1094" t="s">
        <v>20</v>
      </c>
      <c r="D1094" s="3">
        <v>3.35</v>
      </c>
      <c r="E1094" s="4">
        <v>21548</v>
      </c>
      <c r="F1094" s="1">
        <v>45211</v>
      </c>
      <c r="G1094" s="4">
        <v>15828</v>
      </c>
      <c r="H1094" s="4">
        <v>5720</v>
      </c>
      <c r="I1094" t="s">
        <v>30</v>
      </c>
      <c r="J1094" t="s">
        <v>1182</v>
      </c>
      <c r="K1094" s="8">
        <f>AgricultureData[[#This Row],[price_per_kg(company)]]*AgricultureData[[#This Row],[units_sold_kg]]</f>
        <v>53023.8</v>
      </c>
      <c r="L1094">
        <f>0.7*AgricultureData[[#This Row],[price_per_kg(company)]]</f>
        <v>2.3449999999999998</v>
      </c>
      <c r="M1094" s="8">
        <f>AgricultureData[[#This Row],[cost_per_kg(assumed 70%)]]*AgricultureData[[#This Row],[units_sold_kg]]</f>
        <v>37116.659999999996</v>
      </c>
      <c r="N1094" s="8">
        <f>AgricultureData[[#This Row],[Actual revenue]]-AgricultureData[[#This Row],[cost]]</f>
        <v>15907.140000000007</v>
      </c>
      <c r="O1094" s="13">
        <f>AgricultureData[[#This Row],[units_sold_kg]]/AgricultureData[[#This Row],[units_shipped_kg]]</f>
        <v>0.73454612957118992</v>
      </c>
      <c r="P1094" s="13">
        <f>AgricultureData[[#This Row],[units_on_hand_kg]]/AgricultureData[[#This Row],[units_shipped_kg]]</f>
        <v>0.26545387042881008</v>
      </c>
      <c r="Q1094" s="8">
        <f>AgricultureData[[#This Row],[price_per_kg(company)]]*AgricultureData[[#This Row],[units_shipped_kg]]</f>
        <v>72185.8</v>
      </c>
      <c r="R1094" s="13">
        <f>AgricultureData[[#This Row],[Actual revenue]]/AgricultureData[[#This Row],[Potential Revenue]]</f>
        <v>0.73454612957118992</v>
      </c>
    </row>
    <row r="1095" spans="1:18" x14ac:dyDescent="0.25">
      <c r="A1095" t="s">
        <v>68</v>
      </c>
      <c r="B1095" t="s">
        <v>69</v>
      </c>
      <c r="C1095" t="s">
        <v>25</v>
      </c>
      <c r="D1095" s="3">
        <v>7.48</v>
      </c>
      <c r="E1095" s="4">
        <v>12631</v>
      </c>
      <c r="F1095" s="1">
        <v>44986</v>
      </c>
      <c r="G1095" s="4">
        <v>3573</v>
      </c>
      <c r="H1095" s="4">
        <v>9058</v>
      </c>
      <c r="I1095" t="s">
        <v>26</v>
      </c>
      <c r="J1095" t="s">
        <v>1183</v>
      </c>
      <c r="K1095" s="8">
        <f>AgricultureData[[#This Row],[price_per_kg(company)]]*AgricultureData[[#This Row],[units_sold_kg]]</f>
        <v>26726.04</v>
      </c>
      <c r="L1095">
        <f>0.7*AgricultureData[[#This Row],[price_per_kg(company)]]</f>
        <v>5.2359999999999998</v>
      </c>
      <c r="M1095" s="8">
        <f>AgricultureData[[#This Row],[cost_per_kg(assumed 70%)]]*AgricultureData[[#This Row],[units_sold_kg]]</f>
        <v>18708.227999999999</v>
      </c>
      <c r="N1095" s="8">
        <f>AgricultureData[[#This Row],[Actual revenue]]-AgricultureData[[#This Row],[cost]]</f>
        <v>8017.8120000000017</v>
      </c>
      <c r="O1095" s="13">
        <f>AgricultureData[[#This Row],[units_sold_kg]]/AgricultureData[[#This Row],[units_shipped_kg]]</f>
        <v>0.28287546512548489</v>
      </c>
      <c r="P1095" s="13">
        <f>AgricultureData[[#This Row],[units_on_hand_kg]]/AgricultureData[[#This Row],[units_shipped_kg]]</f>
        <v>0.71712453487451511</v>
      </c>
      <c r="Q1095" s="8">
        <f>AgricultureData[[#This Row],[price_per_kg(company)]]*AgricultureData[[#This Row],[units_shipped_kg]]</f>
        <v>94479.88</v>
      </c>
      <c r="R1095" s="13">
        <f>AgricultureData[[#This Row],[Actual revenue]]/AgricultureData[[#This Row],[Potential Revenue]]</f>
        <v>0.28287546512548489</v>
      </c>
    </row>
    <row r="1096" spans="1:18" x14ac:dyDescent="0.25">
      <c r="A1096" t="s">
        <v>176</v>
      </c>
      <c r="B1096" t="s">
        <v>177</v>
      </c>
      <c r="C1096" t="s">
        <v>20</v>
      </c>
      <c r="D1096" s="3">
        <v>5</v>
      </c>
      <c r="E1096" s="4">
        <v>34039</v>
      </c>
      <c r="F1096" s="1">
        <v>45108</v>
      </c>
      <c r="G1096" s="4">
        <v>27385</v>
      </c>
      <c r="H1096" s="4">
        <v>6654</v>
      </c>
      <c r="I1096" t="s">
        <v>62</v>
      </c>
      <c r="J1096" t="s">
        <v>1184</v>
      </c>
      <c r="K1096" s="8">
        <f>AgricultureData[[#This Row],[price_per_kg(company)]]*AgricultureData[[#This Row],[units_sold_kg]]</f>
        <v>136925</v>
      </c>
      <c r="L1096">
        <f>0.7*AgricultureData[[#This Row],[price_per_kg(company)]]</f>
        <v>3.5</v>
      </c>
      <c r="M1096" s="8">
        <f>AgricultureData[[#This Row],[cost_per_kg(assumed 70%)]]*AgricultureData[[#This Row],[units_sold_kg]]</f>
        <v>95847.5</v>
      </c>
      <c r="N1096" s="8">
        <f>AgricultureData[[#This Row],[Actual revenue]]-AgricultureData[[#This Row],[cost]]</f>
        <v>41077.5</v>
      </c>
      <c r="O1096" s="13">
        <f>AgricultureData[[#This Row],[units_sold_kg]]/AgricultureData[[#This Row],[units_shipped_kg]]</f>
        <v>0.8045183466024266</v>
      </c>
      <c r="P1096" s="13">
        <f>AgricultureData[[#This Row],[units_on_hand_kg]]/AgricultureData[[#This Row],[units_shipped_kg]]</f>
        <v>0.19548165339757337</v>
      </c>
      <c r="Q1096" s="8">
        <f>AgricultureData[[#This Row],[price_per_kg(company)]]*AgricultureData[[#This Row],[units_shipped_kg]]</f>
        <v>170195</v>
      </c>
      <c r="R1096" s="13">
        <f>AgricultureData[[#This Row],[Actual revenue]]/AgricultureData[[#This Row],[Potential Revenue]]</f>
        <v>0.8045183466024266</v>
      </c>
    </row>
    <row r="1097" spans="1:18" x14ac:dyDescent="0.25">
      <c r="A1097" t="s">
        <v>126</v>
      </c>
      <c r="B1097" t="s">
        <v>127</v>
      </c>
      <c r="C1097" t="s">
        <v>25</v>
      </c>
      <c r="D1097" s="3">
        <v>3.18</v>
      </c>
      <c r="E1097" s="4">
        <v>28172</v>
      </c>
      <c r="F1097" s="1">
        <v>45268</v>
      </c>
      <c r="G1097" s="4">
        <v>20819</v>
      </c>
      <c r="H1097" s="4">
        <v>7353</v>
      </c>
      <c r="I1097" t="s">
        <v>48</v>
      </c>
      <c r="J1097" t="s">
        <v>1185</v>
      </c>
      <c r="K1097" s="8">
        <f>AgricultureData[[#This Row],[price_per_kg(company)]]*AgricultureData[[#This Row],[units_sold_kg]]</f>
        <v>66204.42</v>
      </c>
      <c r="L1097">
        <f>0.7*AgricultureData[[#This Row],[price_per_kg(company)]]</f>
        <v>2.226</v>
      </c>
      <c r="M1097" s="8">
        <f>AgricultureData[[#This Row],[cost_per_kg(assumed 70%)]]*AgricultureData[[#This Row],[units_sold_kg]]</f>
        <v>46343.093999999997</v>
      </c>
      <c r="N1097" s="8">
        <f>AgricultureData[[#This Row],[Actual revenue]]-AgricultureData[[#This Row],[cost]]</f>
        <v>19861.326000000001</v>
      </c>
      <c r="O1097" s="13">
        <f>AgricultureData[[#This Row],[units_sold_kg]]/AgricultureData[[#This Row],[units_shipped_kg]]</f>
        <v>0.7389961664063609</v>
      </c>
      <c r="P1097" s="13">
        <f>AgricultureData[[#This Row],[units_on_hand_kg]]/AgricultureData[[#This Row],[units_shipped_kg]]</f>
        <v>0.2610038335936391</v>
      </c>
      <c r="Q1097" s="8">
        <f>AgricultureData[[#This Row],[price_per_kg(company)]]*AgricultureData[[#This Row],[units_shipped_kg]]</f>
        <v>89586.96</v>
      </c>
      <c r="R1097" s="13">
        <f>AgricultureData[[#This Row],[Actual revenue]]/AgricultureData[[#This Row],[Potential Revenue]]</f>
        <v>0.7389961664063609</v>
      </c>
    </row>
    <row r="1098" spans="1:18" x14ac:dyDescent="0.25">
      <c r="A1098" t="s">
        <v>64</v>
      </c>
      <c r="B1098" t="s">
        <v>65</v>
      </c>
      <c r="C1098" t="s">
        <v>45</v>
      </c>
      <c r="D1098" s="3">
        <v>0.72</v>
      </c>
      <c r="E1098" s="4">
        <v>21026</v>
      </c>
      <c r="F1098" s="1">
        <v>44836</v>
      </c>
      <c r="G1098" s="4">
        <v>20828</v>
      </c>
      <c r="H1098" s="4">
        <v>198</v>
      </c>
      <c r="I1098" t="s">
        <v>96</v>
      </c>
      <c r="J1098" t="s">
        <v>1186</v>
      </c>
      <c r="K1098" s="8">
        <f>AgricultureData[[#This Row],[price_per_kg(company)]]*AgricultureData[[#This Row],[units_sold_kg]]</f>
        <v>14996.16</v>
      </c>
      <c r="L1098">
        <f>0.7*AgricultureData[[#This Row],[price_per_kg(company)]]</f>
        <v>0.504</v>
      </c>
      <c r="M1098" s="8">
        <f>AgricultureData[[#This Row],[cost_per_kg(assumed 70%)]]*AgricultureData[[#This Row],[units_sold_kg]]</f>
        <v>10497.312</v>
      </c>
      <c r="N1098" s="8">
        <f>AgricultureData[[#This Row],[Actual revenue]]-AgricultureData[[#This Row],[cost]]</f>
        <v>4498.848</v>
      </c>
      <c r="O1098" s="13">
        <f>AgricultureData[[#This Row],[units_sold_kg]]/AgricultureData[[#This Row],[units_shipped_kg]]</f>
        <v>0.99058308760582137</v>
      </c>
      <c r="P1098" s="13">
        <f>AgricultureData[[#This Row],[units_on_hand_kg]]/AgricultureData[[#This Row],[units_shipped_kg]]</f>
        <v>9.4169123941786354E-3</v>
      </c>
      <c r="Q1098" s="8">
        <f>AgricultureData[[#This Row],[price_per_kg(company)]]*AgricultureData[[#This Row],[units_shipped_kg]]</f>
        <v>15138.72</v>
      </c>
      <c r="R1098" s="13">
        <f>AgricultureData[[#This Row],[Actual revenue]]/AgricultureData[[#This Row],[Potential Revenue]]</f>
        <v>0.99058308760582137</v>
      </c>
    </row>
    <row r="1099" spans="1:18" x14ac:dyDescent="0.25">
      <c r="A1099" t="s">
        <v>149</v>
      </c>
      <c r="B1099" t="s">
        <v>150</v>
      </c>
      <c r="C1099" t="s">
        <v>34</v>
      </c>
      <c r="D1099" s="3">
        <v>1.03</v>
      </c>
      <c r="E1099" s="4">
        <v>31199</v>
      </c>
      <c r="F1099" s="1">
        <v>44712</v>
      </c>
      <c r="G1099" s="4">
        <v>1262</v>
      </c>
      <c r="H1099" s="4">
        <v>29937</v>
      </c>
      <c r="I1099" t="s">
        <v>107</v>
      </c>
      <c r="J1099" t="s">
        <v>1187</v>
      </c>
      <c r="K1099" s="8">
        <f>AgricultureData[[#This Row],[price_per_kg(company)]]*AgricultureData[[#This Row],[units_sold_kg]]</f>
        <v>1299.8600000000001</v>
      </c>
      <c r="L1099">
        <f>0.7*AgricultureData[[#This Row],[price_per_kg(company)]]</f>
        <v>0.72099999999999997</v>
      </c>
      <c r="M1099" s="8">
        <f>AgricultureData[[#This Row],[cost_per_kg(assumed 70%)]]*AgricultureData[[#This Row],[units_sold_kg]]</f>
        <v>909.90199999999993</v>
      </c>
      <c r="N1099" s="8">
        <f>AgricultureData[[#This Row],[Actual revenue]]-AgricultureData[[#This Row],[cost]]</f>
        <v>389.9580000000002</v>
      </c>
      <c r="O1099" s="13">
        <f>AgricultureData[[#This Row],[units_sold_kg]]/AgricultureData[[#This Row],[units_shipped_kg]]</f>
        <v>4.0450014423539217E-2</v>
      </c>
      <c r="P1099" s="13">
        <f>AgricultureData[[#This Row],[units_on_hand_kg]]/AgricultureData[[#This Row],[units_shipped_kg]]</f>
        <v>0.95954998557646076</v>
      </c>
      <c r="Q1099" s="8">
        <f>AgricultureData[[#This Row],[price_per_kg(company)]]*AgricultureData[[#This Row],[units_shipped_kg]]</f>
        <v>32134.97</v>
      </c>
      <c r="R1099" s="13">
        <f>AgricultureData[[#This Row],[Actual revenue]]/AgricultureData[[#This Row],[Potential Revenue]]</f>
        <v>4.0450014423539217E-2</v>
      </c>
    </row>
    <row r="1100" spans="1:18" x14ac:dyDescent="0.25">
      <c r="A1100" t="s">
        <v>74</v>
      </c>
      <c r="B1100" t="s">
        <v>75</v>
      </c>
      <c r="C1100" t="s">
        <v>45</v>
      </c>
      <c r="D1100" s="3">
        <v>0.66</v>
      </c>
      <c r="E1100" s="4">
        <v>43211</v>
      </c>
      <c r="F1100" s="1">
        <v>44646</v>
      </c>
      <c r="G1100" s="4">
        <v>27733</v>
      </c>
      <c r="H1100" s="4">
        <v>15478</v>
      </c>
      <c r="I1100" t="s">
        <v>66</v>
      </c>
      <c r="J1100" t="s">
        <v>1188</v>
      </c>
      <c r="K1100" s="8">
        <f>AgricultureData[[#This Row],[price_per_kg(company)]]*AgricultureData[[#This Row],[units_sold_kg]]</f>
        <v>18303.780000000002</v>
      </c>
      <c r="L1100">
        <f>0.7*AgricultureData[[#This Row],[price_per_kg(company)]]</f>
        <v>0.46199999999999997</v>
      </c>
      <c r="M1100" s="8">
        <f>AgricultureData[[#This Row],[cost_per_kg(assumed 70%)]]*AgricultureData[[#This Row],[units_sold_kg]]</f>
        <v>12812.645999999999</v>
      </c>
      <c r="N1100" s="8">
        <f>AgricultureData[[#This Row],[Actual revenue]]-AgricultureData[[#This Row],[cost]]</f>
        <v>5491.1340000000037</v>
      </c>
      <c r="O1100" s="13">
        <f>AgricultureData[[#This Row],[units_sold_kg]]/AgricultureData[[#This Row],[units_shipped_kg]]</f>
        <v>0.64180417023443104</v>
      </c>
      <c r="P1100" s="13">
        <f>AgricultureData[[#This Row],[units_on_hand_kg]]/AgricultureData[[#This Row],[units_shipped_kg]]</f>
        <v>0.35819582976556896</v>
      </c>
      <c r="Q1100" s="8">
        <f>AgricultureData[[#This Row],[price_per_kg(company)]]*AgricultureData[[#This Row],[units_shipped_kg]]</f>
        <v>28519.260000000002</v>
      </c>
      <c r="R1100" s="13">
        <f>AgricultureData[[#This Row],[Actual revenue]]/AgricultureData[[#This Row],[Potential Revenue]]</f>
        <v>0.64180417023443104</v>
      </c>
    </row>
    <row r="1101" spans="1:18" x14ac:dyDescent="0.25">
      <c r="A1101" t="s">
        <v>32</v>
      </c>
      <c r="B1101" t="s">
        <v>33</v>
      </c>
      <c r="C1101" t="s">
        <v>34</v>
      </c>
      <c r="D1101" s="3">
        <v>0.76</v>
      </c>
      <c r="E1101" s="4">
        <v>11113</v>
      </c>
      <c r="F1101" s="1">
        <v>44936</v>
      </c>
      <c r="G1101" s="4">
        <v>7031</v>
      </c>
      <c r="H1101" s="4">
        <v>4082</v>
      </c>
      <c r="I1101" t="s">
        <v>107</v>
      </c>
      <c r="J1101" t="s">
        <v>1189</v>
      </c>
      <c r="K1101" s="8">
        <f>AgricultureData[[#This Row],[price_per_kg(company)]]*AgricultureData[[#This Row],[units_sold_kg]]</f>
        <v>5343.56</v>
      </c>
      <c r="L1101">
        <f>0.7*AgricultureData[[#This Row],[price_per_kg(company)]]</f>
        <v>0.53199999999999992</v>
      </c>
      <c r="M1101" s="8">
        <f>AgricultureData[[#This Row],[cost_per_kg(assumed 70%)]]*AgricultureData[[#This Row],[units_sold_kg]]</f>
        <v>3740.4919999999993</v>
      </c>
      <c r="N1101" s="8">
        <f>AgricultureData[[#This Row],[Actual revenue]]-AgricultureData[[#This Row],[cost]]</f>
        <v>1603.0680000000011</v>
      </c>
      <c r="O1101" s="13">
        <f>AgricultureData[[#This Row],[units_sold_kg]]/AgricultureData[[#This Row],[units_shipped_kg]]</f>
        <v>0.63268244398452267</v>
      </c>
      <c r="P1101" s="13">
        <f>AgricultureData[[#This Row],[units_on_hand_kg]]/AgricultureData[[#This Row],[units_shipped_kg]]</f>
        <v>0.36731755601547739</v>
      </c>
      <c r="Q1101" s="8">
        <f>AgricultureData[[#This Row],[price_per_kg(company)]]*AgricultureData[[#This Row],[units_shipped_kg]]</f>
        <v>8445.8799999999992</v>
      </c>
      <c r="R1101" s="13">
        <f>AgricultureData[[#This Row],[Actual revenue]]/AgricultureData[[#This Row],[Potential Revenue]]</f>
        <v>0.63268244398452278</v>
      </c>
    </row>
    <row r="1102" spans="1:18" x14ac:dyDescent="0.25">
      <c r="A1102" t="s">
        <v>52</v>
      </c>
      <c r="B1102" t="s">
        <v>53</v>
      </c>
      <c r="C1102" t="s">
        <v>25</v>
      </c>
      <c r="D1102" s="3">
        <v>4.7699999999999996</v>
      </c>
      <c r="E1102" s="4">
        <v>9650</v>
      </c>
      <c r="F1102" s="1">
        <v>45257</v>
      </c>
      <c r="G1102" s="4">
        <v>9392</v>
      </c>
      <c r="H1102" s="4">
        <v>258</v>
      </c>
      <c r="I1102" t="s">
        <v>48</v>
      </c>
      <c r="J1102" t="s">
        <v>1190</v>
      </c>
      <c r="K1102" s="8">
        <f>AgricultureData[[#This Row],[price_per_kg(company)]]*AgricultureData[[#This Row],[units_sold_kg]]</f>
        <v>44799.839999999997</v>
      </c>
      <c r="L1102">
        <f>0.7*AgricultureData[[#This Row],[price_per_kg(company)]]</f>
        <v>3.3389999999999995</v>
      </c>
      <c r="M1102" s="8">
        <f>AgricultureData[[#This Row],[cost_per_kg(assumed 70%)]]*AgricultureData[[#This Row],[units_sold_kg]]</f>
        <v>31359.887999999995</v>
      </c>
      <c r="N1102" s="8">
        <f>AgricultureData[[#This Row],[Actual revenue]]-AgricultureData[[#This Row],[cost]]</f>
        <v>13439.952000000001</v>
      </c>
      <c r="O1102" s="13">
        <f>AgricultureData[[#This Row],[units_sold_kg]]/AgricultureData[[#This Row],[units_shipped_kg]]</f>
        <v>0.97326424870466322</v>
      </c>
      <c r="P1102" s="13">
        <f>AgricultureData[[#This Row],[units_on_hand_kg]]/AgricultureData[[#This Row],[units_shipped_kg]]</f>
        <v>2.6735751295336788E-2</v>
      </c>
      <c r="Q1102" s="8">
        <f>AgricultureData[[#This Row],[price_per_kg(company)]]*AgricultureData[[#This Row],[units_shipped_kg]]</f>
        <v>46030.499999999993</v>
      </c>
      <c r="R1102" s="13">
        <f>AgricultureData[[#This Row],[Actual revenue]]/AgricultureData[[#This Row],[Potential Revenue]]</f>
        <v>0.97326424870466333</v>
      </c>
    </row>
    <row r="1103" spans="1:18" x14ac:dyDescent="0.25">
      <c r="A1103" t="s">
        <v>55</v>
      </c>
      <c r="B1103" t="s">
        <v>56</v>
      </c>
      <c r="C1103" t="s">
        <v>34</v>
      </c>
      <c r="D1103" s="3">
        <v>1.61</v>
      </c>
      <c r="E1103" s="4">
        <v>29581</v>
      </c>
      <c r="F1103" s="1">
        <v>44932</v>
      </c>
      <c r="G1103" s="4">
        <v>4228</v>
      </c>
      <c r="H1103" s="4">
        <v>25353</v>
      </c>
      <c r="I1103" t="s">
        <v>107</v>
      </c>
      <c r="J1103" t="s">
        <v>1191</v>
      </c>
      <c r="K1103" s="8">
        <f>AgricultureData[[#This Row],[price_per_kg(company)]]*AgricultureData[[#This Row],[units_sold_kg]]</f>
        <v>6807.0800000000008</v>
      </c>
      <c r="L1103">
        <f>0.7*AgricultureData[[#This Row],[price_per_kg(company)]]</f>
        <v>1.127</v>
      </c>
      <c r="M1103" s="8">
        <f>AgricultureData[[#This Row],[cost_per_kg(assumed 70%)]]*AgricultureData[[#This Row],[units_sold_kg]]</f>
        <v>4764.9560000000001</v>
      </c>
      <c r="N1103" s="8">
        <f>AgricultureData[[#This Row],[Actual revenue]]-AgricultureData[[#This Row],[cost]]</f>
        <v>2042.1240000000007</v>
      </c>
      <c r="O1103" s="13">
        <f>AgricultureData[[#This Row],[units_sold_kg]]/AgricultureData[[#This Row],[units_shipped_kg]]</f>
        <v>0.14292958317839152</v>
      </c>
      <c r="P1103" s="13">
        <f>AgricultureData[[#This Row],[units_on_hand_kg]]/AgricultureData[[#This Row],[units_shipped_kg]]</f>
        <v>0.85707041682160845</v>
      </c>
      <c r="Q1103" s="8">
        <f>AgricultureData[[#This Row],[price_per_kg(company)]]*AgricultureData[[#This Row],[units_shipped_kg]]</f>
        <v>47625.41</v>
      </c>
      <c r="R1103" s="13">
        <f>AgricultureData[[#This Row],[Actual revenue]]/AgricultureData[[#This Row],[Potential Revenue]]</f>
        <v>0.14292958317839155</v>
      </c>
    </row>
    <row r="1104" spans="1:18" x14ac:dyDescent="0.25">
      <c r="A1104" t="s">
        <v>10</v>
      </c>
      <c r="B1104" t="s">
        <v>11</v>
      </c>
      <c r="C1104" t="s">
        <v>12</v>
      </c>
      <c r="D1104" s="3">
        <v>13.79</v>
      </c>
      <c r="E1104" s="4">
        <v>21232</v>
      </c>
      <c r="F1104" s="1">
        <v>44762</v>
      </c>
      <c r="G1104" s="4">
        <v>6450</v>
      </c>
      <c r="H1104" s="4">
        <v>14782</v>
      </c>
      <c r="I1104" t="s">
        <v>13</v>
      </c>
      <c r="J1104" t="s">
        <v>1192</v>
      </c>
      <c r="K1104" s="8">
        <f>AgricultureData[[#This Row],[price_per_kg(company)]]*AgricultureData[[#This Row],[units_sold_kg]]</f>
        <v>88945.5</v>
      </c>
      <c r="L1104">
        <f>0.7*AgricultureData[[#This Row],[price_per_kg(company)]]</f>
        <v>9.6529999999999987</v>
      </c>
      <c r="M1104" s="8">
        <f>AgricultureData[[#This Row],[cost_per_kg(assumed 70%)]]*AgricultureData[[#This Row],[units_sold_kg]]</f>
        <v>62261.849999999991</v>
      </c>
      <c r="N1104" s="8">
        <f>AgricultureData[[#This Row],[Actual revenue]]-AgricultureData[[#This Row],[cost]]</f>
        <v>26683.650000000009</v>
      </c>
      <c r="O1104" s="13">
        <f>AgricultureData[[#This Row],[units_sold_kg]]/AgricultureData[[#This Row],[units_shipped_kg]]</f>
        <v>0.30378673700075359</v>
      </c>
      <c r="P1104" s="13">
        <f>AgricultureData[[#This Row],[units_on_hand_kg]]/AgricultureData[[#This Row],[units_shipped_kg]]</f>
        <v>0.69621326299924646</v>
      </c>
      <c r="Q1104" s="8">
        <f>AgricultureData[[#This Row],[price_per_kg(company)]]*AgricultureData[[#This Row],[units_shipped_kg]]</f>
        <v>292789.27999999997</v>
      </c>
      <c r="R1104" s="13">
        <f>AgricultureData[[#This Row],[Actual revenue]]/AgricultureData[[#This Row],[Potential Revenue]]</f>
        <v>0.30378673700075359</v>
      </c>
    </row>
    <row r="1105" spans="1:18" x14ac:dyDescent="0.25">
      <c r="A1105" t="s">
        <v>55</v>
      </c>
      <c r="B1105" t="s">
        <v>56</v>
      </c>
      <c r="C1105" t="s">
        <v>34</v>
      </c>
      <c r="D1105" s="3">
        <v>1.9</v>
      </c>
      <c r="E1105" s="4">
        <v>40606</v>
      </c>
      <c r="F1105" s="1">
        <v>44622</v>
      </c>
      <c r="G1105" s="4">
        <v>31482</v>
      </c>
      <c r="H1105" s="4">
        <v>9124</v>
      </c>
      <c r="I1105" t="s">
        <v>35</v>
      </c>
      <c r="J1105" t="s">
        <v>1193</v>
      </c>
      <c r="K1105" s="8">
        <f>AgricultureData[[#This Row],[price_per_kg(company)]]*AgricultureData[[#This Row],[units_sold_kg]]</f>
        <v>59815.799999999996</v>
      </c>
      <c r="L1105">
        <f>0.7*AgricultureData[[#This Row],[price_per_kg(company)]]</f>
        <v>1.3299999999999998</v>
      </c>
      <c r="M1105" s="8">
        <f>AgricultureData[[#This Row],[cost_per_kg(assumed 70%)]]*AgricultureData[[#This Row],[units_sold_kg]]</f>
        <v>41871.06</v>
      </c>
      <c r="N1105" s="8">
        <f>AgricultureData[[#This Row],[Actual revenue]]-AgricultureData[[#This Row],[cost]]</f>
        <v>17944.739999999998</v>
      </c>
      <c r="O1105" s="13">
        <f>AgricultureData[[#This Row],[units_sold_kg]]/AgricultureData[[#This Row],[units_shipped_kg]]</f>
        <v>0.77530414224498845</v>
      </c>
      <c r="P1105" s="13">
        <f>AgricultureData[[#This Row],[units_on_hand_kg]]/AgricultureData[[#This Row],[units_shipped_kg]]</f>
        <v>0.22469585775501158</v>
      </c>
      <c r="Q1105" s="8">
        <f>AgricultureData[[#This Row],[price_per_kg(company)]]*AgricultureData[[#This Row],[units_shipped_kg]]</f>
        <v>77151.399999999994</v>
      </c>
      <c r="R1105" s="13">
        <f>AgricultureData[[#This Row],[Actual revenue]]/AgricultureData[[#This Row],[Potential Revenue]]</f>
        <v>0.77530414224498845</v>
      </c>
    </row>
    <row r="1106" spans="1:18" x14ac:dyDescent="0.25">
      <c r="A1106" t="s">
        <v>74</v>
      </c>
      <c r="B1106" t="s">
        <v>75</v>
      </c>
      <c r="C1106" t="s">
        <v>45</v>
      </c>
      <c r="D1106" s="3">
        <v>0.75</v>
      </c>
      <c r="E1106" s="4">
        <v>19996</v>
      </c>
      <c r="F1106" s="1">
        <v>45139</v>
      </c>
      <c r="G1106" s="4">
        <v>14862</v>
      </c>
      <c r="H1106" s="4">
        <v>5134</v>
      </c>
      <c r="I1106" t="s">
        <v>76</v>
      </c>
      <c r="J1106" t="s">
        <v>1194</v>
      </c>
      <c r="K1106" s="8">
        <f>AgricultureData[[#This Row],[price_per_kg(company)]]*AgricultureData[[#This Row],[units_sold_kg]]</f>
        <v>11146.5</v>
      </c>
      <c r="L1106">
        <f>0.7*AgricultureData[[#This Row],[price_per_kg(company)]]</f>
        <v>0.52499999999999991</v>
      </c>
      <c r="M1106" s="8">
        <f>AgricultureData[[#This Row],[cost_per_kg(assumed 70%)]]*AgricultureData[[#This Row],[units_sold_kg]]</f>
        <v>7802.5499999999984</v>
      </c>
      <c r="N1106" s="8">
        <f>AgricultureData[[#This Row],[Actual revenue]]-AgricultureData[[#This Row],[cost]]</f>
        <v>3343.9500000000016</v>
      </c>
      <c r="O1106" s="13">
        <f>AgricultureData[[#This Row],[units_sold_kg]]/AgricultureData[[#This Row],[units_shipped_kg]]</f>
        <v>0.74324864972994598</v>
      </c>
      <c r="P1106" s="13">
        <f>AgricultureData[[#This Row],[units_on_hand_kg]]/AgricultureData[[#This Row],[units_shipped_kg]]</f>
        <v>0.25675135027005402</v>
      </c>
      <c r="Q1106" s="8">
        <f>AgricultureData[[#This Row],[price_per_kg(company)]]*AgricultureData[[#This Row],[units_shipped_kg]]</f>
        <v>14997</v>
      </c>
      <c r="R1106" s="13">
        <f>AgricultureData[[#This Row],[Actual revenue]]/AgricultureData[[#This Row],[Potential Revenue]]</f>
        <v>0.74324864972994598</v>
      </c>
    </row>
    <row r="1107" spans="1:18" x14ac:dyDescent="0.25">
      <c r="A1107" t="s">
        <v>52</v>
      </c>
      <c r="B1107" t="s">
        <v>53</v>
      </c>
      <c r="C1107" t="s">
        <v>25</v>
      </c>
      <c r="D1107" s="3">
        <v>5.03</v>
      </c>
      <c r="E1107" s="4">
        <v>46933</v>
      </c>
      <c r="F1107" s="1">
        <v>44662</v>
      </c>
      <c r="G1107" s="4">
        <v>4703</v>
      </c>
      <c r="H1107" s="4">
        <v>42230</v>
      </c>
      <c r="I1107" t="s">
        <v>48</v>
      </c>
      <c r="J1107" t="s">
        <v>1195</v>
      </c>
      <c r="K1107" s="8">
        <f>AgricultureData[[#This Row],[price_per_kg(company)]]*AgricultureData[[#This Row],[units_sold_kg]]</f>
        <v>23656.09</v>
      </c>
      <c r="L1107">
        <f>0.7*AgricultureData[[#This Row],[price_per_kg(company)]]</f>
        <v>3.5209999999999999</v>
      </c>
      <c r="M1107" s="8">
        <f>AgricultureData[[#This Row],[cost_per_kg(assumed 70%)]]*AgricultureData[[#This Row],[units_sold_kg]]</f>
        <v>16559.262999999999</v>
      </c>
      <c r="N1107" s="8">
        <f>AgricultureData[[#This Row],[Actual revenue]]-AgricultureData[[#This Row],[cost]]</f>
        <v>7096.8270000000011</v>
      </c>
      <c r="O1107" s="13">
        <f>AgricultureData[[#This Row],[units_sold_kg]]/AgricultureData[[#This Row],[units_shipped_kg]]</f>
        <v>0.10020667760424434</v>
      </c>
      <c r="P1107" s="13">
        <f>AgricultureData[[#This Row],[units_on_hand_kg]]/AgricultureData[[#This Row],[units_shipped_kg]]</f>
        <v>0.8997933223957556</v>
      </c>
      <c r="Q1107" s="8">
        <f>AgricultureData[[#This Row],[price_per_kg(company)]]*AgricultureData[[#This Row],[units_shipped_kg]]</f>
        <v>236072.99000000002</v>
      </c>
      <c r="R1107" s="13">
        <f>AgricultureData[[#This Row],[Actual revenue]]/AgricultureData[[#This Row],[Potential Revenue]]</f>
        <v>0.10020667760424434</v>
      </c>
    </row>
    <row r="1108" spans="1:18" x14ac:dyDescent="0.25">
      <c r="A1108" t="s">
        <v>28</v>
      </c>
      <c r="B1108" t="s">
        <v>29</v>
      </c>
      <c r="C1108" t="s">
        <v>20</v>
      </c>
      <c r="D1108" s="3">
        <v>1.44</v>
      </c>
      <c r="E1108" s="4">
        <v>48957</v>
      </c>
      <c r="F1108" s="1">
        <v>44898</v>
      </c>
      <c r="G1108" s="4">
        <v>856</v>
      </c>
      <c r="H1108" s="4">
        <v>48101</v>
      </c>
      <c r="I1108" t="s">
        <v>30</v>
      </c>
      <c r="J1108" t="s">
        <v>1196</v>
      </c>
      <c r="K1108" s="8">
        <f>AgricultureData[[#This Row],[price_per_kg(company)]]*AgricultureData[[#This Row],[units_sold_kg]]</f>
        <v>1232.6399999999999</v>
      </c>
      <c r="L1108">
        <f>0.7*AgricultureData[[#This Row],[price_per_kg(company)]]</f>
        <v>1.008</v>
      </c>
      <c r="M1108" s="8">
        <f>AgricultureData[[#This Row],[cost_per_kg(assumed 70%)]]*AgricultureData[[#This Row],[units_sold_kg]]</f>
        <v>862.84799999999996</v>
      </c>
      <c r="N1108" s="8">
        <f>AgricultureData[[#This Row],[Actual revenue]]-AgricultureData[[#This Row],[cost]]</f>
        <v>369.79199999999992</v>
      </c>
      <c r="O1108" s="13">
        <f>AgricultureData[[#This Row],[units_sold_kg]]/AgricultureData[[#This Row],[units_shipped_kg]]</f>
        <v>1.7484731499070615E-2</v>
      </c>
      <c r="P1108" s="13">
        <f>AgricultureData[[#This Row],[units_on_hand_kg]]/AgricultureData[[#This Row],[units_shipped_kg]]</f>
        <v>0.98251526850092941</v>
      </c>
      <c r="Q1108" s="8">
        <f>AgricultureData[[#This Row],[price_per_kg(company)]]*AgricultureData[[#This Row],[units_shipped_kg]]</f>
        <v>70498.080000000002</v>
      </c>
      <c r="R1108" s="13">
        <f>AgricultureData[[#This Row],[Actual revenue]]/AgricultureData[[#This Row],[Potential Revenue]]</f>
        <v>1.7484731499070611E-2</v>
      </c>
    </row>
    <row r="1109" spans="1:18" x14ac:dyDescent="0.25">
      <c r="A1109" t="s">
        <v>28</v>
      </c>
      <c r="B1109" t="s">
        <v>29</v>
      </c>
      <c r="C1109" t="s">
        <v>20</v>
      </c>
      <c r="D1109" s="3">
        <v>1.53</v>
      </c>
      <c r="E1109" s="4">
        <v>32477</v>
      </c>
      <c r="F1109" s="1">
        <v>44632</v>
      </c>
      <c r="G1109" s="4">
        <v>31007</v>
      </c>
      <c r="H1109" s="4">
        <v>1470</v>
      </c>
      <c r="I1109" t="s">
        <v>21</v>
      </c>
      <c r="J1109" t="s">
        <v>1197</v>
      </c>
      <c r="K1109" s="8">
        <f>AgricultureData[[#This Row],[price_per_kg(company)]]*AgricultureData[[#This Row],[units_sold_kg]]</f>
        <v>47440.71</v>
      </c>
      <c r="L1109">
        <f>0.7*AgricultureData[[#This Row],[price_per_kg(company)]]</f>
        <v>1.071</v>
      </c>
      <c r="M1109" s="8">
        <f>AgricultureData[[#This Row],[cost_per_kg(assumed 70%)]]*AgricultureData[[#This Row],[units_sold_kg]]</f>
        <v>33208.496999999996</v>
      </c>
      <c r="N1109" s="8">
        <f>AgricultureData[[#This Row],[Actual revenue]]-AgricultureData[[#This Row],[cost]]</f>
        <v>14232.213000000003</v>
      </c>
      <c r="O1109" s="13">
        <f>AgricultureData[[#This Row],[units_sold_kg]]/AgricultureData[[#This Row],[units_shipped_kg]]</f>
        <v>0.95473719863287865</v>
      </c>
      <c r="P1109" s="13">
        <f>AgricultureData[[#This Row],[units_on_hand_kg]]/AgricultureData[[#This Row],[units_shipped_kg]]</f>
        <v>4.5262801367121346E-2</v>
      </c>
      <c r="Q1109" s="8">
        <f>AgricultureData[[#This Row],[price_per_kg(company)]]*AgricultureData[[#This Row],[units_shipped_kg]]</f>
        <v>49689.81</v>
      </c>
      <c r="R1109" s="13">
        <f>AgricultureData[[#This Row],[Actual revenue]]/AgricultureData[[#This Row],[Potential Revenue]]</f>
        <v>0.95473719863287865</v>
      </c>
    </row>
    <row r="1110" spans="1:18" x14ac:dyDescent="0.25">
      <c r="A1110" t="s">
        <v>116</v>
      </c>
      <c r="B1110" t="s">
        <v>117</v>
      </c>
      <c r="C1110" t="s">
        <v>45</v>
      </c>
      <c r="D1110" s="3">
        <v>0.57999999999999996</v>
      </c>
      <c r="E1110" s="4">
        <v>29959</v>
      </c>
      <c r="F1110" s="1">
        <v>44790</v>
      </c>
      <c r="G1110" s="4">
        <v>27148</v>
      </c>
      <c r="H1110" s="4">
        <v>2811</v>
      </c>
      <c r="I1110" t="s">
        <v>66</v>
      </c>
      <c r="J1110" t="s">
        <v>1198</v>
      </c>
      <c r="K1110" s="8">
        <f>AgricultureData[[#This Row],[price_per_kg(company)]]*AgricultureData[[#This Row],[units_sold_kg]]</f>
        <v>15745.839999999998</v>
      </c>
      <c r="L1110">
        <f>0.7*AgricultureData[[#This Row],[price_per_kg(company)]]</f>
        <v>0.40599999999999997</v>
      </c>
      <c r="M1110" s="8">
        <f>AgricultureData[[#This Row],[cost_per_kg(assumed 70%)]]*AgricultureData[[#This Row],[units_sold_kg]]</f>
        <v>11022.088</v>
      </c>
      <c r="N1110" s="8">
        <f>AgricultureData[[#This Row],[Actual revenue]]-AgricultureData[[#This Row],[cost]]</f>
        <v>4723.7519999999986</v>
      </c>
      <c r="O1110" s="13">
        <f>AgricultureData[[#This Row],[units_sold_kg]]/AgricultureData[[#This Row],[units_shipped_kg]]</f>
        <v>0.90617176808304678</v>
      </c>
      <c r="P1110" s="13">
        <f>AgricultureData[[#This Row],[units_on_hand_kg]]/AgricultureData[[#This Row],[units_shipped_kg]]</f>
        <v>9.3828231916953164E-2</v>
      </c>
      <c r="Q1110" s="8">
        <f>AgricultureData[[#This Row],[price_per_kg(company)]]*AgricultureData[[#This Row],[units_shipped_kg]]</f>
        <v>17376.219999999998</v>
      </c>
      <c r="R1110" s="13">
        <f>AgricultureData[[#This Row],[Actual revenue]]/AgricultureData[[#This Row],[Potential Revenue]]</f>
        <v>0.90617176808304689</v>
      </c>
    </row>
    <row r="1111" spans="1:18" x14ac:dyDescent="0.25">
      <c r="A1111" t="s">
        <v>71</v>
      </c>
      <c r="B1111" t="s">
        <v>72</v>
      </c>
      <c r="C1111" t="s">
        <v>20</v>
      </c>
      <c r="D1111" s="3">
        <v>6.74</v>
      </c>
      <c r="E1111" s="4">
        <v>28201</v>
      </c>
      <c r="F1111" s="1">
        <v>45184</v>
      </c>
      <c r="G1111" s="4">
        <v>7136</v>
      </c>
      <c r="H1111" s="4">
        <v>21065</v>
      </c>
      <c r="I1111" t="s">
        <v>30</v>
      </c>
      <c r="J1111" t="s">
        <v>1199</v>
      </c>
      <c r="K1111" s="8">
        <f>AgricultureData[[#This Row],[price_per_kg(company)]]*AgricultureData[[#This Row],[units_sold_kg]]</f>
        <v>48096.639999999999</v>
      </c>
      <c r="L1111">
        <f>0.7*AgricultureData[[#This Row],[price_per_kg(company)]]</f>
        <v>4.718</v>
      </c>
      <c r="M1111" s="8">
        <f>AgricultureData[[#This Row],[cost_per_kg(assumed 70%)]]*AgricultureData[[#This Row],[units_sold_kg]]</f>
        <v>33667.648000000001</v>
      </c>
      <c r="N1111" s="8">
        <f>AgricultureData[[#This Row],[Actual revenue]]-AgricultureData[[#This Row],[cost]]</f>
        <v>14428.991999999998</v>
      </c>
      <c r="O1111" s="13">
        <f>AgricultureData[[#This Row],[units_sold_kg]]/AgricultureData[[#This Row],[units_shipped_kg]]</f>
        <v>0.2530406723165845</v>
      </c>
      <c r="P1111" s="13">
        <f>AgricultureData[[#This Row],[units_on_hand_kg]]/AgricultureData[[#This Row],[units_shipped_kg]]</f>
        <v>0.74695932768341544</v>
      </c>
      <c r="Q1111" s="8">
        <f>AgricultureData[[#This Row],[price_per_kg(company)]]*AgricultureData[[#This Row],[units_shipped_kg]]</f>
        <v>190074.74000000002</v>
      </c>
      <c r="R1111" s="13">
        <f>AgricultureData[[#This Row],[Actual revenue]]/AgricultureData[[#This Row],[Potential Revenue]]</f>
        <v>0.2530406723165845</v>
      </c>
    </row>
    <row r="1112" spans="1:18" x14ac:dyDescent="0.25">
      <c r="A1112" t="s">
        <v>39</v>
      </c>
      <c r="B1112" t="s">
        <v>40</v>
      </c>
      <c r="C1112" t="s">
        <v>12</v>
      </c>
      <c r="D1112" s="3">
        <v>5.74</v>
      </c>
      <c r="E1112" s="4">
        <v>47440</v>
      </c>
      <c r="F1112" s="1">
        <v>44637</v>
      </c>
      <c r="G1112" s="4">
        <v>10928</v>
      </c>
      <c r="H1112" s="4">
        <v>36512</v>
      </c>
      <c r="I1112" t="s">
        <v>50</v>
      </c>
      <c r="J1112" t="s">
        <v>1200</v>
      </c>
      <c r="K1112" s="8">
        <f>AgricultureData[[#This Row],[price_per_kg(company)]]*AgricultureData[[#This Row],[units_sold_kg]]</f>
        <v>62726.720000000001</v>
      </c>
      <c r="L1112">
        <f>0.7*AgricultureData[[#This Row],[price_per_kg(company)]]</f>
        <v>4.0179999999999998</v>
      </c>
      <c r="M1112" s="8">
        <f>AgricultureData[[#This Row],[cost_per_kg(assumed 70%)]]*AgricultureData[[#This Row],[units_sold_kg]]</f>
        <v>43908.703999999998</v>
      </c>
      <c r="N1112" s="8">
        <f>AgricultureData[[#This Row],[Actual revenue]]-AgricultureData[[#This Row],[cost]]</f>
        <v>18818.016000000003</v>
      </c>
      <c r="O1112" s="13">
        <f>AgricultureData[[#This Row],[units_sold_kg]]/AgricultureData[[#This Row],[units_shipped_kg]]</f>
        <v>0.23035413153456999</v>
      </c>
      <c r="P1112" s="13">
        <f>AgricultureData[[#This Row],[units_on_hand_kg]]/AgricultureData[[#This Row],[units_shipped_kg]]</f>
        <v>0.76964586846543004</v>
      </c>
      <c r="Q1112" s="8">
        <f>AgricultureData[[#This Row],[price_per_kg(company)]]*AgricultureData[[#This Row],[units_shipped_kg]]</f>
        <v>272305.60000000003</v>
      </c>
      <c r="R1112" s="13">
        <f>AgricultureData[[#This Row],[Actual revenue]]/AgricultureData[[#This Row],[Potential Revenue]]</f>
        <v>0.23035413153456996</v>
      </c>
    </row>
    <row r="1113" spans="1:18" x14ac:dyDescent="0.25">
      <c r="A1113" t="s">
        <v>18</v>
      </c>
      <c r="B1113" t="s">
        <v>19</v>
      </c>
      <c r="C1113" t="s">
        <v>20</v>
      </c>
      <c r="D1113" s="3">
        <v>3.01</v>
      </c>
      <c r="E1113" s="4">
        <v>20176</v>
      </c>
      <c r="F1113" s="1">
        <v>44665</v>
      </c>
      <c r="G1113" s="4">
        <v>17723</v>
      </c>
      <c r="H1113" s="4">
        <v>2453</v>
      </c>
      <c r="I1113" t="s">
        <v>84</v>
      </c>
      <c r="J1113" t="s">
        <v>1201</v>
      </c>
      <c r="K1113" s="8">
        <f>AgricultureData[[#This Row],[price_per_kg(company)]]*AgricultureData[[#This Row],[units_sold_kg]]</f>
        <v>53346.229999999996</v>
      </c>
      <c r="L1113">
        <f>0.7*AgricultureData[[#This Row],[price_per_kg(company)]]</f>
        <v>2.1069999999999998</v>
      </c>
      <c r="M1113" s="8">
        <f>AgricultureData[[#This Row],[cost_per_kg(assumed 70%)]]*AgricultureData[[#This Row],[units_sold_kg]]</f>
        <v>37342.360999999997</v>
      </c>
      <c r="N1113" s="8">
        <f>AgricultureData[[#This Row],[Actual revenue]]-AgricultureData[[#This Row],[cost]]</f>
        <v>16003.868999999999</v>
      </c>
      <c r="O1113" s="13">
        <f>AgricultureData[[#This Row],[units_sold_kg]]/AgricultureData[[#This Row],[units_shipped_kg]]</f>
        <v>0.8784199048374306</v>
      </c>
      <c r="P1113" s="13">
        <f>AgricultureData[[#This Row],[units_on_hand_kg]]/AgricultureData[[#This Row],[units_shipped_kg]]</f>
        <v>0.12158009516256939</v>
      </c>
      <c r="Q1113" s="8">
        <f>AgricultureData[[#This Row],[price_per_kg(company)]]*AgricultureData[[#This Row],[units_shipped_kg]]</f>
        <v>60729.759999999995</v>
      </c>
      <c r="R1113" s="13">
        <f>AgricultureData[[#This Row],[Actual revenue]]/AgricultureData[[#This Row],[Potential Revenue]]</f>
        <v>0.8784199048374306</v>
      </c>
    </row>
    <row r="1114" spans="1:18" x14ac:dyDescent="0.25">
      <c r="A1114" t="s">
        <v>116</v>
      </c>
      <c r="B1114" t="s">
        <v>117</v>
      </c>
      <c r="C1114" t="s">
        <v>45</v>
      </c>
      <c r="D1114" s="3">
        <v>0.59</v>
      </c>
      <c r="E1114" s="4">
        <v>13736</v>
      </c>
      <c r="F1114" s="1">
        <v>44923</v>
      </c>
      <c r="G1114" s="4">
        <v>13358</v>
      </c>
      <c r="H1114" s="4">
        <v>378</v>
      </c>
      <c r="I1114" t="s">
        <v>66</v>
      </c>
      <c r="J1114" t="s">
        <v>1202</v>
      </c>
      <c r="K1114" s="8">
        <f>AgricultureData[[#This Row],[price_per_kg(company)]]*AgricultureData[[#This Row],[units_sold_kg]]</f>
        <v>7881.2199999999993</v>
      </c>
      <c r="L1114">
        <f>0.7*AgricultureData[[#This Row],[price_per_kg(company)]]</f>
        <v>0.41299999999999998</v>
      </c>
      <c r="M1114" s="8">
        <f>AgricultureData[[#This Row],[cost_per_kg(assumed 70%)]]*AgricultureData[[#This Row],[units_sold_kg]]</f>
        <v>5516.8539999999994</v>
      </c>
      <c r="N1114" s="8">
        <f>AgricultureData[[#This Row],[Actual revenue]]-AgricultureData[[#This Row],[cost]]</f>
        <v>2364.366</v>
      </c>
      <c r="O1114" s="13">
        <f>AgricultureData[[#This Row],[units_sold_kg]]/AgricultureData[[#This Row],[units_shipped_kg]]</f>
        <v>0.97248107163657538</v>
      </c>
      <c r="P1114" s="13">
        <f>AgricultureData[[#This Row],[units_on_hand_kg]]/AgricultureData[[#This Row],[units_shipped_kg]]</f>
        <v>2.7518928363424577E-2</v>
      </c>
      <c r="Q1114" s="8">
        <f>AgricultureData[[#This Row],[price_per_kg(company)]]*AgricultureData[[#This Row],[units_shipped_kg]]</f>
        <v>8104.24</v>
      </c>
      <c r="R1114" s="13">
        <f>AgricultureData[[#This Row],[Actual revenue]]/AgricultureData[[#This Row],[Potential Revenue]]</f>
        <v>0.97248107163657538</v>
      </c>
    </row>
    <row r="1115" spans="1:18" x14ac:dyDescent="0.25">
      <c r="A1115" t="s">
        <v>280</v>
      </c>
      <c r="B1115" t="s">
        <v>281</v>
      </c>
      <c r="C1115" t="s">
        <v>34</v>
      </c>
      <c r="D1115" s="3">
        <v>1.2</v>
      </c>
      <c r="E1115" s="4">
        <v>37202</v>
      </c>
      <c r="F1115" s="1">
        <v>45239</v>
      </c>
      <c r="G1115" s="4">
        <v>33293</v>
      </c>
      <c r="H1115" s="4">
        <v>3909</v>
      </c>
      <c r="I1115" t="s">
        <v>129</v>
      </c>
      <c r="J1115" t="s">
        <v>1203</v>
      </c>
      <c r="K1115" s="8">
        <f>AgricultureData[[#This Row],[price_per_kg(company)]]*AgricultureData[[#This Row],[units_sold_kg]]</f>
        <v>39951.599999999999</v>
      </c>
      <c r="L1115">
        <f>0.7*AgricultureData[[#This Row],[price_per_kg(company)]]</f>
        <v>0.84</v>
      </c>
      <c r="M1115" s="8">
        <f>AgricultureData[[#This Row],[cost_per_kg(assumed 70%)]]*AgricultureData[[#This Row],[units_sold_kg]]</f>
        <v>27966.12</v>
      </c>
      <c r="N1115" s="8">
        <f>AgricultureData[[#This Row],[Actual revenue]]-AgricultureData[[#This Row],[cost]]</f>
        <v>11985.48</v>
      </c>
      <c r="O1115" s="13">
        <f>AgricultureData[[#This Row],[units_sold_kg]]/AgricultureData[[#This Row],[units_shipped_kg]]</f>
        <v>0.89492500403204134</v>
      </c>
      <c r="P1115" s="13">
        <f>AgricultureData[[#This Row],[units_on_hand_kg]]/AgricultureData[[#This Row],[units_shipped_kg]]</f>
        <v>0.10507499596795872</v>
      </c>
      <c r="Q1115" s="8">
        <f>AgricultureData[[#This Row],[price_per_kg(company)]]*AgricultureData[[#This Row],[units_shipped_kg]]</f>
        <v>44642.400000000001</v>
      </c>
      <c r="R1115" s="13">
        <f>AgricultureData[[#This Row],[Actual revenue]]/AgricultureData[[#This Row],[Potential Revenue]]</f>
        <v>0.89492500403204123</v>
      </c>
    </row>
    <row r="1116" spans="1:18" x14ac:dyDescent="0.25">
      <c r="A1116" t="s">
        <v>94</v>
      </c>
      <c r="B1116" t="s">
        <v>95</v>
      </c>
      <c r="C1116" t="s">
        <v>45</v>
      </c>
      <c r="D1116" s="3">
        <v>0.53</v>
      </c>
      <c r="E1116" s="4">
        <v>9115</v>
      </c>
      <c r="F1116" s="1">
        <v>44787</v>
      </c>
      <c r="G1116" s="4">
        <v>5983</v>
      </c>
      <c r="H1116" s="4">
        <v>3132</v>
      </c>
      <c r="I1116" t="s">
        <v>46</v>
      </c>
      <c r="J1116" t="s">
        <v>1204</v>
      </c>
      <c r="K1116" s="8">
        <f>AgricultureData[[#This Row],[price_per_kg(company)]]*AgricultureData[[#This Row],[units_sold_kg]]</f>
        <v>3170.9900000000002</v>
      </c>
      <c r="L1116">
        <f>0.7*AgricultureData[[#This Row],[price_per_kg(company)]]</f>
        <v>0.371</v>
      </c>
      <c r="M1116" s="8">
        <f>AgricultureData[[#This Row],[cost_per_kg(assumed 70%)]]*AgricultureData[[#This Row],[units_sold_kg]]</f>
        <v>2219.6929999999998</v>
      </c>
      <c r="N1116" s="8">
        <f>AgricultureData[[#This Row],[Actual revenue]]-AgricultureData[[#This Row],[cost]]</f>
        <v>951.29700000000048</v>
      </c>
      <c r="O1116" s="13">
        <f>AgricultureData[[#This Row],[units_sold_kg]]/AgricultureData[[#This Row],[units_shipped_kg]]</f>
        <v>0.65639056500274273</v>
      </c>
      <c r="P1116" s="13">
        <f>AgricultureData[[#This Row],[units_on_hand_kg]]/AgricultureData[[#This Row],[units_shipped_kg]]</f>
        <v>0.34360943499725727</v>
      </c>
      <c r="Q1116" s="8">
        <f>AgricultureData[[#This Row],[price_per_kg(company)]]*AgricultureData[[#This Row],[units_shipped_kg]]</f>
        <v>4830.95</v>
      </c>
      <c r="R1116" s="13">
        <f>AgricultureData[[#This Row],[Actual revenue]]/AgricultureData[[#This Row],[Potential Revenue]]</f>
        <v>0.65639056500274284</v>
      </c>
    </row>
    <row r="1117" spans="1:18" x14ac:dyDescent="0.25">
      <c r="A1117" t="s">
        <v>15</v>
      </c>
      <c r="B1117" t="s">
        <v>16</v>
      </c>
      <c r="C1117" t="s">
        <v>12</v>
      </c>
      <c r="D1117" s="3">
        <v>9.16</v>
      </c>
      <c r="E1117" s="4">
        <v>37581</v>
      </c>
      <c r="F1117" s="1">
        <v>45260</v>
      </c>
      <c r="G1117" s="4">
        <v>2997</v>
      </c>
      <c r="H1117" s="4">
        <v>34584</v>
      </c>
      <c r="I1117" t="s">
        <v>50</v>
      </c>
      <c r="J1117" t="s">
        <v>1205</v>
      </c>
      <c r="K1117" s="8">
        <f>AgricultureData[[#This Row],[price_per_kg(company)]]*AgricultureData[[#This Row],[units_sold_kg]]</f>
        <v>27452.52</v>
      </c>
      <c r="L1117">
        <f>0.7*AgricultureData[[#This Row],[price_per_kg(company)]]</f>
        <v>6.4119999999999999</v>
      </c>
      <c r="M1117" s="8">
        <f>AgricultureData[[#This Row],[cost_per_kg(assumed 70%)]]*AgricultureData[[#This Row],[units_sold_kg]]</f>
        <v>19216.763999999999</v>
      </c>
      <c r="N1117" s="8">
        <f>AgricultureData[[#This Row],[Actual revenue]]-AgricultureData[[#This Row],[cost]]</f>
        <v>8235.7560000000012</v>
      </c>
      <c r="O1117" s="13">
        <f>AgricultureData[[#This Row],[units_sold_kg]]/AgricultureData[[#This Row],[units_shipped_kg]]</f>
        <v>7.9747744871078469E-2</v>
      </c>
      <c r="P1117" s="13">
        <f>AgricultureData[[#This Row],[units_on_hand_kg]]/AgricultureData[[#This Row],[units_shipped_kg]]</f>
        <v>0.9202522551289215</v>
      </c>
      <c r="Q1117" s="8">
        <f>AgricultureData[[#This Row],[price_per_kg(company)]]*AgricultureData[[#This Row],[units_shipped_kg]]</f>
        <v>344241.96</v>
      </c>
      <c r="R1117" s="13">
        <f>AgricultureData[[#This Row],[Actual revenue]]/AgricultureData[[#This Row],[Potential Revenue]]</f>
        <v>7.9747744871078469E-2</v>
      </c>
    </row>
    <row r="1118" spans="1:18" x14ac:dyDescent="0.25">
      <c r="A1118" t="s">
        <v>23</v>
      </c>
      <c r="B1118" t="s">
        <v>24</v>
      </c>
      <c r="C1118" t="s">
        <v>25</v>
      </c>
      <c r="D1118" s="3">
        <v>1.02</v>
      </c>
      <c r="E1118" s="4">
        <v>23669</v>
      </c>
      <c r="F1118" s="1">
        <v>44948</v>
      </c>
      <c r="G1118" s="4">
        <v>22002</v>
      </c>
      <c r="H1118" s="4">
        <v>1667</v>
      </c>
      <c r="I1118" t="s">
        <v>48</v>
      </c>
      <c r="J1118" t="s">
        <v>1206</v>
      </c>
      <c r="K1118" s="8">
        <f>AgricultureData[[#This Row],[price_per_kg(company)]]*AgricultureData[[#This Row],[units_sold_kg]]</f>
        <v>22442.04</v>
      </c>
      <c r="L1118">
        <f>0.7*AgricultureData[[#This Row],[price_per_kg(company)]]</f>
        <v>0.71399999999999997</v>
      </c>
      <c r="M1118" s="8">
        <f>AgricultureData[[#This Row],[cost_per_kg(assumed 70%)]]*AgricultureData[[#This Row],[units_sold_kg]]</f>
        <v>15709.428</v>
      </c>
      <c r="N1118" s="8">
        <f>AgricultureData[[#This Row],[Actual revenue]]-AgricultureData[[#This Row],[cost]]</f>
        <v>6732.612000000001</v>
      </c>
      <c r="O1118" s="13">
        <f>AgricultureData[[#This Row],[units_sold_kg]]/AgricultureData[[#This Row],[units_shipped_kg]]</f>
        <v>0.92957032405255824</v>
      </c>
      <c r="P1118" s="13">
        <f>AgricultureData[[#This Row],[units_on_hand_kg]]/AgricultureData[[#This Row],[units_shipped_kg]]</f>
        <v>7.0429675947441803E-2</v>
      </c>
      <c r="Q1118" s="8">
        <f>AgricultureData[[#This Row],[price_per_kg(company)]]*AgricultureData[[#This Row],[units_shipped_kg]]</f>
        <v>24142.38</v>
      </c>
      <c r="R1118" s="13">
        <f>AgricultureData[[#This Row],[Actual revenue]]/AgricultureData[[#This Row],[Potential Revenue]]</f>
        <v>0.92957032405255824</v>
      </c>
    </row>
    <row r="1119" spans="1:18" x14ac:dyDescent="0.25">
      <c r="A1119" t="s">
        <v>32</v>
      </c>
      <c r="B1119" t="s">
        <v>33</v>
      </c>
      <c r="C1119" t="s">
        <v>34</v>
      </c>
      <c r="D1119" s="3">
        <v>0.84</v>
      </c>
      <c r="E1119" s="4">
        <v>25545</v>
      </c>
      <c r="F1119" s="1">
        <v>45198</v>
      </c>
      <c r="G1119" s="4">
        <v>21733</v>
      </c>
      <c r="H1119" s="4">
        <v>3812</v>
      </c>
      <c r="I1119" t="s">
        <v>129</v>
      </c>
      <c r="J1119" t="s">
        <v>1207</v>
      </c>
      <c r="K1119" s="8">
        <f>AgricultureData[[#This Row],[price_per_kg(company)]]*AgricultureData[[#This Row],[units_sold_kg]]</f>
        <v>18255.719999999998</v>
      </c>
      <c r="L1119">
        <f>0.7*AgricultureData[[#This Row],[price_per_kg(company)]]</f>
        <v>0.58799999999999997</v>
      </c>
      <c r="M1119" s="8">
        <f>AgricultureData[[#This Row],[cost_per_kg(assumed 70%)]]*AgricultureData[[#This Row],[units_sold_kg]]</f>
        <v>12779.003999999999</v>
      </c>
      <c r="N1119" s="8">
        <f>AgricultureData[[#This Row],[Actual revenue]]-AgricultureData[[#This Row],[cost]]</f>
        <v>5476.7159999999985</v>
      </c>
      <c r="O1119" s="13">
        <f>AgricultureData[[#This Row],[units_sold_kg]]/AgricultureData[[#This Row],[units_shipped_kg]]</f>
        <v>0.850773145429634</v>
      </c>
      <c r="P1119" s="13">
        <f>AgricultureData[[#This Row],[units_on_hand_kg]]/AgricultureData[[#This Row],[units_shipped_kg]]</f>
        <v>0.14922685457036602</v>
      </c>
      <c r="Q1119" s="8">
        <f>AgricultureData[[#This Row],[price_per_kg(company)]]*AgricultureData[[#This Row],[units_shipped_kg]]</f>
        <v>21457.8</v>
      </c>
      <c r="R1119" s="13">
        <f>AgricultureData[[#This Row],[Actual revenue]]/AgricultureData[[#This Row],[Potential Revenue]]</f>
        <v>0.85077314542963389</v>
      </c>
    </row>
    <row r="1120" spans="1:18" x14ac:dyDescent="0.25">
      <c r="A1120" t="s">
        <v>126</v>
      </c>
      <c r="B1120" t="s">
        <v>127</v>
      </c>
      <c r="C1120" t="s">
        <v>25</v>
      </c>
      <c r="D1120" s="3">
        <v>3.06</v>
      </c>
      <c r="E1120" s="4">
        <v>40703</v>
      </c>
      <c r="F1120" s="1">
        <v>44765</v>
      </c>
      <c r="G1120" s="4">
        <v>26202</v>
      </c>
      <c r="H1120" s="4">
        <v>14501</v>
      </c>
      <c r="I1120" t="s">
        <v>26</v>
      </c>
      <c r="J1120" t="s">
        <v>1208</v>
      </c>
      <c r="K1120" s="8">
        <f>AgricultureData[[#This Row],[price_per_kg(company)]]*AgricultureData[[#This Row],[units_sold_kg]]</f>
        <v>80178.12</v>
      </c>
      <c r="L1120">
        <f>0.7*AgricultureData[[#This Row],[price_per_kg(company)]]</f>
        <v>2.1419999999999999</v>
      </c>
      <c r="M1120" s="8">
        <f>AgricultureData[[#This Row],[cost_per_kg(assumed 70%)]]*AgricultureData[[#This Row],[units_sold_kg]]</f>
        <v>56124.684000000001</v>
      </c>
      <c r="N1120" s="8">
        <f>AgricultureData[[#This Row],[Actual revenue]]-AgricultureData[[#This Row],[cost]]</f>
        <v>24053.435999999994</v>
      </c>
      <c r="O1120" s="13">
        <f>AgricultureData[[#This Row],[units_sold_kg]]/AgricultureData[[#This Row],[units_shipped_kg]]</f>
        <v>0.64373633393115992</v>
      </c>
      <c r="P1120" s="13">
        <f>AgricultureData[[#This Row],[units_on_hand_kg]]/AgricultureData[[#This Row],[units_shipped_kg]]</f>
        <v>0.35626366606884013</v>
      </c>
      <c r="Q1120" s="8">
        <f>AgricultureData[[#This Row],[price_per_kg(company)]]*AgricultureData[[#This Row],[units_shipped_kg]]</f>
        <v>124551.18000000001</v>
      </c>
      <c r="R1120" s="13">
        <f>AgricultureData[[#This Row],[Actual revenue]]/AgricultureData[[#This Row],[Potential Revenue]]</f>
        <v>0.64373633393115981</v>
      </c>
    </row>
    <row r="1121" spans="1:18" x14ac:dyDescent="0.25">
      <c r="A1121" t="s">
        <v>60</v>
      </c>
      <c r="B1121" t="s">
        <v>61</v>
      </c>
      <c r="C1121" t="s">
        <v>20</v>
      </c>
      <c r="D1121" s="3">
        <v>2.98</v>
      </c>
      <c r="E1121" s="4">
        <v>24074</v>
      </c>
      <c r="F1121" s="1">
        <v>44864</v>
      </c>
      <c r="G1121" s="4">
        <v>2807</v>
      </c>
      <c r="H1121" s="4">
        <v>21267</v>
      </c>
      <c r="I1121" t="s">
        <v>84</v>
      </c>
      <c r="J1121" t="s">
        <v>1209</v>
      </c>
      <c r="K1121" s="8">
        <f>AgricultureData[[#This Row],[price_per_kg(company)]]*AgricultureData[[#This Row],[units_sold_kg]]</f>
        <v>8364.86</v>
      </c>
      <c r="L1121">
        <f>0.7*AgricultureData[[#This Row],[price_per_kg(company)]]</f>
        <v>2.0859999999999999</v>
      </c>
      <c r="M1121" s="8">
        <f>AgricultureData[[#This Row],[cost_per_kg(assumed 70%)]]*AgricultureData[[#This Row],[units_sold_kg]]</f>
        <v>5855.402</v>
      </c>
      <c r="N1121" s="8">
        <f>AgricultureData[[#This Row],[Actual revenue]]-AgricultureData[[#This Row],[cost]]</f>
        <v>2509.4580000000005</v>
      </c>
      <c r="O1121" s="13">
        <f>AgricultureData[[#This Row],[units_sold_kg]]/AgricultureData[[#This Row],[units_shipped_kg]]</f>
        <v>0.11659882030406248</v>
      </c>
      <c r="P1121" s="13">
        <f>AgricultureData[[#This Row],[units_on_hand_kg]]/AgricultureData[[#This Row],[units_shipped_kg]]</f>
        <v>0.88340117969593757</v>
      </c>
      <c r="Q1121" s="8">
        <f>AgricultureData[[#This Row],[price_per_kg(company)]]*AgricultureData[[#This Row],[units_shipped_kg]]</f>
        <v>71740.52</v>
      </c>
      <c r="R1121" s="13">
        <f>AgricultureData[[#This Row],[Actual revenue]]/AgricultureData[[#This Row],[Potential Revenue]]</f>
        <v>0.11659882030406248</v>
      </c>
    </row>
    <row r="1122" spans="1:18" x14ac:dyDescent="0.25">
      <c r="A1122" t="s">
        <v>116</v>
      </c>
      <c r="B1122" t="s">
        <v>117</v>
      </c>
      <c r="C1122" t="s">
        <v>45</v>
      </c>
      <c r="D1122" s="3">
        <v>0.79</v>
      </c>
      <c r="E1122" s="4">
        <v>37277</v>
      </c>
      <c r="F1122" s="1">
        <v>45090</v>
      </c>
      <c r="G1122" s="4">
        <v>12658</v>
      </c>
      <c r="H1122" s="4">
        <v>24619</v>
      </c>
      <c r="I1122" t="s">
        <v>66</v>
      </c>
      <c r="J1122" t="s">
        <v>1210</v>
      </c>
      <c r="K1122" s="8">
        <f>AgricultureData[[#This Row],[price_per_kg(company)]]*AgricultureData[[#This Row],[units_sold_kg]]</f>
        <v>9999.82</v>
      </c>
      <c r="L1122">
        <f>0.7*AgricultureData[[#This Row],[price_per_kg(company)]]</f>
        <v>0.55299999999999994</v>
      </c>
      <c r="M1122" s="8">
        <f>AgricultureData[[#This Row],[cost_per_kg(assumed 70%)]]*AgricultureData[[#This Row],[units_sold_kg]]</f>
        <v>6999.8739999999989</v>
      </c>
      <c r="N1122" s="8">
        <f>AgricultureData[[#This Row],[Actual revenue]]-AgricultureData[[#This Row],[cost]]</f>
        <v>2999.9460000000008</v>
      </c>
      <c r="O1122" s="13">
        <f>AgricultureData[[#This Row],[units_sold_kg]]/AgricultureData[[#This Row],[units_shipped_kg]]</f>
        <v>0.33956595219572389</v>
      </c>
      <c r="P1122" s="13">
        <f>AgricultureData[[#This Row],[units_on_hand_kg]]/AgricultureData[[#This Row],[units_shipped_kg]]</f>
        <v>0.66043404780427606</v>
      </c>
      <c r="Q1122" s="8">
        <f>AgricultureData[[#This Row],[price_per_kg(company)]]*AgricultureData[[#This Row],[units_shipped_kg]]</f>
        <v>29448.83</v>
      </c>
      <c r="R1122" s="13">
        <f>AgricultureData[[#This Row],[Actual revenue]]/AgricultureData[[#This Row],[Potential Revenue]]</f>
        <v>0.33956595219572389</v>
      </c>
    </row>
    <row r="1123" spans="1:18" x14ac:dyDescent="0.25">
      <c r="A1123" t="s">
        <v>55</v>
      </c>
      <c r="B1123" t="s">
        <v>56</v>
      </c>
      <c r="C1123" t="s">
        <v>34</v>
      </c>
      <c r="D1123" s="3">
        <v>1.87</v>
      </c>
      <c r="E1123" s="4">
        <v>43617</v>
      </c>
      <c r="F1123" s="1">
        <v>44780</v>
      </c>
      <c r="G1123" s="4">
        <v>31961</v>
      </c>
      <c r="H1123" s="4">
        <v>11656</v>
      </c>
      <c r="I1123" t="s">
        <v>35</v>
      </c>
      <c r="J1123" t="s">
        <v>1211</v>
      </c>
      <c r="K1123" s="8">
        <f>AgricultureData[[#This Row],[price_per_kg(company)]]*AgricultureData[[#This Row],[units_sold_kg]]</f>
        <v>59767.070000000007</v>
      </c>
      <c r="L1123">
        <f>0.7*AgricultureData[[#This Row],[price_per_kg(company)]]</f>
        <v>1.3089999999999999</v>
      </c>
      <c r="M1123" s="8">
        <f>AgricultureData[[#This Row],[cost_per_kg(assumed 70%)]]*AgricultureData[[#This Row],[units_sold_kg]]</f>
        <v>41836.949000000001</v>
      </c>
      <c r="N1123" s="8">
        <f>AgricultureData[[#This Row],[Actual revenue]]-AgricultureData[[#This Row],[cost]]</f>
        <v>17930.121000000006</v>
      </c>
      <c r="O1123" s="13">
        <f>AgricultureData[[#This Row],[units_sold_kg]]/AgricultureData[[#This Row],[units_shipped_kg]]</f>
        <v>0.73276474769012079</v>
      </c>
      <c r="P1123" s="13">
        <f>AgricultureData[[#This Row],[units_on_hand_kg]]/AgricultureData[[#This Row],[units_shipped_kg]]</f>
        <v>0.26723525230987916</v>
      </c>
      <c r="Q1123" s="8">
        <f>AgricultureData[[#This Row],[price_per_kg(company)]]*AgricultureData[[#This Row],[units_shipped_kg]]</f>
        <v>81563.790000000008</v>
      </c>
      <c r="R1123" s="13">
        <f>AgricultureData[[#This Row],[Actual revenue]]/AgricultureData[[#This Row],[Potential Revenue]]</f>
        <v>0.73276474769012079</v>
      </c>
    </row>
    <row r="1124" spans="1:18" x14ac:dyDescent="0.25">
      <c r="A1124" t="s">
        <v>132</v>
      </c>
      <c r="B1124" t="s">
        <v>133</v>
      </c>
      <c r="C1124" t="s">
        <v>34</v>
      </c>
      <c r="D1124" s="3">
        <v>0.84</v>
      </c>
      <c r="E1124" s="4">
        <v>25954</v>
      </c>
      <c r="F1124" s="1">
        <v>44993</v>
      </c>
      <c r="G1124" s="4">
        <v>21866</v>
      </c>
      <c r="H1124" s="4">
        <v>4088</v>
      </c>
      <c r="I1124" t="s">
        <v>107</v>
      </c>
      <c r="J1124" t="s">
        <v>1212</v>
      </c>
      <c r="K1124" s="8">
        <f>AgricultureData[[#This Row],[price_per_kg(company)]]*AgricultureData[[#This Row],[units_sold_kg]]</f>
        <v>18367.439999999999</v>
      </c>
      <c r="L1124">
        <f>0.7*AgricultureData[[#This Row],[price_per_kg(company)]]</f>
        <v>0.58799999999999997</v>
      </c>
      <c r="M1124" s="8">
        <f>AgricultureData[[#This Row],[cost_per_kg(assumed 70%)]]*AgricultureData[[#This Row],[units_sold_kg]]</f>
        <v>12857.207999999999</v>
      </c>
      <c r="N1124" s="8">
        <f>AgricultureData[[#This Row],[Actual revenue]]-AgricultureData[[#This Row],[cost]]</f>
        <v>5510.232</v>
      </c>
      <c r="O1124" s="13">
        <f>AgricultureData[[#This Row],[units_sold_kg]]/AgricultureData[[#This Row],[units_shipped_kg]]</f>
        <v>0.84249056022193114</v>
      </c>
      <c r="P1124" s="13">
        <f>AgricultureData[[#This Row],[units_on_hand_kg]]/AgricultureData[[#This Row],[units_shipped_kg]]</f>
        <v>0.15750943977806889</v>
      </c>
      <c r="Q1124" s="8">
        <f>AgricultureData[[#This Row],[price_per_kg(company)]]*AgricultureData[[#This Row],[units_shipped_kg]]</f>
        <v>21801.360000000001</v>
      </c>
      <c r="R1124" s="13">
        <f>AgricultureData[[#This Row],[Actual revenue]]/AgricultureData[[#This Row],[Potential Revenue]]</f>
        <v>0.84249056022193103</v>
      </c>
    </row>
    <row r="1125" spans="1:18" x14ac:dyDescent="0.25">
      <c r="A1125" t="s">
        <v>71</v>
      </c>
      <c r="B1125" t="s">
        <v>72</v>
      </c>
      <c r="C1125" t="s">
        <v>20</v>
      </c>
      <c r="D1125" s="3">
        <v>5.46</v>
      </c>
      <c r="E1125" s="4">
        <v>22745</v>
      </c>
      <c r="F1125" s="1">
        <v>44796</v>
      </c>
      <c r="G1125" s="4">
        <v>19466</v>
      </c>
      <c r="H1125" s="4">
        <v>3279</v>
      </c>
      <c r="I1125" t="s">
        <v>21</v>
      </c>
      <c r="J1125" t="s">
        <v>1213</v>
      </c>
      <c r="K1125" s="8">
        <f>AgricultureData[[#This Row],[price_per_kg(company)]]*AgricultureData[[#This Row],[units_sold_kg]]</f>
        <v>106284.36</v>
      </c>
      <c r="L1125">
        <f>0.7*AgricultureData[[#This Row],[price_per_kg(company)]]</f>
        <v>3.8219999999999996</v>
      </c>
      <c r="M1125" s="8">
        <f>AgricultureData[[#This Row],[cost_per_kg(assumed 70%)]]*AgricultureData[[#This Row],[units_sold_kg]]</f>
        <v>74399.051999999996</v>
      </c>
      <c r="N1125" s="8">
        <f>AgricultureData[[#This Row],[Actual revenue]]-AgricultureData[[#This Row],[cost]]</f>
        <v>31885.308000000005</v>
      </c>
      <c r="O1125" s="13">
        <f>AgricultureData[[#This Row],[units_sold_kg]]/AgricultureData[[#This Row],[units_shipped_kg]]</f>
        <v>0.85583644757089472</v>
      </c>
      <c r="P1125" s="13">
        <f>AgricultureData[[#This Row],[units_on_hand_kg]]/AgricultureData[[#This Row],[units_shipped_kg]]</f>
        <v>0.14416355242910531</v>
      </c>
      <c r="Q1125" s="8">
        <f>AgricultureData[[#This Row],[price_per_kg(company)]]*AgricultureData[[#This Row],[units_shipped_kg]]</f>
        <v>124187.7</v>
      </c>
      <c r="R1125" s="13">
        <f>AgricultureData[[#This Row],[Actual revenue]]/AgricultureData[[#This Row],[Potential Revenue]]</f>
        <v>0.85583644757089472</v>
      </c>
    </row>
    <row r="1126" spans="1:18" x14ac:dyDescent="0.25">
      <c r="A1126" t="s">
        <v>18</v>
      </c>
      <c r="B1126" t="s">
        <v>19</v>
      </c>
      <c r="C1126" t="s">
        <v>20</v>
      </c>
      <c r="D1126" s="3">
        <v>2.75</v>
      </c>
      <c r="E1126" s="4">
        <v>49917</v>
      </c>
      <c r="F1126" s="1">
        <v>44926</v>
      </c>
      <c r="G1126" s="4">
        <v>6040</v>
      </c>
      <c r="H1126" s="4">
        <v>43877</v>
      </c>
      <c r="I1126" t="s">
        <v>62</v>
      </c>
      <c r="J1126" t="s">
        <v>1214</v>
      </c>
      <c r="K1126" s="8">
        <f>AgricultureData[[#This Row],[price_per_kg(company)]]*AgricultureData[[#This Row],[units_sold_kg]]</f>
        <v>16610</v>
      </c>
      <c r="L1126">
        <f>0.7*AgricultureData[[#This Row],[price_per_kg(company)]]</f>
        <v>1.9249999999999998</v>
      </c>
      <c r="M1126" s="8">
        <f>AgricultureData[[#This Row],[cost_per_kg(assumed 70%)]]*AgricultureData[[#This Row],[units_sold_kg]]</f>
        <v>11626.999999999998</v>
      </c>
      <c r="N1126" s="8">
        <f>AgricultureData[[#This Row],[Actual revenue]]-AgricultureData[[#This Row],[cost]]</f>
        <v>4983.0000000000018</v>
      </c>
      <c r="O1126" s="13">
        <f>AgricultureData[[#This Row],[units_sold_kg]]/AgricultureData[[#This Row],[units_shipped_kg]]</f>
        <v>0.12100086142997375</v>
      </c>
      <c r="P1126" s="13">
        <f>AgricultureData[[#This Row],[units_on_hand_kg]]/AgricultureData[[#This Row],[units_shipped_kg]]</f>
        <v>0.87899913857002621</v>
      </c>
      <c r="Q1126" s="8">
        <f>AgricultureData[[#This Row],[price_per_kg(company)]]*AgricultureData[[#This Row],[units_shipped_kg]]</f>
        <v>137271.75</v>
      </c>
      <c r="R1126" s="13">
        <f>AgricultureData[[#This Row],[Actual revenue]]/AgricultureData[[#This Row],[Potential Revenue]]</f>
        <v>0.12100086142997375</v>
      </c>
    </row>
    <row r="1127" spans="1:18" x14ac:dyDescent="0.25">
      <c r="A1127" t="s">
        <v>23</v>
      </c>
      <c r="B1127" t="s">
        <v>24</v>
      </c>
      <c r="C1127" t="s">
        <v>25</v>
      </c>
      <c r="D1127" s="3">
        <v>1.31</v>
      </c>
      <c r="E1127" s="4">
        <v>37770</v>
      </c>
      <c r="F1127" s="1">
        <v>45136</v>
      </c>
      <c r="G1127" s="4">
        <v>17201</v>
      </c>
      <c r="H1127" s="4">
        <v>20569</v>
      </c>
      <c r="I1127" t="s">
        <v>58</v>
      </c>
      <c r="J1127" t="s">
        <v>1215</v>
      </c>
      <c r="K1127" s="8">
        <f>AgricultureData[[#This Row],[price_per_kg(company)]]*AgricultureData[[#This Row],[units_sold_kg]]</f>
        <v>22533.31</v>
      </c>
      <c r="L1127">
        <f>0.7*AgricultureData[[#This Row],[price_per_kg(company)]]</f>
        <v>0.91699999999999993</v>
      </c>
      <c r="M1127" s="8">
        <f>AgricultureData[[#This Row],[cost_per_kg(assumed 70%)]]*AgricultureData[[#This Row],[units_sold_kg]]</f>
        <v>15773.316999999999</v>
      </c>
      <c r="N1127" s="8">
        <f>AgricultureData[[#This Row],[Actual revenue]]-AgricultureData[[#This Row],[cost]]</f>
        <v>6759.9930000000022</v>
      </c>
      <c r="O1127" s="13">
        <f>AgricultureData[[#This Row],[units_sold_kg]]/AgricultureData[[#This Row],[units_shipped_kg]]</f>
        <v>0.45541435001323805</v>
      </c>
      <c r="P1127" s="13">
        <f>AgricultureData[[#This Row],[units_on_hand_kg]]/AgricultureData[[#This Row],[units_shipped_kg]]</f>
        <v>0.54458564998676195</v>
      </c>
      <c r="Q1127" s="8">
        <f>AgricultureData[[#This Row],[price_per_kg(company)]]*AgricultureData[[#This Row],[units_shipped_kg]]</f>
        <v>49478.700000000004</v>
      </c>
      <c r="R1127" s="13">
        <f>AgricultureData[[#This Row],[Actual revenue]]/AgricultureData[[#This Row],[Potential Revenue]]</f>
        <v>0.45541435001323799</v>
      </c>
    </row>
    <row r="1128" spans="1:18" x14ac:dyDescent="0.25">
      <c r="A1128" t="s">
        <v>39</v>
      </c>
      <c r="B1128" t="s">
        <v>40</v>
      </c>
      <c r="C1128" t="s">
        <v>12</v>
      </c>
      <c r="D1128" s="3">
        <v>7.48</v>
      </c>
      <c r="E1128" s="4">
        <v>4643</v>
      </c>
      <c r="F1128" s="1">
        <v>44906</v>
      </c>
      <c r="G1128" s="4">
        <v>2416</v>
      </c>
      <c r="H1128" s="4">
        <v>2227</v>
      </c>
      <c r="I1128" t="s">
        <v>50</v>
      </c>
      <c r="J1128" t="s">
        <v>1216</v>
      </c>
      <c r="K1128" s="8">
        <f>AgricultureData[[#This Row],[price_per_kg(company)]]*AgricultureData[[#This Row],[units_sold_kg]]</f>
        <v>18071.68</v>
      </c>
      <c r="L1128">
        <f>0.7*AgricultureData[[#This Row],[price_per_kg(company)]]</f>
        <v>5.2359999999999998</v>
      </c>
      <c r="M1128" s="8">
        <f>AgricultureData[[#This Row],[cost_per_kg(assumed 70%)]]*AgricultureData[[#This Row],[units_sold_kg]]</f>
        <v>12650.175999999999</v>
      </c>
      <c r="N1128" s="8">
        <f>AgricultureData[[#This Row],[Actual revenue]]-AgricultureData[[#This Row],[cost]]</f>
        <v>5421.5040000000008</v>
      </c>
      <c r="O1128" s="13">
        <f>AgricultureData[[#This Row],[units_sold_kg]]/AgricultureData[[#This Row],[units_shipped_kg]]</f>
        <v>0.52035321990092609</v>
      </c>
      <c r="P1128" s="13">
        <f>AgricultureData[[#This Row],[units_on_hand_kg]]/AgricultureData[[#This Row],[units_shipped_kg]]</f>
        <v>0.47964678009907386</v>
      </c>
      <c r="Q1128" s="8">
        <f>AgricultureData[[#This Row],[price_per_kg(company)]]*AgricultureData[[#This Row],[units_shipped_kg]]</f>
        <v>34729.64</v>
      </c>
      <c r="R1128" s="13">
        <f>AgricultureData[[#This Row],[Actual revenue]]/AgricultureData[[#This Row],[Potential Revenue]]</f>
        <v>0.52035321990092609</v>
      </c>
    </row>
    <row r="1129" spans="1:18" x14ac:dyDescent="0.25">
      <c r="A1129" t="s">
        <v>18</v>
      </c>
      <c r="B1129" t="s">
        <v>19</v>
      </c>
      <c r="C1129" t="s">
        <v>20</v>
      </c>
      <c r="D1129" s="3">
        <v>2.44</v>
      </c>
      <c r="E1129" s="4">
        <v>14031</v>
      </c>
      <c r="F1129" s="1">
        <v>44622</v>
      </c>
      <c r="G1129" s="4">
        <v>8886</v>
      </c>
      <c r="H1129" s="4">
        <v>5145</v>
      </c>
      <c r="I1129" t="s">
        <v>21</v>
      </c>
      <c r="J1129" t="s">
        <v>1217</v>
      </c>
      <c r="K1129" s="8">
        <f>AgricultureData[[#This Row],[price_per_kg(company)]]*AgricultureData[[#This Row],[units_sold_kg]]</f>
        <v>21681.84</v>
      </c>
      <c r="L1129">
        <f>0.7*AgricultureData[[#This Row],[price_per_kg(company)]]</f>
        <v>1.708</v>
      </c>
      <c r="M1129" s="8">
        <f>AgricultureData[[#This Row],[cost_per_kg(assumed 70%)]]*AgricultureData[[#This Row],[units_sold_kg]]</f>
        <v>15177.288</v>
      </c>
      <c r="N1129" s="8">
        <f>AgricultureData[[#This Row],[Actual revenue]]-AgricultureData[[#This Row],[cost]]</f>
        <v>6504.5519999999997</v>
      </c>
      <c r="O1129" s="13">
        <f>AgricultureData[[#This Row],[units_sold_kg]]/AgricultureData[[#This Row],[units_shipped_kg]]</f>
        <v>0.63331195210605085</v>
      </c>
      <c r="P1129" s="13">
        <f>AgricultureData[[#This Row],[units_on_hand_kg]]/AgricultureData[[#This Row],[units_shipped_kg]]</f>
        <v>0.3666880478939491</v>
      </c>
      <c r="Q1129" s="8">
        <f>AgricultureData[[#This Row],[price_per_kg(company)]]*AgricultureData[[#This Row],[units_shipped_kg]]</f>
        <v>34235.64</v>
      </c>
      <c r="R1129" s="13">
        <f>AgricultureData[[#This Row],[Actual revenue]]/AgricultureData[[#This Row],[Potential Revenue]]</f>
        <v>0.63331195210605096</v>
      </c>
    </row>
    <row r="1130" spans="1:18" x14ac:dyDescent="0.25">
      <c r="A1130" t="s">
        <v>15</v>
      </c>
      <c r="B1130" t="s">
        <v>16</v>
      </c>
      <c r="C1130" t="s">
        <v>12</v>
      </c>
      <c r="D1130" s="3">
        <v>10.78</v>
      </c>
      <c r="E1130" s="4">
        <v>19611</v>
      </c>
      <c r="F1130" s="1">
        <v>44585</v>
      </c>
      <c r="G1130" s="4">
        <v>9619</v>
      </c>
      <c r="H1130" s="4">
        <v>9992</v>
      </c>
      <c r="I1130" t="s">
        <v>50</v>
      </c>
      <c r="J1130" t="s">
        <v>1218</v>
      </c>
      <c r="K1130" s="8">
        <f>AgricultureData[[#This Row],[price_per_kg(company)]]*AgricultureData[[#This Row],[units_sold_kg]]</f>
        <v>103692.81999999999</v>
      </c>
      <c r="L1130">
        <f>0.7*AgricultureData[[#This Row],[price_per_kg(company)]]</f>
        <v>7.5459999999999994</v>
      </c>
      <c r="M1130" s="8">
        <f>AgricultureData[[#This Row],[cost_per_kg(assumed 70%)]]*AgricultureData[[#This Row],[units_sold_kg]]</f>
        <v>72584.973999999987</v>
      </c>
      <c r="N1130" s="8">
        <f>AgricultureData[[#This Row],[Actual revenue]]-AgricultureData[[#This Row],[cost]]</f>
        <v>31107.846000000005</v>
      </c>
      <c r="O1130" s="13">
        <f>AgricultureData[[#This Row],[units_sold_kg]]/AgricultureData[[#This Row],[units_shipped_kg]]</f>
        <v>0.49049003110499212</v>
      </c>
      <c r="P1130" s="13">
        <f>AgricultureData[[#This Row],[units_on_hand_kg]]/AgricultureData[[#This Row],[units_shipped_kg]]</f>
        <v>0.50950996889500788</v>
      </c>
      <c r="Q1130" s="8">
        <f>AgricultureData[[#This Row],[price_per_kg(company)]]*AgricultureData[[#This Row],[units_shipped_kg]]</f>
        <v>211406.58</v>
      </c>
      <c r="R1130" s="13">
        <f>AgricultureData[[#This Row],[Actual revenue]]/AgricultureData[[#This Row],[Potential Revenue]]</f>
        <v>0.49049003110499206</v>
      </c>
    </row>
    <row r="1131" spans="1:18" x14ac:dyDescent="0.25">
      <c r="A1131" t="s">
        <v>94</v>
      </c>
      <c r="B1131" t="s">
        <v>95</v>
      </c>
      <c r="C1131" t="s">
        <v>45</v>
      </c>
      <c r="D1131" s="3">
        <v>0.45</v>
      </c>
      <c r="E1131" s="4">
        <v>34452</v>
      </c>
      <c r="F1131" s="1">
        <v>44669</v>
      </c>
      <c r="G1131" s="4">
        <v>8449</v>
      </c>
      <c r="H1131" s="4">
        <v>26003</v>
      </c>
      <c r="I1131" t="s">
        <v>76</v>
      </c>
      <c r="J1131" t="s">
        <v>1219</v>
      </c>
      <c r="K1131" s="8">
        <f>AgricultureData[[#This Row],[price_per_kg(company)]]*AgricultureData[[#This Row],[units_sold_kg]]</f>
        <v>3802.05</v>
      </c>
      <c r="L1131">
        <f>0.7*AgricultureData[[#This Row],[price_per_kg(company)]]</f>
        <v>0.315</v>
      </c>
      <c r="M1131" s="8">
        <f>AgricultureData[[#This Row],[cost_per_kg(assumed 70%)]]*AgricultureData[[#This Row],[units_sold_kg]]</f>
        <v>2661.4349999999999</v>
      </c>
      <c r="N1131" s="8">
        <f>AgricultureData[[#This Row],[Actual revenue]]-AgricultureData[[#This Row],[cost]]</f>
        <v>1140.6150000000002</v>
      </c>
      <c r="O1131" s="13">
        <f>AgricultureData[[#This Row],[units_sold_kg]]/AgricultureData[[#This Row],[units_shipped_kg]]</f>
        <v>0.24523975386044353</v>
      </c>
      <c r="P1131" s="13">
        <f>AgricultureData[[#This Row],[units_on_hand_kg]]/AgricultureData[[#This Row],[units_shipped_kg]]</f>
        <v>0.7547602461395565</v>
      </c>
      <c r="Q1131" s="8">
        <f>AgricultureData[[#This Row],[price_per_kg(company)]]*AgricultureData[[#This Row],[units_shipped_kg]]</f>
        <v>15503.4</v>
      </c>
      <c r="R1131" s="13">
        <f>AgricultureData[[#This Row],[Actual revenue]]/AgricultureData[[#This Row],[Potential Revenue]]</f>
        <v>0.24523975386044353</v>
      </c>
    </row>
    <row r="1132" spans="1:18" x14ac:dyDescent="0.25">
      <c r="A1132" t="s">
        <v>10</v>
      </c>
      <c r="B1132" t="s">
        <v>11</v>
      </c>
      <c r="C1132" t="s">
        <v>12</v>
      </c>
      <c r="D1132" s="3">
        <v>13.44</v>
      </c>
      <c r="E1132" s="4">
        <v>34508</v>
      </c>
      <c r="F1132" s="1">
        <v>44811</v>
      </c>
      <c r="G1132" s="4">
        <v>20398</v>
      </c>
      <c r="H1132" s="4">
        <v>14110</v>
      </c>
      <c r="I1132" t="s">
        <v>50</v>
      </c>
      <c r="J1132" t="s">
        <v>1220</v>
      </c>
      <c r="K1132" s="8">
        <f>AgricultureData[[#This Row],[price_per_kg(company)]]*AgricultureData[[#This Row],[units_sold_kg]]</f>
        <v>274149.12</v>
      </c>
      <c r="L1132">
        <f>0.7*AgricultureData[[#This Row],[price_per_kg(company)]]</f>
        <v>9.4079999999999995</v>
      </c>
      <c r="M1132" s="8">
        <f>AgricultureData[[#This Row],[cost_per_kg(assumed 70%)]]*AgricultureData[[#This Row],[units_sold_kg]]</f>
        <v>191904.38399999999</v>
      </c>
      <c r="N1132" s="8">
        <f>AgricultureData[[#This Row],[Actual revenue]]-AgricultureData[[#This Row],[cost]]</f>
        <v>82244.736000000004</v>
      </c>
      <c r="O1132" s="13">
        <f>AgricultureData[[#This Row],[units_sold_kg]]/AgricultureData[[#This Row],[units_shipped_kg]]</f>
        <v>0.59110930798655381</v>
      </c>
      <c r="P1132" s="13">
        <f>AgricultureData[[#This Row],[units_on_hand_kg]]/AgricultureData[[#This Row],[units_shipped_kg]]</f>
        <v>0.40889069201344613</v>
      </c>
      <c r="Q1132" s="8">
        <f>AgricultureData[[#This Row],[price_per_kg(company)]]*AgricultureData[[#This Row],[units_shipped_kg]]</f>
        <v>463787.51999999996</v>
      </c>
      <c r="R1132" s="13">
        <f>AgricultureData[[#This Row],[Actual revenue]]/AgricultureData[[#This Row],[Potential Revenue]]</f>
        <v>0.59110930798655392</v>
      </c>
    </row>
    <row r="1133" spans="1:18" x14ac:dyDescent="0.25">
      <c r="A1133" t="s">
        <v>105</v>
      </c>
      <c r="B1133" t="s">
        <v>106</v>
      </c>
      <c r="C1133" t="s">
        <v>34</v>
      </c>
      <c r="D1133" s="3">
        <v>2.76</v>
      </c>
      <c r="E1133" s="4">
        <v>29573</v>
      </c>
      <c r="F1133" s="1">
        <v>45267</v>
      </c>
      <c r="G1133" s="4">
        <v>24773</v>
      </c>
      <c r="H1133" s="4">
        <v>4800</v>
      </c>
      <c r="I1133" t="s">
        <v>35</v>
      </c>
      <c r="J1133" t="s">
        <v>1221</v>
      </c>
      <c r="K1133" s="8">
        <f>AgricultureData[[#This Row],[price_per_kg(company)]]*AgricultureData[[#This Row],[units_sold_kg]]</f>
        <v>68373.48</v>
      </c>
      <c r="L1133">
        <f>0.7*AgricultureData[[#This Row],[price_per_kg(company)]]</f>
        <v>1.9319999999999997</v>
      </c>
      <c r="M1133" s="8">
        <f>AgricultureData[[#This Row],[cost_per_kg(assumed 70%)]]*AgricultureData[[#This Row],[units_sold_kg]]</f>
        <v>47861.435999999994</v>
      </c>
      <c r="N1133" s="8">
        <f>AgricultureData[[#This Row],[Actual revenue]]-AgricultureData[[#This Row],[cost]]</f>
        <v>20512.044000000002</v>
      </c>
      <c r="O1133" s="13">
        <f>AgricultureData[[#This Row],[units_sold_kg]]/AgricultureData[[#This Row],[units_shipped_kg]]</f>
        <v>0.83768978460081833</v>
      </c>
      <c r="P1133" s="13">
        <f>AgricultureData[[#This Row],[units_on_hand_kg]]/AgricultureData[[#This Row],[units_shipped_kg]]</f>
        <v>0.1623102153991817</v>
      </c>
      <c r="Q1133" s="8">
        <f>AgricultureData[[#This Row],[price_per_kg(company)]]*AgricultureData[[#This Row],[units_shipped_kg]]</f>
        <v>81621.48</v>
      </c>
      <c r="R1133" s="13">
        <f>AgricultureData[[#This Row],[Actual revenue]]/AgricultureData[[#This Row],[Potential Revenue]]</f>
        <v>0.83768978460081833</v>
      </c>
    </row>
    <row r="1134" spans="1:18" x14ac:dyDescent="0.25">
      <c r="A1134" t="s">
        <v>68</v>
      </c>
      <c r="B1134" t="s">
        <v>69</v>
      </c>
      <c r="C1134" t="s">
        <v>25</v>
      </c>
      <c r="D1134" s="3">
        <v>8.58</v>
      </c>
      <c r="E1134" s="4">
        <v>32573</v>
      </c>
      <c r="F1134" s="1">
        <v>45107</v>
      </c>
      <c r="G1134" s="4">
        <v>11374</v>
      </c>
      <c r="H1134" s="4">
        <v>21199</v>
      </c>
      <c r="I1134" t="s">
        <v>26</v>
      </c>
      <c r="J1134" t="s">
        <v>1222</v>
      </c>
      <c r="K1134" s="8">
        <f>AgricultureData[[#This Row],[price_per_kg(company)]]*AgricultureData[[#This Row],[units_sold_kg]]</f>
        <v>97588.92</v>
      </c>
      <c r="L1134">
        <f>0.7*AgricultureData[[#This Row],[price_per_kg(company)]]</f>
        <v>6.0059999999999993</v>
      </c>
      <c r="M1134" s="8">
        <f>AgricultureData[[#This Row],[cost_per_kg(assumed 70%)]]*AgricultureData[[#This Row],[units_sold_kg]]</f>
        <v>68312.243999999992</v>
      </c>
      <c r="N1134" s="8">
        <f>AgricultureData[[#This Row],[Actual revenue]]-AgricultureData[[#This Row],[cost]]</f>
        <v>29276.676000000007</v>
      </c>
      <c r="O1134" s="13">
        <f>AgricultureData[[#This Row],[units_sold_kg]]/AgricultureData[[#This Row],[units_shipped_kg]]</f>
        <v>0.34918490774567895</v>
      </c>
      <c r="P1134" s="13">
        <f>AgricultureData[[#This Row],[units_on_hand_kg]]/AgricultureData[[#This Row],[units_shipped_kg]]</f>
        <v>0.6508150922543211</v>
      </c>
      <c r="Q1134" s="8">
        <f>AgricultureData[[#This Row],[price_per_kg(company)]]*AgricultureData[[#This Row],[units_shipped_kg]]</f>
        <v>279476.34000000003</v>
      </c>
      <c r="R1134" s="13">
        <f>AgricultureData[[#This Row],[Actual revenue]]/AgricultureData[[#This Row],[Potential Revenue]]</f>
        <v>0.3491849077456789</v>
      </c>
    </row>
    <row r="1135" spans="1:18" x14ac:dyDescent="0.25">
      <c r="A1135" t="s">
        <v>60</v>
      </c>
      <c r="B1135" t="s">
        <v>61</v>
      </c>
      <c r="C1135" t="s">
        <v>20</v>
      </c>
      <c r="D1135" s="3">
        <v>3.46</v>
      </c>
      <c r="E1135" s="4">
        <v>34540</v>
      </c>
      <c r="F1135" s="1">
        <v>44658</v>
      </c>
      <c r="G1135" s="4">
        <v>6214</v>
      </c>
      <c r="H1135" s="4">
        <v>28326</v>
      </c>
      <c r="I1135" t="s">
        <v>21</v>
      </c>
      <c r="J1135" t="s">
        <v>1223</v>
      </c>
      <c r="K1135" s="8">
        <f>AgricultureData[[#This Row],[price_per_kg(company)]]*AgricultureData[[#This Row],[units_sold_kg]]</f>
        <v>21500.44</v>
      </c>
      <c r="L1135">
        <f>0.7*AgricultureData[[#This Row],[price_per_kg(company)]]</f>
        <v>2.4219999999999997</v>
      </c>
      <c r="M1135" s="8">
        <f>AgricultureData[[#This Row],[cost_per_kg(assumed 70%)]]*AgricultureData[[#This Row],[units_sold_kg]]</f>
        <v>15050.307999999999</v>
      </c>
      <c r="N1135" s="8">
        <f>AgricultureData[[#This Row],[Actual revenue]]-AgricultureData[[#This Row],[cost]]</f>
        <v>6450.1319999999996</v>
      </c>
      <c r="O1135" s="13">
        <f>AgricultureData[[#This Row],[units_sold_kg]]/AgricultureData[[#This Row],[units_shipped_kg]]</f>
        <v>0.17990735379270412</v>
      </c>
      <c r="P1135" s="13">
        <f>AgricultureData[[#This Row],[units_on_hand_kg]]/AgricultureData[[#This Row],[units_shipped_kg]]</f>
        <v>0.82009264620729594</v>
      </c>
      <c r="Q1135" s="8">
        <f>AgricultureData[[#This Row],[price_per_kg(company)]]*AgricultureData[[#This Row],[units_shipped_kg]]</f>
        <v>119508.4</v>
      </c>
      <c r="R1135" s="13">
        <f>AgricultureData[[#This Row],[Actual revenue]]/AgricultureData[[#This Row],[Potential Revenue]]</f>
        <v>0.17990735379270412</v>
      </c>
    </row>
    <row r="1136" spans="1:18" x14ac:dyDescent="0.25">
      <c r="A1136" t="s">
        <v>149</v>
      </c>
      <c r="B1136" t="s">
        <v>150</v>
      </c>
      <c r="C1136" t="s">
        <v>34</v>
      </c>
      <c r="D1136" s="3">
        <v>0.88</v>
      </c>
      <c r="E1136" s="4">
        <v>47889</v>
      </c>
      <c r="F1136" s="1">
        <v>44714</v>
      </c>
      <c r="G1136" s="4">
        <v>23690</v>
      </c>
      <c r="H1136" s="4">
        <v>24199</v>
      </c>
      <c r="I1136" t="s">
        <v>37</v>
      </c>
      <c r="J1136" t="s">
        <v>1224</v>
      </c>
      <c r="K1136" s="8">
        <f>AgricultureData[[#This Row],[price_per_kg(company)]]*AgricultureData[[#This Row],[units_sold_kg]]</f>
        <v>20847.2</v>
      </c>
      <c r="L1136">
        <f>0.7*AgricultureData[[#This Row],[price_per_kg(company)]]</f>
        <v>0.61599999999999999</v>
      </c>
      <c r="M1136" s="8">
        <f>AgricultureData[[#This Row],[cost_per_kg(assumed 70%)]]*AgricultureData[[#This Row],[units_sold_kg]]</f>
        <v>14593.039999999999</v>
      </c>
      <c r="N1136" s="8">
        <f>AgricultureData[[#This Row],[Actual revenue]]-AgricultureData[[#This Row],[cost]]</f>
        <v>6254.1600000000017</v>
      </c>
      <c r="O1136" s="13">
        <f>AgricultureData[[#This Row],[units_sold_kg]]/AgricultureData[[#This Row],[units_shipped_kg]]</f>
        <v>0.4946856271795193</v>
      </c>
      <c r="P1136" s="13">
        <f>AgricultureData[[#This Row],[units_on_hand_kg]]/AgricultureData[[#This Row],[units_shipped_kg]]</f>
        <v>0.50531437282048064</v>
      </c>
      <c r="Q1136" s="8">
        <f>AgricultureData[[#This Row],[price_per_kg(company)]]*AgricultureData[[#This Row],[units_shipped_kg]]</f>
        <v>42142.32</v>
      </c>
      <c r="R1136" s="13">
        <f>AgricultureData[[#This Row],[Actual revenue]]/AgricultureData[[#This Row],[Potential Revenue]]</f>
        <v>0.4946856271795193</v>
      </c>
    </row>
    <row r="1137" spans="1:18" x14ac:dyDescent="0.25">
      <c r="A1137" t="s">
        <v>68</v>
      </c>
      <c r="B1137" t="s">
        <v>69</v>
      </c>
      <c r="C1137" t="s">
        <v>25</v>
      </c>
      <c r="D1137" s="3">
        <v>8.35</v>
      </c>
      <c r="E1137" s="4">
        <v>37777</v>
      </c>
      <c r="F1137" s="1">
        <v>44815</v>
      </c>
      <c r="G1137" s="4">
        <v>25420</v>
      </c>
      <c r="H1137" s="4">
        <v>12357</v>
      </c>
      <c r="I1137" t="s">
        <v>58</v>
      </c>
      <c r="J1137" t="s">
        <v>1225</v>
      </c>
      <c r="K1137" s="8">
        <f>AgricultureData[[#This Row],[price_per_kg(company)]]*AgricultureData[[#This Row],[units_sold_kg]]</f>
        <v>212257</v>
      </c>
      <c r="L1137">
        <f>0.7*AgricultureData[[#This Row],[price_per_kg(company)]]</f>
        <v>5.8449999999999998</v>
      </c>
      <c r="M1137" s="8">
        <f>AgricultureData[[#This Row],[cost_per_kg(assumed 70%)]]*AgricultureData[[#This Row],[units_sold_kg]]</f>
        <v>148579.9</v>
      </c>
      <c r="N1137" s="8">
        <f>AgricultureData[[#This Row],[Actual revenue]]-AgricultureData[[#This Row],[cost]]</f>
        <v>63677.100000000006</v>
      </c>
      <c r="O1137" s="13">
        <f>AgricultureData[[#This Row],[units_sold_kg]]/AgricultureData[[#This Row],[units_shipped_kg]]</f>
        <v>0.67289620668660821</v>
      </c>
      <c r="P1137" s="13">
        <f>AgricultureData[[#This Row],[units_on_hand_kg]]/AgricultureData[[#This Row],[units_shipped_kg]]</f>
        <v>0.32710379331339173</v>
      </c>
      <c r="Q1137" s="8">
        <f>AgricultureData[[#This Row],[price_per_kg(company)]]*AgricultureData[[#This Row],[units_shipped_kg]]</f>
        <v>315437.95</v>
      </c>
      <c r="R1137" s="13">
        <f>AgricultureData[[#This Row],[Actual revenue]]/AgricultureData[[#This Row],[Potential Revenue]]</f>
        <v>0.67289620668660821</v>
      </c>
    </row>
    <row r="1138" spans="1:18" x14ac:dyDescent="0.25">
      <c r="A1138" t="s">
        <v>43</v>
      </c>
      <c r="B1138" t="s">
        <v>44</v>
      </c>
      <c r="C1138" t="s">
        <v>45</v>
      </c>
      <c r="D1138" s="3">
        <v>0.93</v>
      </c>
      <c r="E1138" s="4">
        <v>30092</v>
      </c>
      <c r="F1138" s="1">
        <v>45104</v>
      </c>
      <c r="G1138" s="4">
        <v>14320</v>
      </c>
      <c r="H1138" s="4">
        <v>15772</v>
      </c>
      <c r="I1138" t="s">
        <v>76</v>
      </c>
      <c r="J1138" t="s">
        <v>1226</v>
      </c>
      <c r="K1138" s="8">
        <f>AgricultureData[[#This Row],[price_per_kg(company)]]*AgricultureData[[#This Row],[units_sold_kg]]</f>
        <v>13317.6</v>
      </c>
      <c r="L1138">
        <f>0.7*AgricultureData[[#This Row],[price_per_kg(company)]]</f>
        <v>0.65100000000000002</v>
      </c>
      <c r="M1138" s="8">
        <f>AgricultureData[[#This Row],[cost_per_kg(assumed 70%)]]*AgricultureData[[#This Row],[units_sold_kg]]</f>
        <v>9322.32</v>
      </c>
      <c r="N1138" s="8">
        <f>AgricultureData[[#This Row],[Actual revenue]]-AgricultureData[[#This Row],[cost]]</f>
        <v>3995.2800000000007</v>
      </c>
      <c r="O1138" s="13">
        <f>AgricultureData[[#This Row],[units_sold_kg]]/AgricultureData[[#This Row],[units_shipped_kg]]</f>
        <v>0.47587398644157913</v>
      </c>
      <c r="P1138" s="13">
        <f>AgricultureData[[#This Row],[units_on_hand_kg]]/AgricultureData[[#This Row],[units_shipped_kg]]</f>
        <v>0.52412601355842081</v>
      </c>
      <c r="Q1138" s="8">
        <f>AgricultureData[[#This Row],[price_per_kg(company)]]*AgricultureData[[#This Row],[units_shipped_kg]]</f>
        <v>27985.56</v>
      </c>
      <c r="R1138" s="13">
        <f>AgricultureData[[#This Row],[Actual revenue]]/AgricultureData[[#This Row],[Potential Revenue]]</f>
        <v>0.47587398644157913</v>
      </c>
    </row>
    <row r="1139" spans="1:18" x14ac:dyDescent="0.25">
      <c r="A1139" t="s">
        <v>55</v>
      </c>
      <c r="B1139" t="s">
        <v>56</v>
      </c>
      <c r="C1139" t="s">
        <v>34</v>
      </c>
      <c r="D1139" s="3">
        <v>1.7</v>
      </c>
      <c r="E1139" s="4">
        <v>38806</v>
      </c>
      <c r="F1139" s="1">
        <v>44885</v>
      </c>
      <c r="G1139" s="4">
        <v>5015</v>
      </c>
      <c r="H1139" s="4">
        <v>33791</v>
      </c>
      <c r="I1139" t="s">
        <v>107</v>
      </c>
      <c r="J1139" t="s">
        <v>1227</v>
      </c>
      <c r="K1139" s="8">
        <f>AgricultureData[[#This Row],[price_per_kg(company)]]*AgricultureData[[#This Row],[units_sold_kg]]</f>
        <v>8525.5</v>
      </c>
      <c r="L1139">
        <f>0.7*AgricultureData[[#This Row],[price_per_kg(company)]]</f>
        <v>1.19</v>
      </c>
      <c r="M1139" s="8">
        <f>AgricultureData[[#This Row],[cost_per_kg(assumed 70%)]]*AgricultureData[[#This Row],[units_sold_kg]]</f>
        <v>5967.8499999999995</v>
      </c>
      <c r="N1139" s="8">
        <f>AgricultureData[[#This Row],[Actual revenue]]-AgricultureData[[#This Row],[cost]]</f>
        <v>2557.6500000000005</v>
      </c>
      <c r="O1139" s="13">
        <f>AgricultureData[[#This Row],[units_sold_kg]]/AgricultureData[[#This Row],[units_shipped_kg]]</f>
        <v>0.12923259289800546</v>
      </c>
      <c r="P1139" s="13">
        <f>AgricultureData[[#This Row],[units_on_hand_kg]]/AgricultureData[[#This Row],[units_shipped_kg]]</f>
        <v>0.87076740710199452</v>
      </c>
      <c r="Q1139" s="8">
        <f>AgricultureData[[#This Row],[price_per_kg(company)]]*AgricultureData[[#This Row],[units_shipped_kg]]</f>
        <v>65970.2</v>
      </c>
      <c r="R1139" s="13">
        <f>AgricultureData[[#This Row],[Actual revenue]]/AgricultureData[[#This Row],[Potential Revenue]]</f>
        <v>0.12923259289800546</v>
      </c>
    </row>
    <row r="1140" spans="1:18" x14ac:dyDescent="0.25">
      <c r="A1140" t="s">
        <v>28</v>
      </c>
      <c r="B1140" t="s">
        <v>29</v>
      </c>
      <c r="C1140" t="s">
        <v>20</v>
      </c>
      <c r="D1140" s="3">
        <v>1.56</v>
      </c>
      <c r="E1140" s="4">
        <v>24043</v>
      </c>
      <c r="F1140" s="1">
        <v>45234</v>
      </c>
      <c r="G1140" s="4">
        <v>7014</v>
      </c>
      <c r="H1140" s="4">
        <v>17029</v>
      </c>
      <c r="I1140" t="s">
        <v>62</v>
      </c>
      <c r="J1140" t="s">
        <v>1228</v>
      </c>
      <c r="K1140" s="8">
        <f>AgricultureData[[#This Row],[price_per_kg(company)]]*AgricultureData[[#This Row],[units_sold_kg]]</f>
        <v>10941.84</v>
      </c>
      <c r="L1140">
        <f>0.7*AgricultureData[[#This Row],[price_per_kg(company)]]</f>
        <v>1.0919999999999999</v>
      </c>
      <c r="M1140" s="8">
        <f>AgricultureData[[#This Row],[cost_per_kg(assumed 70%)]]*AgricultureData[[#This Row],[units_sold_kg]]</f>
        <v>7659.2879999999986</v>
      </c>
      <c r="N1140" s="8">
        <f>AgricultureData[[#This Row],[Actual revenue]]-AgricultureData[[#This Row],[cost]]</f>
        <v>3282.5520000000015</v>
      </c>
      <c r="O1140" s="13">
        <f>AgricultureData[[#This Row],[units_sold_kg]]/AgricultureData[[#This Row],[units_shipped_kg]]</f>
        <v>0.29172732188162875</v>
      </c>
      <c r="P1140" s="13">
        <f>AgricultureData[[#This Row],[units_on_hand_kg]]/AgricultureData[[#This Row],[units_shipped_kg]]</f>
        <v>0.70827267811837125</v>
      </c>
      <c r="Q1140" s="8">
        <f>AgricultureData[[#This Row],[price_per_kg(company)]]*AgricultureData[[#This Row],[units_shipped_kg]]</f>
        <v>37507.08</v>
      </c>
      <c r="R1140" s="13">
        <f>AgricultureData[[#This Row],[Actual revenue]]/AgricultureData[[#This Row],[Potential Revenue]]</f>
        <v>0.29172732188162875</v>
      </c>
    </row>
    <row r="1141" spans="1:18" x14ac:dyDescent="0.25">
      <c r="A1141" t="s">
        <v>64</v>
      </c>
      <c r="B1141" t="s">
        <v>65</v>
      </c>
      <c r="C1141" t="s">
        <v>45</v>
      </c>
      <c r="D1141" s="3">
        <v>0.75</v>
      </c>
      <c r="E1141" s="4">
        <v>18238</v>
      </c>
      <c r="F1141" s="1">
        <v>44788</v>
      </c>
      <c r="G1141" s="4">
        <v>2422</v>
      </c>
      <c r="H1141" s="4">
        <v>15816</v>
      </c>
      <c r="I1141" t="s">
        <v>96</v>
      </c>
      <c r="J1141" t="s">
        <v>1229</v>
      </c>
      <c r="K1141" s="8">
        <f>AgricultureData[[#This Row],[price_per_kg(company)]]*AgricultureData[[#This Row],[units_sold_kg]]</f>
        <v>1816.5</v>
      </c>
      <c r="L1141">
        <f>0.7*AgricultureData[[#This Row],[price_per_kg(company)]]</f>
        <v>0.52499999999999991</v>
      </c>
      <c r="M1141" s="8">
        <f>AgricultureData[[#This Row],[cost_per_kg(assumed 70%)]]*AgricultureData[[#This Row],[units_sold_kg]]</f>
        <v>1271.5499999999997</v>
      </c>
      <c r="N1141" s="8">
        <f>AgricultureData[[#This Row],[Actual revenue]]-AgricultureData[[#This Row],[cost]]</f>
        <v>544.95000000000027</v>
      </c>
      <c r="O1141" s="13">
        <f>AgricultureData[[#This Row],[units_sold_kg]]/AgricultureData[[#This Row],[units_shipped_kg]]</f>
        <v>0.13279964908432942</v>
      </c>
      <c r="P1141" s="13">
        <f>AgricultureData[[#This Row],[units_on_hand_kg]]/AgricultureData[[#This Row],[units_shipped_kg]]</f>
        <v>0.8672003509156706</v>
      </c>
      <c r="Q1141" s="8">
        <f>AgricultureData[[#This Row],[price_per_kg(company)]]*AgricultureData[[#This Row],[units_shipped_kg]]</f>
        <v>13678.5</v>
      </c>
      <c r="R1141" s="13">
        <f>AgricultureData[[#This Row],[Actual revenue]]/AgricultureData[[#This Row],[Potential Revenue]]</f>
        <v>0.13279964908432942</v>
      </c>
    </row>
    <row r="1142" spans="1:18" x14ac:dyDescent="0.25">
      <c r="A1142" t="s">
        <v>23</v>
      </c>
      <c r="B1142" t="s">
        <v>24</v>
      </c>
      <c r="C1142" t="s">
        <v>25</v>
      </c>
      <c r="D1142" s="3">
        <v>1.33</v>
      </c>
      <c r="E1142" s="4">
        <v>31358</v>
      </c>
      <c r="F1142" s="1">
        <v>44652</v>
      </c>
      <c r="G1142" s="4">
        <v>12822</v>
      </c>
      <c r="H1142" s="4">
        <v>18536</v>
      </c>
      <c r="I1142" t="s">
        <v>26</v>
      </c>
      <c r="J1142" t="s">
        <v>1230</v>
      </c>
      <c r="K1142" s="8">
        <f>AgricultureData[[#This Row],[price_per_kg(company)]]*AgricultureData[[#This Row],[units_sold_kg]]</f>
        <v>17053.260000000002</v>
      </c>
      <c r="L1142">
        <f>0.7*AgricultureData[[#This Row],[price_per_kg(company)]]</f>
        <v>0.93099999999999994</v>
      </c>
      <c r="M1142" s="8">
        <f>AgricultureData[[#This Row],[cost_per_kg(assumed 70%)]]*AgricultureData[[#This Row],[units_sold_kg]]</f>
        <v>11937.281999999999</v>
      </c>
      <c r="N1142" s="8">
        <f>AgricultureData[[#This Row],[Actual revenue]]-AgricultureData[[#This Row],[cost]]</f>
        <v>5115.9780000000028</v>
      </c>
      <c r="O1142" s="13">
        <f>AgricultureData[[#This Row],[units_sold_kg]]/AgricultureData[[#This Row],[units_shipped_kg]]</f>
        <v>0.40889087314241979</v>
      </c>
      <c r="P1142" s="13">
        <f>AgricultureData[[#This Row],[units_on_hand_kg]]/AgricultureData[[#This Row],[units_shipped_kg]]</f>
        <v>0.59110912685758021</v>
      </c>
      <c r="Q1142" s="8">
        <f>AgricultureData[[#This Row],[price_per_kg(company)]]*AgricultureData[[#This Row],[units_shipped_kg]]</f>
        <v>41706.14</v>
      </c>
      <c r="R1142" s="13">
        <f>AgricultureData[[#This Row],[Actual revenue]]/AgricultureData[[#This Row],[Potential Revenue]]</f>
        <v>0.40889087314241984</v>
      </c>
    </row>
    <row r="1143" spans="1:18" x14ac:dyDescent="0.25">
      <c r="A1143" t="s">
        <v>68</v>
      </c>
      <c r="B1143" t="s">
        <v>69</v>
      </c>
      <c r="C1143" t="s">
        <v>25</v>
      </c>
      <c r="D1143" s="3">
        <v>7.96</v>
      </c>
      <c r="E1143" s="4">
        <v>16290</v>
      </c>
      <c r="F1143" s="1">
        <v>45078</v>
      </c>
      <c r="G1143" s="4">
        <v>3905</v>
      </c>
      <c r="H1143" s="4">
        <v>12385</v>
      </c>
      <c r="I1143" t="s">
        <v>26</v>
      </c>
      <c r="J1143" t="s">
        <v>1231</v>
      </c>
      <c r="K1143" s="8">
        <f>AgricultureData[[#This Row],[price_per_kg(company)]]*AgricultureData[[#This Row],[units_sold_kg]]</f>
        <v>31083.8</v>
      </c>
      <c r="L1143">
        <f>0.7*AgricultureData[[#This Row],[price_per_kg(company)]]</f>
        <v>5.5720000000000001</v>
      </c>
      <c r="M1143" s="8">
        <f>AgricultureData[[#This Row],[cost_per_kg(assumed 70%)]]*AgricultureData[[#This Row],[units_sold_kg]]</f>
        <v>21758.66</v>
      </c>
      <c r="N1143" s="8">
        <f>AgricultureData[[#This Row],[Actual revenue]]-AgricultureData[[#This Row],[cost]]</f>
        <v>9325.14</v>
      </c>
      <c r="O1143" s="13">
        <f>AgricultureData[[#This Row],[units_sold_kg]]/AgricultureData[[#This Row],[units_shipped_kg]]</f>
        <v>0.23971761817065684</v>
      </c>
      <c r="P1143" s="13">
        <f>AgricultureData[[#This Row],[units_on_hand_kg]]/AgricultureData[[#This Row],[units_shipped_kg]]</f>
        <v>0.76028238182934316</v>
      </c>
      <c r="Q1143" s="8">
        <f>AgricultureData[[#This Row],[price_per_kg(company)]]*AgricultureData[[#This Row],[units_shipped_kg]]</f>
        <v>129668.4</v>
      </c>
      <c r="R1143" s="13">
        <f>AgricultureData[[#This Row],[Actual revenue]]/AgricultureData[[#This Row],[Potential Revenue]]</f>
        <v>0.23971761817065684</v>
      </c>
    </row>
    <row r="1144" spans="1:18" x14ac:dyDescent="0.25">
      <c r="A1144" t="s">
        <v>60</v>
      </c>
      <c r="B1144" t="s">
        <v>61</v>
      </c>
      <c r="C1144" t="s">
        <v>20</v>
      </c>
      <c r="D1144" s="3">
        <v>3.52</v>
      </c>
      <c r="E1144" s="4">
        <v>33409</v>
      </c>
      <c r="F1144" s="1">
        <v>45021</v>
      </c>
      <c r="G1144" s="4">
        <v>2131</v>
      </c>
      <c r="H1144" s="4">
        <v>31278</v>
      </c>
      <c r="I1144" t="s">
        <v>62</v>
      </c>
      <c r="J1144" t="s">
        <v>1232</v>
      </c>
      <c r="K1144" s="8">
        <f>AgricultureData[[#This Row],[price_per_kg(company)]]*AgricultureData[[#This Row],[units_sold_kg]]</f>
        <v>7501.12</v>
      </c>
      <c r="L1144">
        <f>0.7*AgricultureData[[#This Row],[price_per_kg(company)]]</f>
        <v>2.464</v>
      </c>
      <c r="M1144" s="8">
        <f>AgricultureData[[#This Row],[cost_per_kg(assumed 70%)]]*AgricultureData[[#This Row],[units_sold_kg]]</f>
        <v>5250.7839999999997</v>
      </c>
      <c r="N1144" s="8">
        <f>AgricultureData[[#This Row],[Actual revenue]]-AgricultureData[[#This Row],[cost]]</f>
        <v>2250.3360000000002</v>
      </c>
      <c r="O1144" s="13">
        <f>AgricultureData[[#This Row],[units_sold_kg]]/AgricultureData[[#This Row],[units_shipped_kg]]</f>
        <v>6.3785207578796133E-2</v>
      </c>
      <c r="P1144" s="13">
        <f>AgricultureData[[#This Row],[units_on_hand_kg]]/AgricultureData[[#This Row],[units_shipped_kg]]</f>
        <v>0.93621479242120387</v>
      </c>
      <c r="Q1144" s="8">
        <f>AgricultureData[[#This Row],[price_per_kg(company)]]*AgricultureData[[#This Row],[units_shipped_kg]]</f>
        <v>117599.68000000001</v>
      </c>
      <c r="R1144" s="13">
        <f>AgricultureData[[#This Row],[Actual revenue]]/AgricultureData[[#This Row],[Potential Revenue]]</f>
        <v>6.3785207578796133E-2</v>
      </c>
    </row>
    <row r="1145" spans="1:18" x14ac:dyDescent="0.25">
      <c r="A1145" t="s">
        <v>105</v>
      </c>
      <c r="B1145" t="s">
        <v>106</v>
      </c>
      <c r="C1145" t="s">
        <v>34</v>
      </c>
      <c r="D1145" s="3">
        <v>2.36</v>
      </c>
      <c r="E1145" s="4">
        <v>39567</v>
      </c>
      <c r="F1145" s="1">
        <v>45034</v>
      </c>
      <c r="G1145" s="4">
        <v>37375</v>
      </c>
      <c r="H1145" s="4">
        <v>2192</v>
      </c>
      <c r="I1145" t="s">
        <v>107</v>
      </c>
      <c r="J1145" t="s">
        <v>1233</v>
      </c>
      <c r="K1145" s="8">
        <f>AgricultureData[[#This Row],[price_per_kg(company)]]*AgricultureData[[#This Row],[units_sold_kg]]</f>
        <v>88205</v>
      </c>
      <c r="L1145">
        <f>0.7*AgricultureData[[#This Row],[price_per_kg(company)]]</f>
        <v>1.6519999999999999</v>
      </c>
      <c r="M1145" s="8">
        <f>AgricultureData[[#This Row],[cost_per_kg(assumed 70%)]]*AgricultureData[[#This Row],[units_sold_kg]]</f>
        <v>61743.5</v>
      </c>
      <c r="N1145" s="8">
        <f>AgricultureData[[#This Row],[Actual revenue]]-AgricultureData[[#This Row],[cost]]</f>
        <v>26461.5</v>
      </c>
      <c r="O1145" s="13">
        <f>AgricultureData[[#This Row],[units_sold_kg]]/AgricultureData[[#This Row],[units_shipped_kg]]</f>
        <v>0.94460029822832159</v>
      </c>
      <c r="P1145" s="13">
        <f>AgricultureData[[#This Row],[units_on_hand_kg]]/AgricultureData[[#This Row],[units_shipped_kg]]</f>
        <v>5.5399701771678418E-2</v>
      </c>
      <c r="Q1145" s="8">
        <f>AgricultureData[[#This Row],[price_per_kg(company)]]*AgricultureData[[#This Row],[units_shipped_kg]]</f>
        <v>93378.12</v>
      </c>
      <c r="R1145" s="13">
        <f>AgricultureData[[#This Row],[Actual revenue]]/AgricultureData[[#This Row],[Potential Revenue]]</f>
        <v>0.94460029822832159</v>
      </c>
    </row>
    <row r="1146" spans="1:18" x14ac:dyDescent="0.25">
      <c r="A1146" t="s">
        <v>52</v>
      </c>
      <c r="B1146" t="s">
        <v>53</v>
      </c>
      <c r="C1146" t="s">
        <v>25</v>
      </c>
      <c r="D1146" s="3">
        <v>4.58</v>
      </c>
      <c r="E1146" s="4">
        <v>18356</v>
      </c>
      <c r="F1146" s="1">
        <v>45144</v>
      </c>
      <c r="G1146" s="4">
        <v>15853</v>
      </c>
      <c r="H1146" s="4">
        <v>2503</v>
      </c>
      <c r="I1146" t="s">
        <v>26</v>
      </c>
      <c r="J1146" t="s">
        <v>1234</v>
      </c>
      <c r="K1146" s="8">
        <f>AgricultureData[[#This Row],[price_per_kg(company)]]*AgricultureData[[#This Row],[units_sold_kg]]</f>
        <v>72606.740000000005</v>
      </c>
      <c r="L1146">
        <f>0.7*AgricultureData[[#This Row],[price_per_kg(company)]]</f>
        <v>3.206</v>
      </c>
      <c r="M1146" s="8">
        <f>AgricultureData[[#This Row],[cost_per_kg(assumed 70%)]]*AgricultureData[[#This Row],[units_sold_kg]]</f>
        <v>50824.718000000001</v>
      </c>
      <c r="N1146" s="8">
        <f>AgricultureData[[#This Row],[Actual revenue]]-AgricultureData[[#This Row],[cost]]</f>
        <v>21782.022000000004</v>
      </c>
      <c r="O1146" s="13">
        <f>AgricultureData[[#This Row],[units_sold_kg]]/AgricultureData[[#This Row],[units_shipped_kg]]</f>
        <v>0.86364131619089124</v>
      </c>
      <c r="P1146" s="13">
        <f>AgricultureData[[#This Row],[units_on_hand_kg]]/AgricultureData[[#This Row],[units_shipped_kg]]</f>
        <v>0.13635868380910873</v>
      </c>
      <c r="Q1146" s="8">
        <f>AgricultureData[[#This Row],[price_per_kg(company)]]*AgricultureData[[#This Row],[units_shipped_kg]]</f>
        <v>84070.48</v>
      </c>
      <c r="R1146" s="13">
        <f>AgricultureData[[#This Row],[Actual revenue]]/AgricultureData[[#This Row],[Potential Revenue]]</f>
        <v>0.86364131619089135</v>
      </c>
    </row>
    <row r="1147" spans="1:18" x14ac:dyDescent="0.25">
      <c r="A1147" t="s">
        <v>78</v>
      </c>
      <c r="B1147" t="s">
        <v>79</v>
      </c>
      <c r="C1147" t="s">
        <v>45</v>
      </c>
      <c r="D1147" s="3">
        <v>0.68</v>
      </c>
      <c r="E1147" s="4">
        <v>35097</v>
      </c>
      <c r="F1147" s="1">
        <v>44999</v>
      </c>
      <c r="G1147" s="4">
        <v>21553</v>
      </c>
      <c r="H1147" s="4">
        <v>13544</v>
      </c>
      <c r="I1147" t="s">
        <v>96</v>
      </c>
      <c r="J1147" t="s">
        <v>1235</v>
      </c>
      <c r="K1147" s="8">
        <f>AgricultureData[[#This Row],[price_per_kg(company)]]*AgricultureData[[#This Row],[units_sold_kg]]</f>
        <v>14656.04</v>
      </c>
      <c r="L1147">
        <f>0.7*AgricultureData[[#This Row],[price_per_kg(company)]]</f>
        <v>0.47599999999999998</v>
      </c>
      <c r="M1147" s="8">
        <f>AgricultureData[[#This Row],[cost_per_kg(assumed 70%)]]*AgricultureData[[#This Row],[units_sold_kg]]</f>
        <v>10259.227999999999</v>
      </c>
      <c r="N1147" s="8">
        <f>AgricultureData[[#This Row],[Actual revenue]]-AgricultureData[[#This Row],[cost]]</f>
        <v>4396.8120000000017</v>
      </c>
      <c r="O1147" s="13">
        <f>AgricultureData[[#This Row],[units_sold_kg]]/AgricultureData[[#This Row],[units_shipped_kg]]</f>
        <v>0.61409807106020453</v>
      </c>
      <c r="P1147" s="13">
        <f>AgricultureData[[#This Row],[units_on_hand_kg]]/AgricultureData[[#This Row],[units_shipped_kg]]</f>
        <v>0.38590192893979541</v>
      </c>
      <c r="Q1147" s="8">
        <f>AgricultureData[[#This Row],[price_per_kg(company)]]*AgricultureData[[#This Row],[units_shipped_kg]]</f>
        <v>23865.960000000003</v>
      </c>
      <c r="R1147" s="13">
        <f>AgricultureData[[#This Row],[Actual revenue]]/AgricultureData[[#This Row],[Potential Revenue]]</f>
        <v>0.61409807106020453</v>
      </c>
    </row>
    <row r="1148" spans="1:18" x14ac:dyDescent="0.25">
      <c r="A1148" t="s">
        <v>60</v>
      </c>
      <c r="B1148" t="s">
        <v>61</v>
      </c>
      <c r="C1148" t="s">
        <v>20</v>
      </c>
      <c r="D1148" s="3">
        <v>2.86</v>
      </c>
      <c r="E1148" s="4">
        <v>4067</v>
      </c>
      <c r="F1148" s="1">
        <v>45018</v>
      </c>
      <c r="G1148" s="4">
        <v>2667</v>
      </c>
      <c r="H1148" s="4">
        <v>1400</v>
      </c>
      <c r="I1148" t="s">
        <v>30</v>
      </c>
      <c r="J1148" t="s">
        <v>1236</v>
      </c>
      <c r="K1148" s="8">
        <f>AgricultureData[[#This Row],[price_per_kg(company)]]*AgricultureData[[#This Row],[units_sold_kg]]</f>
        <v>7627.62</v>
      </c>
      <c r="L1148">
        <f>0.7*AgricultureData[[#This Row],[price_per_kg(company)]]</f>
        <v>2.0019999999999998</v>
      </c>
      <c r="M1148" s="8">
        <f>AgricultureData[[#This Row],[cost_per_kg(assumed 70%)]]*AgricultureData[[#This Row],[units_sold_kg]]</f>
        <v>5339.3339999999998</v>
      </c>
      <c r="N1148" s="8">
        <f>AgricultureData[[#This Row],[Actual revenue]]-AgricultureData[[#This Row],[cost]]</f>
        <v>2288.2860000000001</v>
      </c>
      <c r="O1148" s="13">
        <f>AgricultureData[[#This Row],[units_sold_kg]]/AgricultureData[[#This Row],[units_shipped_kg]]</f>
        <v>0.65576592082616181</v>
      </c>
      <c r="P1148" s="13">
        <f>AgricultureData[[#This Row],[units_on_hand_kg]]/AgricultureData[[#This Row],[units_shipped_kg]]</f>
        <v>0.34423407917383819</v>
      </c>
      <c r="Q1148" s="8">
        <f>AgricultureData[[#This Row],[price_per_kg(company)]]*AgricultureData[[#This Row],[units_shipped_kg]]</f>
        <v>11631.619999999999</v>
      </c>
      <c r="R1148" s="13">
        <f>AgricultureData[[#This Row],[Actual revenue]]/AgricultureData[[#This Row],[Potential Revenue]]</f>
        <v>0.65576592082616181</v>
      </c>
    </row>
    <row r="1149" spans="1:18" x14ac:dyDescent="0.25">
      <c r="A1149" t="s">
        <v>74</v>
      </c>
      <c r="B1149" t="s">
        <v>75</v>
      </c>
      <c r="C1149" t="s">
        <v>45</v>
      </c>
      <c r="D1149" s="3">
        <v>0.7</v>
      </c>
      <c r="E1149" s="4">
        <v>32287</v>
      </c>
      <c r="F1149" s="1">
        <v>44580</v>
      </c>
      <c r="G1149" s="4">
        <v>19849</v>
      </c>
      <c r="H1149" s="4">
        <v>12438</v>
      </c>
      <c r="I1149" t="s">
        <v>46</v>
      </c>
      <c r="J1149" t="s">
        <v>1237</v>
      </c>
      <c r="K1149" s="8">
        <f>AgricultureData[[#This Row],[price_per_kg(company)]]*AgricultureData[[#This Row],[units_sold_kg]]</f>
        <v>13894.3</v>
      </c>
      <c r="L1149">
        <f>0.7*AgricultureData[[#This Row],[price_per_kg(company)]]</f>
        <v>0.48999999999999994</v>
      </c>
      <c r="M1149" s="8">
        <f>AgricultureData[[#This Row],[cost_per_kg(assumed 70%)]]*AgricultureData[[#This Row],[units_sold_kg]]</f>
        <v>9726.0099999999984</v>
      </c>
      <c r="N1149" s="8">
        <f>AgricultureData[[#This Row],[Actual revenue]]-AgricultureData[[#This Row],[cost]]</f>
        <v>4168.2900000000009</v>
      </c>
      <c r="O1149" s="13">
        <f>AgricultureData[[#This Row],[units_sold_kg]]/AgricultureData[[#This Row],[units_shipped_kg]]</f>
        <v>0.6147675535045064</v>
      </c>
      <c r="P1149" s="13">
        <f>AgricultureData[[#This Row],[units_on_hand_kg]]/AgricultureData[[#This Row],[units_shipped_kg]]</f>
        <v>0.38523244649549354</v>
      </c>
      <c r="Q1149" s="8">
        <f>AgricultureData[[#This Row],[price_per_kg(company)]]*AgricultureData[[#This Row],[units_shipped_kg]]</f>
        <v>22600.899999999998</v>
      </c>
      <c r="R1149" s="13">
        <f>AgricultureData[[#This Row],[Actual revenue]]/AgricultureData[[#This Row],[Potential Revenue]]</f>
        <v>0.61476755350450651</v>
      </c>
    </row>
    <row r="1150" spans="1:18" x14ac:dyDescent="0.25">
      <c r="A1150" t="s">
        <v>52</v>
      </c>
      <c r="B1150" t="s">
        <v>53</v>
      </c>
      <c r="C1150" t="s">
        <v>25</v>
      </c>
      <c r="D1150" s="3">
        <v>4.4000000000000004</v>
      </c>
      <c r="E1150" s="4">
        <v>48975</v>
      </c>
      <c r="F1150" s="1">
        <v>45289</v>
      </c>
      <c r="G1150" s="4">
        <v>17805</v>
      </c>
      <c r="H1150" s="4">
        <v>31170</v>
      </c>
      <c r="I1150" t="s">
        <v>26</v>
      </c>
      <c r="J1150" t="s">
        <v>1238</v>
      </c>
      <c r="K1150" s="8">
        <f>AgricultureData[[#This Row],[price_per_kg(company)]]*AgricultureData[[#This Row],[units_sold_kg]]</f>
        <v>78342</v>
      </c>
      <c r="L1150">
        <f>0.7*AgricultureData[[#This Row],[price_per_kg(company)]]</f>
        <v>3.08</v>
      </c>
      <c r="M1150" s="8">
        <f>AgricultureData[[#This Row],[cost_per_kg(assumed 70%)]]*AgricultureData[[#This Row],[units_sold_kg]]</f>
        <v>54839.4</v>
      </c>
      <c r="N1150" s="8">
        <f>AgricultureData[[#This Row],[Actual revenue]]-AgricultureData[[#This Row],[cost]]</f>
        <v>23502.6</v>
      </c>
      <c r="O1150" s="13">
        <f>AgricultureData[[#This Row],[units_sold_kg]]/AgricultureData[[#This Row],[units_shipped_kg]]</f>
        <v>0.36355283307810105</v>
      </c>
      <c r="P1150" s="13">
        <f>AgricultureData[[#This Row],[units_on_hand_kg]]/AgricultureData[[#This Row],[units_shipped_kg]]</f>
        <v>0.63644716692189895</v>
      </c>
      <c r="Q1150" s="8">
        <f>AgricultureData[[#This Row],[price_per_kg(company)]]*AgricultureData[[#This Row],[units_shipped_kg]]</f>
        <v>215490.00000000003</v>
      </c>
      <c r="R1150" s="13">
        <f>AgricultureData[[#This Row],[Actual revenue]]/AgricultureData[[#This Row],[Potential Revenue]]</f>
        <v>0.36355283307810105</v>
      </c>
    </row>
    <row r="1151" spans="1:18" x14ac:dyDescent="0.25">
      <c r="A1151" t="s">
        <v>280</v>
      </c>
      <c r="B1151" t="s">
        <v>281</v>
      </c>
      <c r="C1151" t="s">
        <v>34</v>
      </c>
      <c r="D1151" s="3">
        <v>1.04</v>
      </c>
      <c r="E1151" s="4">
        <v>19811</v>
      </c>
      <c r="F1151" s="1">
        <v>44656</v>
      </c>
      <c r="G1151" s="4">
        <v>483</v>
      </c>
      <c r="H1151" s="4">
        <v>19328</v>
      </c>
      <c r="I1151" t="s">
        <v>35</v>
      </c>
      <c r="J1151" t="s">
        <v>1239</v>
      </c>
      <c r="K1151" s="8">
        <f>AgricultureData[[#This Row],[price_per_kg(company)]]*AgricultureData[[#This Row],[units_sold_kg]]</f>
        <v>502.32</v>
      </c>
      <c r="L1151">
        <f>0.7*AgricultureData[[#This Row],[price_per_kg(company)]]</f>
        <v>0.72799999999999998</v>
      </c>
      <c r="M1151" s="8">
        <f>AgricultureData[[#This Row],[cost_per_kg(assumed 70%)]]*AgricultureData[[#This Row],[units_sold_kg]]</f>
        <v>351.62399999999997</v>
      </c>
      <c r="N1151" s="8">
        <f>AgricultureData[[#This Row],[Actual revenue]]-AgricultureData[[#This Row],[cost]]</f>
        <v>150.69600000000003</v>
      </c>
      <c r="O1151" s="13">
        <f>AgricultureData[[#This Row],[units_sold_kg]]/AgricultureData[[#This Row],[units_shipped_kg]]</f>
        <v>2.4380394730200393E-2</v>
      </c>
      <c r="P1151" s="13">
        <f>AgricultureData[[#This Row],[units_on_hand_kg]]/AgricultureData[[#This Row],[units_shipped_kg]]</f>
        <v>0.97561960526979963</v>
      </c>
      <c r="Q1151" s="8">
        <f>AgricultureData[[#This Row],[price_per_kg(company)]]*AgricultureData[[#This Row],[units_shipped_kg]]</f>
        <v>20603.440000000002</v>
      </c>
      <c r="R1151" s="13">
        <f>AgricultureData[[#This Row],[Actual revenue]]/AgricultureData[[#This Row],[Potential Revenue]]</f>
        <v>2.4380394730200389E-2</v>
      </c>
    </row>
    <row r="1152" spans="1:18" x14ac:dyDescent="0.25">
      <c r="A1152" t="s">
        <v>146</v>
      </c>
      <c r="B1152" t="s">
        <v>147</v>
      </c>
      <c r="C1152" t="s">
        <v>20</v>
      </c>
      <c r="D1152" s="3">
        <v>3.49</v>
      </c>
      <c r="E1152" s="4">
        <v>39759</v>
      </c>
      <c r="F1152" s="1">
        <v>45090</v>
      </c>
      <c r="G1152" s="4">
        <v>19482</v>
      </c>
      <c r="H1152" s="4">
        <v>20277</v>
      </c>
      <c r="I1152" t="s">
        <v>62</v>
      </c>
      <c r="J1152" t="s">
        <v>1240</v>
      </c>
      <c r="K1152" s="8">
        <f>AgricultureData[[#This Row],[price_per_kg(company)]]*AgricultureData[[#This Row],[units_sold_kg]]</f>
        <v>67992.180000000008</v>
      </c>
      <c r="L1152">
        <f>0.7*AgricultureData[[#This Row],[price_per_kg(company)]]</f>
        <v>2.4430000000000001</v>
      </c>
      <c r="M1152" s="8">
        <f>AgricultureData[[#This Row],[cost_per_kg(assumed 70%)]]*AgricultureData[[#This Row],[units_sold_kg]]</f>
        <v>47594.525999999998</v>
      </c>
      <c r="N1152" s="8">
        <f>AgricultureData[[#This Row],[Actual revenue]]-AgricultureData[[#This Row],[cost]]</f>
        <v>20397.65400000001</v>
      </c>
      <c r="O1152" s="13">
        <f>AgricultureData[[#This Row],[units_sold_kg]]/AgricultureData[[#This Row],[units_shipped_kg]]</f>
        <v>0.49000226363842148</v>
      </c>
      <c r="P1152" s="13">
        <f>AgricultureData[[#This Row],[units_on_hand_kg]]/AgricultureData[[#This Row],[units_shipped_kg]]</f>
        <v>0.50999773636157852</v>
      </c>
      <c r="Q1152" s="8">
        <f>AgricultureData[[#This Row],[price_per_kg(company)]]*AgricultureData[[#This Row],[units_shipped_kg]]</f>
        <v>138758.91</v>
      </c>
      <c r="R1152" s="13">
        <f>AgricultureData[[#This Row],[Actual revenue]]/AgricultureData[[#This Row],[Potential Revenue]]</f>
        <v>0.49000226363842153</v>
      </c>
    </row>
    <row r="1153" spans="1:18" x14ac:dyDescent="0.25">
      <c r="A1153" t="s">
        <v>68</v>
      </c>
      <c r="B1153" t="s">
        <v>69</v>
      </c>
      <c r="C1153" t="s">
        <v>25</v>
      </c>
      <c r="D1153" s="3">
        <v>7.79</v>
      </c>
      <c r="E1153" s="4">
        <v>30955</v>
      </c>
      <c r="F1153" s="1">
        <v>44671</v>
      </c>
      <c r="G1153" s="4">
        <v>3563</v>
      </c>
      <c r="H1153" s="4">
        <v>27392</v>
      </c>
      <c r="I1153" t="s">
        <v>48</v>
      </c>
      <c r="J1153" t="s">
        <v>1241</v>
      </c>
      <c r="K1153" s="8">
        <f>AgricultureData[[#This Row],[price_per_kg(company)]]*AgricultureData[[#This Row],[units_sold_kg]]</f>
        <v>27755.77</v>
      </c>
      <c r="L1153">
        <f>0.7*AgricultureData[[#This Row],[price_per_kg(company)]]</f>
        <v>5.4529999999999994</v>
      </c>
      <c r="M1153" s="8">
        <f>AgricultureData[[#This Row],[cost_per_kg(assumed 70%)]]*AgricultureData[[#This Row],[units_sold_kg]]</f>
        <v>19429.038999999997</v>
      </c>
      <c r="N1153" s="8">
        <f>AgricultureData[[#This Row],[Actual revenue]]-AgricultureData[[#This Row],[cost]]</f>
        <v>8326.7310000000034</v>
      </c>
      <c r="O1153" s="13">
        <f>AgricultureData[[#This Row],[units_sold_kg]]/AgricultureData[[#This Row],[units_shipped_kg]]</f>
        <v>0.11510256824422549</v>
      </c>
      <c r="P1153" s="13">
        <f>AgricultureData[[#This Row],[units_on_hand_kg]]/AgricultureData[[#This Row],[units_shipped_kg]]</f>
        <v>0.88489743175577451</v>
      </c>
      <c r="Q1153" s="8">
        <f>AgricultureData[[#This Row],[price_per_kg(company)]]*AgricultureData[[#This Row],[units_shipped_kg]]</f>
        <v>241139.45</v>
      </c>
      <c r="R1153" s="13">
        <f>AgricultureData[[#This Row],[Actual revenue]]/AgricultureData[[#This Row],[Potential Revenue]]</f>
        <v>0.11510256824422549</v>
      </c>
    </row>
    <row r="1154" spans="1:18" x14ac:dyDescent="0.25">
      <c r="A1154" t="s">
        <v>52</v>
      </c>
      <c r="B1154" t="s">
        <v>53</v>
      </c>
      <c r="C1154" t="s">
        <v>25</v>
      </c>
      <c r="D1154" s="3">
        <v>4.38</v>
      </c>
      <c r="E1154" s="4">
        <v>7813</v>
      </c>
      <c r="F1154" s="1">
        <v>44836</v>
      </c>
      <c r="G1154" s="4">
        <v>4985</v>
      </c>
      <c r="H1154" s="4">
        <v>2828</v>
      </c>
      <c r="I1154" t="s">
        <v>87</v>
      </c>
      <c r="J1154" t="s">
        <v>1242</v>
      </c>
      <c r="K1154" s="8">
        <f>AgricultureData[[#This Row],[price_per_kg(company)]]*AgricultureData[[#This Row],[units_sold_kg]]</f>
        <v>21834.3</v>
      </c>
      <c r="L1154">
        <f>0.7*AgricultureData[[#This Row],[price_per_kg(company)]]</f>
        <v>3.0659999999999998</v>
      </c>
      <c r="M1154" s="8">
        <f>AgricultureData[[#This Row],[cost_per_kg(assumed 70%)]]*AgricultureData[[#This Row],[units_sold_kg]]</f>
        <v>15284.009999999998</v>
      </c>
      <c r="N1154" s="8">
        <f>AgricultureData[[#This Row],[Actual revenue]]-AgricultureData[[#This Row],[cost]]</f>
        <v>6550.2900000000009</v>
      </c>
      <c r="O1154" s="13">
        <f>AgricultureData[[#This Row],[units_sold_kg]]/AgricultureData[[#This Row],[units_shipped_kg]]</f>
        <v>0.63803916549340844</v>
      </c>
      <c r="P1154" s="13">
        <f>AgricultureData[[#This Row],[units_on_hand_kg]]/AgricultureData[[#This Row],[units_shipped_kg]]</f>
        <v>0.36196083450659156</v>
      </c>
      <c r="Q1154" s="8">
        <f>AgricultureData[[#This Row],[price_per_kg(company)]]*AgricultureData[[#This Row],[units_shipped_kg]]</f>
        <v>34220.94</v>
      </c>
      <c r="R1154" s="13">
        <f>AgricultureData[[#This Row],[Actual revenue]]/AgricultureData[[#This Row],[Potential Revenue]]</f>
        <v>0.63803916549340833</v>
      </c>
    </row>
    <row r="1155" spans="1:18" x14ac:dyDescent="0.25">
      <c r="A1155" t="s">
        <v>32</v>
      </c>
      <c r="B1155" t="s">
        <v>33</v>
      </c>
      <c r="C1155" t="s">
        <v>34</v>
      </c>
      <c r="D1155" s="3">
        <v>0.77</v>
      </c>
      <c r="E1155" s="4">
        <v>44158</v>
      </c>
      <c r="F1155" s="1">
        <v>44790</v>
      </c>
      <c r="G1155" s="4">
        <v>39855</v>
      </c>
      <c r="H1155" s="4">
        <v>4303</v>
      </c>
      <c r="I1155" t="s">
        <v>107</v>
      </c>
      <c r="J1155" t="s">
        <v>1243</v>
      </c>
      <c r="K1155" s="8">
        <f>AgricultureData[[#This Row],[price_per_kg(company)]]*AgricultureData[[#This Row],[units_sold_kg]]</f>
        <v>30688.350000000002</v>
      </c>
      <c r="L1155">
        <f>0.7*AgricultureData[[#This Row],[price_per_kg(company)]]</f>
        <v>0.53899999999999992</v>
      </c>
      <c r="M1155" s="8">
        <f>AgricultureData[[#This Row],[cost_per_kg(assumed 70%)]]*AgricultureData[[#This Row],[units_sold_kg]]</f>
        <v>21481.844999999998</v>
      </c>
      <c r="N1155" s="8">
        <f>AgricultureData[[#This Row],[Actual revenue]]-AgricultureData[[#This Row],[cost]]</f>
        <v>9206.5050000000047</v>
      </c>
      <c r="O1155" s="13">
        <f>AgricultureData[[#This Row],[units_sold_kg]]/AgricultureData[[#This Row],[units_shipped_kg]]</f>
        <v>0.90255446351736945</v>
      </c>
      <c r="P1155" s="13">
        <f>AgricultureData[[#This Row],[units_on_hand_kg]]/AgricultureData[[#This Row],[units_shipped_kg]]</f>
        <v>9.744553648263056E-2</v>
      </c>
      <c r="Q1155" s="8">
        <f>AgricultureData[[#This Row],[price_per_kg(company)]]*AgricultureData[[#This Row],[units_shipped_kg]]</f>
        <v>34001.660000000003</v>
      </c>
      <c r="R1155" s="13">
        <f>AgricultureData[[#This Row],[Actual revenue]]/AgricultureData[[#This Row],[Potential Revenue]]</f>
        <v>0.90255446351736945</v>
      </c>
    </row>
    <row r="1156" spans="1:18" x14ac:dyDescent="0.25">
      <c r="A1156" t="s">
        <v>28</v>
      </c>
      <c r="B1156" t="s">
        <v>29</v>
      </c>
      <c r="C1156" t="s">
        <v>20</v>
      </c>
      <c r="D1156" s="3">
        <v>1.32</v>
      </c>
      <c r="E1156" s="4">
        <v>12173</v>
      </c>
      <c r="F1156" s="1">
        <v>44643</v>
      </c>
      <c r="G1156" s="4">
        <v>4835</v>
      </c>
      <c r="H1156" s="4">
        <v>7338</v>
      </c>
      <c r="I1156" t="s">
        <v>62</v>
      </c>
      <c r="J1156" t="s">
        <v>1244</v>
      </c>
      <c r="K1156" s="8">
        <f>AgricultureData[[#This Row],[price_per_kg(company)]]*AgricultureData[[#This Row],[units_sold_kg]]</f>
        <v>6382.2000000000007</v>
      </c>
      <c r="L1156">
        <f>0.7*AgricultureData[[#This Row],[price_per_kg(company)]]</f>
        <v>0.92399999999999993</v>
      </c>
      <c r="M1156" s="8">
        <f>AgricultureData[[#This Row],[cost_per_kg(assumed 70%)]]*AgricultureData[[#This Row],[units_sold_kg]]</f>
        <v>4467.54</v>
      </c>
      <c r="N1156" s="8">
        <f>AgricultureData[[#This Row],[Actual revenue]]-AgricultureData[[#This Row],[cost]]</f>
        <v>1914.6600000000008</v>
      </c>
      <c r="O1156" s="13">
        <f>AgricultureData[[#This Row],[units_sold_kg]]/AgricultureData[[#This Row],[units_shipped_kg]]</f>
        <v>0.39719050357348229</v>
      </c>
      <c r="P1156" s="13">
        <f>AgricultureData[[#This Row],[units_on_hand_kg]]/AgricultureData[[#This Row],[units_shipped_kg]]</f>
        <v>0.60280949642651771</v>
      </c>
      <c r="Q1156" s="8">
        <f>AgricultureData[[#This Row],[price_per_kg(company)]]*AgricultureData[[#This Row],[units_shipped_kg]]</f>
        <v>16068.36</v>
      </c>
      <c r="R1156" s="13">
        <f>AgricultureData[[#This Row],[Actual revenue]]/AgricultureData[[#This Row],[Potential Revenue]]</f>
        <v>0.39719050357348235</v>
      </c>
    </row>
    <row r="1157" spans="1:18" x14ac:dyDescent="0.25">
      <c r="A1157" t="s">
        <v>23</v>
      </c>
      <c r="B1157" t="s">
        <v>24</v>
      </c>
      <c r="C1157" t="s">
        <v>25</v>
      </c>
      <c r="D1157" s="3">
        <v>1.36</v>
      </c>
      <c r="E1157" s="4">
        <v>18837</v>
      </c>
      <c r="F1157" s="1">
        <v>45178</v>
      </c>
      <c r="G1157" s="4">
        <v>17423</v>
      </c>
      <c r="H1157" s="4">
        <v>1414</v>
      </c>
      <c r="I1157" t="s">
        <v>48</v>
      </c>
      <c r="J1157" t="s">
        <v>1245</v>
      </c>
      <c r="K1157" s="8">
        <f>AgricultureData[[#This Row],[price_per_kg(company)]]*AgricultureData[[#This Row],[units_sold_kg]]</f>
        <v>23695.280000000002</v>
      </c>
      <c r="L1157">
        <f>0.7*AgricultureData[[#This Row],[price_per_kg(company)]]</f>
        <v>0.95199999999999996</v>
      </c>
      <c r="M1157" s="8">
        <f>AgricultureData[[#This Row],[cost_per_kg(assumed 70%)]]*AgricultureData[[#This Row],[units_sold_kg]]</f>
        <v>16586.696</v>
      </c>
      <c r="N1157" s="8">
        <f>AgricultureData[[#This Row],[Actual revenue]]-AgricultureData[[#This Row],[cost]]</f>
        <v>7108.5840000000026</v>
      </c>
      <c r="O1157" s="13">
        <f>AgricultureData[[#This Row],[units_sold_kg]]/AgricultureData[[#This Row],[units_shipped_kg]]</f>
        <v>0.92493496841322931</v>
      </c>
      <c r="P1157" s="13">
        <f>AgricultureData[[#This Row],[units_on_hand_kg]]/AgricultureData[[#This Row],[units_shipped_kg]]</f>
        <v>7.506503158677072E-2</v>
      </c>
      <c r="Q1157" s="8">
        <f>AgricultureData[[#This Row],[price_per_kg(company)]]*AgricultureData[[#This Row],[units_shipped_kg]]</f>
        <v>25618.320000000003</v>
      </c>
      <c r="R1157" s="13">
        <f>AgricultureData[[#This Row],[Actual revenue]]/AgricultureData[[#This Row],[Potential Revenue]]</f>
        <v>0.92493496841322931</v>
      </c>
    </row>
    <row r="1158" spans="1:18" x14ac:dyDescent="0.25">
      <c r="A1158" t="s">
        <v>110</v>
      </c>
      <c r="B1158" t="s">
        <v>111</v>
      </c>
      <c r="C1158" t="s">
        <v>34</v>
      </c>
      <c r="D1158" s="3">
        <v>1.03</v>
      </c>
      <c r="E1158" s="4">
        <v>42680</v>
      </c>
      <c r="F1158" s="1">
        <v>45106</v>
      </c>
      <c r="G1158" s="4">
        <v>24911</v>
      </c>
      <c r="H1158" s="4">
        <v>17769</v>
      </c>
      <c r="I1158" t="s">
        <v>37</v>
      </c>
      <c r="J1158" t="s">
        <v>1246</v>
      </c>
      <c r="K1158" s="8">
        <f>AgricultureData[[#This Row],[price_per_kg(company)]]*AgricultureData[[#This Row],[units_sold_kg]]</f>
        <v>25658.33</v>
      </c>
      <c r="L1158">
        <f>0.7*AgricultureData[[#This Row],[price_per_kg(company)]]</f>
        <v>0.72099999999999997</v>
      </c>
      <c r="M1158" s="8">
        <f>AgricultureData[[#This Row],[cost_per_kg(assumed 70%)]]*AgricultureData[[#This Row],[units_sold_kg]]</f>
        <v>17960.830999999998</v>
      </c>
      <c r="N1158" s="8">
        <f>AgricultureData[[#This Row],[Actual revenue]]-AgricultureData[[#This Row],[cost]]</f>
        <v>7697.4990000000034</v>
      </c>
      <c r="O1158" s="13">
        <f>AgricultureData[[#This Row],[units_sold_kg]]/AgricultureData[[#This Row],[units_shipped_kg]]</f>
        <v>0.58366916588566076</v>
      </c>
      <c r="P1158" s="13">
        <f>AgricultureData[[#This Row],[units_on_hand_kg]]/AgricultureData[[#This Row],[units_shipped_kg]]</f>
        <v>0.41633083411433924</v>
      </c>
      <c r="Q1158" s="8">
        <f>AgricultureData[[#This Row],[price_per_kg(company)]]*AgricultureData[[#This Row],[units_shipped_kg]]</f>
        <v>43960.4</v>
      </c>
      <c r="R1158" s="13">
        <f>AgricultureData[[#This Row],[Actual revenue]]/AgricultureData[[#This Row],[Potential Revenue]]</f>
        <v>0.58366916588566076</v>
      </c>
    </row>
    <row r="1159" spans="1:18" x14ac:dyDescent="0.25">
      <c r="A1159" t="s">
        <v>64</v>
      </c>
      <c r="B1159" t="s">
        <v>65</v>
      </c>
      <c r="C1159" t="s">
        <v>45</v>
      </c>
      <c r="D1159" s="3">
        <v>0.92</v>
      </c>
      <c r="E1159" s="4">
        <v>42750</v>
      </c>
      <c r="F1159" s="1">
        <v>45001</v>
      </c>
      <c r="G1159" s="4">
        <v>29985</v>
      </c>
      <c r="H1159" s="4">
        <v>12765</v>
      </c>
      <c r="I1159" t="s">
        <v>96</v>
      </c>
      <c r="J1159" t="s">
        <v>1247</v>
      </c>
      <c r="K1159" s="8">
        <f>AgricultureData[[#This Row],[price_per_kg(company)]]*AgricultureData[[#This Row],[units_sold_kg]]</f>
        <v>27586.2</v>
      </c>
      <c r="L1159">
        <f>0.7*AgricultureData[[#This Row],[price_per_kg(company)]]</f>
        <v>0.64400000000000002</v>
      </c>
      <c r="M1159" s="8">
        <f>AgricultureData[[#This Row],[cost_per_kg(assumed 70%)]]*AgricultureData[[#This Row],[units_sold_kg]]</f>
        <v>19310.34</v>
      </c>
      <c r="N1159" s="8">
        <f>AgricultureData[[#This Row],[Actual revenue]]-AgricultureData[[#This Row],[cost]]</f>
        <v>8275.86</v>
      </c>
      <c r="O1159" s="13">
        <f>AgricultureData[[#This Row],[units_sold_kg]]/AgricultureData[[#This Row],[units_shipped_kg]]</f>
        <v>0.70140350877192981</v>
      </c>
      <c r="P1159" s="13">
        <f>AgricultureData[[#This Row],[units_on_hand_kg]]/AgricultureData[[#This Row],[units_shipped_kg]]</f>
        <v>0.29859649122807019</v>
      </c>
      <c r="Q1159" s="8">
        <f>AgricultureData[[#This Row],[price_per_kg(company)]]*AgricultureData[[#This Row],[units_shipped_kg]]</f>
        <v>39330</v>
      </c>
      <c r="R1159" s="13">
        <f>AgricultureData[[#This Row],[Actual revenue]]/AgricultureData[[#This Row],[Potential Revenue]]</f>
        <v>0.70140350877192981</v>
      </c>
    </row>
    <row r="1160" spans="1:18" x14ac:dyDescent="0.25">
      <c r="A1160" t="s">
        <v>43</v>
      </c>
      <c r="B1160" t="s">
        <v>44</v>
      </c>
      <c r="C1160" t="s">
        <v>45</v>
      </c>
      <c r="D1160" s="3">
        <v>1.1200000000000001</v>
      </c>
      <c r="E1160" s="4">
        <v>33246</v>
      </c>
      <c r="F1160" s="1">
        <v>44974</v>
      </c>
      <c r="G1160" s="4">
        <v>5873</v>
      </c>
      <c r="H1160" s="4">
        <v>27373</v>
      </c>
      <c r="I1160" t="s">
        <v>46</v>
      </c>
      <c r="J1160" t="s">
        <v>1248</v>
      </c>
      <c r="K1160" s="8">
        <f>AgricultureData[[#This Row],[price_per_kg(company)]]*AgricultureData[[#This Row],[units_sold_kg]]</f>
        <v>6577.76</v>
      </c>
      <c r="L1160">
        <f>0.7*AgricultureData[[#This Row],[price_per_kg(company)]]</f>
        <v>0.78400000000000003</v>
      </c>
      <c r="M1160" s="8">
        <f>AgricultureData[[#This Row],[cost_per_kg(assumed 70%)]]*AgricultureData[[#This Row],[units_sold_kg]]</f>
        <v>4604.4319999999998</v>
      </c>
      <c r="N1160" s="8">
        <f>AgricultureData[[#This Row],[Actual revenue]]-AgricultureData[[#This Row],[cost]]</f>
        <v>1973.3280000000004</v>
      </c>
      <c r="O1160" s="13">
        <f>AgricultureData[[#This Row],[units_sold_kg]]/AgricultureData[[#This Row],[units_shipped_kg]]</f>
        <v>0.1766528304156891</v>
      </c>
      <c r="P1160" s="13">
        <f>AgricultureData[[#This Row],[units_on_hand_kg]]/AgricultureData[[#This Row],[units_shipped_kg]]</f>
        <v>0.82334716958431087</v>
      </c>
      <c r="Q1160" s="8">
        <f>AgricultureData[[#This Row],[price_per_kg(company)]]*AgricultureData[[#This Row],[units_shipped_kg]]</f>
        <v>37235.520000000004</v>
      </c>
      <c r="R1160" s="13">
        <f>AgricultureData[[#This Row],[Actual revenue]]/AgricultureData[[#This Row],[Potential Revenue]]</f>
        <v>0.1766528304156891</v>
      </c>
    </row>
    <row r="1161" spans="1:18" x14ac:dyDescent="0.25">
      <c r="A1161" t="s">
        <v>176</v>
      </c>
      <c r="B1161" t="s">
        <v>177</v>
      </c>
      <c r="C1161" t="s">
        <v>20</v>
      </c>
      <c r="D1161" s="3">
        <v>4.3499999999999996</v>
      </c>
      <c r="E1161" s="4">
        <v>3266</v>
      </c>
      <c r="F1161" s="1">
        <v>44781</v>
      </c>
      <c r="G1161" s="4">
        <v>1334</v>
      </c>
      <c r="H1161" s="4">
        <v>1932</v>
      </c>
      <c r="I1161" t="s">
        <v>30</v>
      </c>
      <c r="J1161" t="s">
        <v>1249</v>
      </c>
      <c r="K1161" s="8">
        <f>AgricultureData[[#This Row],[price_per_kg(company)]]*AgricultureData[[#This Row],[units_sold_kg]]</f>
        <v>5802.9</v>
      </c>
      <c r="L1161">
        <f>0.7*AgricultureData[[#This Row],[price_per_kg(company)]]</f>
        <v>3.0449999999999995</v>
      </c>
      <c r="M1161" s="8">
        <f>AgricultureData[[#This Row],[cost_per_kg(assumed 70%)]]*AgricultureData[[#This Row],[units_sold_kg]]</f>
        <v>4062.0299999999993</v>
      </c>
      <c r="N1161" s="8">
        <f>AgricultureData[[#This Row],[Actual revenue]]-AgricultureData[[#This Row],[cost]]</f>
        <v>1740.8700000000003</v>
      </c>
      <c r="O1161" s="13">
        <f>AgricultureData[[#This Row],[units_sold_kg]]/AgricultureData[[#This Row],[units_shipped_kg]]</f>
        <v>0.40845070422535212</v>
      </c>
      <c r="P1161" s="13">
        <f>AgricultureData[[#This Row],[units_on_hand_kg]]/AgricultureData[[#This Row],[units_shipped_kg]]</f>
        <v>0.59154929577464788</v>
      </c>
      <c r="Q1161" s="8">
        <f>AgricultureData[[#This Row],[price_per_kg(company)]]*AgricultureData[[#This Row],[units_shipped_kg]]</f>
        <v>14207.099999999999</v>
      </c>
      <c r="R1161" s="13">
        <f>AgricultureData[[#This Row],[Actual revenue]]/AgricultureData[[#This Row],[Potential Revenue]]</f>
        <v>0.40845070422535212</v>
      </c>
    </row>
    <row r="1162" spans="1:18" x14ac:dyDescent="0.25">
      <c r="A1162" t="s">
        <v>68</v>
      </c>
      <c r="B1162" t="s">
        <v>69</v>
      </c>
      <c r="C1162" t="s">
        <v>25</v>
      </c>
      <c r="D1162" s="3">
        <v>8.61</v>
      </c>
      <c r="E1162" s="4">
        <v>8478</v>
      </c>
      <c r="F1162" s="1">
        <v>45281</v>
      </c>
      <c r="G1162" s="4">
        <v>5042</v>
      </c>
      <c r="H1162" s="4">
        <v>3436</v>
      </c>
      <c r="I1162" t="s">
        <v>48</v>
      </c>
      <c r="J1162" t="s">
        <v>1250</v>
      </c>
      <c r="K1162" s="8">
        <f>AgricultureData[[#This Row],[price_per_kg(company)]]*AgricultureData[[#This Row],[units_sold_kg]]</f>
        <v>43411.619999999995</v>
      </c>
      <c r="L1162">
        <f>0.7*AgricultureData[[#This Row],[price_per_kg(company)]]</f>
        <v>6.0269999999999992</v>
      </c>
      <c r="M1162" s="8">
        <f>AgricultureData[[#This Row],[cost_per_kg(assumed 70%)]]*AgricultureData[[#This Row],[units_sold_kg]]</f>
        <v>30388.133999999995</v>
      </c>
      <c r="N1162" s="8">
        <f>AgricultureData[[#This Row],[Actual revenue]]-AgricultureData[[#This Row],[cost]]</f>
        <v>13023.486000000001</v>
      </c>
      <c r="O1162" s="13">
        <f>AgricultureData[[#This Row],[units_sold_kg]]/AgricultureData[[#This Row],[units_shipped_kg]]</f>
        <v>0.59471573484312334</v>
      </c>
      <c r="P1162" s="13">
        <f>AgricultureData[[#This Row],[units_on_hand_kg]]/AgricultureData[[#This Row],[units_shipped_kg]]</f>
        <v>0.4052842651568766</v>
      </c>
      <c r="Q1162" s="8">
        <f>AgricultureData[[#This Row],[price_per_kg(company)]]*AgricultureData[[#This Row],[units_shipped_kg]]</f>
        <v>72995.58</v>
      </c>
      <c r="R1162" s="13">
        <f>AgricultureData[[#This Row],[Actual revenue]]/AgricultureData[[#This Row],[Potential Revenue]]</f>
        <v>0.59471573484312334</v>
      </c>
    </row>
    <row r="1163" spans="1:18" x14ac:dyDescent="0.25">
      <c r="A1163" t="s">
        <v>68</v>
      </c>
      <c r="B1163" t="s">
        <v>69</v>
      </c>
      <c r="C1163" t="s">
        <v>25</v>
      </c>
      <c r="D1163" s="3">
        <v>8.93</v>
      </c>
      <c r="E1163" s="4">
        <v>29612</v>
      </c>
      <c r="F1163" s="1">
        <v>44639</v>
      </c>
      <c r="G1163" s="4">
        <v>24601</v>
      </c>
      <c r="H1163" s="4">
        <v>5011</v>
      </c>
      <c r="I1163" t="s">
        <v>48</v>
      </c>
      <c r="J1163" t="s">
        <v>1251</v>
      </c>
      <c r="K1163" s="8">
        <f>AgricultureData[[#This Row],[price_per_kg(company)]]*AgricultureData[[#This Row],[units_sold_kg]]</f>
        <v>219686.93</v>
      </c>
      <c r="L1163">
        <f>0.7*AgricultureData[[#This Row],[price_per_kg(company)]]</f>
        <v>6.2509999999999994</v>
      </c>
      <c r="M1163" s="8">
        <f>AgricultureData[[#This Row],[cost_per_kg(assumed 70%)]]*AgricultureData[[#This Row],[units_sold_kg]]</f>
        <v>153780.851</v>
      </c>
      <c r="N1163" s="8">
        <f>AgricultureData[[#This Row],[Actual revenue]]-AgricultureData[[#This Row],[cost]]</f>
        <v>65906.078999999998</v>
      </c>
      <c r="O1163" s="13">
        <f>AgricultureData[[#This Row],[units_sold_kg]]/AgricultureData[[#This Row],[units_shipped_kg]]</f>
        <v>0.83077806294745371</v>
      </c>
      <c r="P1163" s="13">
        <f>AgricultureData[[#This Row],[units_on_hand_kg]]/AgricultureData[[#This Row],[units_shipped_kg]]</f>
        <v>0.16922193705254626</v>
      </c>
      <c r="Q1163" s="8">
        <f>AgricultureData[[#This Row],[price_per_kg(company)]]*AgricultureData[[#This Row],[units_shipped_kg]]</f>
        <v>264435.15999999997</v>
      </c>
      <c r="R1163" s="13">
        <f>AgricultureData[[#This Row],[Actual revenue]]/AgricultureData[[#This Row],[Potential Revenue]]</f>
        <v>0.83077806294745382</v>
      </c>
    </row>
    <row r="1164" spans="1:18" x14ac:dyDescent="0.25">
      <c r="A1164" t="s">
        <v>126</v>
      </c>
      <c r="B1164" t="s">
        <v>127</v>
      </c>
      <c r="C1164" t="s">
        <v>25</v>
      </c>
      <c r="D1164" s="3">
        <v>2.4300000000000002</v>
      </c>
      <c r="E1164" s="4">
        <v>13245</v>
      </c>
      <c r="F1164" s="1">
        <v>44905</v>
      </c>
      <c r="G1164" s="4">
        <v>9924</v>
      </c>
      <c r="H1164" s="4">
        <v>3321</v>
      </c>
      <c r="I1164" t="s">
        <v>58</v>
      </c>
      <c r="J1164" t="s">
        <v>1252</v>
      </c>
      <c r="K1164" s="8">
        <f>AgricultureData[[#This Row],[price_per_kg(company)]]*AgricultureData[[#This Row],[units_sold_kg]]</f>
        <v>24115.320000000003</v>
      </c>
      <c r="L1164">
        <f>0.7*AgricultureData[[#This Row],[price_per_kg(company)]]</f>
        <v>1.7010000000000001</v>
      </c>
      <c r="M1164" s="8">
        <f>AgricultureData[[#This Row],[cost_per_kg(assumed 70%)]]*AgricultureData[[#This Row],[units_sold_kg]]</f>
        <v>16880.724000000002</v>
      </c>
      <c r="N1164" s="8">
        <f>AgricultureData[[#This Row],[Actual revenue]]-AgricultureData[[#This Row],[cost]]</f>
        <v>7234.5960000000014</v>
      </c>
      <c r="O1164" s="13">
        <f>AgricultureData[[#This Row],[units_sold_kg]]/AgricultureData[[#This Row],[units_shipped_kg]]</f>
        <v>0.7492638731596829</v>
      </c>
      <c r="P1164" s="13">
        <f>AgricultureData[[#This Row],[units_on_hand_kg]]/AgricultureData[[#This Row],[units_shipped_kg]]</f>
        <v>0.2507361268403171</v>
      </c>
      <c r="Q1164" s="8">
        <f>AgricultureData[[#This Row],[price_per_kg(company)]]*AgricultureData[[#This Row],[units_shipped_kg]]</f>
        <v>32185.350000000002</v>
      </c>
      <c r="R1164" s="13">
        <f>AgricultureData[[#This Row],[Actual revenue]]/AgricultureData[[#This Row],[Potential Revenue]]</f>
        <v>0.7492638731596829</v>
      </c>
    </row>
    <row r="1165" spans="1:18" x14ac:dyDescent="0.25">
      <c r="A1165" t="s">
        <v>176</v>
      </c>
      <c r="B1165" t="s">
        <v>177</v>
      </c>
      <c r="C1165" t="s">
        <v>20</v>
      </c>
      <c r="D1165" s="3">
        <v>5.33</v>
      </c>
      <c r="E1165" s="4">
        <v>16017</v>
      </c>
      <c r="F1165" s="1">
        <v>45008</v>
      </c>
      <c r="G1165" s="4">
        <v>12928</v>
      </c>
      <c r="H1165" s="4">
        <v>3089</v>
      </c>
      <c r="I1165" t="s">
        <v>84</v>
      </c>
      <c r="J1165" t="s">
        <v>1253</v>
      </c>
      <c r="K1165" s="8">
        <f>AgricultureData[[#This Row],[price_per_kg(company)]]*AgricultureData[[#This Row],[units_sold_kg]]</f>
        <v>68906.240000000005</v>
      </c>
      <c r="L1165">
        <f>0.7*AgricultureData[[#This Row],[price_per_kg(company)]]</f>
        <v>3.7309999999999999</v>
      </c>
      <c r="M1165" s="8">
        <f>AgricultureData[[#This Row],[cost_per_kg(assumed 70%)]]*AgricultureData[[#This Row],[units_sold_kg]]</f>
        <v>48234.367999999995</v>
      </c>
      <c r="N1165" s="8">
        <f>AgricultureData[[#This Row],[Actual revenue]]-AgricultureData[[#This Row],[cost]]</f>
        <v>20671.87200000001</v>
      </c>
      <c r="O1165" s="13">
        <f>AgricultureData[[#This Row],[units_sold_kg]]/AgricultureData[[#This Row],[units_shipped_kg]]</f>
        <v>0.80714241118811259</v>
      </c>
      <c r="P1165" s="13">
        <f>AgricultureData[[#This Row],[units_on_hand_kg]]/AgricultureData[[#This Row],[units_shipped_kg]]</f>
        <v>0.19285758881188736</v>
      </c>
      <c r="Q1165" s="8">
        <f>AgricultureData[[#This Row],[price_per_kg(company)]]*AgricultureData[[#This Row],[units_shipped_kg]]</f>
        <v>85370.61</v>
      </c>
      <c r="R1165" s="13">
        <f>AgricultureData[[#This Row],[Actual revenue]]/AgricultureData[[#This Row],[Potential Revenue]]</f>
        <v>0.8071424111881127</v>
      </c>
    </row>
    <row r="1166" spans="1:18" x14ac:dyDescent="0.25">
      <c r="A1166" t="s">
        <v>110</v>
      </c>
      <c r="B1166" t="s">
        <v>111</v>
      </c>
      <c r="C1166" t="s">
        <v>34</v>
      </c>
      <c r="D1166" s="3">
        <v>0.96</v>
      </c>
      <c r="E1166" s="4">
        <v>49173</v>
      </c>
      <c r="F1166" s="1">
        <v>44939</v>
      </c>
      <c r="G1166" s="4">
        <v>36861</v>
      </c>
      <c r="H1166" s="4">
        <v>12312</v>
      </c>
      <c r="I1166" t="s">
        <v>129</v>
      </c>
      <c r="J1166" t="s">
        <v>1254</v>
      </c>
      <c r="K1166" s="8">
        <f>AgricultureData[[#This Row],[price_per_kg(company)]]*AgricultureData[[#This Row],[units_sold_kg]]</f>
        <v>35386.559999999998</v>
      </c>
      <c r="L1166">
        <f>0.7*AgricultureData[[#This Row],[price_per_kg(company)]]</f>
        <v>0.67199999999999993</v>
      </c>
      <c r="M1166" s="8">
        <f>AgricultureData[[#This Row],[cost_per_kg(assumed 70%)]]*AgricultureData[[#This Row],[units_sold_kg]]</f>
        <v>24770.591999999997</v>
      </c>
      <c r="N1166" s="8">
        <f>AgricultureData[[#This Row],[Actual revenue]]-AgricultureData[[#This Row],[cost]]</f>
        <v>10615.968000000001</v>
      </c>
      <c r="O1166" s="13">
        <f>AgricultureData[[#This Row],[units_sold_kg]]/AgricultureData[[#This Row],[units_shipped_kg]]</f>
        <v>0.74961869318528462</v>
      </c>
      <c r="P1166" s="13">
        <f>AgricultureData[[#This Row],[units_on_hand_kg]]/AgricultureData[[#This Row],[units_shipped_kg]]</f>
        <v>0.25038130681471538</v>
      </c>
      <c r="Q1166" s="8">
        <f>AgricultureData[[#This Row],[price_per_kg(company)]]*AgricultureData[[#This Row],[units_shipped_kg]]</f>
        <v>47206.080000000002</v>
      </c>
      <c r="R1166" s="13">
        <f>AgricultureData[[#This Row],[Actual revenue]]/AgricultureData[[#This Row],[Potential Revenue]]</f>
        <v>0.74961869318528451</v>
      </c>
    </row>
    <row r="1167" spans="1:18" x14ac:dyDescent="0.25">
      <c r="A1167" t="s">
        <v>10</v>
      </c>
      <c r="B1167" t="s">
        <v>11</v>
      </c>
      <c r="C1167" t="s">
        <v>12</v>
      </c>
      <c r="D1167" s="3">
        <v>11</v>
      </c>
      <c r="E1167" s="4">
        <v>26098</v>
      </c>
      <c r="F1167" s="1">
        <v>44565</v>
      </c>
      <c r="G1167" s="4">
        <v>8829</v>
      </c>
      <c r="H1167" s="4">
        <v>17269</v>
      </c>
      <c r="I1167" t="s">
        <v>13</v>
      </c>
      <c r="J1167" t="s">
        <v>1255</v>
      </c>
      <c r="K1167" s="8">
        <f>AgricultureData[[#This Row],[price_per_kg(company)]]*AgricultureData[[#This Row],[units_sold_kg]]</f>
        <v>97119</v>
      </c>
      <c r="L1167">
        <f>0.7*AgricultureData[[#This Row],[price_per_kg(company)]]</f>
        <v>7.6999999999999993</v>
      </c>
      <c r="M1167" s="8">
        <f>AgricultureData[[#This Row],[cost_per_kg(assumed 70%)]]*AgricultureData[[#This Row],[units_sold_kg]]</f>
        <v>67983.299999999988</v>
      </c>
      <c r="N1167" s="8">
        <f>AgricultureData[[#This Row],[Actual revenue]]-AgricultureData[[#This Row],[cost]]</f>
        <v>29135.700000000012</v>
      </c>
      <c r="O1167" s="13">
        <f>AgricultureData[[#This Row],[units_sold_kg]]/AgricultureData[[#This Row],[units_shipped_kg]]</f>
        <v>0.3383017855774389</v>
      </c>
      <c r="P1167" s="13">
        <f>AgricultureData[[#This Row],[units_on_hand_kg]]/AgricultureData[[#This Row],[units_shipped_kg]]</f>
        <v>0.66169821442256116</v>
      </c>
      <c r="Q1167" s="8">
        <f>AgricultureData[[#This Row],[price_per_kg(company)]]*AgricultureData[[#This Row],[units_shipped_kg]]</f>
        <v>287078</v>
      </c>
      <c r="R1167" s="13">
        <f>AgricultureData[[#This Row],[Actual revenue]]/AgricultureData[[#This Row],[Potential Revenue]]</f>
        <v>0.3383017855774389</v>
      </c>
    </row>
    <row r="1168" spans="1:18" x14ac:dyDescent="0.25">
      <c r="A1168" t="s">
        <v>10</v>
      </c>
      <c r="B1168" t="s">
        <v>11</v>
      </c>
      <c r="C1168" t="s">
        <v>12</v>
      </c>
      <c r="D1168" s="3">
        <v>9.98</v>
      </c>
      <c r="E1168" s="4">
        <v>20201</v>
      </c>
      <c r="F1168" s="1">
        <v>44795</v>
      </c>
      <c r="G1168" s="4">
        <v>1432</v>
      </c>
      <c r="H1168" s="4">
        <v>18769</v>
      </c>
      <c r="I1168" t="s">
        <v>41</v>
      </c>
      <c r="J1168" t="s">
        <v>1256</v>
      </c>
      <c r="K1168" s="8">
        <f>AgricultureData[[#This Row],[price_per_kg(company)]]*AgricultureData[[#This Row],[units_sold_kg]]</f>
        <v>14291.36</v>
      </c>
      <c r="L1168">
        <f>0.7*AgricultureData[[#This Row],[price_per_kg(company)]]</f>
        <v>6.9859999999999998</v>
      </c>
      <c r="M1168" s="8">
        <f>AgricultureData[[#This Row],[cost_per_kg(assumed 70%)]]*AgricultureData[[#This Row],[units_sold_kg]]</f>
        <v>10003.951999999999</v>
      </c>
      <c r="N1168" s="8">
        <f>AgricultureData[[#This Row],[Actual revenue]]-AgricultureData[[#This Row],[cost]]</f>
        <v>4287.4080000000013</v>
      </c>
      <c r="O1168" s="13">
        <f>AgricultureData[[#This Row],[units_sold_kg]]/AgricultureData[[#This Row],[units_shipped_kg]]</f>
        <v>7.0887579822781044E-2</v>
      </c>
      <c r="P1168" s="13">
        <f>AgricultureData[[#This Row],[units_on_hand_kg]]/AgricultureData[[#This Row],[units_shipped_kg]]</f>
        <v>0.92911242017721896</v>
      </c>
      <c r="Q1168" s="8">
        <f>AgricultureData[[#This Row],[price_per_kg(company)]]*AgricultureData[[#This Row],[units_shipped_kg]]</f>
        <v>201605.98</v>
      </c>
      <c r="R1168" s="13">
        <f>AgricultureData[[#This Row],[Actual revenue]]/AgricultureData[[#This Row],[Potential Revenue]]</f>
        <v>7.0887579822781044E-2</v>
      </c>
    </row>
    <row r="1169" spans="1:18" x14ac:dyDescent="0.25">
      <c r="A1169" t="s">
        <v>116</v>
      </c>
      <c r="B1169" t="s">
        <v>117</v>
      </c>
      <c r="C1169" t="s">
        <v>45</v>
      </c>
      <c r="D1169" s="3">
        <v>0.75</v>
      </c>
      <c r="E1169" s="4">
        <v>38323</v>
      </c>
      <c r="F1169" s="1">
        <v>44875</v>
      </c>
      <c r="G1169" s="4">
        <v>7932</v>
      </c>
      <c r="H1169" s="4">
        <v>30391</v>
      </c>
      <c r="I1169" t="s">
        <v>66</v>
      </c>
      <c r="J1169" t="s">
        <v>1257</v>
      </c>
      <c r="K1169" s="8">
        <f>AgricultureData[[#This Row],[price_per_kg(company)]]*AgricultureData[[#This Row],[units_sold_kg]]</f>
        <v>5949</v>
      </c>
      <c r="L1169">
        <f>0.7*AgricultureData[[#This Row],[price_per_kg(company)]]</f>
        <v>0.52499999999999991</v>
      </c>
      <c r="M1169" s="8">
        <f>AgricultureData[[#This Row],[cost_per_kg(assumed 70%)]]*AgricultureData[[#This Row],[units_sold_kg]]</f>
        <v>4164.2999999999993</v>
      </c>
      <c r="N1169" s="8">
        <f>AgricultureData[[#This Row],[Actual revenue]]-AgricultureData[[#This Row],[cost]]</f>
        <v>1784.7000000000007</v>
      </c>
      <c r="O1169" s="13">
        <f>AgricultureData[[#This Row],[units_sold_kg]]/AgricultureData[[#This Row],[units_shipped_kg]]</f>
        <v>0.20697753307413302</v>
      </c>
      <c r="P1169" s="13">
        <f>AgricultureData[[#This Row],[units_on_hand_kg]]/AgricultureData[[#This Row],[units_shipped_kg]]</f>
        <v>0.79302246692586698</v>
      </c>
      <c r="Q1169" s="8">
        <f>AgricultureData[[#This Row],[price_per_kg(company)]]*AgricultureData[[#This Row],[units_shipped_kg]]</f>
        <v>28742.25</v>
      </c>
      <c r="R1169" s="13">
        <f>AgricultureData[[#This Row],[Actual revenue]]/AgricultureData[[#This Row],[Potential Revenue]]</f>
        <v>0.20697753307413302</v>
      </c>
    </row>
    <row r="1170" spans="1:18" x14ac:dyDescent="0.25">
      <c r="A1170" t="s">
        <v>39</v>
      </c>
      <c r="B1170" t="s">
        <v>40</v>
      </c>
      <c r="C1170" t="s">
        <v>12</v>
      </c>
      <c r="D1170" s="3">
        <v>5.62</v>
      </c>
      <c r="E1170" s="4">
        <v>19463</v>
      </c>
      <c r="F1170" s="1">
        <v>45229</v>
      </c>
      <c r="G1170" s="4">
        <v>18528</v>
      </c>
      <c r="H1170" s="4">
        <v>935</v>
      </c>
      <c r="I1170" t="s">
        <v>41</v>
      </c>
      <c r="J1170" t="s">
        <v>1258</v>
      </c>
      <c r="K1170" s="8">
        <f>AgricultureData[[#This Row],[price_per_kg(company)]]*AgricultureData[[#This Row],[units_sold_kg]]</f>
        <v>104127.36</v>
      </c>
      <c r="L1170">
        <f>0.7*AgricultureData[[#This Row],[price_per_kg(company)]]</f>
        <v>3.9339999999999997</v>
      </c>
      <c r="M1170" s="8">
        <f>AgricultureData[[#This Row],[cost_per_kg(assumed 70%)]]*AgricultureData[[#This Row],[units_sold_kg]]</f>
        <v>72889.152000000002</v>
      </c>
      <c r="N1170" s="8">
        <f>AgricultureData[[#This Row],[Actual revenue]]-AgricultureData[[#This Row],[cost]]</f>
        <v>31238.207999999999</v>
      </c>
      <c r="O1170" s="13">
        <f>AgricultureData[[#This Row],[units_sold_kg]]/AgricultureData[[#This Row],[units_shipped_kg]]</f>
        <v>0.95196012947644248</v>
      </c>
      <c r="P1170" s="13">
        <f>AgricultureData[[#This Row],[units_on_hand_kg]]/AgricultureData[[#This Row],[units_shipped_kg]]</f>
        <v>4.8039870523557522E-2</v>
      </c>
      <c r="Q1170" s="8">
        <f>AgricultureData[[#This Row],[price_per_kg(company)]]*AgricultureData[[#This Row],[units_shipped_kg]]</f>
        <v>109382.06</v>
      </c>
      <c r="R1170" s="13">
        <f>AgricultureData[[#This Row],[Actual revenue]]/AgricultureData[[#This Row],[Potential Revenue]]</f>
        <v>0.95196012947644248</v>
      </c>
    </row>
    <row r="1171" spans="1:18" x14ac:dyDescent="0.25">
      <c r="A1171" t="s">
        <v>126</v>
      </c>
      <c r="B1171" t="s">
        <v>127</v>
      </c>
      <c r="C1171" t="s">
        <v>25</v>
      </c>
      <c r="D1171" s="3">
        <v>3.58</v>
      </c>
      <c r="E1171" s="4">
        <v>47533</v>
      </c>
      <c r="F1171" s="1">
        <v>44646</v>
      </c>
      <c r="G1171" s="4">
        <v>12599</v>
      </c>
      <c r="H1171" s="4">
        <v>34934</v>
      </c>
      <c r="I1171" t="s">
        <v>48</v>
      </c>
      <c r="J1171" t="s">
        <v>1259</v>
      </c>
      <c r="K1171" s="8">
        <f>AgricultureData[[#This Row],[price_per_kg(company)]]*AgricultureData[[#This Row],[units_sold_kg]]</f>
        <v>45104.42</v>
      </c>
      <c r="L1171">
        <f>0.7*AgricultureData[[#This Row],[price_per_kg(company)]]</f>
        <v>2.5059999999999998</v>
      </c>
      <c r="M1171" s="8">
        <f>AgricultureData[[#This Row],[cost_per_kg(assumed 70%)]]*AgricultureData[[#This Row],[units_sold_kg]]</f>
        <v>31573.093999999997</v>
      </c>
      <c r="N1171" s="8">
        <f>AgricultureData[[#This Row],[Actual revenue]]-AgricultureData[[#This Row],[cost]]</f>
        <v>13531.326000000001</v>
      </c>
      <c r="O1171" s="13">
        <f>AgricultureData[[#This Row],[units_sold_kg]]/AgricultureData[[#This Row],[units_shipped_kg]]</f>
        <v>0.26505795973323798</v>
      </c>
      <c r="P1171" s="13">
        <f>AgricultureData[[#This Row],[units_on_hand_kg]]/AgricultureData[[#This Row],[units_shipped_kg]]</f>
        <v>0.73494204026676202</v>
      </c>
      <c r="Q1171" s="8">
        <f>AgricultureData[[#This Row],[price_per_kg(company)]]*AgricultureData[[#This Row],[units_shipped_kg]]</f>
        <v>170168.14</v>
      </c>
      <c r="R1171" s="13">
        <f>AgricultureData[[#This Row],[Actual revenue]]/AgricultureData[[#This Row],[Potential Revenue]]</f>
        <v>0.26505795973323792</v>
      </c>
    </row>
    <row r="1172" spans="1:18" x14ac:dyDescent="0.25">
      <c r="A1172" t="s">
        <v>98</v>
      </c>
      <c r="B1172" t="s">
        <v>99</v>
      </c>
      <c r="C1172" t="s">
        <v>12</v>
      </c>
      <c r="D1172" s="3">
        <v>3.59</v>
      </c>
      <c r="E1172" s="4">
        <v>26783</v>
      </c>
      <c r="F1172" s="1">
        <v>45162</v>
      </c>
      <c r="G1172" s="4">
        <v>6680</v>
      </c>
      <c r="H1172" s="4">
        <v>20103</v>
      </c>
      <c r="I1172" t="s">
        <v>41</v>
      </c>
      <c r="J1172" t="s">
        <v>1260</v>
      </c>
      <c r="K1172" s="8">
        <f>AgricultureData[[#This Row],[price_per_kg(company)]]*AgricultureData[[#This Row],[units_sold_kg]]</f>
        <v>23981.200000000001</v>
      </c>
      <c r="L1172">
        <f>0.7*AgricultureData[[#This Row],[price_per_kg(company)]]</f>
        <v>2.5129999999999999</v>
      </c>
      <c r="M1172" s="8">
        <f>AgricultureData[[#This Row],[cost_per_kg(assumed 70%)]]*AgricultureData[[#This Row],[units_sold_kg]]</f>
        <v>16786.84</v>
      </c>
      <c r="N1172" s="8">
        <f>AgricultureData[[#This Row],[Actual revenue]]-AgricultureData[[#This Row],[cost]]</f>
        <v>7194.3600000000006</v>
      </c>
      <c r="O1172" s="13">
        <f>AgricultureData[[#This Row],[units_sold_kg]]/AgricultureData[[#This Row],[units_shipped_kg]]</f>
        <v>0.24941194040996154</v>
      </c>
      <c r="P1172" s="13">
        <f>AgricultureData[[#This Row],[units_on_hand_kg]]/AgricultureData[[#This Row],[units_shipped_kg]]</f>
        <v>0.75058805959003849</v>
      </c>
      <c r="Q1172" s="8">
        <f>AgricultureData[[#This Row],[price_per_kg(company)]]*AgricultureData[[#This Row],[units_shipped_kg]]</f>
        <v>96150.97</v>
      </c>
      <c r="R1172" s="13">
        <f>AgricultureData[[#This Row],[Actual revenue]]/AgricultureData[[#This Row],[Potential Revenue]]</f>
        <v>0.24941194040996154</v>
      </c>
    </row>
    <row r="1173" spans="1:18" x14ac:dyDescent="0.25">
      <c r="A1173" t="s">
        <v>23</v>
      </c>
      <c r="B1173" t="s">
        <v>24</v>
      </c>
      <c r="C1173" t="s">
        <v>25</v>
      </c>
      <c r="D1173" s="3">
        <v>1.19</v>
      </c>
      <c r="E1173" s="4">
        <v>21893</v>
      </c>
      <c r="F1173" s="1">
        <v>45272</v>
      </c>
      <c r="G1173" s="4">
        <v>6798</v>
      </c>
      <c r="H1173" s="4">
        <v>15095</v>
      </c>
      <c r="I1173" t="s">
        <v>26</v>
      </c>
      <c r="J1173" t="s">
        <v>1261</v>
      </c>
      <c r="K1173" s="8">
        <f>AgricultureData[[#This Row],[price_per_kg(company)]]*AgricultureData[[#This Row],[units_sold_kg]]</f>
        <v>8089.62</v>
      </c>
      <c r="L1173">
        <f>0.7*AgricultureData[[#This Row],[price_per_kg(company)]]</f>
        <v>0.83299999999999996</v>
      </c>
      <c r="M1173" s="8">
        <f>AgricultureData[[#This Row],[cost_per_kg(assumed 70%)]]*AgricultureData[[#This Row],[units_sold_kg]]</f>
        <v>5662.7339999999995</v>
      </c>
      <c r="N1173" s="8">
        <f>AgricultureData[[#This Row],[Actual revenue]]-AgricultureData[[#This Row],[cost]]</f>
        <v>2426.8860000000004</v>
      </c>
      <c r="O1173" s="13">
        <f>AgricultureData[[#This Row],[units_sold_kg]]/AgricultureData[[#This Row],[units_shipped_kg]]</f>
        <v>0.31051020874252044</v>
      </c>
      <c r="P1173" s="13">
        <f>AgricultureData[[#This Row],[units_on_hand_kg]]/AgricultureData[[#This Row],[units_shipped_kg]]</f>
        <v>0.68948979125747956</v>
      </c>
      <c r="Q1173" s="8">
        <f>AgricultureData[[#This Row],[price_per_kg(company)]]*AgricultureData[[#This Row],[units_shipped_kg]]</f>
        <v>26052.67</v>
      </c>
      <c r="R1173" s="13">
        <f>AgricultureData[[#This Row],[Actual revenue]]/AgricultureData[[#This Row],[Potential Revenue]]</f>
        <v>0.31051020874252044</v>
      </c>
    </row>
    <row r="1174" spans="1:18" x14ac:dyDescent="0.25">
      <c r="A1174" t="s">
        <v>52</v>
      </c>
      <c r="B1174" t="s">
        <v>53</v>
      </c>
      <c r="C1174" t="s">
        <v>25</v>
      </c>
      <c r="D1174" s="3">
        <v>4.43</v>
      </c>
      <c r="E1174" s="4">
        <v>12011</v>
      </c>
      <c r="F1174" s="1">
        <v>45008</v>
      </c>
      <c r="G1174" s="4">
        <v>1141</v>
      </c>
      <c r="H1174" s="4">
        <v>10870</v>
      </c>
      <c r="I1174" t="s">
        <v>87</v>
      </c>
      <c r="J1174" t="s">
        <v>1262</v>
      </c>
      <c r="K1174" s="8">
        <f>AgricultureData[[#This Row],[price_per_kg(company)]]*AgricultureData[[#This Row],[units_sold_kg]]</f>
        <v>5054.63</v>
      </c>
      <c r="L1174">
        <f>0.7*AgricultureData[[#This Row],[price_per_kg(company)]]</f>
        <v>3.1009999999999995</v>
      </c>
      <c r="M1174" s="8">
        <f>AgricultureData[[#This Row],[cost_per_kg(assumed 70%)]]*AgricultureData[[#This Row],[units_sold_kg]]</f>
        <v>3538.2409999999995</v>
      </c>
      <c r="N1174" s="8">
        <f>AgricultureData[[#This Row],[Actual revenue]]-AgricultureData[[#This Row],[cost]]</f>
        <v>1516.3890000000006</v>
      </c>
      <c r="O1174" s="13">
        <f>AgricultureData[[#This Row],[units_sold_kg]]/AgricultureData[[#This Row],[units_shipped_kg]]</f>
        <v>9.4996253434351849E-2</v>
      </c>
      <c r="P1174" s="13">
        <f>AgricultureData[[#This Row],[units_on_hand_kg]]/AgricultureData[[#This Row],[units_shipped_kg]]</f>
        <v>0.90500374656564819</v>
      </c>
      <c r="Q1174" s="8">
        <f>AgricultureData[[#This Row],[price_per_kg(company)]]*AgricultureData[[#This Row],[units_shipped_kg]]</f>
        <v>53208.729999999996</v>
      </c>
      <c r="R1174" s="13">
        <f>AgricultureData[[#This Row],[Actual revenue]]/AgricultureData[[#This Row],[Potential Revenue]]</f>
        <v>9.4996253434351849E-2</v>
      </c>
    </row>
    <row r="1175" spans="1:18" x14ac:dyDescent="0.25">
      <c r="A1175" t="s">
        <v>55</v>
      </c>
      <c r="B1175" t="s">
        <v>56</v>
      </c>
      <c r="C1175" t="s">
        <v>34</v>
      </c>
      <c r="D1175" s="3">
        <v>1.61</v>
      </c>
      <c r="E1175" s="4">
        <v>37934</v>
      </c>
      <c r="F1175" s="1">
        <v>45014</v>
      </c>
      <c r="G1175" s="4">
        <v>26726</v>
      </c>
      <c r="H1175" s="4">
        <v>11208</v>
      </c>
      <c r="I1175" t="s">
        <v>37</v>
      </c>
      <c r="J1175" t="s">
        <v>1263</v>
      </c>
      <c r="K1175" s="8">
        <f>AgricultureData[[#This Row],[price_per_kg(company)]]*AgricultureData[[#This Row],[units_sold_kg]]</f>
        <v>43028.86</v>
      </c>
      <c r="L1175">
        <f>0.7*AgricultureData[[#This Row],[price_per_kg(company)]]</f>
        <v>1.127</v>
      </c>
      <c r="M1175" s="8">
        <f>AgricultureData[[#This Row],[cost_per_kg(assumed 70%)]]*AgricultureData[[#This Row],[units_sold_kg]]</f>
        <v>30120.202000000001</v>
      </c>
      <c r="N1175" s="8">
        <f>AgricultureData[[#This Row],[Actual revenue]]-AgricultureData[[#This Row],[cost]]</f>
        <v>12908.657999999999</v>
      </c>
      <c r="O1175" s="13">
        <f>AgricultureData[[#This Row],[units_sold_kg]]/AgricultureData[[#This Row],[units_shipped_kg]]</f>
        <v>0.70453946327832551</v>
      </c>
      <c r="P1175" s="13">
        <f>AgricultureData[[#This Row],[units_on_hand_kg]]/AgricultureData[[#This Row],[units_shipped_kg]]</f>
        <v>0.29546053672167449</v>
      </c>
      <c r="Q1175" s="8">
        <f>AgricultureData[[#This Row],[price_per_kg(company)]]*AgricultureData[[#This Row],[units_shipped_kg]]</f>
        <v>61073.740000000005</v>
      </c>
      <c r="R1175" s="13">
        <f>AgricultureData[[#This Row],[Actual revenue]]/AgricultureData[[#This Row],[Potential Revenue]]</f>
        <v>0.70453946327832551</v>
      </c>
    </row>
    <row r="1176" spans="1:18" x14ac:dyDescent="0.25">
      <c r="A1176" t="s">
        <v>52</v>
      </c>
      <c r="B1176" t="s">
        <v>53</v>
      </c>
      <c r="C1176" t="s">
        <v>25</v>
      </c>
      <c r="D1176" s="3">
        <v>5.5</v>
      </c>
      <c r="E1176" s="4">
        <v>7810</v>
      </c>
      <c r="F1176" s="1">
        <v>44576</v>
      </c>
      <c r="G1176" s="4">
        <v>631</v>
      </c>
      <c r="H1176" s="4">
        <v>7179</v>
      </c>
      <c r="I1176" t="s">
        <v>87</v>
      </c>
      <c r="J1176" t="s">
        <v>1264</v>
      </c>
      <c r="K1176" s="8">
        <f>AgricultureData[[#This Row],[price_per_kg(company)]]*AgricultureData[[#This Row],[units_sold_kg]]</f>
        <v>3470.5</v>
      </c>
      <c r="L1176">
        <f>0.7*AgricultureData[[#This Row],[price_per_kg(company)]]</f>
        <v>3.8499999999999996</v>
      </c>
      <c r="M1176" s="8">
        <f>AgricultureData[[#This Row],[cost_per_kg(assumed 70%)]]*AgricultureData[[#This Row],[units_sold_kg]]</f>
        <v>2429.35</v>
      </c>
      <c r="N1176" s="8">
        <f>AgricultureData[[#This Row],[Actual revenue]]-AgricultureData[[#This Row],[cost]]</f>
        <v>1041.1500000000001</v>
      </c>
      <c r="O1176" s="13">
        <f>AgricultureData[[#This Row],[units_sold_kg]]/AgricultureData[[#This Row],[units_shipped_kg]]</f>
        <v>8.0793854033290646E-2</v>
      </c>
      <c r="P1176" s="13">
        <f>AgricultureData[[#This Row],[units_on_hand_kg]]/AgricultureData[[#This Row],[units_shipped_kg]]</f>
        <v>0.91920614596670935</v>
      </c>
      <c r="Q1176" s="8">
        <f>AgricultureData[[#This Row],[price_per_kg(company)]]*AgricultureData[[#This Row],[units_shipped_kg]]</f>
        <v>42955</v>
      </c>
      <c r="R1176" s="13">
        <f>AgricultureData[[#This Row],[Actual revenue]]/AgricultureData[[#This Row],[Potential Revenue]]</f>
        <v>8.0793854033290646E-2</v>
      </c>
    </row>
    <row r="1177" spans="1:18" x14ac:dyDescent="0.25">
      <c r="A1177" t="s">
        <v>28</v>
      </c>
      <c r="B1177" t="s">
        <v>29</v>
      </c>
      <c r="C1177" t="s">
        <v>20</v>
      </c>
      <c r="D1177" s="3">
        <v>1.24</v>
      </c>
      <c r="E1177" s="4">
        <v>35925</v>
      </c>
      <c r="F1177" s="1">
        <v>44986</v>
      </c>
      <c r="G1177" s="4">
        <v>17180</v>
      </c>
      <c r="H1177" s="4">
        <v>18745</v>
      </c>
      <c r="I1177" t="s">
        <v>84</v>
      </c>
      <c r="J1177" t="s">
        <v>1265</v>
      </c>
      <c r="K1177" s="8">
        <f>AgricultureData[[#This Row],[price_per_kg(company)]]*AgricultureData[[#This Row],[units_sold_kg]]</f>
        <v>21303.200000000001</v>
      </c>
      <c r="L1177">
        <f>0.7*AgricultureData[[#This Row],[price_per_kg(company)]]</f>
        <v>0.86799999999999999</v>
      </c>
      <c r="M1177" s="8">
        <f>AgricultureData[[#This Row],[cost_per_kg(assumed 70%)]]*AgricultureData[[#This Row],[units_sold_kg]]</f>
        <v>14912.24</v>
      </c>
      <c r="N1177" s="8">
        <f>AgricultureData[[#This Row],[Actual revenue]]-AgricultureData[[#This Row],[cost]]</f>
        <v>6390.9600000000009</v>
      </c>
      <c r="O1177" s="13">
        <f>AgricultureData[[#This Row],[units_sold_kg]]/AgricultureData[[#This Row],[units_shipped_kg]]</f>
        <v>0.47821851078636046</v>
      </c>
      <c r="P1177" s="13">
        <f>AgricultureData[[#This Row],[units_on_hand_kg]]/AgricultureData[[#This Row],[units_shipped_kg]]</f>
        <v>0.52178148921363954</v>
      </c>
      <c r="Q1177" s="8">
        <f>AgricultureData[[#This Row],[price_per_kg(company)]]*AgricultureData[[#This Row],[units_shipped_kg]]</f>
        <v>44547</v>
      </c>
      <c r="R1177" s="13">
        <f>AgricultureData[[#This Row],[Actual revenue]]/AgricultureData[[#This Row],[Potential Revenue]]</f>
        <v>0.47821851078636046</v>
      </c>
    </row>
    <row r="1178" spans="1:18" x14ac:dyDescent="0.25">
      <c r="A1178" t="s">
        <v>74</v>
      </c>
      <c r="B1178" t="s">
        <v>75</v>
      </c>
      <c r="C1178" t="s">
        <v>45</v>
      </c>
      <c r="D1178" s="3">
        <v>0.66</v>
      </c>
      <c r="E1178" s="4">
        <v>26572</v>
      </c>
      <c r="F1178" s="1">
        <v>44831</v>
      </c>
      <c r="G1178" s="4">
        <v>18112</v>
      </c>
      <c r="H1178" s="4">
        <v>8460</v>
      </c>
      <c r="I1178" t="s">
        <v>66</v>
      </c>
      <c r="J1178" t="s">
        <v>1266</v>
      </c>
      <c r="K1178" s="8">
        <f>AgricultureData[[#This Row],[price_per_kg(company)]]*AgricultureData[[#This Row],[units_sold_kg]]</f>
        <v>11953.92</v>
      </c>
      <c r="L1178">
        <f>0.7*AgricultureData[[#This Row],[price_per_kg(company)]]</f>
        <v>0.46199999999999997</v>
      </c>
      <c r="M1178" s="8">
        <f>AgricultureData[[#This Row],[cost_per_kg(assumed 70%)]]*AgricultureData[[#This Row],[units_sold_kg]]</f>
        <v>8367.7439999999988</v>
      </c>
      <c r="N1178" s="8">
        <f>AgricultureData[[#This Row],[Actual revenue]]-AgricultureData[[#This Row],[cost]]</f>
        <v>3586.1760000000013</v>
      </c>
      <c r="O1178" s="13">
        <f>AgricultureData[[#This Row],[units_sold_kg]]/AgricultureData[[#This Row],[units_shipped_kg]]</f>
        <v>0.68161975011290077</v>
      </c>
      <c r="P1178" s="13">
        <f>AgricultureData[[#This Row],[units_on_hand_kg]]/AgricultureData[[#This Row],[units_shipped_kg]]</f>
        <v>0.31838024988709918</v>
      </c>
      <c r="Q1178" s="8">
        <f>AgricultureData[[#This Row],[price_per_kg(company)]]*AgricultureData[[#This Row],[units_shipped_kg]]</f>
        <v>17537.52</v>
      </c>
      <c r="R1178" s="13">
        <f>AgricultureData[[#This Row],[Actual revenue]]/AgricultureData[[#This Row],[Potential Revenue]]</f>
        <v>0.68161975011290077</v>
      </c>
    </row>
    <row r="1179" spans="1:18" x14ac:dyDescent="0.25">
      <c r="A1179" t="s">
        <v>68</v>
      </c>
      <c r="B1179" t="s">
        <v>69</v>
      </c>
      <c r="C1179" t="s">
        <v>25</v>
      </c>
      <c r="D1179" s="3">
        <v>7.51</v>
      </c>
      <c r="E1179" s="4">
        <v>34108</v>
      </c>
      <c r="F1179" s="1">
        <v>44731</v>
      </c>
      <c r="G1179" s="4">
        <v>6258</v>
      </c>
      <c r="H1179" s="4">
        <v>27850</v>
      </c>
      <c r="I1179" t="s">
        <v>87</v>
      </c>
      <c r="J1179" t="s">
        <v>1267</v>
      </c>
      <c r="K1179" s="8">
        <f>AgricultureData[[#This Row],[price_per_kg(company)]]*AgricultureData[[#This Row],[units_sold_kg]]</f>
        <v>46997.58</v>
      </c>
      <c r="L1179">
        <f>0.7*AgricultureData[[#This Row],[price_per_kg(company)]]</f>
        <v>5.2569999999999997</v>
      </c>
      <c r="M1179" s="8">
        <f>AgricultureData[[#This Row],[cost_per_kg(assumed 70%)]]*AgricultureData[[#This Row],[units_sold_kg]]</f>
        <v>32898.305999999997</v>
      </c>
      <c r="N1179" s="8">
        <f>AgricultureData[[#This Row],[Actual revenue]]-AgricultureData[[#This Row],[cost]]</f>
        <v>14099.274000000005</v>
      </c>
      <c r="O1179" s="13">
        <f>AgricultureData[[#This Row],[units_sold_kg]]/AgricultureData[[#This Row],[units_shipped_kg]]</f>
        <v>0.18347601735663188</v>
      </c>
      <c r="P1179" s="13">
        <f>AgricultureData[[#This Row],[units_on_hand_kg]]/AgricultureData[[#This Row],[units_shipped_kg]]</f>
        <v>0.81652398264336812</v>
      </c>
      <c r="Q1179" s="8">
        <f>AgricultureData[[#This Row],[price_per_kg(company)]]*AgricultureData[[#This Row],[units_shipped_kg]]</f>
        <v>256151.08</v>
      </c>
      <c r="R1179" s="13">
        <f>AgricultureData[[#This Row],[Actual revenue]]/AgricultureData[[#This Row],[Potential Revenue]]</f>
        <v>0.18347601735663188</v>
      </c>
    </row>
    <row r="1180" spans="1:18" x14ac:dyDescent="0.25">
      <c r="A1180" t="s">
        <v>55</v>
      </c>
      <c r="B1180" t="s">
        <v>56</v>
      </c>
      <c r="C1180" t="s">
        <v>34</v>
      </c>
      <c r="D1180" s="3">
        <v>1.84</v>
      </c>
      <c r="E1180" s="4">
        <v>46796</v>
      </c>
      <c r="F1180" s="1">
        <v>45084</v>
      </c>
      <c r="G1180" s="4">
        <v>17078</v>
      </c>
      <c r="H1180" s="4">
        <v>29718</v>
      </c>
      <c r="I1180" t="s">
        <v>107</v>
      </c>
      <c r="J1180" t="s">
        <v>1268</v>
      </c>
      <c r="K1180" s="8">
        <f>AgricultureData[[#This Row],[price_per_kg(company)]]*AgricultureData[[#This Row],[units_sold_kg]]</f>
        <v>31423.52</v>
      </c>
      <c r="L1180">
        <f>0.7*AgricultureData[[#This Row],[price_per_kg(company)]]</f>
        <v>1.288</v>
      </c>
      <c r="M1180" s="8">
        <f>AgricultureData[[#This Row],[cost_per_kg(assumed 70%)]]*AgricultureData[[#This Row],[units_sold_kg]]</f>
        <v>21996.464</v>
      </c>
      <c r="N1180" s="8">
        <f>AgricultureData[[#This Row],[Actual revenue]]-AgricultureData[[#This Row],[cost]]</f>
        <v>9427.0560000000005</v>
      </c>
      <c r="O1180" s="13">
        <f>AgricultureData[[#This Row],[units_sold_kg]]/AgricultureData[[#This Row],[units_shipped_kg]]</f>
        <v>0.36494572185656893</v>
      </c>
      <c r="P1180" s="13">
        <f>AgricultureData[[#This Row],[units_on_hand_kg]]/AgricultureData[[#This Row],[units_shipped_kg]]</f>
        <v>0.63505427814343107</v>
      </c>
      <c r="Q1180" s="8">
        <f>AgricultureData[[#This Row],[price_per_kg(company)]]*AgricultureData[[#This Row],[units_shipped_kg]]</f>
        <v>86104.639999999999</v>
      </c>
      <c r="R1180" s="13">
        <f>AgricultureData[[#This Row],[Actual revenue]]/AgricultureData[[#This Row],[Potential Revenue]]</f>
        <v>0.36494572185656893</v>
      </c>
    </row>
    <row r="1181" spans="1:18" x14ac:dyDescent="0.25">
      <c r="A1181" t="s">
        <v>15</v>
      </c>
      <c r="B1181" t="s">
        <v>16</v>
      </c>
      <c r="C1181" t="s">
        <v>12</v>
      </c>
      <c r="D1181" s="3">
        <v>9.92</v>
      </c>
      <c r="E1181" s="4">
        <v>6601</v>
      </c>
      <c r="F1181" s="1">
        <v>44861</v>
      </c>
      <c r="G1181" s="4">
        <v>3116</v>
      </c>
      <c r="H1181" s="4">
        <v>3485</v>
      </c>
      <c r="I1181" t="s">
        <v>13</v>
      </c>
      <c r="J1181" t="s">
        <v>1269</v>
      </c>
      <c r="K1181" s="8">
        <f>AgricultureData[[#This Row],[price_per_kg(company)]]*AgricultureData[[#This Row],[units_sold_kg]]</f>
        <v>30910.720000000001</v>
      </c>
      <c r="L1181">
        <f>0.7*AgricultureData[[#This Row],[price_per_kg(company)]]</f>
        <v>6.944</v>
      </c>
      <c r="M1181" s="8">
        <f>AgricultureData[[#This Row],[cost_per_kg(assumed 70%)]]*AgricultureData[[#This Row],[units_sold_kg]]</f>
        <v>21637.504000000001</v>
      </c>
      <c r="N1181" s="8">
        <f>AgricultureData[[#This Row],[Actual revenue]]-AgricultureData[[#This Row],[cost]]</f>
        <v>9273.2160000000003</v>
      </c>
      <c r="O1181" s="13">
        <f>AgricultureData[[#This Row],[units_sold_kg]]/AgricultureData[[#This Row],[units_shipped_kg]]</f>
        <v>0.47204968944099379</v>
      </c>
      <c r="P1181" s="13">
        <f>AgricultureData[[#This Row],[units_on_hand_kg]]/AgricultureData[[#This Row],[units_shipped_kg]]</f>
        <v>0.52795031055900621</v>
      </c>
      <c r="Q1181" s="8">
        <f>AgricultureData[[#This Row],[price_per_kg(company)]]*AgricultureData[[#This Row],[units_shipped_kg]]</f>
        <v>65481.919999999998</v>
      </c>
      <c r="R1181" s="13">
        <f>AgricultureData[[#This Row],[Actual revenue]]/AgricultureData[[#This Row],[Potential Revenue]]</f>
        <v>0.47204968944099379</v>
      </c>
    </row>
    <row r="1182" spans="1:18" x14ac:dyDescent="0.25">
      <c r="A1182" t="s">
        <v>126</v>
      </c>
      <c r="B1182" t="s">
        <v>127</v>
      </c>
      <c r="C1182" t="s">
        <v>25</v>
      </c>
      <c r="D1182" s="3">
        <v>2.64</v>
      </c>
      <c r="E1182" s="4">
        <v>44737</v>
      </c>
      <c r="F1182" s="1">
        <v>45056</v>
      </c>
      <c r="G1182" s="4">
        <v>28598</v>
      </c>
      <c r="H1182" s="4">
        <v>16139</v>
      </c>
      <c r="I1182" t="s">
        <v>26</v>
      </c>
      <c r="J1182" t="s">
        <v>1270</v>
      </c>
      <c r="K1182" s="8">
        <f>AgricultureData[[#This Row],[price_per_kg(company)]]*AgricultureData[[#This Row],[units_sold_kg]]</f>
        <v>75498.720000000001</v>
      </c>
      <c r="L1182">
        <f>0.7*AgricultureData[[#This Row],[price_per_kg(company)]]</f>
        <v>1.8479999999999999</v>
      </c>
      <c r="M1182" s="8">
        <f>AgricultureData[[#This Row],[cost_per_kg(assumed 70%)]]*AgricultureData[[#This Row],[units_sold_kg]]</f>
        <v>52849.103999999999</v>
      </c>
      <c r="N1182" s="8">
        <f>AgricultureData[[#This Row],[Actual revenue]]-AgricultureData[[#This Row],[cost]]</f>
        <v>22649.616000000002</v>
      </c>
      <c r="O1182" s="13">
        <f>AgricultureData[[#This Row],[units_sold_kg]]/AgricultureData[[#This Row],[units_shipped_kg]]</f>
        <v>0.63924715559827439</v>
      </c>
      <c r="P1182" s="13">
        <f>AgricultureData[[#This Row],[units_on_hand_kg]]/AgricultureData[[#This Row],[units_shipped_kg]]</f>
        <v>0.36075284440172561</v>
      </c>
      <c r="Q1182" s="8">
        <f>AgricultureData[[#This Row],[price_per_kg(company)]]*AgricultureData[[#This Row],[units_shipped_kg]]</f>
        <v>118105.68000000001</v>
      </c>
      <c r="R1182" s="13">
        <f>AgricultureData[[#This Row],[Actual revenue]]/AgricultureData[[#This Row],[Potential Revenue]]</f>
        <v>0.63924715559827427</v>
      </c>
    </row>
    <row r="1183" spans="1:18" x14ac:dyDescent="0.25">
      <c r="A1183" t="s">
        <v>149</v>
      </c>
      <c r="B1183" t="s">
        <v>150</v>
      </c>
      <c r="C1183" t="s">
        <v>34</v>
      </c>
      <c r="D1183" s="3">
        <v>0.94</v>
      </c>
      <c r="E1183" s="4">
        <v>48919</v>
      </c>
      <c r="F1183" s="1">
        <v>44930</v>
      </c>
      <c r="G1183" s="4">
        <v>22795</v>
      </c>
      <c r="H1183" s="4">
        <v>26124</v>
      </c>
      <c r="I1183" t="s">
        <v>107</v>
      </c>
      <c r="J1183" t="s">
        <v>1271</v>
      </c>
      <c r="K1183" s="8">
        <f>AgricultureData[[#This Row],[price_per_kg(company)]]*AgricultureData[[#This Row],[units_sold_kg]]</f>
        <v>21427.3</v>
      </c>
      <c r="L1183">
        <f>0.7*AgricultureData[[#This Row],[price_per_kg(company)]]</f>
        <v>0.65799999999999992</v>
      </c>
      <c r="M1183" s="8">
        <f>AgricultureData[[#This Row],[cost_per_kg(assumed 70%)]]*AgricultureData[[#This Row],[units_sold_kg]]</f>
        <v>14999.109999999999</v>
      </c>
      <c r="N1183" s="8">
        <f>AgricultureData[[#This Row],[Actual revenue]]-AgricultureData[[#This Row],[cost]]</f>
        <v>6428.1900000000005</v>
      </c>
      <c r="O1183" s="13">
        <f>AgricultureData[[#This Row],[units_sold_kg]]/AgricultureData[[#This Row],[units_shipped_kg]]</f>
        <v>0.465974365788344</v>
      </c>
      <c r="P1183" s="13">
        <f>AgricultureData[[#This Row],[units_on_hand_kg]]/AgricultureData[[#This Row],[units_shipped_kg]]</f>
        <v>0.53402563421165605</v>
      </c>
      <c r="Q1183" s="8">
        <f>AgricultureData[[#This Row],[price_per_kg(company)]]*AgricultureData[[#This Row],[units_shipped_kg]]</f>
        <v>45983.86</v>
      </c>
      <c r="R1183" s="13">
        <f>AgricultureData[[#This Row],[Actual revenue]]/AgricultureData[[#This Row],[Potential Revenue]]</f>
        <v>0.465974365788344</v>
      </c>
    </row>
    <row r="1184" spans="1:18" x14ac:dyDescent="0.25">
      <c r="A1184" t="s">
        <v>28</v>
      </c>
      <c r="B1184" t="s">
        <v>29</v>
      </c>
      <c r="C1184" t="s">
        <v>20</v>
      </c>
      <c r="D1184" s="3">
        <v>1.62</v>
      </c>
      <c r="E1184" s="4">
        <v>44929</v>
      </c>
      <c r="F1184" s="1">
        <v>45258</v>
      </c>
      <c r="G1184" s="4">
        <v>4541</v>
      </c>
      <c r="H1184" s="4">
        <v>40388</v>
      </c>
      <c r="I1184" t="s">
        <v>30</v>
      </c>
      <c r="J1184" t="s">
        <v>1272</v>
      </c>
      <c r="K1184" s="8">
        <f>AgricultureData[[#This Row],[price_per_kg(company)]]*AgricultureData[[#This Row],[units_sold_kg]]</f>
        <v>7356.42</v>
      </c>
      <c r="L1184">
        <f>0.7*AgricultureData[[#This Row],[price_per_kg(company)]]</f>
        <v>1.1339999999999999</v>
      </c>
      <c r="M1184" s="8">
        <f>AgricultureData[[#This Row],[cost_per_kg(assumed 70%)]]*AgricultureData[[#This Row],[units_sold_kg]]</f>
        <v>5149.4939999999997</v>
      </c>
      <c r="N1184" s="8">
        <f>AgricultureData[[#This Row],[Actual revenue]]-AgricultureData[[#This Row],[cost]]</f>
        <v>2206.9260000000004</v>
      </c>
      <c r="O1184" s="13">
        <f>AgricultureData[[#This Row],[units_sold_kg]]/AgricultureData[[#This Row],[units_shipped_kg]]</f>
        <v>0.10107057802310312</v>
      </c>
      <c r="P1184" s="13">
        <f>AgricultureData[[#This Row],[units_on_hand_kg]]/AgricultureData[[#This Row],[units_shipped_kg]]</f>
        <v>0.89892942197689685</v>
      </c>
      <c r="Q1184" s="8">
        <f>AgricultureData[[#This Row],[price_per_kg(company)]]*AgricultureData[[#This Row],[units_shipped_kg]]</f>
        <v>72784.98000000001</v>
      </c>
      <c r="R1184" s="13">
        <f>AgricultureData[[#This Row],[Actual revenue]]/AgricultureData[[#This Row],[Potential Revenue]]</f>
        <v>0.10107057802310311</v>
      </c>
    </row>
    <row r="1185" spans="1:18" x14ac:dyDescent="0.25">
      <c r="A1185" t="s">
        <v>105</v>
      </c>
      <c r="B1185" t="s">
        <v>106</v>
      </c>
      <c r="C1185" t="s">
        <v>34</v>
      </c>
      <c r="D1185" s="3">
        <v>2.78</v>
      </c>
      <c r="E1185" s="4">
        <v>26376</v>
      </c>
      <c r="F1185" s="1">
        <v>44914</v>
      </c>
      <c r="G1185" s="4">
        <v>25803</v>
      </c>
      <c r="H1185" s="4">
        <v>573</v>
      </c>
      <c r="I1185" t="s">
        <v>129</v>
      </c>
      <c r="J1185" t="s">
        <v>1273</v>
      </c>
      <c r="K1185" s="8">
        <f>AgricultureData[[#This Row],[price_per_kg(company)]]*AgricultureData[[#This Row],[units_sold_kg]]</f>
        <v>71732.34</v>
      </c>
      <c r="L1185">
        <f>0.7*AgricultureData[[#This Row],[price_per_kg(company)]]</f>
        <v>1.9459999999999997</v>
      </c>
      <c r="M1185" s="8">
        <f>AgricultureData[[#This Row],[cost_per_kg(assumed 70%)]]*AgricultureData[[#This Row],[units_sold_kg]]</f>
        <v>50212.637999999992</v>
      </c>
      <c r="N1185" s="8">
        <f>AgricultureData[[#This Row],[Actual revenue]]-AgricultureData[[#This Row],[cost]]</f>
        <v>21519.702000000005</v>
      </c>
      <c r="O1185" s="13">
        <f>AgricultureData[[#This Row],[units_sold_kg]]/AgricultureData[[#This Row],[units_shipped_kg]]</f>
        <v>0.97827570518653317</v>
      </c>
      <c r="P1185" s="13">
        <f>AgricultureData[[#This Row],[units_on_hand_kg]]/AgricultureData[[#This Row],[units_shipped_kg]]</f>
        <v>2.1724294813466789E-2</v>
      </c>
      <c r="Q1185" s="8">
        <f>AgricultureData[[#This Row],[price_per_kg(company)]]*AgricultureData[[#This Row],[units_shipped_kg]]</f>
        <v>73325.279999999999</v>
      </c>
      <c r="R1185" s="13">
        <f>AgricultureData[[#This Row],[Actual revenue]]/AgricultureData[[#This Row],[Potential Revenue]]</f>
        <v>0.97827570518653317</v>
      </c>
    </row>
    <row r="1186" spans="1:18" x14ac:dyDescent="0.25">
      <c r="A1186" t="s">
        <v>126</v>
      </c>
      <c r="B1186" t="s">
        <v>127</v>
      </c>
      <c r="C1186" t="s">
        <v>25</v>
      </c>
      <c r="D1186" s="3">
        <v>3.25</v>
      </c>
      <c r="E1186" s="4">
        <v>47145</v>
      </c>
      <c r="F1186" s="1">
        <v>45242</v>
      </c>
      <c r="G1186" s="4">
        <v>39992</v>
      </c>
      <c r="H1186" s="4">
        <v>7153</v>
      </c>
      <c r="I1186" t="s">
        <v>58</v>
      </c>
      <c r="J1186" t="s">
        <v>1274</v>
      </c>
      <c r="K1186" s="8">
        <f>AgricultureData[[#This Row],[price_per_kg(company)]]*AgricultureData[[#This Row],[units_sold_kg]]</f>
        <v>129974</v>
      </c>
      <c r="L1186">
        <f>0.7*AgricultureData[[#This Row],[price_per_kg(company)]]</f>
        <v>2.2749999999999999</v>
      </c>
      <c r="M1186" s="8">
        <f>AgricultureData[[#This Row],[cost_per_kg(assumed 70%)]]*AgricultureData[[#This Row],[units_sold_kg]]</f>
        <v>90981.8</v>
      </c>
      <c r="N1186" s="8">
        <f>AgricultureData[[#This Row],[Actual revenue]]-AgricultureData[[#This Row],[cost]]</f>
        <v>38992.199999999997</v>
      </c>
      <c r="O1186" s="13">
        <f>AgricultureData[[#This Row],[units_sold_kg]]/AgricultureData[[#This Row],[units_shipped_kg]]</f>
        <v>0.84827659348817475</v>
      </c>
      <c r="P1186" s="13">
        <f>AgricultureData[[#This Row],[units_on_hand_kg]]/AgricultureData[[#This Row],[units_shipped_kg]]</f>
        <v>0.15172340651182523</v>
      </c>
      <c r="Q1186" s="8">
        <f>AgricultureData[[#This Row],[price_per_kg(company)]]*AgricultureData[[#This Row],[units_shipped_kg]]</f>
        <v>153221.25</v>
      </c>
      <c r="R1186" s="13">
        <f>AgricultureData[[#This Row],[Actual revenue]]/AgricultureData[[#This Row],[Potential Revenue]]</f>
        <v>0.84827659348817475</v>
      </c>
    </row>
    <row r="1187" spans="1:18" x14ac:dyDescent="0.25">
      <c r="A1187" t="s">
        <v>32</v>
      </c>
      <c r="B1187" t="s">
        <v>33</v>
      </c>
      <c r="C1187" t="s">
        <v>34</v>
      </c>
      <c r="D1187" s="3">
        <v>0.9</v>
      </c>
      <c r="E1187" s="4">
        <v>5489</v>
      </c>
      <c r="F1187" s="1">
        <v>45240</v>
      </c>
      <c r="G1187" s="4">
        <v>970</v>
      </c>
      <c r="H1187" s="4">
        <v>4519</v>
      </c>
      <c r="I1187" t="s">
        <v>129</v>
      </c>
      <c r="J1187" t="s">
        <v>1275</v>
      </c>
      <c r="K1187" s="8">
        <f>AgricultureData[[#This Row],[price_per_kg(company)]]*AgricultureData[[#This Row],[units_sold_kg]]</f>
        <v>873</v>
      </c>
      <c r="L1187">
        <f>0.7*AgricultureData[[#This Row],[price_per_kg(company)]]</f>
        <v>0.63</v>
      </c>
      <c r="M1187" s="8">
        <f>AgricultureData[[#This Row],[cost_per_kg(assumed 70%)]]*AgricultureData[[#This Row],[units_sold_kg]]</f>
        <v>611.1</v>
      </c>
      <c r="N1187" s="8">
        <f>AgricultureData[[#This Row],[Actual revenue]]-AgricultureData[[#This Row],[cost]]</f>
        <v>261.89999999999998</v>
      </c>
      <c r="O1187" s="13">
        <f>AgricultureData[[#This Row],[units_sold_kg]]/AgricultureData[[#This Row],[units_shipped_kg]]</f>
        <v>0.17671707050464566</v>
      </c>
      <c r="P1187" s="13">
        <f>AgricultureData[[#This Row],[units_on_hand_kg]]/AgricultureData[[#This Row],[units_shipped_kg]]</f>
        <v>0.82328292949535431</v>
      </c>
      <c r="Q1187" s="8">
        <f>AgricultureData[[#This Row],[price_per_kg(company)]]*AgricultureData[[#This Row],[units_shipped_kg]]</f>
        <v>4940.1000000000004</v>
      </c>
      <c r="R1187" s="13">
        <f>AgricultureData[[#This Row],[Actual revenue]]/AgricultureData[[#This Row],[Potential Revenue]]</f>
        <v>0.17671707050464563</v>
      </c>
    </row>
    <row r="1188" spans="1:18" x14ac:dyDescent="0.25">
      <c r="A1188" t="s">
        <v>39</v>
      </c>
      <c r="B1188" t="s">
        <v>40</v>
      </c>
      <c r="C1188" t="s">
        <v>12</v>
      </c>
      <c r="D1188" s="3">
        <v>7.59</v>
      </c>
      <c r="E1188" s="4">
        <v>46673</v>
      </c>
      <c r="F1188" s="1">
        <v>44565</v>
      </c>
      <c r="G1188" s="4">
        <v>30117</v>
      </c>
      <c r="H1188" s="4">
        <v>16556</v>
      </c>
      <c r="I1188" t="s">
        <v>41</v>
      </c>
      <c r="J1188" t="s">
        <v>1276</v>
      </c>
      <c r="K1188" s="8">
        <f>AgricultureData[[#This Row],[price_per_kg(company)]]*AgricultureData[[#This Row],[units_sold_kg]]</f>
        <v>228588.03</v>
      </c>
      <c r="L1188">
        <f>0.7*AgricultureData[[#This Row],[price_per_kg(company)]]</f>
        <v>5.3129999999999997</v>
      </c>
      <c r="M1188" s="8">
        <f>AgricultureData[[#This Row],[cost_per_kg(assumed 70%)]]*AgricultureData[[#This Row],[units_sold_kg]]</f>
        <v>160011.62099999998</v>
      </c>
      <c r="N1188" s="8">
        <f>AgricultureData[[#This Row],[Actual revenue]]-AgricultureData[[#This Row],[cost]]</f>
        <v>68576.409000000014</v>
      </c>
      <c r="O1188" s="13">
        <f>AgricultureData[[#This Row],[units_sold_kg]]/AgricultureData[[#This Row],[units_shipped_kg]]</f>
        <v>0.64527671244616802</v>
      </c>
      <c r="P1188" s="13">
        <f>AgricultureData[[#This Row],[units_on_hand_kg]]/AgricultureData[[#This Row],[units_shipped_kg]]</f>
        <v>0.35472328755383198</v>
      </c>
      <c r="Q1188" s="8">
        <f>AgricultureData[[#This Row],[price_per_kg(company)]]*AgricultureData[[#This Row],[units_shipped_kg]]</f>
        <v>354248.07</v>
      </c>
      <c r="R1188" s="13">
        <f>AgricultureData[[#This Row],[Actual revenue]]/AgricultureData[[#This Row],[Potential Revenue]]</f>
        <v>0.64527671244616802</v>
      </c>
    </row>
    <row r="1189" spans="1:18" x14ac:dyDescent="0.25">
      <c r="A1189" t="s">
        <v>132</v>
      </c>
      <c r="B1189" t="s">
        <v>133</v>
      </c>
      <c r="C1189" t="s">
        <v>34</v>
      </c>
      <c r="D1189" s="3">
        <v>0.83</v>
      </c>
      <c r="E1189" s="4">
        <v>26040</v>
      </c>
      <c r="F1189" s="1">
        <v>45059</v>
      </c>
      <c r="G1189" s="4">
        <v>21144</v>
      </c>
      <c r="H1189" s="4">
        <v>4896</v>
      </c>
      <c r="I1189" t="s">
        <v>35</v>
      </c>
      <c r="J1189" t="s">
        <v>1277</v>
      </c>
      <c r="K1189" s="8">
        <f>AgricultureData[[#This Row],[price_per_kg(company)]]*AgricultureData[[#This Row],[units_sold_kg]]</f>
        <v>17549.52</v>
      </c>
      <c r="L1189">
        <f>0.7*AgricultureData[[#This Row],[price_per_kg(company)]]</f>
        <v>0.58099999999999996</v>
      </c>
      <c r="M1189" s="8">
        <f>AgricultureData[[#This Row],[cost_per_kg(assumed 70%)]]*AgricultureData[[#This Row],[units_sold_kg]]</f>
        <v>12284.663999999999</v>
      </c>
      <c r="N1189" s="8">
        <f>AgricultureData[[#This Row],[Actual revenue]]-AgricultureData[[#This Row],[cost]]</f>
        <v>5264.8560000000016</v>
      </c>
      <c r="O1189" s="13">
        <f>AgricultureData[[#This Row],[units_sold_kg]]/AgricultureData[[#This Row],[units_shipped_kg]]</f>
        <v>0.81198156682027645</v>
      </c>
      <c r="P1189" s="13">
        <f>AgricultureData[[#This Row],[units_on_hand_kg]]/AgricultureData[[#This Row],[units_shipped_kg]]</f>
        <v>0.1880184331797235</v>
      </c>
      <c r="Q1189" s="8">
        <f>AgricultureData[[#This Row],[price_per_kg(company)]]*AgricultureData[[#This Row],[units_shipped_kg]]</f>
        <v>21613.200000000001</v>
      </c>
      <c r="R1189" s="13">
        <f>AgricultureData[[#This Row],[Actual revenue]]/AgricultureData[[#This Row],[Potential Revenue]]</f>
        <v>0.81198156682027645</v>
      </c>
    </row>
    <row r="1190" spans="1:18" x14ac:dyDescent="0.25">
      <c r="A1190" t="s">
        <v>78</v>
      </c>
      <c r="B1190" t="s">
        <v>79</v>
      </c>
      <c r="C1190" t="s">
        <v>45</v>
      </c>
      <c r="D1190" s="3">
        <v>0.67</v>
      </c>
      <c r="E1190" s="4">
        <v>25218</v>
      </c>
      <c r="F1190" s="1">
        <v>45015</v>
      </c>
      <c r="G1190" s="4">
        <v>13293</v>
      </c>
      <c r="H1190" s="4">
        <v>11925</v>
      </c>
      <c r="I1190" t="s">
        <v>66</v>
      </c>
      <c r="J1190" t="s">
        <v>1278</v>
      </c>
      <c r="K1190" s="8">
        <f>AgricultureData[[#This Row],[price_per_kg(company)]]*AgricultureData[[#This Row],[units_sold_kg]]</f>
        <v>8906.3100000000013</v>
      </c>
      <c r="L1190">
        <f>0.7*AgricultureData[[#This Row],[price_per_kg(company)]]</f>
        <v>0.46899999999999997</v>
      </c>
      <c r="M1190" s="8">
        <f>AgricultureData[[#This Row],[cost_per_kg(assumed 70%)]]*AgricultureData[[#This Row],[units_sold_kg]]</f>
        <v>6234.4169999999995</v>
      </c>
      <c r="N1190" s="8">
        <f>AgricultureData[[#This Row],[Actual revenue]]-AgricultureData[[#This Row],[cost]]</f>
        <v>2671.8930000000018</v>
      </c>
      <c r="O1190" s="13">
        <f>AgricultureData[[#This Row],[units_sold_kg]]/AgricultureData[[#This Row],[units_shipped_kg]]</f>
        <v>0.5271234832262669</v>
      </c>
      <c r="P1190" s="13">
        <f>AgricultureData[[#This Row],[units_on_hand_kg]]/AgricultureData[[#This Row],[units_shipped_kg]]</f>
        <v>0.47287651677373305</v>
      </c>
      <c r="Q1190" s="8">
        <f>AgricultureData[[#This Row],[price_per_kg(company)]]*AgricultureData[[#This Row],[units_shipped_kg]]</f>
        <v>16896.060000000001</v>
      </c>
      <c r="R1190" s="13">
        <f>AgricultureData[[#This Row],[Actual revenue]]/AgricultureData[[#This Row],[Potential Revenue]]</f>
        <v>0.52712348322626701</v>
      </c>
    </row>
    <row r="1191" spans="1:18" x14ac:dyDescent="0.25">
      <c r="A1191" t="s">
        <v>82</v>
      </c>
      <c r="B1191" t="s">
        <v>83</v>
      </c>
      <c r="C1191" t="s">
        <v>20</v>
      </c>
      <c r="D1191" s="3">
        <v>4.5199999999999996</v>
      </c>
      <c r="E1191" s="4">
        <v>4848</v>
      </c>
      <c r="F1191" s="1">
        <v>44676</v>
      </c>
      <c r="G1191" s="4">
        <v>4510</v>
      </c>
      <c r="H1191" s="4">
        <v>338</v>
      </c>
      <c r="I1191" t="s">
        <v>62</v>
      </c>
      <c r="J1191" t="s">
        <v>1279</v>
      </c>
      <c r="K1191" s="8">
        <f>AgricultureData[[#This Row],[price_per_kg(company)]]*AgricultureData[[#This Row],[units_sold_kg]]</f>
        <v>20385.199999999997</v>
      </c>
      <c r="L1191">
        <f>0.7*AgricultureData[[#This Row],[price_per_kg(company)]]</f>
        <v>3.1639999999999997</v>
      </c>
      <c r="M1191" s="8">
        <f>AgricultureData[[#This Row],[cost_per_kg(assumed 70%)]]*AgricultureData[[#This Row],[units_sold_kg]]</f>
        <v>14269.64</v>
      </c>
      <c r="N1191" s="8">
        <f>AgricultureData[[#This Row],[Actual revenue]]-AgricultureData[[#This Row],[cost]]</f>
        <v>6115.5599999999977</v>
      </c>
      <c r="O1191" s="13">
        <f>AgricultureData[[#This Row],[units_sold_kg]]/AgricultureData[[#This Row],[units_shipped_kg]]</f>
        <v>0.93028052805280526</v>
      </c>
      <c r="P1191" s="13">
        <f>AgricultureData[[#This Row],[units_on_hand_kg]]/AgricultureData[[#This Row],[units_shipped_kg]]</f>
        <v>6.9719471947194717E-2</v>
      </c>
      <c r="Q1191" s="8">
        <f>AgricultureData[[#This Row],[price_per_kg(company)]]*AgricultureData[[#This Row],[units_shipped_kg]]</f>
        <v>21912.959999999999</v>
      </c>
      <c r="R1191" s="13">
        <f>AgricultureData[[#This Row],[Actual revenue]]/AgricultureData[[#This Row],[Potential Revenue]]</f>
        <v>0.93028052805280514</v>
      </c>
    </row>
    <row r="1192" spans="1:18" x14ac:dyDescent="0.25">
      <c r="A1192" t="s">
        <v>71</v>
      </c>
      <c r="B1192" t="s">
        <v>72</v>
      </c>
      <c r="C1192" t="s">
        <v>20</v>
      </c>
      <c r="D1192" s="3">
        <v>5.39</v>
      </c>
      <c r="E1192" s="4">
        <v>40349</v>
      </c>
      <c r="F1192" s="1">
        <v>45111</v>
      </c>
      <c r="G1192" s="4">
        <v>7544</v>
      </c>
      <c r="H1192" s="4">
        <v>32805</v>
      </c>
      <c r="I1192" t="s">
        <v>84</v>
      </c>
      <c r="J1192" t="s">
        <v>1280</v>
      </c>
      <c r="K1192" s="8">
        <f>AgricultureData[[#This Row],[price_per_kg(company)]]*AgricultureData[[#This Row],[units_sold_kg]]</f>
        <v>40662.159999999996</v>
      </c>
      <c r="L1192">
        <f>0.7*AgricultureData[[#This Row],[price_per_kg(company)]]</f>
        <v>3.7729999999999997</v>
      </c>
      <c r="M1192" s="8">
        <f>AgricultureData[[#This Row],[cost_per_kg(assumed 70%)]]*AgricultureData[[#This Row],[units_sold_kg]]</f>
        <v>28463.511999999999</v>
      </c>
      <c r="N1192" s="8">
        <f>AgricultureData[[#This Row],[Actual revenue]]-AgricultureData[[#This Row],[cost]]</f>
        <v>12198.647999999997</v>
      </c>
      <c r="O1192" s="13">
        <f>AgricultureData[[#This Row],[units_sold_kg]]/AgricultureData[[#This Row],[units_shipped_kg]]</f>
        <v>0.18696869810899899</v>
      </c>
      <c r="P1192" s="13">
        <f>AgricultureData[[#This Row],[units_on_hand_kg]]/AgricultureData[[#This Row],[units_shipped_kg]]</f>
        <v>0.81303130189100103</v>
      </c>
      <c r="Q1192" s="8">
        <f>AgricultureData[[#This Row],[price_per_kg(company)]]*AgricultureData[[#This Row],[units_shipped_kg]]</f>
        <v>217481.11</v>
      </c>
      <c r="R1192" s="13">
        <f>AgricultureData[[#This Row],[Actual revenue]]/AgricultureData[[#This Row],[Potential Revenue]]</f>
        <v>0.18696869810899897</v>
      </c>
    </row>
    <row r="1193" spans="1:18" x14ac:dyDescent="0.25">
      <c r="A1193" t="s">
        <v>39</v>
      </c>
      <c r="B1193" t="s">
        <v>40</v>
      </c>
      <c r="C1193" t="s">
        <v>12</v>
      </c>
      <c r="D1193" s="3">
        <v>7.54</v>
      </c>
      <c r="E1193" s="4">
        <v>10990</v>
      </c>
      <c r="F1193" s="1">
        <v>44613</v>
      </c>
      <c r="G1193" s="4">
        <v>9166</v>
      </c>
      <c r="H1193" s="4">
        <v>1824</v>
      </c>
      <c r="I1193" t="s">
        <v>114</v>
      </c>
      <c r="J1193" t="s">
        <v>1281</v>
      </c>
      <c r="K1193" s="8">
        <f>AgricultureData[[#This Row],[price_per_kg(company)]]*AgricultureData[[#This Row],[units_sold_kg]]</f>
        <v>69111.64</v>
      </c>
      <c r="L1193">
        <f>0.7*AgricultureData[[#This Row],[price_per_kg(company)]]</f>
        <v>5.2779999999999996</v>
      </c>
      <c r="M1193" s="8">
        <f>AgricultureData[[#This Row],[cost_per_kg(assumed 70%)]]*AgricultureData[[#This Row],[units_sold_kg]]</f>
        <v>48378.147999999994</v>
      </c>
      <c r="N1193" s="8">
        <f>AgricultureData[[#This Row],[Actual revenue]]-AgricultureData[[#This Row],[cost]]</f>
        <v>20733.492000000006</v>
      </c>
      <c r="O1193" s="13">
        <f>AgricultureData[[#This Row],[units_sold_kg]]/AgricultureData[[#This Row],[units_shipped_kg]]</f>
        <v>0.83403093721565058</v>
      </c>
      <c r="P1193" s="13">
        <f>AgricultureData[[#This Row],[units_on_hand_kg]]/AgricultureData[[#This Row],[units_shipped_kg]]</f>
        <v>0.16596906278434942</v>
      </c>
      <c r="Q1193" s="8">
        <f>AgricultureData[[#This Row],[price_per_kg(company)]]*AgricultureData[[#This Row],[units_shipped_kg]]</f>
        <v>82864.600000000006</v>
      </c>
      <c r="R1193" s="13">
        <f>AgricultureData[[#This Row],[Actual revenue]]/AgricultureData[[#This Row],[Potential Revenue]]</f>
        <v>0.83403093721565058</v>
      </c>
    </row>
    <row r="1194" spans="1:18" x14ac:dyDescent="0.25">
      <c r="A1194" t="s">
        <v>98</v>
      </c>
      <c r="B1194" t="s">
        <v>99</v>
      </c>
      <c r="C1194" t="s">
        <v>12</v>
      </c>
      <c r="D1194" s="3">
        <v>3.51</v>
      </c>
      <c r="E1194" s="4">
        <v>42306</v>
      </c>
      <c r="F1194" s="1">
        <v>44638</v>
      </c>
      <c r="G1194" s="4">
        <v>35856</v>
      </c>
      <c r="H1194" s="4">
        <v>6450</v>
      </c>
      <c r="I1194" t="s">
        <v>41</v>
      </c>
      <c r="J1194" t="s">
        <v>1282</v>
      </c>
      <c r="K1194" s="8">
        <f>AgricultureData[[#This Row],[price_per_kg(company)]]*AgricultureData[[#This Row],[units_sold_kg]]</f>
        <v>125854.56</v>
      </c>
      <c r="L1194">
        <f>0.7*AgricultureData[[#This Row],[price_per_kg(company)]]</f>
        <v>2.4569999999999999</v>
      </c>
      <c r="M1194" s="8">
        <f>AgricultureData[[#This Row],[cost_per_kg(assumed 70%)]]*AgricultureData[[#This Row],[units_sold_kg]]</f>
        <v>88098.191999999995</v>
      </c>
      <c r="N1194" s="8">
        <f>AgricultureData[[#This Row],[Actual revenue]]-AgricultureData[[#This Row],[cost]]</f>
        <v>37756.368000000002</v>
      </c>
      <c r="O1194" s="13">
        <f>AgricultureData[[#This Row],[units_sold_kg]]/AgricultureData[[#This Row],[units_shipped_kg]]</f>
        <v>0.84753935611969933</v>
      </c>
      <c r="P1194" s="13">
        <f>AgricultureData[[#This Row],[units_on_hand_kg]]/AgricultureData[[#This Row],[units_shipped_kg]]</f>
        <v>0.15246064388030067</v>
      </c>
      <c r="Q1194" s="8">
        <f>AgricultureData[[#This Row],[price_per_kg(company)]]*AgricultureData[[#This Row],[units_shipped_kg]]</f>
        <v>148494.06</v>
      </c>
      <c r="R1194" s="13">
        <f>AgricultureData[[#This Row],[Actual revenue]]/AgricultureData[[#This Row],[Potential Revenue]]</f>
        <v>0.84753935611969933</v>
      </c>
    </row>
    <row r="1195" spans="1:18" x14ac:dyDescent="0.25">
      <c r="A1195" t="s">
        <v>55</v>
      </c>
      <c r="B1195" t="s">
        <v>56</v>
      </c>
      <c r="C1195" t="s">
        <v>34</v>
      </c>
      <c r="D1195" s="3">
        <v>1.93</v>
      </c>
      <c r="E1195" s="4">
        <v>8388</v>
      </c>
      <c r="F1195" s="1">
        <v>44776</v>
      </c>
      <c r="G1195" s="4">
        <v>6054</v>
      </c>
      <c r="H1195" s="4">
        <v>2334</v>
      </c>
      <c r="I1195" t="s">
        <v>35</v>
      </c>
      <c r="J1195" t="s">
        <v>1283</v>
      </c>
      <c r="K1195" s="8">
        <f>AgricultureData[[#This Row],[price_per_kg(company)]]*AgricultureData[[#This Row],[units_sold_kg]]</f>
        <v>11684.22</v>
      </c>
      <c r="L1195">
        <f>0.7*AgricultureData[[#This Row],[price_per_kg(company)]]</f>
        <v>1.351</v>
      </c>
      <c r="M1195" s="8">
        <f>AgricultureData[[#This Row],[cost_per_kg(assumed 70%)]]*AgricultureData[[#This Row],[units_sold_kg]]</f>
        <v>8178.9539999999997</v>
      </c>
      <c r="N1195" s="8">
        <f>AgricultureData[[#This Row],[Actual revenue]]-AgricultureData[[#This Row],[cost]]</f>
        <v>3505.2659999999996</v>
      </c>
      <c r="O1195" s="13">
        <f>AgricultureData[[#This Row],[units_sold_kg]]/AgricultureData[[#This Row],[units_shipped_kg]]</f>
        <v>0.72174535050071531</v>
      </c>
      <c r="P1195" s="13">
        <f>AgricultureData[[#This Row],[units_on_hand_kg]]/AgricultureData[[#This Row],[units_shipped_kg]]</f>
        <v>0.27825464949928469</v>
      </c>
      <c r="Q1195" s="8">
        <f>AgricultureData[[#This Row],[price_per_kg(company)]]*AgricultureData[[#This Row],[units_shipped_kg]]</f>
        <v>16188.84</v>
      </c>
      <c r="R1195" s="13">
        <f>AgricultureData[[#This Row],[Actual revenue]]/AgricultureData[[#This Row],[Potential Revenue]]</f>
        <v>0.72174535050071531</v>
      </c>
    </row>
    <row r="1196" spans="1:18" x14ac:dyDescent="0.25">
      <c r="A1196" t="s">
        <v>149</v>
      </c>
      <c r="B1196" t="s">
        <v>150</v>
      </c>
      <c r="C1196" t="s">
        <v>34</v>
      </c>
      <c r="D1196" s="3">
        <v>1.01</v>
      </c>
      <c r="E1196" s="4">
        <v>39359</v>
      </c>
      <c r="F1196" s="1">
        <v>45116</v>
      </c>
      <c r="G1196" s="4">
        <v>28505</v>
      </c>
      <c r="H1196" s="4">
        <v>10854</v>
      </c>
      <c r="I1196" t="s">
        <v>129</v>
      </c>
      <c r="J1196" t="s">
        <v>1284</v>
      </c>
      <c r="K1196" s="8">
        <f>AgricultureData[[#This Row],[price_per_kg(company)]]*AgricultureData[[#This Row],[units_sold_kg]]</f>
        <v>28790.05</v>
      </c>
      <c r="L1196">
        <f>0.7*AgricultureData[[#This Row],[price_per_kg(company)]]</f>
        <v>0.70699999999999996</v>
      </c>
      <c r="M1196" s="8">
        <f>AgricultureData[[#This Row],[cost_per_kg(assumed 70%)]]*AgricultureData[[#This Row],[units_sold_kg]]</f>
        <v>20153.035</v>
      </c>
      <c r="N1196" s="8">
        <f>AgricultureData[[#This Row],[Actual revenue]]-AgricultureData[[#This Row],[cost]]</f>
        <v>8637.0149999999994</v>
      </c>
      <c r="O1196" s="13">
        <f>AgricultureData[[#This Row],[units_sold_kg]]/AgricultureData[[#This Row],[units_shipped_kg]]</f>
        <v>0.72423079854671102</v>
      </c>
      <c r="P1196" s="13">
        <f>AgricultureData[[#This Row],[units_on_hand_kg]]/AgricultureData[[#This Row],[units_shipped_kg]]</f>
        <v>0.27576920145328898</v>
      </c>
      <c r="Q1196" s="8">
        <f>AgricultureData[[#This Row],[price_per_kg(company)]]*AgricultureData[[#This Row],[units_shipped_kg]]</f>
        <v>39752.590000000004</v>
      </c>
      <c r="R1196" s="13">
        <f>AgricultureData[[#This Row],[Actual revenue]]/AgricultureData[[#This Row],[Potential Revenue]]</f>
        <v>0.72423079854671091</v>
      </c>
    </row>
    <row r="1197" spans="1:18" x14ac:dyDescent="0.25">
      <c r="A1197" t="s">
        <v>78</v>
      </c>
      <c r="B1197" t="s">
        <v>79</v>
      </c>
      <c r="C1197" t="s">
        <v>45</v>
      </c>
      <c r="D1197" s="3">
        <v>0.56999999999999995</v>
      </c>
      <c r="E1197" s="4">
        <v>38391</v>
      </c>
      <c r="F1197" s="1">
        <v>44736</v>
      </c>
      <c r="G1197" s="4">
        <v>26538</v>
      </c>
      <c r="H1197" s="4">
        <v>11853</v>
      </c>
      <c r="I1197" t="s">
        <v>66</v>
      </c>
      <c r="J1197" t="s">
        <v>1285</v>
      </c>
      <c r="K1197" s="8">
        <f>AgricultureData[[#This Row],[price_per_kg(company)]]*AgricultureData[[#This Row],[units_sold_kg]]</f>
        <v>15126.659999999998</v>
      </c>
      <c r="L1197">
        <f>0.7*AgricultureData[[#This Row],[price_per_kg(company)]]</f>
        <v>0.39899999999999997</v>
      </c>
      <c r="M1197" s="8">
        <f>AgricultureData[[#This Row],[cost_per_kg(assumed 70%)]]*AgricultureData[[#This Row],[units_sold_kg]]</f>
        <v>10588.661999999998</v>
      </c>
      <c r="N1197" s="8">
        <f>AgricultureData[[#This Row],[Actual revenue]]-AgricultureData[[#This Row],[cost]]</f>
        <v>4537.9979999999996</v>
      </c>
      <c r="O1197" s="13">
        <f>AgricultureData[[#This Row],[units_sold_kg]]/AgricultureData[[#This Row],[units_shipped_kg]]</f>
        <v>0.69125576306946945</v>
      </c>
      <c r="P1197" s="13">
        <f>AgricultureData[[#This Row],[units_on_hand_kg]]/AgricultureData[[#This Row],[units_shipped_kg]]</f>
        <v>0.3087442369305306</v>
      </c>
      <c r="Q1197" s="8">
        <f>AgricultureData[[#This Row],[price_per_kg(company)]]*AgricultureData[[#This Row],[units_shipped_kg]]</f>
        <v>21882.87</v>
      </c>
      <c r="R1197" s="13">
        <f>AgricultureData[[#This Row],[Actual revenue]]/AgricultureData[[#This Row],[Potential Revenue]]</f>
        <v>0.69125576306946934</v>
      </c>
    </row>
    <row r="1198" spans="1:18" x14ac:dyDescent="0.25">
      <c r="A1198" t="s">
        <v>280</v>
      </c>
      <c r="B1198" t="s">
        <v>281</v>
      </c>
      <c r="C1198" t="s">
        <v>34</v>
      </c>
      <c r="D1198" s="3">
        <v>1.19</v>
      </c>
      <c r="E1198" s="4">
        <v>26590</v>
      </c>
      <c r="F1198" s="1">
        <v>44611</v>
      </c>
      <c r="G1198" s="4">
        <v>218</v>
      </c>
      <c r="H1198" s="4">
        <v>26372</v>
      </c>
      <c r="I1198" t="s">
        <v>129</v>
      </c>
      <c r="J1198" t="s">
        <v>1286</v>
      </c>
      <c r="K1198" s="8">
        <f>AgricultureData[[#This Row],[price_per_kg(company)]]*AgricultureData[[#This Row],[units_sold_kg]]</f>
        <v>259.42</v>
      </c>
      <c r="L1198">
        <f>0.7*AgricultureData[[#This Row],[price_per_kg(company)]]</f>
        <v>0.83299999999999996</v>
      </c>
      <c r="M1198" s="8">
        <f>AgricultureData[[#This Row],[cost_per_kg(assumed 70%)]]*AgricultureData[[#This Row],[units_sold_kg]]</f>
        <v>181.59399999999999</v>
      </c>
      <c r="N1198" s="8">
        <f>AgricultureData[[#This Row],[Actual revenue]]-AgricultureData[[#This Row],[cost]]</f>
        <v>77.826000000000022</v>
      </c>
      <c r="O1198" s="13">
        <f>AgricultureData[[#This Row],[units_sold_kg]]/AgricultureData[[#This Row],[units_shipped_kg]]</f>
        <v>8.1985708913125243E-3</v>
      </c>
      <c r="P1198" s="13">
        <f>AgricultureData[[#This Row],[units_on_hand_kg]]/AgricultureData[[#This Row],[units_shipped_kg]]</f>
        <v>0.99180142910868752</v>
      </c>
      <c r="Q1198" s="8">
        <f>AgricultureData[[#This Row],[price_per_kg(company)]]*AgricultureData[[#This Row],[units_shipped_kg]]</f>
        <v>31642.1</v>
      </c>
      <c r="R1198" s="13">
        <f>AgricultureData[[#This Row],[Actual revenue]]/AgricultureData[[#This Row],[Potential Revenue]]</f>
        <v>8.1985708913125243E-3</v>
      </c>
    </row>
    <row r="1199" spans="1:18" x14ac:dyDescent="0.25">
      <c r="A1199" t="s">
        <v>28</v>
      </c>
      <c r="B1199" t="s">
        <v>29</v>
      </c>
      <c r="C1199" t="s">
        <v>20</v>
      </c>
      <c r="D1199" s="3">
        <v>1.29</v>
      </c>
      <c r="E1199" s="4">
        <v>17556</v>
      </c>
      <c r="F1199" s="1">
        <v>44683</v>
      </c>
      <c r="G1199" s="4">
        <v>17027</v>
      </c>
      <c r="H1199" s="4">
        <v>529</v>
      </c>
      <c r="I1199" t="s">
        <v>62</v>
      </c>
      <c r="J1199" t="s">
        <v>1287</v>
      </c>
      <c r="K1199" s="8">
        <f>AgricultureData[[#This Row],[price_per_kg(company)]]*AgricultureData[[#This Row],[units_sold_kg]]</f>
        <v>21964.83</v>
      </c>
      <c r="L1199">
        <f>0.7*AgricultureData[[#This Row],[price_per_kg(company)]]</f>
        <v>0.90299999999999991</v>
      </c>
      <c r="M1199" s="8">
        <f>AgricultureData[[#This Row],[cost_per_kg(assumed 70%)]]*AgricultureData[[#This Row],[units_sold_kg]]</f>
        <v>15375.380999999999</v>
      </c>
      <c r="N1199" s="8">
        <f>AgricultureData[[#This Row],[Actual revenue]]-AgricultureData[[#This Row],[cost]]</f>
        <v>6589.4490000000023</v>
      </c>
      <c r="O1199" s="13">
        <f>AgricultureData[[#This Row],[units_sold_kg]]/AgricultureData[[#This Row],[units_shipped_kg]]</f>
        <v>0.96986785144679877</v>
      </c>
      <c r="P1199" s="13">
        <f>AgricultureData[[#This Row],[units_on_hand_kg]]/AgricultureData[[#This Row],[units_shipped_kg]]</f>
        <v>3.0132148553201184E-2</v>
      </c>
      <c r="Q1199" s="8">
        <f>AgricultureData[[#This Row],[price_per_kg(company)]]*AgricultureData[[#This Row],[units_shipped_kg]]</f>
        <v>22647.24</v>
      </c>
      <c r="R1199" s="13">
        <f>AgricultureData[[#This Row],[Actual revenue]]/AgricultureData[[#This Row],[Potential Revenue]]</f>
        <v>0.96986785144679888</v>
      </c>
    </row>
    <row r="1200" spans="1:18" x14ac:dyDescent="0.25">
      <c r="A1200" t="s">
        <v>94</v>
      </c>
      <c r="B1200" t="s">
        <v>95</v>
      </c>
      <c r="C1200" t="s">
        <v>45</v>
      </c>
      <c r="D1200" s="3">
        <v>0.56999999999999995</v>
      </c>
      <c r="E1200" s="4">
        <v>38550</v>
      </c>
      <c r="F1200" s="1">
        <v>44619</v>
      </c>
      <c r="G1200" s="4">
        <v>15698</v>
      </c>
      <c r="H1200" s="4">
        <v>22852</v>
      </c>
      <c r="I1200" t="s">
        <v>46</v>
      </c>
      <c r="J1200" t="s">
        <v>1288</v>
      </c>
      <c r="K1200" s="8">
        <f>AgricultureData[[#This Row],[price_per_kg(company)]]*AgricultureData[[#This Row],[units_sold_kg]]</f>
        <v>8947.8599999999988</v>
      </c>
      <c r="L1200">
        <f>0.7*AgricultureData[[#This Row],[price_per_kg(company)]]</f>
        <v>0.39899999999999997</v>
      </c>
      <c r="M1200" s="8">
        <f>AgricultureData[[#This Row],[cost_per_kg(assumed 70%)]]*AgricultureData[[#This Row],[units_sold_kg]]</f>
        <v>6263.5019999999995</v>
      </c>
      <c r="N1200" s="8">
        <f>AgricultureData[[#This Row],[Actual revenue]]-AgricultureData[[#This Row],[cost]]</f>
        <v>2684.3579999999993</v>
      </c>
      <c r="O1200" s="13">
        <f>AgricultureData[[#This Row],[units_sold_kg]]/AgricultureData[[#This Row],[units_shipped_kg]]</f>
        <v>0.40721141374837871</v>
      </c>
      <c r="P1200" s="13">
        <f>AgricultureData[[#This Row],[units_on_hand_kg]]/AgricultureData[[#This Row],[units_shipped_kg]]</f>
        <v>0.59278858625162123</v>
      </c>
      <c r="Q1200" s="8">
        <f>AgricultureData[[#This Row],[price_per_kg(company)]]*AgricultureData[[#This Row],[units_shipped_kg]]</f>
        <v>21973.499999999996</v>
      </c>
      <c r="R1200" s="13">
        <f>AgricultureData[[#This Row],[Actual revenue]]/AgricultureData[[#This Row],[Potential Revenue]]</f>
        <v>0.40721141374837871</v>
      </c>
    </row>
    <row r="1201" spans="1:18" x14ac:dyDescent="0.25">
      <c r="A1201" t="s">
        <v>280</v>
      </c>
      <c r="B1201" t="s">
        <v>281</v>
      </c>
      <c r="C1201" t="s">
        <v>34</v>
      </c>
      <c r="D1201" s="3">
        <v>1.1000000000000001</v>
      </c>
      <c r="E1201" s="4">
        <v>20790</v>
      </c>
      <c r="F1201" s="1">
        <v>45289</v>
      </c>
      <c r="G1201" s="4">
        <v>16932</v>
      </c>
      <c r="H1201" s="4">
        <v>3858</v>
      </c>
      <c r="I1201" t="s">
        <v>37</v>
      </c>
      <c r="J1201" t="s">
        <v>1289</v>
      </c>
      <c r="K1201" s="8">
        <f>AgricultureData[[#This Row],[price_per_kg(company)]]*AgricultureData[[#This Row],[units_sold_kg]]</f>
        <v>18625.2</v>
      </c>
      <c r="L1201">
        <f>0.7*AgricultureData[[#This Row],[price_per_kg(company)]]</f>
        <v>0.77</v>
      </c>
      <c r="M1201" s="8">
        <f>AgricultureData[[#This Row],[cost_per_kg(assumed 70%)]]*AgricultureData[[#This Row],[units_sold_kg]]</f>
        <v>13037.64</v>
      </c>
      <c r="N1201" s="8">
        <f>AgricultureData[[#This Row],[Actual revenue]]-AgricultureData[[#This Row],[cost]]</f>
        <v>5587.5600000000013</v>
      </c>
      <c r="O1201" s="13">
        <f>AgricultureData[[#This Row],[units_sold_kg]]/AgricultureData[[#This Row],[units_shipped_kg]]</f>
        <v>0.81443001443001439</v>
      </c>
      <c r="P1201" s="13">
        <f>AgricultureData[[#This Row],[units_on_hand_kg]]/AgricultureData[[#This Row],[units_shipped_kg]]</f>
        <v>0.18556998556998558</v>
      </c>
      <c r="Q1201" s="8">
        <f>AgricultureData[[#This Row],[price_per_kg(company)]]*AgricultureData[[#This Row],[units_shipped_kg]]</f>
        <v>22869.000000000004</v>
      </c>
      <c r="R1201" s="13">
        <f>AgricultureData[[#This Row],[Actual revenue]]/AgricultureData[[#This Row],[Potential Revenue]]</f>
        <v>0.81443001443001428</v>
      </c>
    </row>
    <row r="1202" spans="1:18" x14ac:dyDescent="0.25">
      <c r="A1202" t="s">
        <v>15</v>
      </c>
      <c r="B1202" t="s">
        <v>16</v>
      </c>
      <c r="C1202" t="s">
        <v>12</v>
      </c>
      <c r="D1202" s="3">
        <v>8.11</v>
      </c>
      <c r="E1202" s="4">
        <v>2332</v>
      </c>
      <c r="F1202" s="1">
        <v>44823</v>
      </c>
      <c r="G1202" s="4">
        <v>1799</v>
      </c>
      <c r="H1202" s="4">
        <v>533</v>
      </c>
      <c r="I1202" t="s">
        <v>41</v>
      </c>
      <c r="J1202" t="s">
        <v>1290</v>
      </c>
      <c r="K1202" s="8">
        <f>AgricultureData[[#This Row],[price_per_kg(company)]]*AgricultureData[[#This Row],[units_sold_kg]]</f>
        <v>14589.89</v>
      </c>
      <c r="L1202">
        <f>0.7*AgricultureData[[#This Row],[price_per_kg(company)]]</f>
        <v>5.6769999999999996</v>
      </c>
      <c r="M1202" s="8">
        <f>AgricultureData[[#This Row],[cost_per_kg(assumed 70%)]]*AgricultureData[[#This Row],[units_sold_kg]]</f>
        <v>10212.922999999999</v>
      </c>
      <c r="N1202" s="8">
        <f>AgricultureData[[#This Row],[Actual revenue]]-AgricultureData[[#This Row],[cost]]</f>
        <v>4376.9670000000006</v>
      </c>
      <c r="O1202" s="13">
        <f>AgricultureData[[#This Row],[units_sold_kg]]/AgricultureData[[#This Row],[units_shipped_kg]]</f>
        <v>0.77144082332761577</v>
      </c>
      <c r="P1202" s="13">
        <f>AgricultureData[[#This Row],[units_on_hand_kg]]/AgricultureData[[#This Row],[units_shipped_kg]]</f>
        <v>0.22855917667238421</v>
      </c>
      <c r="Q1202" s="8">
        <f>AgricultureData[[#This Row],[price_per_kg(company)]]*AgricultureData[[#This Row],[units_shipped_kg]]</f>
        <v>18912.52</v>
      </c>
      <c r="R1202" s="13">
        <f>AgricultureData[[#This Row],[Actual revenue]]/AgricultureData[[#This Row],[Potential Revenue]]</f>
        <v>0.77144082332761577</v>
      </c>
    </row>
    <row r="1203" spans="1:18" x14ac:dyDescent="0.25">
      <c r="A1203" t="s">
        <v>149</v>
      </c>
      <c r="B1203" t="s">
        <v>150</v>
      </c>
      <c r="C1203" t="s">
        <v>34</v>
      </c>
      <c r="D1203" s="3">
        <v>1.0900000000000001</v>
      </c>
      <c r="E1203" s="4">
        <v>7543</v>
      </c>
      <c r="F1203" s="1">
        <v>45091</v>
      </c>
      <c r="G1203" s="4">
        <v>1294</v>
      </c>
      <c r="H1203" s="4">
        <v>6249</v>
      </c>
      <c r="I1203" t="s">
        <v>37</v>
      </c>
      <c r="J1203" t="s">
        <v>1291</v>
      </c>
      <c r="K1203" s="8">
        <f>AgricultureData[[#This Row],[price_per_kg(company)]]*AgricultureData[[#This Row],[units_sold_kg]]</f>
        <v>1410.46</v>
      </c>
      <c r="L1203">
        <f>0.7*AgricultureData[[#This Row],[price_per_kg(company)]]</f>
        <v>0.76300000000000001</v>
      </c>
      <c r="M1203" s="8">
        <f>AgricultureData[[#This Row],[cost_per_kg(assumed 70%)]]*AgricultureData[[#This Row],[units_sold_kg]]</f>
        <v>987.322</v>
      </c>
      <c r="N1203" s="8">
        <f>AgricultureData[[#This Row],[Actual revenue]]-AgricultureData[[#This Row],[cost]]</f>
        <v>423.13800000000003</v>
      </c>
      <c r="O1203" s="13">
        <f>AgricultureData[[#This Row],[units_sold_kg]]/AgricultureData[[#This Row],[units_shipped_kg]]</f>
        <v>0.17154978125414291</v>
      </c>
      <c r="P1203" s="13">
        <f>AgricultureData[[#This Row],[units_on_hand_kg]]/AgricultureData[[#This Row],[units_shipped_kg]]</f>
        <v>0.82845021874585711</v>
      </c>
      <c r="Q1203" s="8">
        <f>AgricultureData[[#This Row],[price_per_kg(company)]]*AgricultureData[[#This Row],[units_shipped_kg]]</f>
        <v>8221.8700000000008</v>
      </c>
      <c r="R1203" s="13">
        <f>AgricultureData[[#This Row],[Actual revenue]]/AgricultureData[[#This Row],[Potential Revenue]]</f>
        <v>0.17154978125414291</v>
      </c>
    </row>
    <row r="1204" spans="1:18" x14ac:dyDescent="0.25">
      <c r="A1204" t="s">
        <v>39</v>
      </c>
      <c r="B1204" t="s">
        <v>40</v>
      </c>
      <c r="C1204" t="s">
        <v>12</v>
      </c>
      <c r="D1204" s="3">
        <v>8.36</v>
      </c>
      <c r="E1204" s="4">
        <v>5456</v>
      </c>
      <c r="F1204" s="1">
        <v>44984</v>
      </c>
      <c r="G1204" s="4">
        <v>938</v>
      </c>
      <c r="H1204" s="4">
        <v>4518</v>
      </c>
      <c r="I1204" t="s">
        <v>50</v>
      </c>
      <c r="J1204" t="s">
        <v>1292</v>
      </c>
      <c r="K1204" s="8">
        <f>AgricultureData[[#This Row],[price_per_kg(company)]]*AgricultureData[[#This Row],[units_sold_kg]]</f>
        <v>7841.6799999999994</v>
      </c>
      <c r="L1204">
        <f>0.7*AgricultureData[[#This Row],[price_per_kg(company)]]</f>
        <v>5.8519999999999994</v>
      </c>
      <c r="M1204" s="8">
        <f>AgricultureData[[#This Row],[cost_per_kg(assumed 70%)]]*AgricultureData[[#This Row],[units_sold_kg]]</f>
        <v>5489.1759999999995</v>
      </c>
      <c r="N1204" s="8">
        <f>AgricultureData[[#This Row],[Actual revenue]]-AgricultureData[[#This Row],[cost]]</f>
        <v>2352.5039999999999</v>
      </c>
      <c r="O1204" s="13">
        <f>AgricultureData[[#This Row],[units_sold_kg]]/AgricultureData[[#This Row],[units_shipped_kg]]</f>
        <v>0.17192082111436952</v>
      </c>
      <c r="P1204" s="13">
        <f>AgricultureData[[#This Row],[units_on_hand_kg]]/AgricultureData[[#This Row],[units_shipped_kg]]</f>
        <v>0.82807917888563054</v>
      </c>
      <c r="Q1204" s="8">
        <f>AgricultureData[[#This Row],[price_per_kg(company)]]*AgricultureData[[#This Row],[units_shipped_kg]]</f>
        <v>45612.159999999996</v>
      </c>
      <c r="R1204" s="13">
        <f>AgricultureData[[#This Row],[Actual revenue]]/AgricultureData[[#This Row],[Potential Revenue]]</f>
        <v>0.17192082111436952</v>
      </c>
    </row>
    <row r="1205" spans="1:18" x14ac:dyDescent="0.25">
      <c r="A1205" t="s">
        <v>105</v>
      </c>
      <c r="B1205" t="s">
        <v>106</v>
      </c>
      <c r="C1205" t="s">
        <v>34</v>
      </c>
      <c r="D1205" s="3">
        <v>2.92</v>
      </c>
      <c r="E1205" s="4">
        <v>3815</v>
      </c>
      <c r="F1205" s="1">
        <v>44890</v>
      </c>
      <c r="G1205" s="4">
        <v>309</v>
      </c>
      <c r="H1205" s="4">
        <v>3506</v>
      </c>
      <c r="I1205" t="s">
        <v>129</v>
      </c>
      <c r="J1205" t="s">
        <v>1293</v>
      </c>
      <c r="K1205" s="8">
        <f>AgricultureData[[#This Row],[price_per_kg(company)]]*AgricultureData[[#This Row],[units_sold_kg]]</f>
        <v>902.28</v>
      </c>
      <c r="L1205">
        <f>0.7*AgricultureData[[#This Row],[price_per_kg(company)]]</f>
        <v>2.044</v>
      </c>
      <c r="M1205" s="8">
        <f>AgricultureData[[#This Row],[cost_per_kg(assumed 70%)]]*AgricultureData[[#This Row],[units_sold_kg]]</f>
        <v>631.596</v>
      </c>
      <c r="N1205" s="8">
        <f>AgricultureData[[#This Row],[Actual revenue]]-AgricultureData[[#This Row],[cost]]</f>
        <v>270.68399999999997</v>
      </c>
      <c r="O1205" s="13">
        <f>AgricultureData[[#This Row],[units_sold_kg]]/AgricultureData[[#This Row],[units_shipped_kg]]</f>
        <v>8.0996068152031461E-2</v>
      </c>
      <c r="P1205" s="13">
        <f>AgricultureData[[#This Row],[units_on_hand_kg]]/AgricultureData[[#This Row],[units_shipped_kg]]</f>
        <v>0.91900393184796858</v>
      </c>
      <c r="Q1205" s="8">
        <f>AgricultureData[[#This Row],[price_per_kg(company)]]*AgricultureData[[#This Row],[units_shipped_kg]]</f>
        <v>11139.8</v>
      </c>
      <c r="R1205" s="13">
        <f>AgricultureData[[#This Row],[Actual revenue]]/AgricultureData[[#This Row],[Potential Revenue]]</f>
        <v>8.0996068152031461E-2</v>
      </c>
    </row>
    <row r="1206" spans="1:18" x14ac:dyDescent="0.25">
      <c r="A1206" t="s">
        <v>15</v>
      </c>
      <c r="B1206" t="s">
        <v>16</v>
      </c>
      <c r="C1206" t="s">
        <v>12</v>
      </c>
      <c r="D1206" s="3">
        <v>11.18</v>
      </c>
      <c r="E1206" s="4">
        <v>42918</v>
      </c>
      <c r="F1206" s="1">
        <v>45173</v>
      </c>
      <c r="G1206" s="4">
        <v>41392</v>
      </c>
      <c r="H1206" s="4">
        <v>1526</v>
      </c>
      <c r="I1206" t="s">
        <v>13</v>
      </c>
      <c r="J1206" t="s">
        <v>1294</v>
      </c>
      <c r="K1206" s="8">
        <f>AgricultureData[[#This Row],[price_per_kg(company)]]*AgricultureData[[#This Row],[units_sold_kg]]</f>
        <v>462762.56</v>
      </c>
      <c r="L1206">
        <f>0.7*AgricultureData[[#This Row],[price_per_kg(company)]]</f>
        <v>7.8259999999999996</v>
      </c>
      <c r="M1206" s="8">
        <f>AgricultureData[[#This Row],[cost_per_kg(assumed 70%)]]*AgricultureData[[#This Row],[units_sold_kg]]</f>
        <v>323933.79199999996</v>
      </c>
      <c r="N1206" s="8">
        <f>AgricultureData[[#This Row],[Actual revenue]]-AgricultureData[[#This Row],[cost]]</f>
        <v>138828.76800000004</v>
      </c>
      <c r="O1206" s="13">
        <f>AgricultureData[[#This Row],[units_sold_kg]]/AgricultureData[[#This Row],[units_shipped_kg]]</f>
        <v>0.96444382310452492</v>
      </c>
      <c r="P1206" s="13">
        <f>AgricultureData[[#This Row],[units_on_hand_kg]]/AgricultureData[[#This Row],[units_shipped_kg]]</f>
        <v>3.5556176895475092E-2</v>
      </c>
      <c r="Q1206" s="8">
        <f>AgricultureData[[#This Row],[price_per_kg(company)]]*AgricultureData[[#This Row],[units_shipped_kg]]</f>
        <v>479823.24</v>
      </c>
      <c r="R1206" s="13">
        <f>AgricultureData[[#This Row],[Actual revenue]]/AgricultureData[[#This Row],[Potential Revenue]]</f>
        <v>0.96444382310452492</v>
      </c>
    </row>
    <row r="1207" spans="1:18" x14ac:dyDescent="0.25">
      <c r="A1207" t="s">
        <v>116</v>
      </c>
      <c r="B1207" t="s">
        <v>117</v>
      </c>
      <c r="C1207" t="s">
        <v>45</v>
      </c>
      <c r="D1207" s="3">
        <v>0.82</v>
      </c>
      <c r="E1207" s="4">
        <v>8017</v>
      </c>
      <c r="F1207" s="1">
        <v>44627</v>
      </c>
      <c r="G1207" s="4">
        <v>4593</v>
      </c>
      <c r="H1207" s="4">
        <v>3424</v>
      </c>
      <c r="I1207" t="s">
        <v>46</v>
      </c>
      <c r="J1207" t="s">
        <v>1295</v>
      </c>
      <c r="K1207" s="8">
        <f>AgricultureData[[#This Row],[price_per_kg(company)]]*AgricultureData[[#This Row],[units_sold_kg]]</f>
        <v>3766.2599999999998</v>
      </c>
      <c r="L1207">
        <f>0.7*AgricultureData[[#This Row],[price_per_kg(company)]]</f>
        <v>0.57399999999999995</v>
      </c>
      <c r="M1207" s="8">
        <f>AgricultureData[[#This Row],[cost_per_kg(assumed 70%)]]*AgricultureData[[#This Row],[units_sold_kg]]</f>
        <v>2636.3819999999996</v>
      </c>
      <c r="N1207" s="8">
        <f>AgricultureData[[#This Row],[Actual revenue]]-AgricultureData[[#This Row],[cost]]</f>
        <v>1129.8780000000002</v>
      </c>
      <c r="O1207" s="13">
        <f>AgricultureData[[#This Row],[units_sold_kg]]/AgricultureData[[#This Row],[units_shipped_kg]]</f>
        <v>0.5729075714107521</v>
      </c>
      <c r="P1207" s="13">
        <f>AgricultureData[[#This Row],[units_on_hand_kg]]/AgricultureData[[#This Row],[units_shipped_kg]]</f>
        <v>0.42709242858924784</v>
      </c>
      <c r="Q1207" s="8">
        <f>AgricultureData[[#This Row],[price_per_kg(company)]]*AgricultureData[[#This Row],[units_shipped_kg]]</f>
        <v>6573.94</v>
      </c>
      <c r="R1207" s="13">
        <f>AgricultureData[[#This Row],[Actual revenue]]/AgricultureData[[#This Row],[Potential Revenue]]</f>
        <v>0.5729075714107521</v>
      </c>
    </row>
    <row r="1208" spans="1:18" x14ac:dyDescent="0.25">
      <c r="A1208" t="s">
        <v>149</v>
      </c>
      <c r="B1208" t="s">
        <v>150</v>
      </c>
      <c r="C1208" t="s">
        <v>34</v>
      </c>
      <c r="D1208" s="3">
        <v>1.17</v>
      </c>
      <c r="E1208" s="4">
        <v>47472</v>
      </c>
      <c r="F1208" s="1">
        <v>45050</v>
      </c>
      <c r="G1208" s="4">
        <v>20861</v>
      </c>
      <c r="H1208" s="4">
        <v>26611</v>
      </c>
      <c r="I1208" t="s">
        <v>35</v>
      </c>
      <c r="J1208" t="s">
        <v>1296</v>
      </c>
      <c r="K1208" s="8">
        <f>AgricultureData[[#This Row],[price_per_kg(company)]]*AgricultureData[[#This Row],[units_sold_kg]]</f>
        <v>24407.37</v>
      </c>
      <c r="L1208">
        <f>0.7*AgricultureData[[#This Row],[price_per_kg(company)]]</f>
        <v>0.81899999999999995</v>
      </c>
      <c r="M1208" s="8">
        <f>AgricultureData[[#This Row],[cost_per_kg(assumed 70%)]]*AgricultureData[[#This Row],[units_sold_kg]]</f>
        <v>17085.159</v>
      </c>
      <c r="N1208" s="8">
        <f>AgricultureData[[#This Row],[Actual revenue]]-AgricultureData[[#This Row],[cost]]</f>
        <v>7322.2109999999993</v>
      </c>
      <c r="O1208" s="13">
        <f>AgricultureData[[#This Row],[units_sold_kg]]/AgricultureData[[#This Row],[units_shipped_kg]]</f>
        <v>0.43943798449612403</v>
      </c>
      <c r="P1208" s="13">
        <f>AgricultureData[[#This Row],[units_on_hand_kg]]/AgricultureData[[#This Row],[units_shipped_kg]]</f>
        <v>0.56056201550387597</v>
      </c>
      <c r="Q1208" s="8">
        <f>AgricultureData[[#This Row],[price_per_kg(company)]]*AgricultureData[[#This Row],[units_shipped_kg]]</f>
        <v>55542.239999999998</v>
      </c>
      <c r="R1208" s="13">
        <f>AgricultureData[[#This Row],[Actual revenue]]/AgricultureData[[#This Row],[Potential Revenue]]</f>
        <v>0.43943798449612403</v>
      </c>
    </row>
    <row r="1209" spans="1:18" x14ac:dyDescent="0.25">
      <c r="A1209" t="s">
        <v>78</v>
      </c>
      <c r="B1209" t="s">
        <v>79</v>
      </c>
      <c r="C1209" t="s">
        <v>45</v>
      </c>
      <c r="D1209" s="3">
        <v>0.66</v>
      </c>
      <c r="E1209" s="4">
        <v>11554</v>
      </c>
      <c r="F1209" s="1">
        <v>44868</v>
      </c>
      <c r="G1209" s="4">
        <v>8894</v>
      </c>
      <c r="H1209" s="4">
        <v>2660</v>
      </c>
      <c r="I1209" t="s">
        <v>46</v>
      </c>
      <c r="J1209" t="s">
        <v>1297</v>
      </c>
      <c r="K1209" s="8">
        <f>AgricultureData[[#This Row],[price_per_kg(company)]]*AgricultureData[[#This Row],[units_sold_kg]]</f>
        <v>5870.04</v>
      </c>
      <c r="L1209">
        <f>0.7*AgricultureData[[#This Row],[price_per_kg(company)]]</f>
        <v>0.46199999999999997</v>
      </c>
      <c r="M1209" s="8">
        <f>AgricultureData[[#This Row],[cost_per_kg(assumed 70%)]]*AgricultureData[[#This Row],[units_sold_kg]]</f>
        <v>4109.0279999999993</v>
      </c>
      <c r="N1209" s="8">
        <f>AgricultureData[[#This Row],[Actual revenue]]-AgricultureData[[#This Row],[cost]]</f>
        <v>1761.0120000000006</v>
      </c>
      <c r="O1209" s="13">
        <f>AgricultureData[[#This Row],[units_sold_kg]]/AgricultureData[[#This Row],[units_shipped_kg]]</f>
        <v>0.76977670070971094</v>
      </c>
      <c r="P1209" s="13">
        <f>AgricultureData[[#This Row],[units_on_hand_kg]]/AgricultureData[[#This Row],[units_shipped_kg]]</f>
        <v>0.23022329929028909</v>
      </c>
      <c r="Q1209" s="8">
        <f>AgricultureData[[#This Row],[price_per_kg(company)]]*AgricultureData[[#This Row],[units_shipped_kg]]</f>
        <v>7625.64</v>
      </c>
      <c r="R1209" s="13">
        <f>AgricultureData[[#This Row],[Actual revenue]]/AgricultureData[[#This Row],[Potential Revenue]]</f>
        <v>0.76977670070971094</v>
      </c>
    </row>
    <row r="1210" spans="1:18" x14ac:dyDescent="0.25">
      <c r="A1210" t="s">
        <v>149</v>
      </c>
      <c r="B1210" t="s">
        <v>150</v>
      </c>
      <c r="C1210" t="s">
        <v>34</v>
      </c>
      <c r="D1210" s="3">
        <v>0.99</v>
      </c>
      <c r="E1210" s="4">
        <v>13464</v>
      </c>
      <c r="F1210" s="1">
        <v>44941</v>
      </c>
      <c r="G1210" s="4">
        <v>2621</v>
      </c>
      <c r="H1210" s="4">
        <v>10843</v>
      </c>
      <c r="I1210" t="s">
        <v>37</v>
      </c>
      <c r="J1210" t="s">
        <v>1298</v>
      </c>
      <c r="K1210" s="8">
        <f>AgricultureData[[#This Row],[price_per_kg(company)]]*AgricultureData[[#This Row],[units_sold_kg]]</f>
        <v>2594.79</v>
      </c>
      <c r="L1210">
        <f>0.7*AgricultureData[[#This Row],[price_per_kg(company)]]</f>
        <v>0.69299999999999995</v>
      </c>
      <c r="M1210" s="8">
        <f>AgricultureData[[#This Row],[cost_per_kg(assumed 70%)]]*AgricultureData[[#This Row],[units_sold_kg]]</f>
        <v>1816.3529999999998</v>
      </c>
      <c r="N1210" s="8">
        <f>AgricultureData[[#This Row],[Actual revenue]]-AgricultureData[[#This Row],[cost]]</f>
        <v>778.43700000000013</v>
      </c>
      <c r="O1210" s="13">
        <f>AgricultureData[[#This Row],[units_sold_kg]]/AgricultureData[[#This Row],[units_shipped_kg]]</f>
        <v>0.19466726084373143</v>
      </c>
      <c r="P1210" s="13">
        <f>AgricultureData[[#This Row],[units_on_hand_kg]]/AgricultureData[[#This Row],[units_shipped_kg]]</f>
        <v>0.80533273915626857</v>
      </c>
      <c r="Q1210" s="8">
        <f>AgricultureData[[#This Row],[price_per_kg(company)]]*AgricultureData[[#This Row],[units_shipped_kg]]</f>
        <v>13329.36</v>
      </c>
      <c r="R1210" s="13">
        <f>AgricultureData[[#This Row],[Actual revenue]]/AgricultureData[[#This Row],[Potential Revenue]]</f>
        <v>0.19466726084373143</v>
      </c>
    </row>
    <row r="1211" spans="1:18" x14ac:dyDescent="0.25">
      <c r="A1211" t="s">
        <v>39</v>
      </c>
      <c r="B1211" t="s">
        <v>40</v>
      </c>
      <c r="C1211" t="s">
        <v>12</v>
      </c>
      <c r="D1211" s="3">
        <v>7.59</v>
      </c>
      <c r="E1211" s="4">
        <v>19558</v>
      </c>
      <c r="F1211" s="1">
        <v>44627</v>
      </c>
      <c r="G1211" s="4">
        <v>10236</v>
      </c>
      <c r="H1211" s="4">
        <v>9322</v>
      </c>
      <c r="I1211" t="s">
        <v>13</v>
      </c>
      <c r="J1211" t="s">
        <v>1299</v>
      </c>
      <c r="K1211" s="8">
        <f>AgricultureData[[#This Row],[price_per_kg(company)]]*AgricultureData[[#This Row],[units_sold_kg]]</f>
        <v>77691.240000000005</v>
      </c>
      <c r="L1211">
        <f>0.7*AgricultureData[[#This Row],[price_per_kg(company)]]</f>
        <v>5.3129999999999997</v>
      </c>
      <c r="M1211" s="8">
        <f>AgricultureData[[#This Row],[cost_per_kg(assumed 70%)]]*AgricultureData[[#This Row],[units_sold_kg]]</f>
        <v>54383.867999999995</v>
      </c>
      <c r="N1211" s="8">
        <f>AgricultureData[[#This Row],[Actual revenue]]-AgricultureData[[#This Row],[cost]]</f>
        <v>23307.37200000001</v>
      </c>
      <c r="O1211" s="13">
        <f>AgricultureData[[#This Row],[units_sold_kg]]/AgricultureData[[#This Row],[units_shipped_kg]]</f>
        <v>0.52336639738214541</v>
      </c>
      <c r="P1211" s="13">
        <f>AgricultureData[[#This Row],[units_on_hand_kg]]/AgricultureData[[#This Row],[units_shipped_kg]]</f>
        <v>0.47663360261785459</v>
      </c>
      <c r="Q1211" s="8">
        <f>AgricultureData[[#This Row],[price_per_kg(company)]]*AgricultureData[[#This Row],[units_shipped_kg]]</f>
        <v>148445.22</v>
      </c>
      <c r="R1211" s="13">
        <f>AgricultureData[[#This Row],[Actual revenue]]/AgricultureData[[#This Row],[Potential Revenue]]</f>
        <v>0.52336639738214541</v>
      </c>
    </row>
    <row r="1212" spans="1:18" x14ac:dyDescent="0.25">
      <c r="A1212" t="s">
        <v>78</v>
      </c>
      <c r="B1212" t="s">
        <v>79</v>
      </c>
      <c r="C1212" t="s">
        <v>45</v>
      </c>
      <c r="D1212" s="3">
        <v>0.54</v>
      </c>
      <c r="E1212" s="4">
        <v>4989</v>
      </c>
      <c r="F1212" s="1">
        <v>45033</v>
      </c>
      <c r="G1212" s="4">
        <v>3532</v>
      </c>
      <c r="H1212" s="4">
        <v>1457</v>
      </c>
      <c r="I1212" t="s">
        <v>76</v>
      </c>
      <c r="J1212" t="s">
        <v>1300</v>
      </c>
      <c r="K1212" s="8">
        <f>AgricultureData[[#This Row],[price_per_kg(company)]]*AgricultureData[[#This Row],[units_sold_kg]]</f>
        <v>1907.2800000000002</v>
      </c>
      <c r="L1212">
        <f>0.7*AgricultureData[[#This Row],[price_per_kg(company)]]</f>
        <v>0.378</v>
      </c>
      <c r="M1212" s="8">
        <f>AgricultureData[[#This Row],[cost_per_kg(assumed 70%)]]*AgricultureData[[#This Row],[units_sold_kg]]</f>
        <v>1335.096</v>
      </c>
      <c r="N1212" s="8">
        <f>AgricultureData[[#This Row],[Actual revenue]]-AgricultureData[[#This Row],[cost]]</f>
        <v>572.1840000000002</v>
      </c>
      <c r="O1212" s="13">
        <f>AgricultureData[[#This Row],[units_sold_kg]]/AgricultureData[[#This Row],[units_shipped_kg]]</f>
        <v>0.70795750651433154</v>
      </c>
      <c r="P1212" s="13">
        <f>AgricultureData[[#This Row],[units_on_hand_kg]]/AgricultureData[[#This Row],[units_shipped_kg]]</f>
        <v>0.29204249348566846</v>
      </c>
      <c r="Q1212" s="8">
        <f>AgricultureData[[#This Row],[price_per_kg(company)]]*AgricultureData[[#This Row],[units_shipped_kg]]</f>
        <v>2694.0600000000004</v>
      </c>
      <c r="R1212" s="13">
        <f>AgricultureData[[#This Row],[Actual revenue]]/AgricultureData[[#This Row],[Potential Revenue]]</f>
        <v>0.70795750651433154</v>
      </c>
    </row>
    <row r="1213" spans="1:18" x14ac:dyDescent="0.25">
      <c r="A1213" t="s">
        <v>105</v>
      </c>
      <c r="B1213" t="s">
        <v>106</v>
      </c>
      <c r="C1213" t="s">
        <v>34</v>
      </c>
      <c r="D1213" s="3">
        <v>2.62</v>
      </c>
      <c r="E1213" s="4">
        <v>8799</v>
      </c>
      <c r="F1213" s="1">
        <v>44982</v>
      </c>
      <c r="G1213" s="4">
        <v>5119</v>
      </c>
      <c r="H1213" s="4">
        <v>3680</v>
      </c>
      <c r="I1213" t="s">
        <v>129</v>
      </c>
      <c r="J1213" t="s">
        <v>1301</v>
      </c>
      <c r="K1213" s="8">
        <f>AgricultureData[[#This Row],[price_per_kg(company)]]*AgricultureData[[#This Row],[units_sold_kg]]</f>
        <v>13411.78</v>
      </c>
      <c r="L1213">
        <f>0.7*AgricultureData[[#This Row],[price_per_kg(company)]]</f>
        <v>1.8339999999999999</v>
      </c>
      <c r="M1213" s="8">
        <f>AgricultureData[[#This Row],[cost_per_kg(assumed 70%)]]*AgricultureData[[#This Row],[units_sold_kg]]</f>
        <v>9388.2459999999992</v>
      </c>
      <c r="N1213" s="8">
        <f>AgricultureData[[#This Row],[Actual revenue]]-AgricultureData[[#This Row],[cost]]</f>
        <v>4023.5340000000015</v>
      </c>
      <c r="O1213" s="13">
        <f>AgricultureData[[#This Row],[units_sold_kg]]/AgricultureData[[#This Row],[units_shipped_kg]]</f>
        <v>0.58177065575633591</v>
      </c>
      <c r="P1213" s="13">
        <f>AgricultureData[[#This Row],[units_on_hand_kg]]/AgricultureData[[#This Row],[units_shipped_kg]]</f>
        <v>0.41822934424366404</v>
      </c>
      <c r="Q1213" s="8">
        <f>AgricultureData[[#This Row],[price_per_kg(company)]]*AgricultureData[[#This Row],[units_shipped_kg]]</f>
        <v>23053.38</v>
      </c>
      <c r="R1213" s="13">
        <f>AgricultureData[[#This Row],[Actual revenue]]/AgricultureData[[#This Row],[Potential Revenue]]</f>
        <v>0.58177065575633591</v>
      </c>
    </row>
    <row r="1214" spans="1:18" x14ac:dyDescent="0.25">
      <c r="A1214" t="s">
        <v>43</v>
      </c>
      <c r="B1214" t="s">
        <v>44</v>
      </c>
      <c r="C1214" t="s">
        <v>45</v>
      </c>
      <c r="D1214" s="3">
        <v>1.02</v>
      </c>
      <c r="E1214" s="4">
        <v>41651</v>
      </c>
      <c r="F1214" s="1">
        <v>44598</v>
      </c>
      <c r="G1214" s="4">
        <v>2321</v>
      </c>
      <c r="H1214" s="4">
        <v>39330</v>
      </c>
      <c r="I1214" t="s">
        <v>66</v>
      </c>
      <c r="J1214" t="s">
        <v>1302</v>
      </c>
      <c r="K1214" s="8">
        <f>AgricultureData[[#This Row],[price_per_kg(company)]]*AgricultureData[[#This Row],[units_sold_kg]]</f>
        <v>2367.42</v>
      </c>
      <c r="L1214">
        <f>0.7*AgricultureData[[#This Row],[price_per_kg(company)]]</f>
        <v>0.71399999999999997</v>
      </c>
      <c r="M1214" s="8">
        <f>AgricultureData[[#This Row],[cost_per_kg(assumed 70%)]]*AgricultureData[[#This Row],[units_sold_kg]]</f>
        <v>1657.194</v>
      </c>
      <c r="N1214" s="8">
        <f>AgricultureData[[#This Row],[Actual revenue]]-AgricultureData[[#This Row],[cost]]</f>
        <v>710.22600000000011</v>
      </c>
      <c r="O1214" s="13">
        <f>AgricultureData[[#This Row],[units_sold_kg]]/AgricultureData[[#This Row],[units_shipped_kg]]</f>
        <v>5.5724952582170896E-2</v>
      </c>
      <c r="P1214" s="13">
        <f>AgricultureData[[#This Row],[units_on_hand_kg]]/AgricultureData[[#This Row],[units_shipped_kg]]</f>
        <v>0.94427504741782908</v>
      </c>
      <c r="Q1214" s="8">
        <f>AgricultureData[[#This Row],[price_per_kg(company)]]*AgricultureData[[#This Row],[units_shipped_kg]]</f>
        <v>42484.020000000004</v>
      </c>
      <c r="R1214" s="13">
        <f>AgricultureData[[#This Row],[Actual revenue]]/AgricultureData[[#This Row],[Potential Revenue]]</f>
        <v>5.5724952582170896E-2</v>
      </c>
    </row>
    <row r="1215" spans="1:18" x14ac:dyDescent="0.25">
      <c r="A1215" t="s">
        <v>78</v>
      </c>
      <c r="B1215" t="s">
        <v>79</v>
      </c>
      <c r="C1215" t="s">
        <v>45</v>
      </c>
      <c r="D1215" s="3">
        <v>0.53</v>
      </c>
      <c r="E1215" s="4">
        <v>44213</v>
      </c>
      <c r="F1215" s="1">
        <v>44843</v>
      </c>
      <c r="G1215" s="4">
        <v>757</v>
      </c>
      <c r="H1215" s="4">
        <v>43456</v>
      </c>
      <c r="I1215" t="s">
        <v>76</v>
      </c>
      <c r="J1215" t="s">
        <v>1303</v>
      </c>
      <c r="K1215" s="8">
        <f>AgricultureData[[#This Row],[price_per_kg(company)]]*AgricultureData[[#This Row],[units_sold_kg]]</f>
        <v>401.21000000000004</v>
      </c>
      <c r="L1215">
        <f>0.7*AgricultureData[[#This Row],[price_per_kg(company)]]</f>
        <v>0.371</v>
      </c>
      <c r="M1215" s="8">
        <f>AgricultureData[[#This Row],[cost_per_kg(assumed 70%)]]*AgricultureData[[#This Row],[units_sold_kg]]</f>
        <v>280.84699999999998</v>
      </c>
      <c r="N1215" s="8">
        <f>AgricultureData[[#This Row],[Actual revenue]]-AgricultureData[[#This Row],[cost]]</f>
        <v>120.36300000000006</v>
      </c>
      <c r="O1215" s="13">
        <f>AgricultureData[[#This Row],[units_sold_kg]]/AgricultureData[[#This Row],[units_shipped_kg]]</f>
        <v>1.7121661049917445E-2</v>
      </c>
      <c r="P1215" s="13">
        <f>AgricultureData[[#This Row],[units_on_hand_kg]]/AgricultureData[[#This Row],[units_shipped_kg]]</f>
        <v>0.98287833895008259</v>
      </c>
      <c r="Q1215" s="8">
        <f>AgricultureData[[#This Row],[price_per_kg(company)]]*AgricultureData[[#This Row],[units_shipped_kg]]</f>
        <v>23432.89</v>
      </c>
      <c r="R1215" s="13">
        <f>AgricultureData[[#This Row],[Actual revenue]]/AgricultureData[[#This Row],[Potential Revenue]]</f>
        <v>1.7121661049917448E-2</v>
      </c>
    </row>
    <row r="1216" spans="1:18" x14ac:dyDescent="0.25">
      <c r="A1216" t="s">
        <v>64</v>
      </c>
      <c r="B1216" t="s">
        <v>65</v>
      </c>
      <c r="C1216" t="s">
        <v>45</v>
      </c>
      <c r="D1216" s="3">
        <v>1.05</v>
      </c>
      <c r="E1216" s="4">
        <v>28853</v>
      </c>
      <c r="F1216" s="1">
        <v>45008</v>
      </c>
      <c r="G1216" s="4">
        <v>13103</v>
      </c>
      <c r="H1216" s="4">
        <v>15750</v>
      </c>
      <c r="I1216" t="s">
        <v>46</v>
      </c>
      <c r="J1216" t="s">
        <v>1304</v>
      </c>
      <c r="K1216" s="8">
        <f>AgricultureData[[#This Row],[price_per_kg(company)]]*AgricultureData[[#This Row],[units_sold_kg]]</f>
        <v>13758.150000000001</v>
      </c>
      <c r="L1216">
        <f>0.7*AgricultureData[[#This Row],[price_per_kg(company)]]</f>
        <v>0.73499999999999999</v>
      </c>
      <c r="M1216" s="8">
        <f>AgricultureData[[#This Row],[cost_per_kg(assumed 70%)]]*AgricultureData[[#This Row],[units_sold_kg]]</f>
        <v>9630.7049999999999</v>
      </c>
      <c r="N1216" s="8">
        <f>AgricultureData[[#This Row],[Actual revenue]]-AgricultureData[[#This Row],[cost]]</f>
        <v>4127.4450000000015</v>
      </c>
      <c r="O1216" s="13">
        <f>AgricultureData[[#This Row],[units_sold_kg]]/AgricultureData[[#This Row],[units_shipped_kg]]</f>
        <v>0.45412955325269472</v>
      </c>
      <c r="P1216" s="13">
        <f>AgricultureData[[#This Row],[units_on_hand_kg]]/AgricultureData[[#This Row],[units_shipped_kg]]</f>
        <v>0.54587044674730534</v>
      </c>
      <c r="Q1216" s="8">
        <f>AgricultureData[[#This Row],[price_per_kg(company)]]*AgricultureData[[#This Row],[units_shipped_kg]]</f>
        <v>30295.65</v>
      </c>
      <c r="R1216" s="13">
        <f>AgricultureData[[#This Row],[Actual revenue]]/AgricultureData[[#This Row],[Potential Revenue]]</f>
        <v>0.45412955325269472</v>
      </c>
    </row>
    <row r="1217" spans="1:18" x14ac:dyDescent="0.25">
      <c r="A1217" t="s">
        <v>39</v>
      </c>
      <c r="B1217" t="s">
        <v>40</v>
      </c>
      <c r="C1217" t="s">
        <v>12</v>
      </c>
      <c r="D1217" s="3">
        <v>7.57</v>
      </c>
      <c r="E1217" s="4">
        <v>20236</v>
      </c>
      <c r="F1217" s="1">
        <v>45124</v>
      </c>
      <c r="G1217" s="4">
        <v>15312</v>
      </c>
      <c r="H1217" s="4">
        <v>4924</v>
      </c>
      <c r="I1217" t="s">
        <v>41</v>
      </c>
      <c r="J1217" t="s">
        <v>1305</v>
      </c>
      <c r="K1217" s="8">
        <f>AgricultureData[[#This Row],[price_per_kg(company)]]*AgricultureData[[#This Row],[units_sold_kg]]</f>
        <v>115911.84000000001</v>
      </c>
      <c r="L1217">
        <f>0.7*AgricultureData[[#This Row],[price_per_kg(company)]]</f>
        <v>5.2989999999999995</v>
      </c>
      <c r="M1217" s="8">
        <f>AgricultureData[[#This Row],[cost_per_kg(assumed 70%)]]*AgricultureData[[#This Row],[units_sold_kg]]</f>
        <v>81138.287999999986</v>
      </c>
      <c r="N1217" s="8">
        <f>AgricultureData[[#This Row],[Actual revenue]]-AgricultureData[[#This Row],[cost]]</f>
        <v>34773.552000000025</v>
      </c>
      <c r="O1217" s="13">
        <f>AgricultureData[[#This Row],[units_sold_kg]]/AgricultureData[[#This Row],[units_shipped_kg]]</f>
        <v>0.75667127890887531</v>
      </c>
      <c r="P1217" s="13">
        <f>AgricultureData[[#This Row],[units_on_hand_kg]]/AgricultureData[[#This Row],[units_shipped_kg]]</f>
        <v>0.24332872109112472</v>
      </c>
      <c r="Q1217" s="8">
        <f>AgricultureData[[#This Row],[price_per_kg(company)]]*AgricultureData[[#This Row],[units_shipped_kg]]</f>
        <v>153186.52000000002</v>
      </c>
      <c r="R1217" s="13">
        <f>AgricultureData[[#This Row],[Actual revenue]]/AgricultureData[[#This Row],[Potential Revenue]]</f>
        <v>0.7566712789088752</v>
      </c>
    </row>
    <row r="1218" spans="1:18" x14ac:dyDescent="0.25">
      <c r="A1218" t="s">
        <v>55</v>
      </c>
      <c r="B1218" t="s">
        <v>56</v>
      </c>
      <c r="C1218" t="s">
        <v>34</v>
      </c>
      <c r="D1218" s="3">
        <v>2.17</v>
      </c>
      <c r="E1218" s="4">
        <v>29401</v>
      </c>
      <c r="F1218" s="1">
        <v>44811</v>
      </c>
      <c r="G1218" s="4">
        <v>17029</v>
      </c>
      <c r="H1218" s="4">
        <v>12372</v>
      </c>
      <c r="I1218" t="s">
        <v>37</v>
      </c>
      <c r="J1218" t="s">
        <v>1306</v>
      </c>
      <c r="K1218" s="8">
        <f>AgricultureData[[#This Row],[price_per_kg(company)]]*AgricultureData[[#This Row],[units_sold_kg]]</f>
        <v>36952.93</v>
      </c>
      <c r="L1218">
        <f>0.7*AgricultureData[[#This Row],[price_per_kg(company)]]</f>
        <v>1.5189999999999999</v>
      </c>
      <c r="M1218" s="8">
        <f>AgricultureData[[#This Row],[cost_per_kg(assumed 70%)]]*AgricultureData[[#This Row],[units_sold_kg]]</f>
        <v>25867.050999999999</v>
      </c>
      <c r="N1218" s="8">
        <f>AgricultureData[[#This Row],[Actual revenue]]-AgricultureData[[#This Row],[cost]]</f>
        <v>11085.879000000001</v>
      </c>
      <c r="O1218" s="13">
        <f>AgricultureData[[#This Row],[units_sold_kg]]/AgricultureData[[#This Row],[units_shipped_kg]]</f>
        <v>0.57919798646304543</v>
      </c>
      <c r="P1218" s="13">
        <f>AgricultureData[[#This Row],[units_on_hand_kg]]/AgricultureData[[#This Row],[units_shipped_kg]]</f>
        <v>0.42080201353695451</v>
      </c>
      <c r="Q1218" s="8">
        <f>AgricultureData[[#This Row],[price_per_kg(company)]]*AgricultureData[[#This Row],[units_shipped_kg]]</f>
        <v>63800.17</v>
      </c>
      <c r="R1218" s="13">
        <f>AgricultureData[[#This Row],[Actual revenue]]/AgricultureData[[#This Row],[Potential Revenue]]</f>
        <v>0.57919798646304554</v>
      </c>
    </row>
    <row r="1219" spans="1:18" x14ac:dyDescent="0.25">
      <c r="A1219" t="s">
        <v>18</v>
      </c>
      <c r="B1219" t="s">
        <v>19</v>
      </c>
      <c r="C1219" t="s">
        <v>20</v>
      </c>
      <c r="D1219" s="3">
        <v>2.56</v>
      </c>
      <c r="E1219" s="4">
        <v>31011</v>
      </c>
      <c r="F1219" s="1">
        <v>44808</v>
      </c>
      <c r="G1219" s="4">
        <v>18513</v>
      </c>
      <c r="H1219" s="4">
        <v>12498</v>
      </c>
      <c r="I1219" t="s">
        <v>62</v>
      </c>
      <c r="J1219" t="s">
        <v>1307</v>
      </c>
      <c r="K1219" s="8">
        <f>AgricultureData[[#This Row],[price_per_kg(company)]]*AgricultureData[[#This Row],[units_sold_kg]]</f>
        <v>47393.279999999999</v>
      </c>
      <c r="L1219">
        <f>0.7*AgricultureData[[#This Row],[price_per_kg(company)]]</f>
        <v>1.7919999999999998</v>
      </c>
      <c r="M1219" s="8">
        <f>AgricultureData[[#This Row],[cost_per_kg(assumed 70%)]]*AgricultureData[[#This Row],[units_sold_kg]]</f>
        <v>33175.295999999995</v>
      </c>
      <c r="N1219" s="8">
        <f>AgricultureData[[#This Row],[Actual revenue]]-AgricultureData[[#This Row],[cost]]</f>
        <v>14217.984000000004</v>
      </c>
      <c r="O1219" s="13">
        <f>AgricultureData[[#This Row],[units_sold_kg]]/AgricultureData[[#This Row],[units_shipped_kg]]</f>
        <v>0.59698171616523166</v>
      </c>
      <c r="P1219" s="13">
        <f>AgricultureData[[#This Row],[units_on_hand_kg]]/AgricultureData[[#This Row],[units_shipped_kg]]</f>
        <v>0.40301828383476829</v>
      </c>
      <c r="Q1219" s="8">
        <f>AgricultureData[[#This Row],[price_per_kg(company)]]*AgricultureData[[#This Row],[units_shipped_kg]]</f>
        <v>79388.160000000003</v>
      </c>
      <c r="R1219" s="13">
        <f>AgricultureData[[#This Row],[Actual revenue]]/AgricultureData[[#This Row],[Potential Revenue]]</f>
        <v>0.59698171616523166</v>
      </c>
    </row>
    <row r="1220" spans="1:18" x14ac:dyDescent="0.25">
      <c r="A1220" t="s">
        <v>68</v>
      </c>
      <c r="B1220" t="s">
        <v>69</v>
      </c>
      <c r="C1220" t="s">
        <v>25</v>
      </c>
      <c r="D1220" s="3">
        <v>8.06</v>
      </c>
      <c r="E1220" s="4">
        <v>25878</v>
      </c>
      <c r="F1220" s="1">
        <v>45055</v>
      </c>
      <c r="G1220" s="4">
        <v>13817</v>
      </c>
      <c r="H1220" s="4">
        <v>12061</v>
      </c>
      <c r="I1220" t="s">
        <v>26</v>
      </c>
      <c r="J1220" t="s">
        <v>1308</v>
      </c>
      <c r="K1220" s="8">
        <f>AgricultureData[[#This Row],[price_per_kg(company)]]*AgricultureData[[#This Row],[units_sold_kg]]</f>
        <v>111365.02</v>
      </c>
      <c r="L1220">
        <f>0.7*AgricultureData[[#This Row],[price_per_kg(company)]]</f>
        <v>5.6420000000000003</v>
      </c>
      <c r="M1220" s="8">
        <f>AgricultureData[[#This Row],[cost_per_kg(assumed 70%)]]*AgricultureData[[#This Row],[units_sold_kg]]</f>
        <v>77955.51400000001</v>
      </c>
      <c r="N1220" s="8">
        <f>AgricultureData[[#This Row],[Actual revenue]]-AgricultureData[[#This Row],[cost]]</f>
        <v>33409.505999999994</v>
      </c>
      <c r="O1220" s="13">
        <f>AgricultureData[[#This Row],[units_sold_kg]]/AgricultureData[[#This Row],[units_shipped_kg]]</f>
        <v>0.53392843341834761</v>
      </c>
      <c r="P1220" s="13">
        <f>AgricultureData[[#This Row],[units_on_hand_kg]]/AgricultureData[[#This Row],[units_shipped_kg]]</f>
        <v>0.46607156658165239</v>
      </c>
      <c r="Q1220" s="8">
        <f>AgricultureData[[#This Row],[price_per_kg(company)]]*AgricultureData[[#This Row],[units_shipped_kg]]</f>
        <v>208576.68000000002</v>
      </c>
      <c r="R1220" s="13">
        <f>AgricultureData[[#This Row],[Actual revenue]]/AgricultureData[[#This Row],[Potential Revenue]]</f>
        <v>0.53392843341834761</v>
      </c>
    </row>
    <row r="1221" spans="1:18" x14ac:dyDescent="0.25">
      <c r="A1221" t="s">
        <v>43</v>
      </c>
      <c r="B1221" t="s">
        <v>44</v>
      </c>
      <c r="C1221" t="s">
        <v>45</v>
      </c>
      <c r="D1221" s="3">
        <v>0.88</v>
      </c>
      <c r="E1221" s="4">
        <v>43417</v>
      </c>
      <c r="F1221" s="1">
        <v>44969</v>
      </c>
      <c r="G1221" s="4">
        <v>29995</v>
      </c>
      <c r="H1221" s="4">
        <v>13422</v>
      </c>
      <c r="I1221" t="s">
        <v>66</v>
      </c>
      <c r="J1221" t="s">
        <v>1309</v>
      </c>
      <c r="K1221" s="8">
        <f>AgricultureData[[#This Row],[price_per_kg(company)]]*AgricultureData[[#This Row],[units_sold_kg]]</f>
        <v>26395.599999999999</v>
      </c>
      <c r="L1221">
        <f>0.7*AgricultureData[[#This Row],[price_per_kg(company)]]</f>
        <v>0.61599999999999999</v>
      </c>
      <c r="M1221" s="8">
        <f>AgricultureData[[#This Row],[cost_per_kg(assumed 70%)]]*AgricultureData[[#This Row],[units_sold_kg]]</f>
        <v>18476.919999999998</v>
      </c>
      <c r="N1221" s="8">
        <f>AgricultureData[[#This Row],[Actual revenue]]-AgricultureData[[#This Row],[cost]]</f>
        <v>7918.68</v>
      </c>
      <c r="O1221" s="13">
        <f>AgricultureData[[#This Row],[units_sold_kg]]/AgricultureData[[#This Row],[units_shipped_kg]]</f>
        <v>0.6908584195130939</v>
      </c>
      <c r="P1221" s="13">
        <f>AgricultureData[[#This Row],[units_on_hand_kg]]/AgricultureData[[#This Row],[units_shipped_kg]]</f>
        <v>0.30914158048690604</v>
      </c>
      <c r="Q1221" s="8">
        <f>AgricultureData[[#This Row],[price_per_kg(company)]]*AgricultureData[[#This Row],[units_shipped_kg]]</f>
        <v>38206.959999999999</v>
      </c>
      <c r="R1221" s="13">
        <f>AgricultureData[[#This Row],[Actual revenue]]/AgricultureData[[#This Row],[Potential Revenue]]</f>
        <v>0.6908584195130939</v>
      </c>
    </row>
    <row r="1222" spans="1:18" x14ac:dyDescent="0.25">
      <c r="A1222" t="s">
        <v>176</v>
      </c>
      <c r="B1222" t="s">
        <v>177</v>
      </c>
      <c r="C1222" t="s">
        <v>20</v>
      </c>
      <c r="D1222" s="3">
        <v>5.4</v>
      </c>
      <c r="E1222" s="4">
        <v>1925</v>
      </c>
      <c r="F1222" s="1">
        <v>44898</v>
      </c>
      <c r="G1222" s="4">
        <v>70</v>
      </c>
      <c r="H1222" s="4">
        <v>1855</v>
      </c>
      <c r="I1222" t="s">
        <v>84</v>
      </c>
      <c r="J1222" t="s">
        <v>1310</v>
      </c>
      <c r="K1222" s="8">
        <f>AgricultureData[[#This Row],[price_per_kg(company)]]*AgricultureData[[#This Row],[units_sold_kg]]</f>
        <v>378</v>
      </c>
      <c r="L1222">
        <f>0.7*AgricultureData[[#This Row],[price_per_kg(company)]]</f>
        <v>3.78</v>
      </c>
      <c r="M1222" s="8">
        <f>AgricultureData[[#This Row],[cost_per_kg(assumed 70%)]]*AgricultureData[[#This Row],[units_sold_kg]]</f>
        <v>264.59999999999997</v>
      </c>
      <c r="N1222" s="8">
        <f>AgricultureData[[#This Row],[Actual revenue]]-AgricultureData[[#This Row],[cost]]</f>
        <v>113.40000000000003</v>
      </c>
      <c r="O1222" s="13">
        <f>AgricultureData[[#This Row],[units_sold_kg]]/AgricultureData[[#This Row],[units_shipped_kg]]</f>
        <v>3.6363636363636362E-2</v>
      </c>
      <c r="P1222" s="13">
        <f>AgricultureData[[#This Row],[units_on_hand_kg]]/AgricultureData[[#This Row],[units_shipped_kg]]</f>
        <v>0.96363636363636362</v>
      </c>
      <c r="Q1222" s="8">
        <f>AgricultureData[[#This Row],[price_per_kg(company)]]*AgricultureData[[#This Row],[units_shipped_kg]]</f>
        <v>10395</v>
      </c>
      <c r="R1222" s="13">
        <f>AgricultureData[[#This Row],[Actual revenue]]/AgricultureData[[#This Row],[Potential Revenue]]</f>
        <v>3.6363636363636362E-2</v>
      </c>
    </row>
    <row r="1223" spans="1:18" x14ac:dyDescent="0.25">
      <c r="A1223" t="s">
        <v>52</v>
      </c>
      <c r="B1223" t="s">
        <v>53</v>
      </c>
      <c r="C1223" t="s">
        <v>25</v>
      </c>
      <c r="D1223" s="3">
        <v>5.35</v>
      </c>
      <c r="E1223" s="4">
        <v>25218</v>
      </c>
      <c r="F1223" s="1">
        <v>45030</v>
      </c>
      <c r="G1223" s="4">
        <v>6545</v>
      </c>
      <c r="H1223" s="4">
        <v>18673</v>
      </c>
      <c r="I1223" t="s">
        <v>58</v>
      </c>
      <c r="J1223" t="s">
        <v>1311</v>
      </c>
      <c r="K1223" s="8">
        <f>AgricultureData[[#This Row],[price_per_kg(company)]]*AgricultureData[[#This Row],[units_sold_kg]]</f>
        <v>35015.75</v>
      </c>
      <c r="L1223">
        <f>0.7*AgricultureData[[#This Row],[price_per_kg(company)]]</f>
        <v>3.7449999999999997</v>
      </c>
      <c r="M1223" s="8">
        <f>AgricultureData[[#This Row],[cost_per_kg(assumed 70%)]]*AgricultureData[[#This Row],[units_sold_kg]]</f>
        <v>24511.024999999998</v>
      </c>
      <c r="N1223" s="8">
        <f>AgricultureData[[#This Row],[Actual revenue]]-AgricultureData[[#This Row],[cost]]</f>
        <v>10504.725000000002</v>
      </c>
      <c r="O1223" s="13">
        <f>AgricultureData[[#This Row],[units_sold_kg]]/AgricultureData[[#This Row],[units_shipped_kg]]</f>
        <v>0.25953683876596084</v>
      </c>
      <c r="P1223" s="13">
        <f>AgricultureData[[#This Row],[units_on_hand_kg]]/AgricultureData[[#This Row],[units_shipped_kg]]</f>
        <v>0.74046316123403921</v>
      </c>
      <c r="Q1223" s="8">
        <f>AgricultureData[[#This Row],[price_per_kg(company)]]*AgricultureData[[#This Row],[units_shipped_kg]]</f>
        <v>134916.29999999999</v>
      </c>
      <c r="R1223" s="13">
        <f>AgricultureData[[#This Row],[Actual revenue]]/AgricultureData[[#This Row],[Potential Revenue]]</f>
        <v>0.25953683876596084</v>
      </c>
    </row>
    <row r="1224" spans="1:18" x14ac:dyDescent="0.25">
      <c r="A1224" t="s">
        <v>15</v>
      </c>
      <c r="B1224" t="s">
        <v>16</v>
      </c>
      <c r="C1224" t="s">
        <v>12</v>
      </c>
      <c r="D1224" s="3">
        <v>11.98</v>
      </c>
      <c r="E1224" s="4">
        <v>14553</v>
      </c>
      <c r="F1224" s="1">
        <v>44828</v>
      </c>
      <c r="G1224" s="4">
        <v>8580</v>
      </c>
      <c r="H1224" s="4">
        <v>5973</v>
      </c>
      <c r="I1224" t="s">
        <v>13</v>
      </c>
      <c r="J1224" t="s">
        <v>1312</v>
      </c>
      <c r="K1224" s="8">
        <f>AgricultureData[[#This Row],[price_per_kg(company)]]*AgricultureData[[#This Row],[units_sold_kg]]</f>
        <v>102788.40000000001</v>
      </c>
      <c r="L1224">
        <f>0.7*AgricultureData[[#This Row],[price_per_kg(company)]]</f>
        <v>8.3859999999999992</v>
      </c>
      <c r="M1224" s="8">
        <f>AgricultureData[[#This Row],[cost_per_kg(assumed 70%)]]*AgricultureData[[#This Row],[units_sold_kg]]</f>
        <v>71951.87999999999</v>
      </c>
      <c r="N1224" s="8">
        <f>AgricultureData[[#This Row],[Actual revenue]]-AgricultureData[[#This Row],[cost]]</f>
        <v>30836.520000000019</v>
      </c>
      <c r="O1224" s="13">
        <f>AgricultureData[[#This Row],[units_sold_kg]]/AgricultureData[[#This Row],[units_shipped_kg]]</f>
        <v>0.58956916099773238</v>
      </c>
      <c r="P1224" s="13">
        <f>AgricultureData[[#This Row],[units_on_hand_kg]]/AgricultureData[[#This Row],[units_shipped_kg]]</f>
        <v>0.41043083900226757</v>
      </c>
      <c r="Q1224" s="8">
        <f>AgricultureData[[#This Row],[price_per_kg(company)]]*AgricultureData[[#This Row],[units_shipped_kg]]</f>
        <v>174344.94</v>
      </c>
      <c r="R1224" s="13">
        <f>AgricultureData[[#This Row],[Actual revenue]]/AgricultureData[[#This Row],[Potential Revenue]]</f>
        <v>0.58956916099773249</v>
      </c>
    </row>
    <row r="1225" spans="1:18" x14ac:dyDescent="0.25">
      <c r="A1225" t="s">
        <v>39</v>
      </c>
      <c r="B1225" t="s">
        <v>40</v>
      </c>
      <c r="C1225" t="s">
        <v>12</v>
      </c>
      <c r="D1225" s="3">
        <v>6.39</v>
      </c>
      <c r="E1225" s="4">
        <v>39796</v>
      </c>
      <c r="F1225" s="1">
        <v>45211</v>
      </c>
      <c r="G1225" s="4">
        <v>5608</v>
      </c>
      <c r="H1225" s="4">
        <v>34188</v>
      </c>
      <c r="I1225" t="s">
        <v>114</v>
      </c>
      <c r="J1225" t="s">
        <v>1313</v>
      </c>
      <c r="K1225" s="8">
        <f>AgricultureData[[#This Row],[price_per_kg(company)]]*AgricultureData[[#This Row],[units_sold_kg]]</f>
        <v>35835.119999999995</v>
      </c>
      <c r="L1225">
        <f>0.7*AgricultureData[[#This Row],[price_per_kg(company)]]</f>
        <v>4.4729999999999999</v>
      </c>
      <c r="M1225" s="8">
        <f>AgricultureData[[#This Row],[cost_per_kg(assumed 70%)]]*AgricultureData[[#This Row],[units_sold_kg]]</f>
        <v>25084.583999999999</v>
      </c>
      <c r="N1225" s="8">
        <f>AgricultureData[[#This Row],[Actual revenue]]-AgricultureData[[#This Row],[cost]]</f>
        <v>10750.535999999996</v>
      </c>
      <c r="O1225" s="13">
        <f>AgricultureData[[#This Row],[units_sold_kg]]/AgricultureData[[#This Row],[units_shipped_kg]]</f>
        <v>0.14091868529500454</v>
      </c>
      <c r="P1225" s="13">
        <f>AgricultureData[[#This Row],[units_on_hand_kg]]/AgricultureData[[#This Row],[units_shipped_kg]]</f>
        <v>0.85908131470499549</v>
      </c>
      <c r="Q1225" s="8">
        <f>AgricultureData[[#This Row],[price_per_kg(company)]]*AgricultureData[[#This Row],[units_shipped_kg]]</f>
        <v>254296.43999999997</v>
      </c>
      <c r="R1225" s="13">
        <f>AgricultureData[[#This Row],[Actual revenue]]/AgricultureData[[#This Row],[Potential Revenue]]</f>
        <v>0.14091868529500451</v>
      </c>
    </row>
    <row r="1226" spans="1:18" x14ac:dyDescent="0.25">
      <c r="A1226" t="s">
        <v>116</v>
      </c>
      <c r="B1226" t="s">
        <v>117</v>
      </c>
      <c r="C1226" t="s">
        <v>45</v>
      </c>
      <c r="D1226" s="3">
        <v>0.66</v>
      </c>
      <c r="E1226" s="4">
        <v>37506</v>
      </c>
      <c r="F1226" s="1">
        <v>45113</v>
      </c>
      <c r="G1226" s="4">
        <v>22911</v>
      </c>
      <c r="H1226" s="4">
        <v>14595</v>
      </c>
      <c r="I1226" t="s">
        <v>66</v>
      </c>
      <c r="J1226" t="s">
        <v>1314</v>
      </c>
      <c r="K1226" s="8">
        <f>AgricultureData[[#This Row],[price_per_kg(company)]]*AgricultureData[[#This Row],[units_sold_kg]]</f>
        <v>15121.26</v>
      </c>
      <c r="L1226">
        <f>0.7*AgricultureData[[#This Row],[price_per_kg(company)]]</f>
        <v>0.46199999999999997</v>
      </c>
      <c r="M1226" s="8">
        <f>AgricultureData[[#This Row],[cost_per_kg(assumed 70%)]]*AgricultureData[[#This Row],[units_sold_kg]]</f>
        <v>10584.882</v>
      </c>
      <c r="N1226" s="8">
        <f>AgricultureData[[#This Row],[Actual revenue]]-AgricultureData[[#This Row],[cost]]</f>
        <v>4536.3780000000006</v>
      </c>
      <c r="O1226" s="13">
        <f>AgricultureData[[#This Row],[units_sold_kg]]/AgricultureData[[#This Row],[units_shipped_kg]]</f>
        <v>0.61086226203807392</v>
      </c>
      <c r="P1226" s="13">
        <f>AgricultureData[[#This Row],[units_on_hand_kg]]/AgricultureData[[#This Row],[units_shipped_kg]]</f>
        <v>0.38913773796192608</v>
      </c>
      <c r="Q1226" s="8">
        <f>AgricultureData[[#This Row],[price_per_kg(company)]]*AgricultureData[[#This Row],[units_shipped_kg]]</f>
        <v>24753.960000000003</v>
      </c>
      <c r="R1226" s="13">
        <f>AgricultureData[[#This Row],[Actual revenue]]/AgricultureData[[#This Row],[Potential Revenue]]</f>
        <v>0.61086226203807381</v>
      </c>
    </row>
    <row r="1227" spans="1:18" x14ac:dyDescent="0.25">
      <c r="A1227" t="s">
        <v>280</v>
      </c>
      <c r="B1227" t="s">
        <v>281</v>
      </c>
      <c r="C1227" t="s">
        <v>34</v>
      </c>
      <c r="D1227" s="3">
        <v>1.32</v>
      </c>
      <c r="E1227" s="4">
        <v>10930</v>
      </c>
      <c r="F1227" s="1">
        <v>44961</v>
      </c>
      <c r="G1227" s="4">
        <v>9929</v>
      </c>
      <c r="H1227" s="4">
        <v>1001</v>
      </c>
      <c r="I1227" t="s">
        <v>129</v>
      </c>
      <c r="J1227" t="s">
        <v>1315</v>
      </c>
      <c r="K1227" s="8">
        <f>AgricultureData[[#This Row],[price_per_kg(company)]]*AgricultureData[[#This Row],[units_sold_kg]]</f>
        <v>13106.28</v>
      </c>
      <c r="L1227">
        <f>0.7*AgricultureData[[#This Row],[price_per_kg(company)]]</f>
        <v>0.92399999999999993</v>
      </c>
      <c r="M1227" s="8">
        <f>AgricultureData[[#This Row],[cost_per_kg(assumed 70%)]]*AgricultureData[[#This Row],[units_sold_kg]]</f>
        <v>9174.3959999999988</v>
      </c>
      <c r="N1227" s="8">
        <f>AgricultureData[[#This Row],[Actual revenue]]-AgricultureData[[#This Row],[cost]]</f>
        <v>3931.8840000000018</v>
      </c>
      <c r="O1227" s="13">
        <f>AgricultureData[[#This Row],[units_sold_kg]]/AgricultureData[[#This Row],[units_shipped_kg]]</f>
        <v>0.90841720036596518</v>
      </c>
      <c r="P1227" s="13">
        <f>AgricultureData[[#This Row],[units_on_hand_kg]]/AgricultureData[[#This Row],[units_shipped_kg]]</f>
        <v>9.1582799634034762E-2</v>
      </c>
      <c r="Q1227" s="8">
        <f>AgricultureData[[#This Row],[price_per_kg(company)]]*AgricultureData[[#This Row],[units_shipped_kg]]</f>
        <v>14427.6</v>
      </c>
      <c r="R1227" s="13">
        <f>AgricultureData[[#This Row],[Actual revenue]]/AgricultureData[[#This Row],[Potential Revenue]]</f>
        <v>0.90841720036596529</v>
      </c>
    </row>
    <row r="1228" spans="1:18" x14ac:dyDescent="0.25">
      <c r="A1228" t="s">
        <v>43</v>
      </c>
      <c r="B1228" t="s">
        <v>44</v>
      </c>
      <c r="C1228" t="s">
        <v>45</v>
      </c>
      <c r="D1228" s="3">
        <v>0.99</v>
      </c>
      <c r="E1228" s="4">
        <v>49331</v>
      </c>
      <c r="F1228" s="1">
        <v>45047</v>
      </c>
      <c r="G1228" s="4">
        <v>47031</v>
      </c>
      <c r="H1228" s="4">
        <v>2300</v>
      </c>
      <c r="I1228" t="s">
        <v>46</v>
      </c>
      <c r="J1228" t="s">
        <v>1316</v>
      </c>
      <c r="K1228" s="8">
        <f>AgricultureData[[#This Row],[price_per_kg(company)]]*AgricultureData[[#This Row],[units_sold_kg]]</f>
        <v>46560.69</v>
      </c>
      <c r="L1228">
        <f>0.7*AgricultureData[[#This Row],[price_per_kg(company)]]</f>
        <v>0.69299999999999995</v>
      </c>
      <c r="M1228" s="8">
        <f>AgricultureData[[#This Row],[cost_per_kg(assumed 70%)]]*AgricultureData[[#This Row],[units_sold_kg]]</f>
        <v>32592.482999999997</v>
      </c>
      <c r="N1228" s="8">
        <f>AgricultureData[[#This Row],[Actual revenue]]-AgricultureData[[#This Row],[cost]]</f>
        <v>13968.207000000006</v>
      </c>
      <c r="O1228" s="13">
        <f>AgricultureData[[#This Row],[units_sold_kg]]/AgricultureData[[#This Row],[units_shipped_kg]]</f>
        <v>0.95337617319738099</v>
      </c>
      <c r="P1228" s="13">
        <f>AgricultureData[[#This Row],[units_on_hand_kg]]/AgricultureData[[#This Row],[units_shipped_kg]]</f>
        <v>4.6623826802619041E-2</v>
      </c>
      <c r="Q1228" s="8">
        <f>AgricultureData[[#This Row],[price_per_kg(company)]]*AgricultureData[[#This Row],[units_shipped_kg]]</f>
        <v>48837.69</v>
      </c>
      <c r="R1228" s="13">
        <f>AgricultureData[[#This Row],[Actual revenue]]/AgricultureData[[#This Row],[Potential Revenue]]</f>
        <v>0.95337617319738099</v>
      </c>
    </row>
    <row r="1229" spans="1:18" x14ac:dyDescent="0.25">
      <c r="A1229" t="s">
        <v>52</v>
      </c>
      <c r="B1229" t="s">
        <v>53</v>
      </c>
      <c r="C1229" t="s">
        <v>25</v>
      </c>
      <c r="D1229" s="3">
        <v>5.61</v>
      </c>
      <c r="E1229" s="4">
        <v>19331</v>
      </c>
      <c r="F1229" s="1">
        <v>44828</v>
      </c>
      <c r="G1229" s="4">
        <v>12140</v>
      </c>
      <c r="H1229" s="4">
        <v>7191</v>
      </c>
      <c r="I1229" t="s">
        <v>58</v>
      </c>
      <c r="J1229" t="s">
        <v>1317</v>
      </c>
      <c r="K1229" s="8">
        <f>AgricultureData[[#This Row],[price_per_kg(company)]]*AgricultureData[[#This Row],[units_sold_kg]]</f>
        <v>68105.400000000009</v>
      </c>
      <c r="L1229">
        <f>0.7*AgricultureData[[#This Row],[price_per_kg(company)]]</f>
        <v>3.927</v>
      </c>
      <c r="M1229" s="8">
        <f>AgricultureData[[#This Row],[cost_per_kg(assumed 70%)]]*AgricultureData[[#This Row],[units_sold_kg]]</f>
        <v>47673.78</v>
      </c>
      <c r="N1229" s="8">
        <f>AgricultureData[[#This Row],[Actual revenue]]-AgricultureData[[#This Row],[cost]]</f>
        <v>20431.62000000001</v>
      </c>
      <c r="O1229" s="13">
        <f>AgricultureData[[#This Row],[units_sold_kg]]/AgricultureData[[#This Row],[units_shipped_kg]]</f>
        <v>0.6280068284103254</v>
      </c>
      <c r="P1229" s="13">
        <f>AgricultureData[[#This Row],[units_on_hand_kg]]/AgricultureData[[#This Row],[units_shipped_kg]]</f>
        <v>0.3719931715896746</v>
      </c>
      <c r="Q1229" s="8">
        <f>AgricultureData[[#This Row],[price_per_kg(company)]]*AgricultureData[[#This Row],[units_shipped_kg]]</f>
        <v>108446.91</v>
      </c>
      <c r="R1229" s="13">
        <f>AgricultureData[[#This Row],[Actual revenue]]/AgricultureData[[#This Row],[Potential Revenue]]</f>
        <v>0.6280068284103254</v>
      </c>
    </row>
    <row r="1230" spans="1:18" x14ac:dyDescent="0.25">
      <c r="A1230" t="s">
        <v>23</v>
      </c>
      <c r="B1230" t="s">
        <v>24</v>
      </c>
      <c r="C1230" t="s">
        <v>25</v>
      </c>
      <c r="D1230" s="3">
        <v>1.29</v>
      </c>
      <c r="E1230" s="4">
        <v>5146</v>
      </c>
      <c r="F1230" s="1">
        <v>44996</v>
      </c>
      <c r="G1230" s="4">
        <v>245</v>
      </c>
      <c r="H1230" s="4">
        <v>4901</v>
      </c>
      <c r="I1230" t="s">
        <v>87</v>
      </c>
      <c r="J1230" t="s">
        <v>1318</v>
      </c>
      <c r="K1230" s="8">
        <f>AgricultureData[[#This Row],[price_per_kg(company)]]*AgricultureData[[#This Row],[units_sold_kg]]</f>
        <v>316.05</v>
      </c>
      <c r="L1230">
        <f>0.7*AgricultureData[[#This Row],[price_per_kg(company)]]</f>
        <v>0.90299999999999991</v>
      </c>
      <c r="M1230" s="8">
        <f>AgricultureData[[#This Row],[cost_per_kg(assumed 70%)]]*AgricultureData[[#This Row],[units_sold_kg]]</f>
        <v>221.23499999999999</v>
      </c>
      <c r="N1230" s="8">
        <f>AgricultureData[[#This Row],[Actual revenue]]-AgricultureData[[#This Row],[cost]]</f>
        <v>94.815000000000026</v>
      </c>
      <c r="O1230" s="13">
        <f>AgricultureData[[#This Row],[units_sold_kg]]/AgricultureData[[#This Row],[units_shipped_kg]]</f>
        <v>4.7609794014768753E-2</v>
      </c>
      <c r="P1230" s="13">
        <f>AgricultureData[[#This Row],[units_on_hand_kg]]/AgricultureData[[#This Row],[units_shipped_kg]]</f>
        <v>0.95239020598523128</v>
      </c>
      <c r="Q1230" s="8">
        <f>AgricultureData[[#This Row],[price_per_kg(company)]]*AgricultureData[[#This Row],[units_shipped_kg]]</f>
        <v>6638.34</v>
      </c>
      <c r="R1230" s="13">
        <f>AgricultureData[[#This Row],[Actual revenue]]/AgricultureData[[#This Row],[Potential Revenue]]</f>
        <v>4.7609794014768753E-2</v>
      </c>
    </row>
    <row r="1231" spans="1:18" x14ac:dyDescent="0.25">
      <c r="A1231" t="s">
        <v>18</v>
      </c>
      <c r="B1231" t="s">
        <v>19</v>
      </c>
      <c r="C1231" t="s">
        <v>20</v>
      </c>
      <c r="D1231" s="3">
        <v>2.36</v>
      </c>
      <c r="E1231" s="4">
        <v>39255</v>
      </c>
      <c r="F1231" s="1">
        <v>44934</v>
      </c>
      <c r="G1231" s="4">
        <v>33433</v>
      </c>
      <c r="H1231" s="4">
        <v>5822</v>
      </c>
      <c r="I1231" t="s">
        <v>30</v>
      </c>
      <c r="J1231" t="s">
        <v>1319</v>
      </c>
      <c r="K1231" s="8">
        <f>AgricultureData[[#This Row],[price_per_kg(company)]]*AgricultureData[[#This Row],[units_sold_kg]]</f>
        <v>78901.87999999999</v>
      </c>
      <c r="L1231">
        <f>0.7*AgricultureData[[#This Row],[price_per_kg(company)]]</f>
        <v>1.6519999999999999</v>
      </c>
      <c r="M1231" s="8">
        <f>AgricultureData[[#This Row],[cost_per_kg(assumed 70%)]]*AgricultureData[[#This Row],[units_sold_kg]]</f>
        <v>55231.315999999999</v>
      </c>
      <c r="N1231" s="8">
        <f>AgricultureData[[#This Row],[Actual revenue]]-AgricultureData[[#This Row],[cost]]</f>
        <v>23670.563999999991</v>
      </c>
      <c r="O1231" s="13">
        <f>AgricultureData[[#This Row],[units_sold_kg]]/AgricultureData[[#This Row],[units_shipped_kg]]</f>
        <v>0.8516876830976946</v>
      </c>
      <c r="P1231" s="13">
        <f>AgricultureData[[#This Row],[units_on_hand_kg]]/AgricultureData[[#This Row],[units_shipped_kg]]</f>
        <v>0.14831231690230545</v>
      </c>
      <c r="Q1231" s="8">
        <f>AgricultureData[[#This Row],[price_per_kg(company)]]*AgricultureData[[#This Row],[units_shipped_kg]]</f>
        <v>92641.799999999988</v>
      </c>
      <c r="R1231" s="13">
        <f>AgricultureData[[#This Row],[Actual revenue]]/AgricultureData[[#This Row],[Potential Revenue]]</f>
        <v>0.8516876830976946</v>
      </c>
    </row>
    <row r="1232" spans="1:18" x14ac:dyDescent="0.25">
      <c r="A1232" t="s">
        <v>98</v>
      </c>
      <c r="B1232" t="s">
        <v>99</v>
      </c>
      <c r="C1232" t="s">
        <v>12</v>
      </c>
      <c r="D1232" s="3">
        <v>3.06</v>
      </c>
      <c r="E1232" s="4">
        <v>23315</v>
      </c>
      <c r="F1232" s="1">
        <v>44990</v>
      </c>
      <c r="G1232" s="4">
        <v>7249</v>
      </c>
      <c r="H1232" s="4">
        <v>16066</v>
      </c>
      <c r="I1232" t="s">
        <v>41</v>
      </c>
      <c r="J1232" t="s">
        <v>1320</v>
      </c>
      <c r="K1232" s="8">
        <f>AgricultureData[[#This Row],[price_per_kg(company)]]*AgricultureData[[#This Row],[units_sold_kg]]</f>
        <v>22181.94</v>
      </c>
      <c r="L1232">
        <f>0.7*AgricultureData[[#This Row],[price_per_kg(company)]]</f>
        <v>2.1419999999999999</v>
      </c>
      <c r="M1232" s="8">
        <f>AgricultureData[[#This Row],[cost_per_kg(assumed 70%)]]*AgricultureData[[#This Row],[units_sold_kg]]</f>
        <v>15527.358</v>
      </c>
      <c r="N1232" s="8">
        <f>AgricultureData[[#This Row],[Actual revenue]]-AgricultureData[[#This Row],[cost]]</f>
        <v>6654.5819999999985</v>
      </c>
      <c r="O1232" s="13">
        <f>AgricultureData[[#This Row],[units_sold_kg]]/AgricultureData[[#This Row],[units_shipped_kg]]</f>
        <v>0.31091571949388808</v>
      </c>
      <c r="P1232" s="13">
        <f>AgricultureData[[#This Row],[units_on_hand_kg]]/AgricultureData[[#This Row],[units_shipped_kg]]</f>
        <v>0.68908428050611192</v>
      </c>
      <c r="Q1232" s="8">
        <f>AgricultureData[[#This Row],[price_per_kg(company)]]*AgricultureData[[#This Row],[units_shipped_kg]]</f>
        <v>71343.899999999994</v>
      </c>
      <c r="R1232" s="13">
        <f>AgricultureData[[#This Row],[Actual revenue]]/AgricultureData[[#This Row],[Potential Revenue]]</f>
        <v>0.31091571949388808</v>
      </c>
    </row>
    <row r="1233" spans="1:18" x14ac:dyDescent="0.25">
      <c r="A1233" t="s">
        <v>149</v>
      </c>
      <c r="B1233" t="s">
        <v>150</v>
      </c>
      <c r="C1233" t="s">
        <v>34</v>
      </c>
      <c r="D1233" s="3">
        <v>1.1200000000000001</v>
      </c>
      <c r="E1233" s="4">
        <v>36069</v>
      </c>
      <c r="F1233" s="1">
        <v>44966</v>
      </c>
      <c r="G1233" s="4">
        <v>8210</v>
      </c>
      <c r="H1233" s="4">
        <v>27859</v>
      </c>
      <c r="I1233" t="s">
        <v>107</v>
      </c>
      <c r="J1233" t="s">
        <v>1321</v>
      </c>
      <c r="K1233" s="8">
        <f>AgricultureData[[#This Row],[price_per_kg(company)]]*AgricultureData[[#This Row],[units_sold_kg]]</f>
        <v>9195.2000000000007</v>
      </c>
      <c r="L1233">
        <f>0.7*AgricultureData[[#This Row],[price_per_kg(company)]]</f>
        <v>0.78400000000000003</v>
      </c>
      <c r="M1233" s="8">
        <f>AgricultureData[[#This Row],[cost_per_kg(assumed 70%)]]*AgricultureData[[#This Row],[units_sold_kg]]</f>
        <v>6436.64</v>
      </c>
      <c r="N1233" s="8">
        <f>AgricultureData[[#This Row],[Actual revenue]]-AgricultureData[[#This Row],[cost]]</f>
        <v>2758.5600000000004</v>
      </c>
      <c r="O1233" s="13">
        <f>AgricultureData[[#This Row],[units_sold_kg]]/AgricultureData[[#This Row],[units_shipped_kg]]</f>
        <v>0.22761928525880951</v>
      </c>
      <c r="P1233" s="13">
        <f>AgricultureData[[#This Row],[units_on_hand_kg]]/AgricultureData[[#This Row],[units_shipped_kg]]</f>
        <v>0.77238071474119052</v>
      </c>
      <c r="Q1233" s="8">
        <f>AgricultureData[[#This Row],[price_per_kg(company)]]*AgricultureData[[#This Row],[units_shipped_kg]]</f>
        <v>40397.280000000006</v>
      </c>
      <c r="R1233" s="13">
        <f>AgricultureData[[#This Row],[Actual revenue]]/AgricultureData[[#This Row],[Potential Revenue]]</f>
        <v>0.22761928525880948</v>
      </c>
    </row>
    <row r="1234" spans="1:18" x14ac:dyDescent="0.25">
      <c r="A1234" t="s">
        <v>176</v>
      </c>
      <c r="B1234" t="s">
        <v>177</v>
      </c>
      <c r="C1234" t="s">
        <v>20</v>
      </c>
      <c r="D1234" s="3">
        <v>4.1399999999999997</v>
      </c>
      <c r="E1234" s="4">
        <v>13886</v>
      </c>
      <c r="F1234" s="1">
        <v>44940</v>
      </c>
      <c r="G1234" s="4">
        <v>5734</v>
      </c>
      <c r="H1234" s="4">
        <v>8152</v>
      </c>
      <c r="I1234" t="s">
        <v>21</v>
      </c>
      <c r="J1234" t="s">
        <v>1322</v>
      </c>
      <c r="K1234" s="8">
        <f>AgricultureData[[#This Row],[price_per_kg(company)]]*AgricultureData[[#This Row],[units_sold_kg]]</f>
        <v>23738.76</v>
      </c>
      <c r="L1234">
        <f>0.7*AgricultureData[[#This Row],[price_per_kg(company)]]</f>
        <v>2.8979999999999997</v>
      </c>
      <c r="M1234" s="8">
        <f>AgricultureData[[#This Row],[cost_per_kg(assumed 70%)]]*AgricultureData[[#This Row],[units_sold_kg]]</f>
        <v>16617.131999999998</v>
      </c>
      <c r="N1234" s="8">
        <f>AgricultureData[[#This Row],[Actual revenue]]-AgricultureData[[#This Row],[cost]]</f>
        <v>7121.6280000000006</v>
      </c>
      <c r="O1234" s="13">
        <f>AgricultureData[[#This Row],[units_sold_kg]]/AgricultureData[[#This Row],[units_shipped_kg]]</f>
        <v>0.41293389024917182</v>
      </c>
      <c r="P1234" s="13">
        <f>AgricultureData[[#This Row],[units_on_hand_kg]]/AgricultureData[[#This Row],[units_shipped_kg]]</f>
        <v>0.58706610975082818</v>
      </c>
      <c r="Q1234" s="8">
        <f>AgricultureData[[#This Row],[price_per_kg(company)]]*AgricultureData[[#This Row],[units_shipped_kg]]</f>
        <v>57488.039999999994</v>
      </c>
      <c r="R1234" s="13">
        <f>AgricultureData[[#This Row],[Actual revenue]]/AgricultureData[[#This Row],[Potential Revenue]]</f>
        <v>0.41293389024917182</v>
      </c>
    </row>
    <row r="1235" spans="1:18" x14ac:dyDescent="0.25">
      <c r="A1235" t="s">
        <v>94</v>
      </c>
      <c r="B1235" t="s">
        <v>95</v>
      </c>
      <c r="C1235" t="s">
        <v>45</v>
      </c>
      <c r="D1235" s="3">
        <v>0.49</v>
      </c>
      <c r="E1235" s="4">
        <v>30928</v>
      </c>
      <c r="F1235" s="1">
        <v>45090</v>
      </c>
      <c r="G1235" s="4">
        <v>21767</v>
      </c>
      <c r="H1235" s="4">
        <v>9161</v>
      </c>
      <c r="I1235" t="s">
        <v>46</v>
      </c>
      <c r="J1235" t="s">
        <v>1323</v>
      </c>
      <c r="K1235" s="8">
        <f>AgricultureData[[#This Row],[price_per_kg(company)]]*AgricultureData[[#This Row],[units_sold_kg]]</f>
        <v>10665.83</v>
      </c>
      <c r="L1235">
        <f>0.7*AgricultureData[[#This Row],[price_per_kg(company)]]</f>
        <v>0.34299999999999997</v>
      </c>
      <c r="M1235" s="8">
        <f>AgricultureData[[#This Row],[cost_per_kg(assumed 70%)]]*AgricultureData[[#This Row],[units_sold_kg]]</f>
        <v>7466.0809999999992</v>
      </c>
      <c r="N1235" s="8">
        <f>AgricultureData[[#This Row],[Actual revenue]]-AgricultureData[[#This Row],[cost]]</f>
        <v>3199.7490000000007</v>
      </c>
      <c r="O1235" s="13">
        <f>AgricultureData[[#This Row],[units_sold_kg]]/AgricultureData[[#This Row],[units_shipped_kg]]</f>
        <v>0.70379591308846357</v>
      </c>
      <c r="P1235" s="13">
        <f>AgricultureData[[#This Row],[units_on_hand_kg]]/AgricultureData[[#This Row],[units_shipped_kg]]</f>
        <v>0.29620408691153649</v>
      </c>
      <c r="Q1235" s="8">
        <f>AgricultureData[[#This Row],[price_per_kg(company)]]*AgricultureData[[#This Row],[units_shipped_kg]]</f>
        <v>15154.72</v>
      </c>
      <c r="R1235" s="13">
        <f>AgricultureData[[#This Row],[Actual revenue]]/AgricultureData[[#This Row],[Potential Revenue]]</f>
        <v>0.70379591308846357</v>
      </c>
    </row>
    <row r="1236" spans="1:18" x14ac:dyDescent="0.25">
      <c r="A1236" t="s">
        <v>132</v>
      </c>
      <c r="B1236" t="s">
        <v>133</v>
      </c>
      <c r="C1236" t="s">
        <v>34</v>
      </c>
      <c r="D1236" s="3">
        <v>0.8</v>
      </c>
      <c r="E1236" s="4">
        <v>28730</v>
      </c>
      <c r="F1236" s="1">
        <v>45038</v>
      </c>
      <c r="G1236" s="4">
        <v>15685</v>
      </c>
      <c r="H1236" s="4">
        <v>13045</v>
      </c>
      <c r="I1236" t="s">
        <v>129</v>
      </c>
      <c r="J1236" t="s">
        <v>1324</v>
      </c>
      <c r="K1236" s="8">
        <f>AgricultureData[[#This Row],[price_per_kg(company)]]*AgricultureData[[#This Row],[units_sold_kg]]</f>
        <v>12548</v>
      </c>
      <c r="L1236">
        <f>0.7*AgricultureData[[#This Row],[price_per_kg(company)]]</f>
        <v>0.55999999999999994</v>
      </c>
      <c r="M1236" s="8">
        <f>AgricultureData[[#This Row],[cost_per_kg(assumed 70%)]]*AgricultureData[[#This Row],[units_sold_kg]]</f>
        <v>8783.5999999999985</v>
      </c>
      <c r="N1236" s="8">
        <f>AgricultureData[[#This Row],[Actual revenue]]-AgricultureData[[#This Row],[cost]]</f>
        <v>3764.4000000000015</v>
      </c>
      <c r="O1236" s="13">
        <f>AgricultureData[[#This Row],[units_sold_kg]]/AgricultureData[[#This Row],[units_shipped_kg]]</f>
        <v>0.54594500522102329</v>
      </c>
      <c r="P1236" s="13">
        <f>AgricultureData[[#This Row],[units_on_hand_kg]]/AgricultureData[[#This Row],[units_shipped_kg]]</f>
        <v>0.45405499477897671</v>
      </c>
      <c r="Q1236" s="8">
        <f>AgricultureData[[#This Row],[price_per_kg(company)]]*AgricultureData[[#This Row],[units_shipped_kg]]</f>
        <v>22984</v>
      </c>
      <c r="R1236" s="13">
        <f>AgricultureData[[#This Row],[Actual revenue]]/AgricultureData[[#This Row],[Potential Revenue]]</f>
        <v>0.54594500522102329</v>
      </c>
    </row>
    <row r="1237" spans="1:18" x14ac:dyDescent="0.25">
      <c r="A1237" t="s">
        <v>146</v>
      </c>
      <c r="B1237" t="s">
        <v>147</v>
      </c>
      <c r="C1237" t="s">
        <v>20</v>
      </c>
      <c r="D1237" s="3">
        <v>3.36</v>
      </c>
      <c r="E1237" s="4">
        <v>8927</v>
      </c>
      <c r="F1237" s="1">
        <v>45202</v>
      </c>
      <c r="G1237" s="4">
        <v>5669</v>
      </c>
      <c r="H1237" s="4">
        <v>3258</v>
      </c>
      <c r="I1237" t="s">
        <v>84</v>
      </c>
      <c r="J1237" t="s">
        <v>1325</v>
      </c>
      <c r="K1237" s="8">
        <f>AgricultureData[[#This Row],[price_per_kg(company)]]*AgricultureData[[#This Row],[units_sold_kg]]</f>
        <v>19047.84</v>
      </c>
      <c r="L1237">
        <f>0.7*AgricultureData[[#This Row],[price_per_kg(company)]]</f>
        <v>2.3519999999999999</v>
      </c>
      <c r="M1237" s="8">
        <f>AgricultureData[[#This Row],[cost_per_kg(assumed 70%)]]*AgricultureData[[#This Row],[units_sold_kg]]</f>
        <v>13333.487999999999</v>
      </c>
      <c r="N1237" s="8">
        <f>AgricultureData[[#This Row],[Actual revenue]]-AgricultureData[[#This Row],[cost]]</f>
        <v>5714.3520000000008</v>
      </c>
      <c r="O1237" s="13">
        <f>AgricultureData[[#This Row],[units_sold_kg]]/AgricultureData[[#This Row],[units_shipped_kg]]</f>
        <v>0.63503976699899178</v>
      </c>
      <c r="P1237" s="13">
        <f>AgricultureData[[#This Row],[units_on_hand_kg]]/AgricultureData[[#This Row],[units_shipped_kg]]</f>
        <v>0.36496023300100816</v>
      </c>
      <c r="Q1237" s="8">
        <f>AgricultureData[[#This Row],[price_per_kg(company)]]*AgricultureData[[#This Row],[units_shipped_kg]]</f>
        <v>29994.719999999998</v>
      </c>
      <c r="R1237" s="13">
        <f>AgricultureData[[#This Row],[Actual revenue]]/AgricultureData[[#This Row],[Potential Revenue]]</f>
        <v>0.63503976699899189</v>
      </c>
    </row>
    <row r="1238" spans="1:18" x14ac:dyDescent="0.25">
      <c r="A1238" t="s">
        <v>68</v>
      </c>
      <c r="B1238" t="s">
        <v>69</v>
      </c>
      <c r="C1238" t="s">
        <v>25</v>
      </c>
      <c r="D1238" s="3">
        <v>9.59</v>
      </c>
      <c r="E1238" s="4">
        <v>9637</v>
      </c>
      <c r="F1238" s="1">
        <v>44991</v>
      </c>
      <c r="G1238" s="4">
        <v>5813</v>
      </c>
      <c r="H1238" s="4">
        <v>3824</v>
      </c>
      <c r="I1238" t="s">
        <v>48</v>
      </c>
      <c r="J1238" t="s">
        <v>1326</v>
      </c>
      <c r="K1238" s="8">
        <f>AgricultureData[[#This Row],[price_per_kg(company)]]*AgricultureData[[#This Row],[units_sold_kg]]</f>
        <v>55746.67</v>
      </c>
      <c r="L1238">
        <f>0.7*AgricultureData[[#This Row],[price_per_kg(company)]]</f>
        <v>6.7129999999999992</v>
      </c>
      <c r="M1238" s="8">
        <f>AgricultureData[[#This Row],[cost_per_kg(assumed 70%)]]*AgricultureData[[#This Row],[units_sold_kg]]</f>
        <v>39022.668999999994</v>
      </c>
      <c r="N1238" s="8">
        <f>AgricultureData[[#This Row],[Actual revenue]]-AgricultureData[[#This Row],[cost]]</f>
        <v>16724.001000000004</v>
      </c>
      <c r="O1238" s="13">
        <f>AgricultureData[[#This Row],[units_sold_kg]]/AgricultureData[[#This Row],[units_shipped_kg]]</f>
        <v>0.60319601535747636</v>
      </c>
      <c r="P1238" s="13">
        <f>AgricultureData[[#This Row],[units_on_hand_kg]]/AgricultureData[[#This Row],[units_shipped_kg]]</f>
        <v>0.39680398464252359</v>
      </c>
      <c r="Q1238" s="8">
        <f>AgricultureData[[#This Row],[price_per_kg(company)]]*AgricultureData[[#This Row],[units_shipped_kg]]</f>
        <v>92418.83</v>
      </c>
      <c r="R1238" s="13">
        <f>AgricultureData[[#This Row],[Actual revenue]]/AgricultureData[[#This Row],[Potential Revenue]]</f>
        <v>0.60319601535747636</v>
      </c>
    </row>
    <row r="1239" spans="1:18" x14ac:dyDescent="0.25">
      <c r="A1239" t="s">
        <v>10</v>
      </c>
      <c r="B1239" t="s">
        <v>11</v>
      </c>
      <c r="C1239" t="s">
        <v>12</v>
      </c>
      <c r="D1239" s="3">
        <v>10.5</v>
      </c>
      <c r="E1239" s="4">
        <v>18707</v>
      </c>
      <c r="F1239" s="1">
        <v>45096</v>
      </c>
      <c r="G1239" s="4">
        <v>13528</v>
      </c>
      <c r="H1239" s="4">
        <v>5179</v>
      </c>
      <c r="I1239" t="s">
        <v>41</v>
      </c>
      <c r="J1239" t="s">
        <v>1327</v>
      </c>
      <c r="K1239" s="8">
        <f>AgricultureData[[#This Row],[price_per_kg(company)]]*AgricultureData[[#This Row],[units_sold_kg]]</f>
        <v>142044</v>
      </c>
      <c r="L1239">
        <f>0.7*AgricultureData[[#This Row],[price_per_kg(company)]]</f>
        <v>7.35</v>
      </c>
      <c r="M1239" s="8">
        <f>AgricultureData[[#This Row],[cost_per_kg(assumed 70%)]]*AgricultureData[[#This Row],[units_sold_kg]]</f>
        <v>99430.799999999988</v>
      </c>
      <c r="N1239" s="8">
        <f>AgricultureData[[#This Row],[Actual revenue]]-AgricultureData[[#This Row],[cost]]</f>
        <v>42613.200000000012</v>
      </c>
      <c r="O1239" s="13">
        <f>AgricultureData[[#This Row],[units_sold_kg]]/AgricultureData[[#This Row],[units_shipped_kg]]</f>
        <v>0.72315176137274817</v>
      </c>
      <c r="P1239" s="13">
        <f>AgricultureData[[#This Row],[units_on_hand_kg]]/AgricultureData[[#This Row],[units_shipped_kg]]</f>
        <v>0.27684823862725183</v>
      </c>
      <c r="Q1239" s="8">
        <f>AgricultureData[[#This Row],[price_per_kg(company)]]*AgricultureData[[#This Row],[units_shipped_kg]]</f>
        <v>196423.5</v>
      </c>
      <c r="R1239" s="13">
        <f>AgricultureData[[#This Row],[Actual revenue]]/AgricultureData[[#This Row],[Potential Revenue]]</f>
        <v>0.72315176137274817</v>
      </c>
    </row>
    <row r="1240" spans="1:18" x14ac:dyDescent="0.25">
      <c r="A1240" t="s">
        <v>55</v>
      </c>
      <c r="B1240" t="s">
        <v>56</v>
      </c>
      <c r="C1240" t="s">
        <v>34</v>
      </c>
      <c r="D1240" s="3">
        <v>1.78</v>
      </c>
      <c r="E1240" s="4">
        <v>33753</v>
      </c>
      <c r="F1240" s="1">
        <v>44712</v>
      </c>
      <c r="G1240" s="4">
        <v>22484</v>
      </c>
      <c r="H1240" s="4">
        <v>11269</v>
      </c>
      <c r="I1240" t="s">
        <v>37</v>
      </c>
      <c r="J1240" t="s">
        <v>1328</v>
      </c>
      <c r="K1240" s="8">
        <f>AgricultureData[[#This Row],[price_per_kg(company)]]*AgricultureData[[#This Row],[units_sold_kg]]</f>
        <v>40021.520000000004</v>
      </c>
      <c r="L1240">
        <f>0.7*AgricultureData[[#This Row],[price_per_kg(company)]]</f>
        <v>1.246</v>
      </c>
      <c r="M1240" s="8">
        <f>AgricultureData[[#This Row],[cost_per_kg(assumed 70%)]]*AgricultureData[[#This Row],[units_sold_kg]]</f>
        <v>28015.063999999998</v>
      </c>
      <c r="N1240" s="8">
        <f>AgricultureData[[#This Row],[Actual revenue]]-AgricultureData[[#This Row],[cost]]</f>
        <v>12006.456000000006</v>
      </c>
      <c r="O1240" s="13">
        <f>AgricultureData[[#This Row],[units_sold_kg]]/AgricultureData[[#This Row],[units_shipped_kg]]</f>
        <v>0.66613338073652717</v>
      </c>
      <c r="P1240" s="13">
        <f>AgricultureData[[#This Row],[units_on_hand_kg]]/AgricultureData[[#This Row],[units_shipped_kg]]</f>
        <v>0.33386661926347289</v>
      </c>
      <c r="Q1240" s="8">
        <f>AgricultureData[[#This Row],[price_per_kg(company)]]*AgricultureData[[#This Row],[units_shipped_kg]]</f>
        <v>60080.340000000004</v>
      </c>
      <c r="R1240" s="13">
        <f>AgricultureData[[#This Row],[Actual revenue]]/AgricultureData[[#This Row],[Potential Revenue]]</f>
        <v>0.66613338073652717</v>
      </c>
    </row>
    <row r="1241" spans="1:18" x14ac:dyDescent="0.25">
      <c r="A1241" t="s">
        <v>39</v>
      </c>
      <c r="B1241" t="s">
        <v>40</v>
      </c>
      <c r="C1241" t="s">
        <v>12</v>
      </c>
      <c r="D1241" s="3">
        <v>7.98</v>
      </c>
      <c r="E1241" s="4">
        <v>32672</v>
      </c>
      <c r="F1241" s="1">
        <v>44568</v>
      </c>
      <c r="G1241" s="4">
        <v>26089</v>
      </c>
      <c r="H1241" s="4">
        <v>6583</v>
      </c>
      <c r="I1241" t="s">
        <v>50</v>
      </c>
      <c r="J1241" t="s">
        <v>1329</v>
      </c>
      <c r="K1241" s="8">
        <f>AgricultureData[[#This Row],[price_per_kg(company)]]*AgricultureData[[#This Row],[units_sold_kg]]</f>
        <v>208190.22</v>
      </c>
      <c r="L1241">
        <f>0.7*AgricultureData[[#This Row],[price_per_kg(company)]]</f>
        <v>5.5860000000000003</v>
      </c>
      <c r="M1241" s="8">
        <f>AgricultureData[[#This Row],[cost_per_kg(assumed 70%)]]*AgricultureData[[#This Row],[units_sold_kg]]</f>
        <v>145733.15400000001</v>
      </c>
      <c r="N1241" s="8">
        <f>AgricultureData[[#This Row],[Actual revenue]]-AgricultureData[[#This Row],[cost]]</f>
        <v>62457.065999999992</v>
      </c>
      <c r="O1241" s="13">
        <f>AgricultureData[[#This Row],[units_sold_kg]]/AgricultureData[[#This Row],[units_shipped_kg]]</f>
        <v>0.79851248775710093</v>
      </c>
      <c r="P1241" s="13">
        <f>AgricultureData[[#This Row],[units_on_hand_kg]]/AgricultureData[[#This Row],[units_shipped_kg]]</f>
        <v>0.20148751224289912</v>
      </c>
      <c r="Q1241" s="8">
        <f>AgricultureData[[#This Row],[price_per_kg(company)]]*AgricultureData[[#This Row],[units_shipped_kg]]</f>
        <v>260722.56000000003</v>
      </c>
      <c r="R1241" s="13">
        <f>AgricultureData[[#This Row],[Actual revenue]]/AgricultureData[[#This Row],[Potential Revenue]]</f>
        <v>0.79851248775710082</v>
      </c>
    </row>
    <row r="1242" spans="1:18" x14ac:dyDescent="0.25">
      <c r="A1242" t="s">
        <v>10</v>
      </c>
      <c r="B1242" t="s">
        <v>11</v>
      </c>
      <c r="C1242" t="s">
        <v>12</v>
      </c>
      <c r="D1242" s="3">
        <v>10.88</v>
      </c>
      <c r="E1242" s="4">
        <v>49431</v>
      </c>
      <c r="F1242" s="1">
        <v>44947</v>
      </c>
      <c r="G1242" s="4">
        <v>13588</v>
      </c>
      <c r="H1242" s="4">
        <v>35843</v>
      </c>
      <c r="I1242" t="s">
        <v>13</v>
      </c>
      <c r="J1242" t="s">
        <v>1330</v>
      </c>
      <c r="K1242" s="8">
        <f>AgricultureData[[#This Row],[price_per_kg(company)]]*AgricultureData[[#This Row],[units_sold_kg]]</f>
        <v>147837.44</v>
      </c>
      <c r="L1242">
        <f>0.7*AgricultureData[[#This Row],[price_per_kg(company)]]</f>
        <v>7.6159999999999997</v>
      </c>
      <c r="M1242" s="8">
        <f>AgricultureData[[#This Row],[cost_per_kg(assumed 70%)]]*AgricultureData[[#This Row],[units_sold_kg]]</f>
        <v>103486.208</v>
      </c>
      <c r="N1242" s="8">
        <f>AgricultureData[[#This Row],[Actual revenue]]-AgricultureData[[#This Row],[cost]]</f>
        <v>44351.232000000004</v>
      </c>
      <c r="O1242" s="13">
        <f>AgricultureData[[#This Row],[units_sold_kg]]/AgricultureData[[#This Row],[units_shipped_kg]]</f>
        <v>0.27488822803503876</v>
      </c>
      <c r="P1242" s="13">
        <f>AgricultureData[[#This Row],[units_on_hand_kg]]/AgricultureData[[#This Row],[units_shipped_kg]]</f>
        <v>0.72511177196496124</v>
      </c>
      <c r="Q1242" s="8">
        <f>AgricultureData[[#This Row],[price_per_kg(company)]]*AgricultureData[[#This Row],[units_shipped_kg]]</f>
        <v>537809.28</v>
      </c>
      <c r="R1242" s="13">
        <f>AgricultureData[[#This Row],[Actual revenue]]/AgricultureData[[#This Row],[Potential Revenue]]</f>
        <v>0.27488822803503871</v>
      </c>
    </row>
    <row r="1243" spans="1:18" x14ac:dyDescent="0.25">
      <c r="A1243" t="s">
        <v>60</v>
      </c>
      <c r="B1243" t="s">
        <v>61</v>
      </c>
      <c r="C1243" t="s">
        <v>20</v>
      </c>
      <c r="D1243" s="3">
        <v>3.5</v>
      </c>
      <c r="E1243" s="4">
        <v>43082</v>
      </c>
      <c r="F1243" s="1">
        <v>45207</v>
      </c>
      <c r="G1243" s="4">
        <v>33026</v>
      </c>
      <c r="H1243" s="4">
        <v>10056</v>
      </c>
      <c r="I1243" t="s">
        <v>62</v>
      </c>
      <c r="J1243" t="s">
        <v>1331</v>
      </c>
      <c r="K1243" s="8">
        <f>AgricultureData[[#This Row],[price_per_kg(company)]]*AgricultureData[[#This Row],[units_sold_kg]]</f>
        <v>115591</v>
      </c>
      <c r="L1243">
        <f>0.7*AgricultureData[[#This Row],[price_per_kg(company)]]</f>
        <v>2.4499999999999997</v>
      </c>
      <c r="M1243" s="8">
        <f>AgricultureData[[#This Row],[cost_per_kg(assumed 70%)]]*AgricultureData[[#This Row],[units_sold_kg]]</f>
        <v>80913.7</v>
      </c>
      <c r="N1243" s="8">
        <f>AgricultureData[[#This Row],[Actual revenue]]-AgricultureData[[#This Row],[cost]]</f>
        <v>34677.300000000003</v>
      </c>
      <c r="O1243" s="13">
        <f>AgricultureData[[#This Row],[units_sold_kg]]/AgricultureData[[#This Row],[units_shipped_kg]]</f>
        <v>0.76658465252309549</v>
      </c>
      <c r="P1243" s="13">
        <f>AgricultureData[[#This Row],[units_on_hand_kg]]/AgricultureData[[#This Row],[units_shipped_kg]]</f>
        <v>0.23341534747690451</v>
      </c>
      <c r="Q1243" s="8">
        <f>AgricultureData[[#This Row],[price_per_kg(company)]]*AgricultureData[[#This Row],[units_shipped_kg]]</f>
        <v>150787</v>
      </c>
      <c r="R1243" s="13">
        <f>AgricultureData[[#This Row],[Actual revenue]]/AgricultureData[[#This Row],[Potential Revenue]]</f>
        <v>0.76658465252309549</v>
      </c>
    </row>
    <row r="1244" spans="1:18" x14ac:dyDescent="0.25">
      <c r="A1244" t="s">
        <v>68</v>
      </c>
      <c r="B1244" t="s">
        <v>69</v>
      </c>
      <c r="C1244" t="s">
        <v>25</v>
      </c>
      <c r="D1244" s="3">
        <v>8.39</v>
      </c>
      <c r="E1244" s="4">
        <v>19838</v>
      </c>
      <c r="F1244" s="1">
        <v>44664</v>
      </c>
      <c r="G1244" s="4">
        <v>6693</v>
      </c>
      <c r="H1244" s="4">
        <v>13145</v>
      </c>
      <c r="I1244" t="s">
        <v>58</v>
      </c>
      <c r="J1244" t="s">
        <v>1332</v>
      </c>
      <c r="K1244" s="8">
        <f>AgricultureData[[#This Row],[price_per_kg(company)]]*AgricultureData[[#This Row],[units_sold_kg]]</f>
        <v>56154.270000000004</v>
      </c>
      <c r="L1244">
        <f>0.7*AgricultureData[[#This Row],[price_per_kg(company)]]</f>
        <v>5.8730000000000002</v>
      </c>
      <c r="M1244" s="8">
        <f>AgricultureData[[#This Row],[cost_per_kg(assumed 70%)]]*AgricultureData[[#This Row],[units_sold_kg]]</f>
        <v>39307.989000000001</v>
      </c>
      <c r="N1244" s="8">
        <f>AgricultureData[[#This Row],[Actual revenue]]-AgricultureData[[#This Row],[cost]]</f>
        <v>16846.281000000003</v>
      </c>
      <c r="O1244" s="13">
        <f>AgricultureData[[#This Row],[units_sold_kg]]/AgricultureData[[#This Row],[units_shipped_kg]]</f>
        <v>0.33738280068555299</v>
      </c>
      <c r="P1244" s="13">
        <f>AgricultureData[[#This Row],[units_on_hand_kg]]/AgricultureData[[#This Row],[units_shipped_kg]]</f>
        <v>0.66261719931444707</v>
      </c>
      <c r="Q1244" s="8">
        <f>AgricultureData[[#This Row],[price_per_kg(company)]]*AgricultureData[[#This Row],[units_shipped_kg]]</f>
        <v>166440.82</v>
      </c>
      <c r="R1244" s="13">
        <f>AgricultureData[[#This Row],[Actual revenue]]/AgricultureData[[#This Row],[Potential Revenue]]</f>
        <v>0.33738280068555299</v>
      </c>
    </row>
    <row r="1245" spans="1:18" x14ac:dyDescent="0.25">
      <c r="A1245" t="s">
        <v>176</v>
      </c>
      <c r="B1245" t="s">
        <v>177</v>
      </c>
      <c r="C1245" t="s">
        <v>20</v>
      </c>
      <c r="D1245" s="3">
        <v>5.8</v>
      </c>
      <c r="E1245" s="4">
        <v>44423</v>
      </c>
      <c r="F1245" s="1">
        <v>45149</v>
      </c>
      <c r="G1245" s="4">
        <v>40445</v>
      </c>
      <c r="H1245" s="4">
        <v>3978</v>
      </c>
      <c r="I1245" t="s">
        <v>30</v>
      </c>
      <c r="J1245" t="s">
        <v>1333</v>
      </c>
      <c r="K1245" s="8">
        <f>AgricultureData[[#This Row],[price_per_kg(company)]]*AgricultureData[[#This Row],[units_sold_kg]]</f>
        <v>234581</v>
      </c>
      <c r="L1245">
        <f>0.7*AgricultureData[[#This Row],[price_per_kg(company)]]</f>
        <v>4.0599999999999996</v>
      </c>
      <c r="M1245" s="8">
        <f>AgricultureData[[#This Row],[cost_per_kg(assumed 70%)]]*AgricultureData[[#This Row],[units_sold_kg]]</f>
        <v>164206.69999999998</v>
      </c>
      <c r="N1245" s="8">
        <f>AgricultureData[[#This Row],[Actual revenue]]-AgricultureData[[#This Row],[cost]]</f>
        <v>70374.300000000017</v>
      </c>
      <c r="O1245" s="13">
        <f>AgricultureData[[#This Row],[units_sold_kg]]/AgricultureData[[#This Row],[units_shipped_kg]]</f>
        <v>0.91045179299011769</v>
      </c>
      <c r="P1245" s="13">
        <f>AgricultureData[[#This Row],[units_on_hand_kg]]/AgricultureData[[#This Row],[units_shipped_kg]]</f>
        <v>8.9548207009882266E-2</v>
      </c>
      <c r="Q1245" s="8">
        <f>AgricultureData[[#This Row],[price_per_kg(company)]]*AgricultureData[[#This Row],[units_shipped_kg]]</f>
        <v>257653.4</v>
      </c>
      <c r="R1245" s="13">
        <f>AgricultureData[[#This Row],[Actual revenue]]/AgricultureData[[#This Row],[Potential Revenue]]</f>
        <v>0.9104517929901178</v>
      </c>
    </row>
    <row r="1246" spans="1:18" x14ac:dyDescent="0.25">
      <c r="A1246" t="s">
        <v>15</v>
      </c>
      <c r="B1246" t="s">
        <v>16</v>
      </c>
      <c r="C1246" t="s">
        <v>12</v>
      </c>
      <c r="D1246" s="3">
        <v>9.83</v>
      </c>
      <c r="E1246" s="4">
        <v>6613</v>
      </c>
      <c r="F1246" s="1">
        <v>45058</v>
      </c>
      <c r="G1246" s="4">
        <v>5780</v>
      </c>
      <c r="H1246" s="4">
        <v>833</v>
      </c>
      <c r="I1246" t="s">
        <v>41</v>
      </c>
      <c r="J1246" t="s">
        <v>1334</v>
      </c>
      <c r="K1246" s="8">
        <f>AgricultureData[[#This Row],[price_per_kg(company)]]*AgricultureData[[#This Row],[units_sold_kg]]</f>
        <v>56817.4</v>
      </c>
      <c r="L1246">
        <f>0.7*AgricultureData[[#This Row],[price_per_kg(company)]]</f>
        <v>6.8809999999999993</v>
      </c>
      <c r="M1246" s="8">
        <f>AgricultureData[[#This Row],[cost_per_kg(assumed 70%)]]*AgricultureData[[#This Row],[units_sold_kg]]</f>
        <v>39772.179999999993</v>
      </c>
      <c r="N1246" s="8">
        <f>AgricultureData[[#This Row],[Actual revenue]]-AgricultureData[[#This Row],[cost]]</f>
        <v>17045.220000000008</v>
      </c>
      <c r="O1246" s="13">
        <f>AgricultureData[[#This Row],[units_sold_kg]]/AgricultureData[[#This Row],[units_shipped_kg]]</f>
        <v>0.87403598971722363</v>
      </c>
      <c r="P1246" s="13">
        <f>AgricultureData[[#This Row],[units_on_hand_kg]]/AgricultureData[[#This Row],[units_shipped_kg]]</f>
        <v>0.12596401028277635</v>
      </c>
      <c r="Q1246" s="8">
        <f>AgricultureData[[#This Row],[price_per_kg(company)]]*AgricultureData[[#This Row],[units_shipped_kg]]</f>
        <v>65005.79</v>
      </c>
      <c r="R1246" s="13">
        <f>AgricultureData[[#This Row],[Actual revenue]]/AgricultureData[[#This Row],[Potential Revenue]]</f>
        <v>0.87403598971722363</v>
      </c>
    </row>
    <row r="1247" spans="1:18" x14ac:dyDescent="0.25">
      <c r="A1247" t="s">
        <v>126</v>
      </c>
      <c r="B1247" t="s">
        <v>127</v>
      </c>
      <c r="C1247" t="s">
        <v>25</v>
      </c>
      <c r="D1247" s="3">
        <v>3.35</v>
      </c>
      <c r="E1247" s="4">
        <v>42106</v>
      </c>
      <c r="F1247" s="1">
        <v>44861</v>
      </c>
      <c r="G1247" s="4">
        <v>10526</v>
      </c>
      <c r="H1247" s="4">
        <v>31580</v>
      </c>
      <c r="I1247" t="s">
        <v>48</v>
      </c>
      <c r="J1247" t="s">
        <v>1335</v>
      </c>
      <c r="K1247" s="8">
        <f>AgricultureData[[#This Row],[price_per_kg(company)]]*AgricultureData[[#This Row],[units_sold_kg]]</f>
        <v>35262.1</v>
      </c>
      <c r="L1247">
        <f>0.7*AgricultureData[[#This Row],[price_per_kg(company)]]</f>
        <v>2.3449999999999998</v>
      </c>
      <c r="M1247" s="8">
        <f>AgricultureData[[#This Row],[cost_per_kg(assumed 70%)]]*AgricultureData[[#This Row],[units_sold_kg]]</f>
        <v>24683.469999999998</v>
      </c>
      <c r="N1247" s="8">
        <f>AgricultureData[[#This Row],[Actual revenue]]-AgricultureData[[#This Row],[cost]]</f>
        <v>10578.630000000001</v>
      </c>
      <c r="O1247" s="13">
        <f>AgricultureData[[#This Row],[units_sold_kg]]/AgricultureData[[#This Row],[units_shipped_kg]]</f>
        <v>0.24998812520780886</v>
      </c>
      <c r="P1247" s="13">
        <f>AgricultureData[[#This Row],[units_on_hand_kg]]/AgricultureData[[#This Row],[units_shipped_kg]]</f>
        <v>0.75001187479219111</v>
      </c>
      <c r="Q1247" s="8">
        <f>AgricultureData[[#This Row],[price_per_kg(company)]]*AgricultureData[[#This Row],[units_shipped_kg]]</f>
        <v>141055.1</v>
      </c>
      <c r="R1247" s="13">
        <f>AgricultureData[[#This Row],[Actual revenue]]/AgricultureData[[#This Row],[Potential Revenue]]</f>
        <v>0.24998812520780883</v>
      </c>
    </row>
    <row r="1248" spans="1:18" x14ac:dyDescent="0.25">
      <c r="A1248" t="s">
        <v>39</v>
      </c>
      <c r="B1248" t="s">
        <v>40</v>
      </c>
      <c r="C1248" t="s">
        <v>12</v>
      </c>
      <c r="D1248" s="3">
        <v>7.52</v>
      </c>
      <c r="E1248" s="4">
        <v>8577</v>
      </c>
      <c r="F1248" s="1">
        <v>45277</v>
      </c>
      <c r="G1248" s="4">
        <v>4490</v>
      </c>
      <c r="H1248" s="4">
        <v>4087</v>
      </c>
      <c r="I1248" t="s">
        <v>114</v>
      </c>
      <c r="J1248" t="s">
        <v>1336</v>
      </c>
      <c r="K1248" s="8">
        <f>AgricultureData[[#This Row],[price_per_kg(company)]]*AgricultureData[[#This Row],[units_sold_kg]]</f>
        <v>33764.799999999996</v>
      </c>
      <c r="L1248">
        <f>0.7*AgricultureData[[#This Row],[price_per_kg(company)]]</f>
        <v>5.2639999999999993</v>
      </c>
      <c r="M1248" s="8">
        <f>AgricultureData[[#This Row],[cost_per_kg(assumed 70%)]]*AgricultureData[[#This Row],[units_sold_kg]]</f>
        <v>23635.359999999997</v>
      </c>
      <c r="N1248" s="8">
        <f>AgricultureData[[#This Row],[Actual revenue]]-AgricultureData[[#This Row],[cost]]</f>
        <v>10129.439999999999</v>
      </c>
      <c r="O1248" s="13">
        <f>AgricultureData[[#This Row],[units_sold_kg]]/AgricultureData[[#This Row],[units_shipped_kg]]</f>
        <v>0.52349306284248576</v>
      </c>
      <c r="P1248" s="13">
        <f>AgricultureData[[#This Row],[units_on_hand_kg]]/AgricultureData[[#This Row],[units_shipped_kg]]</f>
        <v>0.4765069371575143</v>
      </c>
      <c r="Q1248" s="8">
        <f>AgricultureData[[#This Row],[price_per_kg(company)]]*AgricultureData[[#This Row],[units_shipped_kg]]</f>
        <v>64499.039999999994</v>
      </c>
      <c r="R1248" s="13">
        <f>AgricultureData[[#This Row],[Actual revenue]]/AgricultureData[[#This Row],[Potential Revenue]]</f>
        <v>0.52349306284248576</v>
      </c>
    </row>
    <row r="1249" spans="1:18" x14ac:dyDescent="0.25">
      <c r="A1249" t="s">
        <v>23</v>
      </c>
      <c r="B1249" t="s">
        <v>24</v>
      </c>
      <c r="C1249" t="s">
        <v>25</v>
      </c>
      <c r="D1249" s="3">
        <v>1.06</v>
      </c>
      <c r="E1249" s="4">
        <v>43268</v>
      </c>
      <c r="F1249" s="1">
        <v>44811</v>
      </c>
      <c r="G1249" s="4">
        <v>3861</v>
      </c>
      <c r="H1249" s="4">
        <v>39407</v>
      </c>
      <c r="I1249" t="s">
        <v>58</v>
      </c>
      <c r="J1249" t="s">
        <v>1337</v>
      </c>
      <c r="K1249" s="8">
        <f>AgricultureData[[#This Row],[price_per_kg(company)]]*AgricultureData[[#This Row],[units_sold_kg]]</f>
        <v>4092.6600000000003</v>
      </c>
      <c r="L1249">
        <f>0.7*AgricultureData[[#This Row],[price_per_kg(company)]]</f>
        <v>0.74199999999999999</v>
      </c>
      <c r="M1249" s="8">
        <f>AgricultureData[[#This Row],[cost_per_kg(assumed 70%)]]*AgricultureData[[#This Row],[units_sold_kg]]</f>
        <v>2864.8620000000001</v>
      </c>
      <c r="N1249" s="8">
        <f>AgricultureData[[#This Row],[Actual revenue]]-AgricultureData[[#This Row],[cost]]</f>
        <v>1227.7980000000002</v>
      </c>
      <c r="O1249" s="13">
        <f>AgricultureData[[#This Row],[units_sold_kg]]/AgricultureData[[#This Row],[units_shipped_kg]]</f>
        <v>8.9234538226865126E-2</v>
      </c>
      <c r="P1249" s="13">
        <f>AgricultureData[[#This Row],[units_on_hand_kg]]/AgricultureData[[#This Row],[units_shipped_kg]]</f>
        <v>0.91076546177313489</v>
      </c>
      <c r="Q1249" s="8">
        <f>AgricultureData[[#This Row],[price_per_kg(company)]]*AgricultureData[[#This Row],[units_shipped_kg]]</f>
        <v>45864.08</v>
      </c>
      <c r="R1249" s="13">
        <f>AgricultureData[[#This Row],[Actual revenue]]/AgricultureData[[#This Row],[Potential Revenue]]</f>
        <v>8.9234538226865126E-2</v>
      </c>
    </row>
    <row r="1250" spans="1:18" x14ac:dyDescent="0.25">
      <c r="A1250" t="s">
        <v>126</v>
      </c>
      <c r="B1250" t="s">
        <v>127</v>
      </c>
      <c r="C1250" t="s">
        <v>25</v>
      </c>
      <c r="D1250" s="3">
        <v>3.51</v>
      </c>
      <c r="E1250" s="4">
        <v>15700</v>
      </c>
      <c r="F1250" s="1">
        <v>45104</v>
      </c>
      <c r="G1250" s="4">
        <v>11373</v>
      </c>
      <c r="H1250" s="4">
        <v>4327</v>
      </c>
      <c r="I1250" t="s">
        <v>26</v>
      </c>
      <c r="J1250" t="s">
        <v>1338</v>
      </c>
      <c r="K1250" s="8">
        <f>AgricultureData[[#This Row],[price_per_kg(company)]]*AgricultureData[[#This Row],[units_sold_kg]]</f>
        <v>39919.229999999996</v>
      </c>
      <c r="L1250">
        <f>0.7*AgricultureData[[#This Row],[price_per_kg(company)]]</f>
        <v>2.4569999999999999</v>
      </c>
      <c r="M1250" s="8">
        <f>AgricultureData[[#This Row],[cost_per_kg(assumed 70%)]]*AgricultureData[[#This Row],[units_sold_kg]]</f>
        <v>27943.460999999999</v>
      </c>
      <c r="N1250" s="8">
        <f>AgricultureData[[#This Row],[Actual revenue]]-AgricultureData[[#This Row],[cost]]</f>
        <v>11975.768999999997</v>
      </c>
      <c r="O1250" s="13">
        <f>AgricultureData[[#This Row],[units_sold_kg]]/AgricultureData[[#This Row],[units_shipped_kg]]</f>
        <v>0.72439490445859878</v>
      </c>
      <c r="P1250" s="13">
        <f>AgricultureData[[#This Row],[units_on_hand_kg]]/AgricultureData[[#This Row],[units_shipped_kg]]</f>
        <v>0.27560509554140128</v>
      </c>
      <c r="Q1250" s="8">
        <f>AgricultureData[[#This Row],[price_per_kg(company)]]*AgricultureData[[#This Row],[units_shipped_kg]]</f>
        <v>55107</v>
      </c>
      <c r="R1250" s="13">
        <f>AgricultureData[[#This Row],[Actual revenue]]/AgricultureData[[#This Row],[Potential Revenue]]</f>
        <v>0.72439490445859867</v>
      </c>
    </row>
    <row r="1251" spans="1:18" x14ac:dyDescent="0.25">
      <c r="A1251" t="s">
        <v>116</v>
      </c>
      <c r="B1251" t="s">
        <v>117</v>
      </c>
      <c r="C1251" t="s">
        <v>45</v>
      </c>
      <c r="D1251" s="3">
        <v>0.71</v>
      </c>
      <c r="E1251" s="4">
        <v>19712</v>
      </c>
      <c r="F1251" s="1">
        <v>44668</v>
      </c>
      <c r="G1251" s="4">
        <v>17702</v>
      </c>
      <c r="H1251" s="4">
        <v>2010</v>
      </c>
      <c r="I1251" t="s">
        <v>96</v>
      </c>
      <c r="J1251" t="s">
        <v>1339</v>
      </c>
      <c r="K1251" s="8">
        <f>AgricultureData[[#This Row],[price_per_kg(company)]]*AgricultureData[[#This Row],[units_sold_kg]]</f>
        <v>12568.42</v>
      </c>
      <c r="L1251">
        <f>0.7*AgricultureData[[#This Row],[price_per_kg(company)]]</f>
        <v>0.49699999999999994</v>
      </c>
      <c r="M1251" s="8">
        <f>AgricultureData[[#This Row],[cost_per_kg(assumed 70%)]]*AgricultureData[[#This Row],[units_sold_kg]]</f>
        <v>8797.8939999999984</v>
      </c>
      <c r="N1251" s="8">
        <f>AgricultureData[[#This Row],[Actual revenue]]-AgricultureData[[#This Row],[cost]]</f>
        <v>3770.5260000000017</v>
      </c>
      <c r="O1251" s="13">
        <f>AgricultureData[[#This Row],[units_sold_kg]]/AgricultureData[[#This Row],[units_shipped_kg]]</f>
        <v>0.8980316558441559</v>
      </c>
      <c r="P1251" s="13">
        <f>AgricultureData[[#This Row],[units_on_hand_kg]]/AgricultureData[[#This Row],[units_shipped_kg]]</f>
        <v>0.10196834415584416</v>
      </c>
      <c r="Q1251" s="8">
        <f>AgricultureData[[#This Row],[price_per_kg(company)]]*AgricultureData[[#This Row],[units_shipped_kg]]</f>
        <v>13995.519999999999</v>
      </c>
      <c r="R1251" s="13">
        <f>AgricultureData[[#This Row],[Actual revenue]]/AgricultureData[[#This Row],[Potential Revenue]]</f>
        <v>0.8980316558441559</v>
      </c>
    </row>
    <row r="1252" spans="1:18" x14ac:dyDescent="0.25">
      <c r="A1252" t="s">
        <v>39</v>
      </c>
      <c r="B1252" t="s">
        <v>40</v>
      </c>
      <c r="C1252" t="s">
        <v>12</v>
      </c>
      <c r="D1252" s="3">
        <v>8.16</v>
      </c>
      <c r="E1252" s="4">
        <v>46299</v>
      </c>
      <c r="F1252" s="1">
        <v>44826</v>
      </c>
      <c r="G1252" s="4">
        <v>7171</v>
      </c>
      <c r="H1252" s="4">
        <v>39128</v>
      </c>
      <c r="I1252" t="s">
        <v>41</v>
      </c>
      <c r="J1252" t="s">
        <v>1340</v>
      </c>
      <c r="K1252" s="8">
        <f>AgricultureData[[#This Row],[price_per_kg(company)]]*AgricultureData[[#This Row],[units_sold_kg]]</f>
        <v>58515.360000000001</v>
      </c>
      <c r="L1252">
        <f>0.7*AgricultureData[[#This Row],[price_per_kg(company)]]</f>
        <v>5.7119999999999997</v>
      </c>
      <c r="M1252" s="8">
        <f>AgricultureData[[#This Row],[cost_per_kg(assumed 70%)]]*AgricultureData[[#This Row],[units_sold_kg]]</f>
        <v>40960.752</v>
      </c>
      <c r="N1252" s="8">
        <f>AgricultureData[[#This Row],[Actual revenue]]-AgricultureData[[#This Row],[cost]]</f>
        <v>17554.608</v>
      </c>
      <c r="O1252" s="13">
        <f>AgricultureData[[#This Row],[units_sold_kg]]/AgricultureData[[#This Row],[units_shipped_kg]]</f>
        <v>0.15488455474200308</v>
      </c>
      <c r="P1252" s="13">
        <f>AgricultureData[[#This Row],[units_on_hand_kg]]/AgricultureData[[#This Row],[units_shipped_kg]]</f>
        <v>0.84511544525799698</v>
      </c>
      <c r="Q1252" s="8">
        <f>AgricultureData[[#This Row],[price_per_kg(company)]]*AgricultureData[[#This Row],[units_shipped_kg]]</f>
        <v>377799.84</v>
      </c>
      <c r="R1252" s="13">
        <f>AgricultureData[[#This Row],[Actual revenue]]/AgricultureData[[#This Row],[Potential Revenue]]</f>
        <v>0.15488455474200305</v>
      </c>
    </row>
    <row r="1253" spans="1:18" x14ac:dyDescent="0.25">
      <c r="A1253" t="s">
        <v>116</v>
      </c>
      <c r="B1253" t="s">
        <v>117</v>
      </c>
      <c r="C1253" t="s">
        <v>45</v>
      </c>
      <c r="D1253" s="3">
        <v>0.56999999999999995</v>
      </c>
      <c r="E1253" s="4">
        <v>20084</v>
      </c>
      <c r="F1253" s="1">
        <v>45149</v>
      </c>
      <c r="G1253" s="4">
        <v>19579</v>
      </c>
      <c r="H1253" s="4">
        <v>505</v>
      </c>
      <c r="I1253" t="s">
        <v>76</v>
      </c>
      <c r="J1253" t="s">
        <v>1341</v>
      </c>
      <c r="K1253" s="8">
        <f>AgricultureData[[#This Row],[price_per_kg(company)]]*AgricultureData[[#This Row],[units_sold_kg]]</f>
        <v>11160.029999999999</v>
      </c>
      <c r="L1253">
        <f>0.7*AgricultureData[[#This Row],[price_per_kg(company)]]</f>
        <v>0.39899999999999997</v>
      </c>
      <c r="M1253" s="8">
        <f>AgricultureData[[#This Row],[cost_per_kg(assumed 70%)]]*AgricultureData[[#This Row],[units_sold_kg]]</f>
        <v>7812.0209999999997</v>
      </c>
      <c r="N1253" s="8">
        <f>AgricultureData[[#This Row],[Actual revenue]]-AgricultureData[[#This Row],[cost]]</f>
        <v>3348.0089999999991</v>
      </c>
      <c r="O1253" s="13">
        <f>AgricultureData[[#This Row],[units_sold_kg]]/AgricultureData[[#This Row],[units_shipped_kg]]</f>
        <v>0.97485560645289782</v>
      </c>
      <c r="P1253" s="13">
        <f>AgricultureData[[#This Row],[units_on_hand_kg]]/AgricultureData[[#This Row],[units_shipped_kg]]</f>
        <v>2.514439354710217E-2</v>
      </c>
      <c r="Q1253" s="8">
        <f>AgricultureData[[#This Row],[price_per_kg(company)]]*AgricultureData[[#This Row],[units_shipped_kg]]</f>
        <v>11447.88</v>
      </c>
      <c r="R1253" s="13">
        <f>AgricultureData[[#This Row],[Actual revenue]]/AgricultureData[[#This Row],[Potential Revenue]]</f>
        <v>0.97485560645289782</v>
      </c>
    </row>
    <row r="1254" spans="1:18" x14ac:dyDescent="0.25">
      <c r="A1254" t="s">
        <v>149</v>
      </c>
      <c r="B1254" t="s">
        <v>150</v>
      </c>
      <c r="C1254" t="s">
        <v>34</v>
      </c>
      <c r="D1254" s="3">
        <v>1.18</v>
      </c>
      <c r="E1254" s="4">
        <v>15470</v>
      </c>
      <c r="F1254" s="1">
        <v>44847</v>
      </c>
      <c r="G1254" s="4">
        <v>5008</v>
      </c>
      <c r="H1254" s="4">
        <v>10462</v>
      </c>
      <c r="I1254" t="s">
        <v>37</v>
      </c>
      <c r="J1254" t="s">
        <v>1342</v>
      </c>
      <c r="K1254" s="8">
        <f>AgricultureData[[#This Row],[price_per_kg(company)]]*AgricultureData[[#This Row],[units_sold_kg]]</f>
        <v>5909.44</v>
      </c>
      <c r="L1254">
        <f>0.7*AgricultureData[[#This Row],[price_per_kg(company)]]</f>
        <v>0.82599999999999996</v>
      </c>
      <c r="M1254" s="8">
        <f>AgricultureData[[#This Row],[cost_per_kg(assumed 70%)]]*AgricultureData[[#This Row],[units_sold_kg]]</f>
        <v>4136.6080000000002</v>
      </c>
      <c r="N1254" s="8">
        <f>AgricultureData[[#This Row],[Actual revenue]]-AgricultureData[[#This Row],[cost]]</f>
        <v>1772.8319999999994</v>
      </c>
      <c r="O1254" s="13">
        <f>AgricultureData[[#This Row],[units_sold_kg]]/AgricultureData[[#This Row],[units_shipped_kg]]</f>
        <v>0.32372333548804139</v>
      </c>
      <c r="P1254" s="13">
        <f>AgricultureData[[#This Row],[units_on_hand_kg]]/AgricultureData[[#This Row],[units_shipped_kg]]</f>
        <v>0.67627666451195867</v>
      </c>
      <c r="Q1254" s="8">
        <f>AgricultureData[[#This Row],[price_per_kg(company)]]*AgricultureData[[#This Row],[units_shipped_kg]]</f>
        <v>18254.599999999999</v>
      </c>
      <c r="R1254" s="13">
        <f>AgricultureData[[#This Row],[Actual revenue]]/AgricultureData[[#This Row],[Potential Revenue]]</f>
        <v>0.32372333548804139</v>
      </c>
    </row>
    <row r="1255" spans="1:18" x14ac:dyDescent="0.25">
      <c r="A1255" t="s">
        <v>176</v>
      </c>
      <c r="B1255" t="s">
        <v>177</v>
      </c>
      <c r="C1255" t="s">
        <v>20</v>
      </c>
      <c r="D1255" s="3">
        <v>4.9800000000000004</v>
      </c>
      <c r="E1255" s="4">
        <v>2034</v>
      </c>
      <c r="F1255" s="1">
        <v>44933</v>
      </c>
      <c r="G1255" s="4">
        <v>319</v>
      </c>
      <c r="H1255" s="4">
        <v>1715</v>
      </c>
      <c r="I1255" t="s">
        <v>62</v>
      </c>
      <c r="J1255" t="s">
        <v>1343</v>
      </c>
      <c r="K1255" s="8">
        <f>AgricultureData[[#This Row],[price_per_kg(company)]]*AgricultureData[[#This Row],[units_sold_kg]]</f>
        <v>1588.6200000000001</v>
      </c>
      <c r="L1255">
        <f>0.7*AgricultureData[[#This Row],[price_per_kg(company)]]</f>
        <v>3.4860000000000002</v>
      </c>
      <c r="M1255" s="8">
        <f>AgricultureData[[#This Row],[cost_per_kg(assumed 70%)]]*AgricultureData[[#This Row],[units_sold_kg]]</f>
        <v>1112.0340000000001</v>
      </c>
      <c r="N1255" s="8">
        <f>AgricultureData[[#This Row],[Actual revenue]]-AgricultureData[[#This Row],[cost]]</f>
        <v>476.58600000000001</v>
      </c>
      <c r="O1255" s="13">
        <f>AgricultureData[[#This Row],[units_sold_kg]]/AgricultureData[[#This Row],[units_shipped_kg]]</f>
        <v>0.1568338249754179</v>
      </c>
      <c r="P1255" s="13">
        <f>AgricultureData[[#This Row],[units_on_hand_kg]]/AgricultureData[[#This Row],[units_shipped_kg]]</f>
        <v>0.84316617502458213</v>
      </c>
      <c r="Q1255" s="8">
        <f>AgricultureData[[#This Row],[price_per_kg(company)]]*AgricultureData[[#This Row],[units_shipped_kg]]</f>
        <v>10129.320000000002</v>
      </c>
      <c r="R1255" s="13">
        <f>AgricultureData[[#This Row],[Actual revenue]]/AgricultureData[[#This Row],[Potential Revenue]]</f>
        <v>0.1568338249754179</v>
      </c>
    </row>
    <row r="1256" spans="1:18" x14ac:dyDescent="0.25">
      <c r="A1256" t="s">
        <v>146</v>
      </c>
      <c r="B1256" t="s">
        <v>147</v>
      </c>
      <c r="C1256" t="s">
        <v>20</v>
      </c>
      <c r="D1256" s="3">
        <v>2.97</v>
      </c>
      <c r="E1256" s="4">
        <v>6120</v>
      </c>
      <c r="F1256" s="1">
        <v>44647</v>
      </c>
      <c r="G1256" s="4">
        <v>836</v>
      </c>
      <c r="H1256" s="4">
        <v>5284</v>
      </c>
      <c r="I1256" t="s">
        <v>21</v>
      </c>
      <c r="J1256" t="s">
        <v>1344</v>
      </c>
      <c r="K1256" s="8">
        <f>AgricultureData[[#This Row],[price_per_kg(company)]]*AgricultureData[[#This Row],[units_sold_kg]]</f>
        <v>2482.92</v>
      </c>
      <c r="L1256">
        <f>0.7*AgricultureData[[#This Row],[price_per_kg(company)]]</f>
        <v>2.0790000000000002</v>
      </c>
      <c r="M1256" s="8">
        <f>AgricultureData[[#This Row],[cost_per_kg(assumed 70%)]]*AgricultureData[[#This Row],[units_sold_kg]]</f>
        <v>1738.0440000000001</v>
      </c>
      <c r="N1256" s="8">
        <f>AgricultureData[[#This Row],[Actual revenue]]-AgricultureData[[#This Row],[cost]]</f>
        <v>744.87599999999998</v>
      </c>
      <c r="O1256" s="13">
        <f>AgricultureData[[#This Row],[units_sold_kg]]/AgricultureData[[#This Row],[units_shipped_kg]]</f>
        <v>0.13660130718954247</v>
      </c>
      <c r="P1256" s="13">
        <f>AgricultureData[[#This Row],[units_on_hand_kg]]/AgricultureData[[#This Row],[units_shipped_kg]]</f>
        <v>0.86339869281045756</v>
      </c>
      <c r="Q1256" s="8">
        <f>AgricultureData[[#This Row],[price_per_kg(company)]]*AgricultureData[[#This Row],[units_shipped_kg]]</f>
        <v>18176.400000000001</v>
      </c>
      <c r="R1256" s="13">
        <f>AgricultureData[[#This Row],[Actual revenue]]/AgricultureData[[#This Row],[Potential Revenue]]</f>
        <v>0.13660130718954247</v>
      </c>
    </row>
    <row r="1257" spans="1:18" x14ac:dyDescent="0.25">
      <c r="A1257" t="s">
        <v>280</v>
      </c>
      <c r="B1257" t="s">
        <v>281</v>
      </c>
      <c r="C1257" t="s">
        <v>34</v>
      </c>
      <c r="D1257" s="3">
        <v>1.0900000000000001</v>
      </c>
      <c r="E1257" s="4">
        <v>29447</v>
      </c>
      <c r="F1257" s="1">
        <v>44616</v>
      </c>
      <c r="G1257" s="4">
        <v>1362</v>
      </c>
      <c r="H1257" s="4">
        <v>28085</v>
      </c>
      <c r="I1257" t="s">
        <v>35</v>
      </c>
      <c r="J1257" t="s">
        <v>1345</v>
      </c>
      <c r="K1257" s="8">
        <f>AgricultureData[[#This Row],[price_per_kg(company)]]*AgricultureData[[#This Row],[units_sold_kg]]</f>
        <v>1484.5800000000002</v>
      </c>
      <c r="L1257">
        <f>0.7*AgricultureData[[#This Row],[price_per_kg(company)]]</f>
        <v>0.76300000000000001</v>
      </c>
      <c r="M1257" s="8">
        <f>AgricultureData[[#This Row],[cost_per_kg(assumed 70%)]]*AgricultureData[[#This Row],[units_sold_kg]]</f>
        <v>1039.2059999999999</v>
      </c>
      <c r="N1257" s="8">
        <f>AgricultureData[[#This Row],[Actual revenue]]-AgricultureData[[#This Row],[cost]]</f>
        <v>445.37400000000025</v>
      </c>
      <c r="O1257" s="13">
        <f>AgricultureData[[#This Row],[units_sold_kg]]/AgricultureData[[#This Row],[units_shipped_kg]]</f>
        <v>4.6252589397901313E-2</v>
      </c>
      <c r="P1257" s="13">
        <f>AgricultureData[[#This Row],[units_on_hand_kg]]/AgricultureData[[#This Row],[units_shipped_kg]]</f>
        <v>0.95374741060209867</v>
      </c>
      <c r="Q1257" s="8">
        <f>AgricultureData[[#This Row],[price_per_kg(company)]]*AgricultureData[[#This Row],[units_shipped_kg]]</f>
        <v>32097.230000000003</v>
      </c>
      <c r="R1257" s="13">
        <f>AgricultureData[[#This Row],[Actual revenue]]/AgricultureData[[#This Row],[Potential Revenue]]</f>
        <v>4.6252589397901313E-2</v>
      </c>
    </row>
    <row r="1258" spans="1:18" x14ac:dyDescent="0.25">
      <c r="A1258" t="s">
        <v>149</v>
      </c>
      <c r="B1258" t="s">
        <v>150</v>
      </c>
      <c r="C1258" t="s">
        <v>34</v>
      </c>
      <c r="D1258" s="3">
        <v>0.85</v>
      </c>
      <c r="E1258" s="4">
        <v>17588</v>
      </c>
      <c r="F1258" s="1">
        <v>44866</v>
      </c>
      <c r="G1258" s="4">
        <v>1228</v>
      </c>
      <c r="H1258" s="4">
        <v>16360</v>
      </c>
      <c r="I1258" t="s">
        <v>107</v>
      </c>
      <c r="J1258" t="s">
        <v>1346</v>
      </c>
      <c r="K1258" s="8">
        <f>AgricultureData[[#This Row],[price_per_kg(company)]]*AgricultureData[[#This Row],[units_sold_kg]]</f>
        <v>1043.8</v>
      </c>
      <c r="L1258">
        <f>0.7*AgricultureData[[#This Row],[price_per_kg(company)]]</f>
        <v>0.59499999999999997</v>
      </c>
      <c r="M1258" s="8">
        <f>AgricultureData[[#This Row],[cost_per_kg(assumed 70%)]]*AgricultureData[[#This Row],[units_sold_kg]]</f>
        <v>730.66</v>
      </c>
      <c r="N1258" s="8">
        <f>AgricultureData[[#This Row],[Actual revenue]]-AgricultureData[[#This Row],[cost]]</f>
        <v>313.14</v>
      </c>
      <c r="O1258" s="13">
        <f>AgricultureData[[#This Row],[units_sold_kg]]/AgricultureData[[#This Row],[units_shipped_kg]]</f>
        <v>6.9820332044575842E-2</v>
      </c>
      <c r="P1258" s="13">
        <f>AgricultureData[[#This Row],[units_on_hand_kg]]/AgricultureData[[#This Row],[units_shipped_kg]]</f>
        <v>0.93017966795542417</v>
      </c>
      <c r="Q1258" s="8">
        <f>AgricultureData[[#This Row],[price_per_kg(company)]]*AgricultureData[[#This Row],[units_shipped_kg]]</f>
        <v>14949.8</v>
      </c>
      <c r="R1258" s="13">
        <f>AgricultureData[[#This Row],[Actual revenue]]/AgricultureData[[#This Row],[Potential Revenue]]</f>
        <v>6.9820332044575842E-2</v>
      </c>
    </row>
    <row r="1259" spans="1:18" x14ac:dyDescent="0.25">
      <c r="A1259" t="s">
        <v>74</v>
      </c>
      <c r="B1259" t="s">
        <v>75</v>
      </c>
      <c r="C1259" t="s">
        <v>45</v>
      </c>
      <c r="D1259" s="3">
        <v>0.66</v>
      </c>
      <c r="E1259" s="4">
        <v>31436</v>
      </c>
      <c r="F1259" s="1">
        <v>44619</v>
      </c>
      <c r="G1259" s="4">
        <v>17382</v>
      </c>
      <c r="H1259" s="4">
        <v>14054</v>
      </c>
      <c r="I1259" t="s">
        <v>66</v>
      </c>
      <c r="J1259" t="s">
        <v>1347</v>
      </c>
      <c r="K1259" s="8">
        <f>AgricultureData[[#This Row],[price_per_kg(company)]]*AgricultureData[[#This Row],[units_sold_kg]]</f>
        <v>11472.12</v>
      </c>
      <c r="L1259">
        <f>0.7*AgricultureData[[#This Row],[price_per_kg(company)]]</f>
        <v>0.46199999999999997</v>
      </c>
      <c r="M1259" s="8">
        <f>AgricultureData[[#This Row],[cost_per_kg(assumed 70%)]]*AgricultureData[[#This Row],[units_sold_kg]]</f>
        <v>8030.4839999999995</v>
      </c>
      <c r="N1259" s="8">
        <f>AgricultureData[[#This Row],[Actual revenue]]-AgricultureData[[#This Row],[cost]]</f>
        <v>3441.6360000000013</v>
      </c>
      <c r="O1259" s="13">
        <f>AgricultureData[[#This Row],[units_sold_kg]]/AgricultureData[[#This Row],[units_shipped_kg]]</f>
        <v>0.55293294312253471</v>
      </c>
      <c r="P1259" s="13">
        <f>AgricultureData[[#This Row],[units_on_hand_kg]]/AgricultureData[[#This Row],[units_shipped_kg]]</f>
        <v>0.44706705687746534</v>
      </c>
      <c r="Q1259" s="8">
        <f>AgricultureData[[#This Row],[price_per_kg(company)]]*AgricultureData[[#This Row],[units_shipped_kg]]</f>
        <v>20747.760000000002</v>
      </c>
      <c r="R1259" s="13">
        <f>AgricultureData[[#This Row],[Actual revenue]]/AgricultureData[[#This Row],[Potential Revenue]]</f>
        <v>0.5529329431225346</v>
      </c>
    </row>
    <row r="1260" spans="1:18" x14ac:dyDescent="0.25">
      <c r="A1260" t="s">
        <v>74</v>
      </c>
      <c r="B1260" t="s">
        <v>75</v>
      </c>
      <c r="C1260" t="s">
        <v>45</v>
      </c>
      <c r="D1260" s="3">
        <v>0.77</v>
      </c>
      <c r="E1260" s="4">
        <v>27657</v>
      </c>
      <c r="F1260" s="1">
        <v>44945</v>
      </c>
      <c r="G1260" s="4">
        <v>1557</v>
      </c>
      <c r="H1260" s="4">
        <v>26100</v>
      </c>
      <c r="I1260" t="s">
        <v>96</v>
      </c>
      <c r="J1260" t="s">
        <v>1348</v>
      </c>
      <c r="K1260" s="8">
        <f>AgricultureData[[#This Row],[price_per_kg(company)]]*AgricultureData[[#This Row],[units_sold_kg]]</f>
        <v>1198.8900000000001</v>
      </c>
      <c r="L1260">
        <f>0.7*AgricultureData[[#This Row],[price_per_kg(company)]]</f>
        <v>0.53899999999999992</v>
      </c>
      <c r="M1260" s="8">
        <f>AgricultureData[[#This Row],[cost_per_kg(assumed 70%)]]*AgricultureData[[#This Row],[units_sold_kg]]</f>
        <v>839.22299999999984</v>
      </c>
      <c r="N1260" s="8">
        <f>AgricultureData[[#This Row],[Actual revenue]]-AgricultureData[[#This Row],[cost]]</f>
        <v>359.66700000000026</v>
      </c>
      <c r="O1260" s="13">
        <f>AgricultureData[[#This Row],[units_sold_kg]]/AgricultureData[[#This Row],[units_shipped_kg]]</f>
        <v>5.6296778392450376E-2</v>
      </c>
      <c r="P1260" s="13">
        <f>AgricultureData[[#This Row],[units_on_hand_kg]]/AgricultureData[[#This Row],[units_shipped_kg]]</f>
        <v>0.9437032216075496</v>
      </c>
      <c r="Q1260" s="8">
        <f>AgricultureData[[#This Row],[price_per_kg(company)]]*AgricultureData[[#This Row],[units_shipped_kg]]</f>
        <v>21295.89</v>
      </c>
      <c r="R1260" s="13">
        <f>AgricultureData[[#This Row],[Actual revenue]]/AgricultureData[[#This Row],[Potential Revenue]]</f>
        <v>5.6296778392450383E-2</v>
      </c>
    </row>
    <row r="1261" spans="1:18" x14ac:dyDescent="0.25">
      <c r="A1261" t="s">
        <v>149</v>
      </c>
      <c r="B1261" t="s">
        <v>150</v>
      </c>
      <c r="C1261" t="s">
        <v>34</v>
      </c>
      <c r="D1261" s="3">
        <v>0.94</v>
      </c>
      <c r="E1261" s="4">
        <v>15256</v>
      </c>
      <c r="F1261" s="1">
        <v>45104</v>
      </c>
      <c r="G1261" s="4">
        <v>11811</v>
      </c>
      <c r="H1261" s="4">
        <v>3445</v>
      </c>
      <c r="I1261" t="s">
        <v>35</v>
      </c>
      <c r="J1261" t="s">
        <v>1349</v>
      </c>
      <c r="K1261" s="8">
        <f>AgricultureData[[#This Row],[price_per_kg(company)]]*AgricultureData[[#This Row],[units_sold_kg]]</f>
        <v>11102.34</v>
      </c>
      <c r="L1261">
        <f>0.7*AgricultureData[[#This Row],[price_per_kg(company)]]</f>
        <v>0.65799999999999992</v>
      </c>
      <c r="M1261" s="8">
        <f>AgricultureData[[#This Row],[cost_per_kg(assumed 70%)]]*AgricultureData[[#This Row],[units_sold_kg]]</f>
        <v>7771.637999999999</v>
      </c>
      <c r="N1261" s="8">
        <f>AgricultureData[[#This Row],[Actual revenue]]-AgricultureData[[#This Row],[cost]]</f>
        <v>3330.7020000000011</v>
      </c>
      <c r="O1261" s="13">
        <f>AgricultureData[[#This Row],[units_sold_kg]]/AgricultureData[[#This Row],[units_shipped_kg]]</f>
        <v>0.774187205034085</v>
      </c>
      <c r="P1261" s="13">
        <f>AgricultureData[[#This Row],[units_on_hand_kg]]/AgricultureData[[#This Row],[units_shipped_kg]]</f>
        <v>0.22581279496591505</v>
      </c>
      <c r="Q1261" s="8">
        <f>AgricultureData[[#This Row],[price_per_kg(company)]]*AgricultureData[[#This Row],[units_shipped_kg]]</f>
        <v>14340.64</v>
      </c>
      <c r="R1261" s="13">
        <f>AgricultureData[[#This Row],[Actual revenue]]/AgricultureData[[#This Row],[Potential Revenue]]</f>
        <v>0.774187205034085</v>
      </c>
    </row>
    <row r="1262" spans="1:18" x14ac:dyDescent="0.25">
      <c r="A1262" t="s">
        <v>43</v>
      </c>
      <c r="B1262" t="s">
        <v>44</v>
      </c>
      <c r="C1262" t="s">
        <v>45</v>
      </c>
      <c r="D1262" s="3">
        <v>1.17</v>
      </c>
      <c r="E1262" s="4">
        <v>40974</v>
      </c>
      <c r="F1262" s="1">
        <v>44693</v>
      </c>
      <c r="G1262" s="4">
        <v>6396</v>
      </c>
      <c r="H1262" s="4">
        <v>34578</v>
      </c>
      <c r="I1262" t="s">
        <v>76</v>
      </c>
      <c r="J1262" t="s">
        <v>1350</v>
      </c>
      <c r="K1262" s="8">
        <f>AgricultureData[[#This Row],[price_per_kg(company)]]*AgricultureData[[#This Row],[units_sold_kg]]</f>
        <v>7483.32</v>
      </c>
      <c r="L1262">
        <f>0.7*AgricultureData[[#This Row],[price_per_kg(company)]]</f>
        <v>0.81899999999999995</v>
      </c>
      <c r="M1262" s="8">
        <f>AgricultureData[[#This Row],[cost_per_kg(assumed 70%)]]*AgricultureData[[#This Row],[units_sold_kg]]</f>
        <v>5238.3239999999996</v>
      </c>
      <c r="N1262" s="8">
        <f>AgricultureData[[#This Row],[Actual revenue]]-AgricultureData[[#This Row],[cost]]</f>
        <v>2244.9960000000001</v>
      </c>
      <c r="O1262" s="13">
        <f>AgricultureData[[#This Row],[units_sold_kg]]/AgricultureData[[#This Row],[units_shipped_kg]]</f>
        <v>0.15609898960316299</v>
      </c>
      <c r="P1262" s="13">
        <f>AgricultureData[[#This Row],[units_on_hand_kg]]/AgricultureData[[#This Row],[units_shipped_kg]]</f>
        <v>0.84390101039683707</v>
      </c>
      <c r="Q1262" s="8">
        <f>AgricultureData[[#This Row],[price_per_kg(company)]]*AgricultureData[[#This Row],[units_shipped_kg]]</f>
        <v>47939.579999999994</v>
      </c>
      <c r="R1262" s="13">
        <f>AgricultureData[[#This Row],[Actual revenue]]/AgricultureData[[#This Row],[Potential Revenue]]</f>
        <v>0.15609898960316299</v>
      </c>
    </row>
    <row r="1263" spans="1:18" x14ac:dyDescent="0.25">
      <c r="A1263" t="s">
        <v>64</v>
      </c>
      <c r="B1263" t="s">
        <v>65</v>
      </c>
      <c r="C1263" t="s">
        <v>45</v>
      </c>
      <c r="D1263" s="3">
        <v>0.73</v>
      </c>
      <c r="E1263" s="4">
        <v>32523</v>
      </c>
      <c r="F1263" s="1">
        <v>45095</v>
      </c>
      <c r="G1263" s="4">
        <v>14839</v>
      </c>
      <c r="H1263" s="4">
        <v>17684</v>
      </c>
      <c r="I1263" t="s">
        <v>66</v>
      </c>
      <c r="J1263" t="s">
        <v>1351</v>
      </c>
      <c r="K1263" s="8">
        <f>AgricultureData[[#This Row],[price_per_kg(company)]]*AgricultureData[[#This Row],[units_sold_kg]]</f>
        <v>10832.47</v>
      </c>
      <c r="L1263">
        <f>0.7*AgricultureData[[#This Row],[price_per_kg(company)]]</f>
        <v>0.51100000000000001</v>
      </c>
      <c r="M1263" s="8">
        <f>AgricultureData[[#This Row],[cost_per_kg(assumed 70%)]]*AgricultureData[[#This Row],[units_sold_kg]]</f>
        <v>7582.7290000000003</v>
      </c>
      <c r="N1263" s="8">
        <f>AgricultureData[[#This Row],[Actual revenue]]-AgricultureData[[#This Row],[cost]]</f>
        <v>3249.7409999999991</v>
      </c>
      <c r="O1263" s="13">
        <f>AgricultureData[[#This Row],[units_sold_kg]]/AgricultureData[[#This Row],[units_shipped_kg]]</f>
        <v>0.45626172247332658</v>
      </c>
      <c r="P1263" s="13">
        <f>AgricultureData[[#This Row],[units_on_hand_kg]]/AgricultureData[[#This Row],[units_shipped_kg]]</f>
        <v>0.54373827752667347</v>
      </c>
      <c r="Q1263" s="8">
        <f>AgricultureData[[#This Row],[price_per_kg(company)]]*AgricultureData[[#This Row],[units_shipped_kg]]</f>
        <v>23741.79</v>
      </c>
      <c r="R1263" s="13">
        <f>AgricultureData[[#This Row],[Actual revenue]]/AgricultureData[[#This Row],[Potential Revenue]]</f>
        <v>0.45626172247332653</v>
      </c>
    </row>
    <row r="1264" spans="1:18" x14ac:dyDescent="0.25">
      <c r="A1264" t="s">
        <v>10</v>
      </c>
      <c r="B1264" t="s">
        <v>11</v>
      </c>
      <c r="C1264" t="s">
        <v>12</v>
      </c>
      <c r="D1264" s="3">
        <v>13.96</v>
      </c>
      <c r="E1264" s="4">
        <v>40017</v>
      </c>
      <c r="F1264" s="1">
        <v>45057</v>
      </c>
      <c r="G1264" s="4">
        <v>13445</v>
      </c>
      <c r="H1264" s="4">
        <v>26572</v>
      </c>
      <c r="I1264" t="s">
        <v>41</v>
      </c>
      <c r="J1264" t="s">
        <v>1352</v>
      </c>
      <c r="K1264" s="8">
        <f>AgricultureData[[#This Row],[price_per_kg(company)]]*AgricultureData[[#This Row],[units_sold_kg]]</f>
        <v>187692.2</v>
      </c>
      <c r="L1264">
        <f>0.7*AgricultureData[[#This Row],[price_per_kg(company)]]</f>
        <v>9.7720000000000002</v>
      </c>
      <c r="M1264" s="8">
        <f>AgricultureData[[#This Row],[cost_per_kg(assumed 70%)]]*AgricultureData[[#This Row],[units_sold_kg]]</f>
        <v>131384.54</v>
      </c>
      <c r="N1264" s="8">
        <f>AgricultureData[[#This Row],[Actual revenue]]-AgricultureData[[#This Row],[cost]]</f>
        <v>56307.66</v>
      </c>
      <c r="O1264" s="13">
        <f>AgricultureData[[#This Row],[units_sold_kg]]/AgricultureData[[#This Row],[units_shipped_kg]]</f>
        <v>0.33598220756178626</v>
      </c>
      <c r="P1264" s="13">
        <f>AgricultureData[[#This Row],[units_on_hand_kg]]/AgricultureData[[#This Row],[units_shipped_kg]]</f>
        <v>0.66401779243821379</v>
      </c>
      <c r="Q1264" s="8">
        <f>AgricultureData[[#This Row],[price_per_kg(company)]]*AgricultureData[[#This Row],[units_shipped_kg]]</f>
        <v>558637.32000000007</v>
      </c>
      <c r="R1264" s="13">
        <f>AgricultureData[[#This Row],[Actual revenue]]/AgricultureData[[#This Row],[Potential Revenue]]</f>
        <v>0.33598220756178621</v>
      </c>
    </row>
    <row r="1265" spans="1:18" x14ac:dyDescent="0.25">
      <c r="A1265" t="s">
        <v>18</v>
      </c>
      <c r="B1265" t="s">
        <v>19</v>
      </c>
      <c r="C1265" t="s">
        <v>20</v>
      </c>
      <c r="D1265" s="3">
        <v>2.64</v>
      </c>
      <c r="E1265" s="4">
        <v>9122</v>
      </c>
      <c r="F1265" s="1">
        <v>44668</v>
      </c>
      <c r="G1265" s="4">
        <v>4644</v>
      </c>
      <c r="H1265" s="4">
        <v>4478</v>
      </c>
      <c r="I1265" t="s">
        <v>84</v>
      </c>
      <c r="J1265" t="s">
        <v>1353</v>
      </c>
      <c r="K1265" s="8">
        <f>AgricultureData[[#This Row],[price_per_kg(company)]]*AgricultureData[[#This Row],[units_sold_kg]]</f>
        <v>12260.16</v>
      </c>
      <c r="L1265">
        <f>0.7*AgricultureData[[#This Row],[price_per_kg(company)]]</f>
        <v>1.8479999999999999</v>
      </c>
      <c r="M1265" s="8">
        <f>AgricultureData[[#This Row],[cost_per_kg(assumed 70%)]]*AgricultureData[[#This Row],[units_sold_kg]]</f>
        <v>8582.1119999999992</v>
      </c>
      <c r="N1265" s="8">
        <f>AgricultureData[[#This Row],[Actual revenue]]-AgricultureData[[#This Row],[cost]]</f>
        <v>3678.0480000000007</v>
      </c>
      <c r="O1265" s="13">
        <f>AgricultureData[[#This Row],[units_sold_kg]]/AgricultureData[[#This Row],[units_shipped_kg]]</f>
        <v>0.50909888182416141</v>
      </c>
      <c r="P1265" s="13">
        <f>AgricultureData[[#This Row],[units_on_hand_kg]]/AgricultureData[[#This Row],[units_shipped_kg]]</f>
        <v>0.49090111817583865</v>
      </c>
      <c r="Q1265" s="8">
        <f>AgricultureData[[#This Row],[price_per_kg(company)]]*AgricultureData[[#This Row],[units_shipped_kg]]</f>
        <v>24082.080000000002</v>
      </c>
      <c r="R1265" s="13">
        <f>AgricultureData[[#This Row],[Actual revenue]]/AgricultureData[[#This Row],[Potential Revenue]]</f>
        <v>0.5090988818241613</v>
      </c>
    </row>
    <row r="1266" spans="1:18" x14ac:dyDescent="0.25">
      <c r="A1266" t="s">
        <v>126</v>
      </c>
      <c r="B1266" t="s">
        <v>127</v>
      </c>
      <c r="C1266" t="s">
        <v>25</v>
      </c>
      <c r="D1266" s="3">
        <v>3.08</v>
      </c>
      <c r="E1266" s="4">
        <v>36500</v>
      </c>
      <c r="F1266" s="1">
        <v>45250</v>
      </c>
      <c r="G1266" s="4">
        <v>25768</v>
      </c>
      <c r="H1266" s="4">
        <v>10732</v>
      </c>
      <c r="I1266" t="s">
        <v>26</v>
      </c>
      <c r="J1266" t="s">
        <v>1354</v>
      </c>
      <c r="K1266" s="8">
        <f>AgricultureData[[#This Row],[price_per_kg(company)]]*AgricultureData[[#This Row],[units_sold_kg]]</f>
        <v>79365.440000000002</v>
      </c>
      <c r="L1266">
        <f>0.7*AgricultureData[[#This Row],[price_per_kg(company)]]</f>
        <v>2.1559999999999997</v>
      </c>
      <c r="M1266" s="8">
        <f>AgricultureData[[#This Row],[cost_per_kg(assumed 70%)]]*AgricultureData[[#This Row],[units_sold_kg]]</f>
        <v>55555.80799999999</v>
      </c>
      <c r="N1266" s="8">
        <f>AgricultureData[[#This Row],[Actual revenue]]-AgricultureData[[#This Row],[cost]]</f>
        <v>23809.632000000012</v>
      </c>
      <c r="O1266" s="13">
        <f>AgricultureData[[#This Row],[units_sold_kg]]/AgricultureData[[#This Row],[units_shipped_kg]]</f>
        <v>0.70597260273972606</v>
      </c>
      <c r="P1266" s="13">
        <f>AgricultureData[[#This Row],[units_on_hand_kg]]/AgricultureData[[#This Row],[units_shipped_kg]]</f>
        <v>0.29402739726027399</v>
      </c>
      <c r="Q1266" s="8">
        <f>AgricultureData[[#This Row],[price_per_kg(company)]]*AgricultureData[[#This Row],[units_shipped_kg]]</f>
        <v>112420</v>
      </c>
      <c r="R1266" s="13">
        <f>AgricultureData[[#This Row],[Actual revenue]]/AgricultureData[[#This Row],[Potential Revenue]]</f>
        <v>0.70597260273972606</v>
      </c>
    </row>
    <row r="1267" spans="1:18" x14ac:dyDescent="0.25">
      <c r="A1267" t="s">
        <v>55</v>
      </c>
      <c r="B1267" t="s">
        <v>56</v>
      </c>
      <c r="C1267" t="s">
        <v>34</v>
      </c>
      <c r="D1267" s="3">
        <v>1.76</v>
      </c>
      <c r="E1267" s="4">
        <v>47223</v>
      </c>
      <c r="F1267" s="1">
        <v>45037</v>
      </c>
      <c r="G1267" s="4">
        <v>30308</v>
      </c>
      <c r="H1267" s="4">
        <v>16915</v>
      </c>
      <c r="I1267" t="s">
        <v>107</v>
      </c>
      <c r="J1267" t="s">
        <v>1355</v>
      </c>
      <c r="K1267" s="8">
        <f>AgricultureData[[#This Row],[price_per_kg(company)]]*AgricultureData[[#This Row],[units_sold_kg]]</f>
        <v>53342.080000000002</v>
      </c>
      <c r="L1267">
        <f>0.7*AgricultureData[[#This Row],[price_per_kg(company)]]</f>
        <v>1.232</v>
      </c>
      <c r="M1267" s="8">
        <f>AgricultureData[[#This Row],[cost_per_kg(assumed 70%)]]*AgricultureData[[#This Row],[units_sold_kg]]</f>
        <v>37339.455999999998</v>
      </c>
      <c r="N1267" s="8">
        <f>AgricultureData[[#This Row],[Actual revenue]]-AgricultureData[[#This Row],[cost]]</f>
        <v>16002.624000000003</v>
      </c>
      <c r="O1267" s="13">
        <f>AgricultureData[[#This Row],[units_sold_kg]]/AgricultureData[[#This Row],[units_shipped_kg]]</f>
        <v>0.64180589966753487</v>
      </c>
      <c r="P1267" s="13">
        <f>AgricultureData[[#This Row],[units_on_hand_kg]]/AgricultureData[[#This Row],[units_shipped_kg]]</f>
        <v>0.35819410033246513</v>
      </c>
      <c r="Q1267" s="8">
        <f>AgricultureData[[#This Row],[price_per_kg(company)]]*AgricultureData[[#This Row],[units_shipped_kg]]</f>
        <v>83112.479999999996</v>
      </c>
      <c r="R1267" s="13">
        <f>AgricultureData[[#This Row],[Actual revenue]]/AgricultureData[[#This Row],[Potential Revenue]]</f>
        <v>0.64180589966753498</v>
      </c>
    </row>
    <row r="1268" spans="1:18" x14ac:dyDescent="0.25">
      <c r="A1268" t="s">
        <v>126</v>
      </c>
      <c r="B1268" t="s">
        <v>127</v>
      </c>
      <c r="C1268" t="s">
        <v>25</v>
      </c>
      <c r="D1268" s="3">
        <v>2.63</v>
      </c>
      <c r="E1268" s="4">
        <v>30041</v>
      </c>
      <c r="F1268" s="1">
        <v>44572</v>
      </c>
      <c r="G1268" s="4">
        <v>1037</v>
      </c>
      <c r="H1268" s="4">
        <v>29004</v>
      </c>
      <c r="I1268" t="s">
        <v>26</v>
      </c>
      <c r="J1268" t="s">
        <v>1356</v>
      </c>
      <c r="K1268" s="8">
        <f>AgricultureData[[#This Row],[price_per_kg(company)]]*AgricultureData[[#This Row],[units_sold_kg]]</f>
        <v>2727.31</v>
      </c>
      <c r="L1268">
        <f>0.7*AgricultureData[[#This Row],[price_per_kg(company)]]</f>
        <v>1.8409999999999997</v>
      </c>
      <c r="M1268" s="8">
        <f>AgricultureData[[#This Row],[cost_per_kg(assumed 70%)]]*AgricultureData[[#This Row],[units_sold_kg]]</f>
        <v>1909.1169999999997</v>
      </c>
      <c r="N1268" s="8">
        <f>AgricultureData[[#This Row],[Actual revenue]]-AgricultureData[[#This Row],[cost]]</f>
        <v>818.19300000000021</v>
      </c>
      <c r="O1268" s="13">
        <f>AgricultureData[[#This Row],[units_sold_kg]]/AgricultureData[[#This Row],[units_shipped_kg]]</f>
        <v>3.4519490030291936E-2</v>
      </c>
      <c r="P1268" s="13">
        <f>AgricultureData[[#This Row],[units_on_hand_kg]]/AgricultureData[[#This Row],[units_shipped_kg]]</f>
        <v>0.96548050996970802</v>
      </c>
      <c r="Q1268" s="8">
        <f>AgricultureData[[#This Row],[price_per_kg(company)]]*AgricultureData[[#This Row],[units_shipped_kg]]</f>
        <v>79007.83</v>
      </c>
      <c r="R1268" s="13">
        <f>AgricultureData[[#This Row],[Actual revenue]]/AgricultureData[[#This Row],[Potential Revenue]]</f>
        <v>3.4519490030291936E-2</v>
      </c>
    </row>
    <row r="1269" spans="1:18" x14ac:dyDescent="0.25">
      <c r="A1269" t="s">
        <v>280</v>
      </c>
      <c r="B1269" t="s">
        <v>281</v>
      </c>
      <c r="C1269" t="s">
        <v>34</v>
      </c>
      <c r="D1269" s="3">
        <v>0.99</v>
      </c>
      <c r="E1269" s="4">
        <v>24021</v>
      </c>
      <c r="F1269" s="1">
        <v>44748</v>
      </c>
      <c r="G1269" s="4">
        <v>17342</v>
      </c>
      <c r="H1269" s="4">
        <v>6679</v>
      </c>
      <c r="I1269" t="s">
        <v>35</v>
      </c>
      <c r="J1269" t="s">
        <v>1357</v>
      </c>
      <c r="K1269" s="8">
        <f>AgricultureData[[#This Row],[price_per_kg(company)]]*AgricultureData[[#This Row],[units_sold_kg]]</f>
        <v>17168.579999999998</v>
      </c>
      <c r="L1269">
        <f>0.7*AgricultureData[[#This Row],[price_per_kg(company)]]</f>
        <v>0.69299999999999995</v>
      </c>
      <c r="M1269" s="8">
        <f>AgricultureData[[#This Row],[cost_per_kg(assumed 70%)]]*AgricultureData[[#This Row],[units_sold_kg]]</f>
        <v>12018.005999999999</v>
      </c>
      <c r="N1269" s="8">
        <f>AgricultureData[[#This Row],[Actual revenue]]-AgricultureData[[#This Row],[cost]]</f>
        <v>5150.5739999999987</v>
      </c>
      <c r="O1269" s="13">
        <f>AgricultureData[[#This Row],[units_sold_kg]]/AgricultureData[[#This Row],[units_shipped_kg]]</f>
        <v>0.72195162566088011</v>
      </c>
      <c r="P1269" s="13">
        <f>AgricultureData[[#This Row],[units_on_hand_kg]]/AgricultureData[[#This Row],[units_shipped_kg]]</f>
        <v>0.27804837433911994</v>
      </c>
      <c r="Q1269" s="8">
        <f>AgricultureData[[#This Row],[price_per_kg(company)]]*AgricultureData[[#This Row],[units_shipped_kg]]</f>
        <v>23780.79</v>
      </c>
      <c r="R1269" s="13">
        <f>AgricultureData[[#This Row],[Actual revenue]]/AgricultureData[[#This Row],[Potential Revenue]]</f>
        <v>0.72195162566088</v>
      </c>
    </row>
    <row r="1270" spans="1:18" x14ac:dyDescent="0.25">
      <c r="A1270" t="s">
        <v>68</v>
      </c>
      <c r="B1270" t="s">
        <v>69</v>
      </c>
      <c r="C1270" t="s">
        <v>25</v>
      </c>
      <c r="D1270" s="3">
        <v>6.74</v>
      </c>
      <c r="E1270" s="4">
        <v>37772</v>
      </c>
      <c r="F1270" s="1">
        <v>44601</v>
      </c>
      <c r="G1270" s="4">
        <v>24349</v>
      </c>
      <c r="H1270" s="4">
        <v>13423</v>
      </c>
      <c r="I1270" t="s">
        <v>58</v>
      </c>
      <c r="J1270" t="s">
        <v>1358</v>
      </c>
      <c r="K1270" s="8">
        <f>AgricultureData[[#This Row],[price_per_kg(company)]]*AgricultureData[[#This Row],[units_sold_kg]]</f>
        <v>164112.26</v>
      </c>
      <c r="L1270">
        <f>0.7*AgricultureData[[#This Row],[price_per_kg(company)]]</f>
        <v>4.718</v>
      </c>
      <c r="M1270" s="8">
        <f>AgricultureData[[#This Row],[cost_per_kg(assumed 70%)]]*AgricultureData[[#This Row],[units_sold_kg]]</f>
        <v>114878.58199999999</v>
      </c>
      <c r="N1270" s="8">
        <f>AgricultureData[[#This Row],[Actual revenue]]-AgricultureData[[#This Row],[cost]]</f>
        <v>49233.678000000014</v>
      </c>
      <c r="O1270" s="13">
        <f>AgricultureData[[#This Row],[units_sold_kg]]/AgricultureData[[#This Row],[units_shipped_kg]]</f>
        <v>0.64463094355607331</v>
      </c>
      <c r="P1270" s="13">
        <f>AgricultureData[[#This Row],[units_on_hand_kg]]/AgricultureData[[#This Row],[units_shipped_kg]]</f>
        <v>0.35536905644392675</v>
      </c>
      <c r="Q1270" s="8">
        <f>AgricultureData[[#This Row],[price_per_kg(company)]]*AgricultureData[[#This Row],[units_shipped_kg]]</f>
        <v>254583.28</v>
      </c>
      <c r="R1270" s="13">
        <f>AgricultureData[[#This Row],[Actual revenue]]/AgricultureData[[#This Row],[Potential Revenue]]</f>
        <v>0.64463094355607331</v>
      </c>
    </row>
    <row r="1271" spans="1:18" x14ac:dyDescent="0.25">
      <c r="A1271" t="s">
        <v>68</v>
      </c>
      <c r="B1271" t="s">
        <v>69</v>
      </c>
      <c r="C1271" t="s">
        <v>25</v>
      </c>
      <c r="D1271" s="3">
        <v>7.31</v>
      </c>
      <c r="E1271" s="4">
        <v>46951</v>
      </c>
      <c r="F1271" s="1">
        <v>44901</v>
      </c>
      <c r="G1271" s="4">
        <v>39616</v>
      </c>
      <c r="H1271" s="4">
        <v>7335</v>
      </c>
      <c r="I1271" t="s">
        <v>48</v>
      </c>
      <c r="J1271" t="s">
        <v>1359</v>
      </c>
      <c r="K1271" s="8">
        <f>AgricultureData[[#This Row],[price_per_kg(company)]]*AgricultureData[[#This Row],[units_sold_kg]]</f>
        <v>289592.95999999996</v>
      </c>
      <c r="L1271">
        <f>0.7*AgricultureData[[#This Row],[price_per_kg(company)]]</f>
        <v>5.1169999999999991</v>
      </c>
      <c r="M1271" s="8">
        <f>AgricultureData[[#This Row],[cost_per_kg(assumed 70%)]]*AgricultureData[[#This Row],[units_sold_kg]]</f>
        <v>202715.07199999996</v>
      </c>
      <c r="N1271" s="8">
        <f>AgricultureData[[#This Row],[Actual revenue]]-AgricultureData[[#This Row],[cost]]</f>
        <v>86877.888000000006</v>
      </c>
      <c r="O1271" s="13">
        <f>AgricultureData[[#This Row],[units_sold_kg]]/AgricultureData[[#This Row],[units_shipped_kg]]</f>
        <v>0.84377329556345981</v>
      </c>
      <c r="P1271" s="13">
        <f>AgricultureData[[#This Row],[units_on_hand_kg]]/AgricultureData[[#This Row],[units_shipped_kg]]</f>
        <v>0.15622670443654021</v>
      </c>
      <c r="Q1271" s="8">
        <f>AgricultureData[[#This Row],[price_per_kg(company)]]*AgricultureData[[#This Row],[units_shipped_kg]]</f>
        <v>343211.81</v>
      </c>
      <c r="R1271" s="13">
        <f>AgricultureData[[#This Row],[Actual revenue]]/AgricultureData[[#This Row],[Potential Revenue]]</f>
        <v>0.8437732955634597</v>
      </c>
    </row>
    <row r="1272" spans="1:18" x14ac:dyDescent="0.25">
      <c r="A1272" t="s">
        <v>23</v>
      </c>
      <c r="B1272" t="s">
        <v>24</v>
      </c>
      <c r="C1272" t="s">
        <v>25</v>
      </c>
      <c r="D1272" s="3">
        <v>1.05</v>
      </c>
      <c r="E1272" s="4">
        <v>37398</v>
      </c>
      <c r="F1272" s="1">
        <v>44715</v>
      </c>
      <c r="G1272" s="4">
        <v>25941</v>
      </c>
      <c r="H1272" s="4">
        <v>11457</v>
      </c>
      <c r="I1272" t="s">
        <v>48</v>
      </c>
      <c r="J1272" t="s">
        <v>1360</v>
      </c>
      <c r="K1272" s="8">
        <f>AgricultureData[[#This Row],[price_per_kg(company)]]*AgricultureData[[#This Row],[units_sold_kg]]</f>
        <v>27238.050000000003</v>
      </c>
      <c r="L1272">
        <f>0.7*AgricultureData[[#This Row],[price_per_kg(company)]]</f>
        <v>0.73499999999999999</v>
      </c>
      <c r="M1272" s="8">
        <f>AgricultureData[[#This Row],[cost_per_kg(assumed 70%)]]*AgricultureData[[#This Row],[units_sold_kg]]</f>
        <v>19066.634999999998</v>
      </c>
      <c r="N1272" s="8">
        <f>AgricultureData[[#This Row],[Actual revenue]]-AgricultureData[[#This Row],[cost]]</f>
        <v>8171.4150000000045</v>
      </c>
      <c r="O1272" s="13">
        <f>AgricultureData[[#This Row],[units_sold_kg]]/AgricultureData[[#This Row],[units_shipped_kg]]</f>
        <v>0.69364671907588638</v>
      </c>
      <c r="P1272" s="13">
        <f>AgricultureData[[#This Row],[units_on_hand_kg]]/AgricultureData[[#This Row],[units_shipped_kg]]</f>
        <v>0.30635328092411357</v>
      </c>
      <c r="Q1272" s="8">
        <f>AgricultureData[[#This Row],[price_per_kg(company)]]*AgricultureData[[#This Row],[units_shipped_kg]]</f>
        <v>39267.9</v>
      </c>
      <c r="R1272" s="13">
        <f>AgricultureData[[#This Row],[Actual revenue]]/AgricultureData[[#This Row],[Potential Revenue]]</f>
        <v>0.69364671907588649</v>
      </c>
    </row>
    <row r="1273" spans="1:18" x14ac:dyDescent="0.25">
      <c r="A1273" t="s">
        <v>82</v>
      </c>
      <c r="B1273" t="s">
        <v>83</v>
      </c>
      <c r="C1273" t="s">
        <v>20</v>
      </c>
      <c r="D1273" s="3">
        <v>4.24</v>
      </c>
      <c r="E1273" s="4">
        <v>21011</v>
      </c>
      <c r="F1273" s="1">
        <v>44708</v>
      </c>
      <c r="G1273" s="4">
        <v>2848</v>
      </c>
      <c r="H1273" s="4">
        <v>18163</v>
      </c>
      <c r="I1273" t="s">
        <v>62</v>
      </c>
      <c r="J1273" t="s">
        <v>1361</v>
      </c>
      <c r="K1273" s="8">
        <f>AgricultureData[[#This Row],[price_per_kg(company)]]*AgricultureData[[#This Row],[units_sold_kg]]</f>
        <v>12075.52</v>
      </c>
      <c r="L1273">
        <f>0.7*AgricultureData[[#This Row],[price_per_kg(company)]]</f>
        <v>2.968</v>
      </c>
      <c r="M1273" s="8">
        <f>AgricultureData[[#This Row],[cost_per_kg(assumed 70%)]]*AgricultureData[[#This Row],[units_sold_kg]]</f>
        <v>8452.8639999999996</v>
      </c>
      <c r="N1273" s="8">
        <f>AgricultureData[[#This Row],[Actual revenue]]-AgricultureData[[#This Row],[cost]]</f>
        <v>3622.6560000000009</v>
      </c>
      <c r="O1273" s="13">
        <f>AgricultureData[[#This Row],[units_sold_kg]]/AgricultureData[[#This Row],[units_shipped_kg]]</f>
        <v>0.13554804626148209</v>
      </c>
      <c r="P1273" s="13">
        <f>AgricultureData[[#This Row],[units_on_hand_kg]]/AgricultureData[[#This Row],[units_shipped_kg]]</f>
        <v>0.86445195373851791</v>
      </c>
      <c r="Q1273" s="8">
        <f>AgricultureData[[#This Row],[price_per_kg(company)]]*AgricultureData[[#This Row],[units_shipped_kg]]</f>
        <v>89086.64</v>
      </c>
      <c r="R1273" s="13">
        <f>AgricultureData[[#This Row],[Actual revenue]]/AgricultureData[[#This Row],[Potential Revenue]]</f>
        <v>0.13554804626148209</v>
      </c>
    </row>
    <row r="1274" spans="1:18" x14ac:dyDescent="0.25">
      <c r="A1274" t="s">
        <v>18</v>
      </c>
      <c r="B1274" t="s">
        <v>19</v>
      </c>
      <c r="C1274" t="s">
        <v>20</v>
      </c>
      <c r="D1274" s="3">
        <v>3.22</v>
      </c>
      <c r="E1274" s="4">
        <v>33391</v>
      </c>
      <c r="F1274" s="1">
        <v>45039</v>
      </c>
      <c r="G1274" s="4">
        <v>12267</v>
      </c>
      <c r="H1274" s="4">
        <v>21124</v>
      </c>
      <c r="I1274" t="s">
        <v>21</v>
      </c>
      <c r="J1274" t="s">
        <v>1362</v>
      </c>
      <c r="K1274" s="8">
        <f>AgricultureData[[#This Row],[price_per_kg(company)]]*AgricultureData[[#This Row],[units_sold_kg]]</f>
        <v>39499.740000000005</v>
      </c>
      <c r="L1274">
        <f>0.7*AgricultureData[[#This Row],[price_per_kg(company)]]</f>
        <v>2.254</v>
      </c>
      <c r="M1274" s="8">
        <f>AgricultureData[[#This Row],[cost_per_kg(assumed 70%)]]*AgricultureData[[#This Row],[units_sold_kg]]</f>
        <v>27649.817999999999</v>
      </c>
      <c r="N1274" s="8">
        <f>AgricultureData[[#This Row],[Actual revenue]]-AgricultureData[[#This Row],[cost]]</f>
        <v>11849.922000000006</v>
      </c>
      <c r="O1274" s="13">
        <f>AgricultureData[[#This Row],[units_sold_kg]]/AgricultureData[[#This Row],[units_shipped_kg]]</f>
        <v>0.36737444221496812</v>
      </c>
      <c r="P1274" s="13">
        <f>AgricultureData[[#This Row],[units_on_hand_kg]]/AgricultureData[[#This Row],[units_shipped_kg]]</f>
        <v>0.63262555778503193</v>
      </c>
      <c r="Q1274" s="8">
        <f>AgricultureData[[#This Row],[price_per_kg(company)]]*AgricultureData[[#This Row],[units_shipped_kg]]</f>
        <v>107519.02</v>
      </c>
      <c r="R1274" s="13">
        <f>AgricultureData[[#This Row],[Actual revenue]]/AgricultureData[[#This Row],[Potential Revenue]]</f>
        <v>0.36737444221496812</v>
      </c>
    </row>
    <row r="1275" spans="1:18" x14ac:dyDescent="0.25">
      <c r="A1275" t="s">
        <v>10</v>
      </c>
      <c r="B1275" t="s">
        <v>11</v>
      </c>
      <c r="C1275" t="s">
        <v>12</v>
      </c>
      <c r="D1275" s="3">
        <v>9.7799999999999994</v>
      </c>
      <c r="E1275" s="4">
        <v>7781</v>
      </c>
      <c r="F1275" s="1">
        <v>44670</v>
      </c>
      <c r="G1275" s="4">
        <v>1274</v>
      </c>
      <c r="H1275" s="4">
        <v>6507</v>
      </c>
      <c r="I1275" t="s">
        <v>13</v>
      </c>
      <c r="J1275" t="s">
        <v>1363</v>
      </c>
      <c r="K1275" s="8">
        <f>AgricultureData[[#This Row],[price_per_kg(company)]]*AgricultureData[[#This Row],[units_sold_kg]]</f>
        <v>12459.72</v>
      </c>
      <c r="L1275">
        <f>0.7*AgricultureData[[#This Row],[price_per_kg(company)]]</f>
        <v>6.8459999999999992</v>
      </c>
      <c r="M1275" s="8">
        <f>AgricultureData[[#This Row],[cost_per_kg(assumed 70%)]]*AgricultureData[[#This Row],[units_sold_kg]]</f>
        <v>8721.8039999999983</v>
      </c>
      <c r="N1275" s="8">
        <f>AgricultureData[[#This Row],[Actual revenue]]-AgricultureData[[#This Row],[cost]]</f>
        <v>3737.9160000000011</v>
      </c>
      <c r="O1275" s="13">
        <f>AgricultureData[[#This Row],[units_sold_kg]]/AgricultureData[[#This Row],[units_shipped_kg]]</f>
        <v>0.1637321681017864</v>
      </c>
      <c r="P1275" s="13">
        <f>AgricultureData[[#This Row],[units_on_hand_kg]]/AgricultureData[[#This Row],[units_shipped_kg]]</f>
        <v>0.83626783189821363</v>
      </c>
      <c r="Q1275" s="8">
        <f>AgricultureData[[#This Row],[price_per_kg(company)]]*AgricultureData[[#This Row],[units_shipped_kg]]</f>
        <v>76098.179999999993</v>
      </c>
      <c r="R1275" s="13">
        <f>AgricultureData[[#This Row],[Actual revenue]]/AgricultureData[[#This Row],[Potential Revenue]]</f>
        <v>0.1637321681017864</v>
      </c>
    </row>
    <row r="1276" spans="1:18" x14ac:dyDescent="0.25">
      <c r="A1276" t="s">
        <v>18</v>
      </c>
      <c r="B1276" t="s">
        <v>19</v>
      </c>
      <c r="C1276" t="s">
        <v>20</v>
      </c>
      <c r="D1276" s="3">
        <v>3.22</v>
      </c>
      <c r="E1276" s="4">
        <v>38720</v>
      </c>
      <c r="F1276" s="1">
        <v>45060</v>
      </c>
      <c r="G1276" s="4">
        <v>22364</v>
      </c>
      <c r="H1276" s="4">
        <v>16356</v>
      </c>
      <c r="I1276" t="s">
        <v>84</v>
      </c>
      <c r="J1276" t="s">
        <v>1364</v>
      </c>
      <c r="K1276" s="8">
        <f>AgricultureData[[#This Row],[price_per_kg(company)]]*AgricultureData[[#This Row],[units_sold_kg]]</f>
        <v>72012.08</v>
      </c>
      <c r="L1276">
        <f>0.7*AgricultureData[[#This Row],[price_per_kg(company)]]</f>
        <v>2.254</v>
      </c>
      <c r="M1276" s="8">
        <f>AgricultureData[[#This Row],[cost_per_kg(assumed 70%)]]*AgricultureData[[#This Row],[units_sold_kg]]</f>
        <v>50408.455999999998</v>
      </c>
      <c r="N1276" s="8">
        <f>AgricultureData[[#This Row],[Actual revenue]]-AgricultureData[[#This Row],[cost]]</f>
        <v>21603.624000000003</v>
      </c>
      <c r="O1276" s="13">
        <f>AgricultureData[[#This Row],[units_sold_kg]]/AgricultureData[[#This Row],[units_shipped_kg]]</f>
        <v>0.57758264462809916</v>
      </c>
      <c r="P1276" s="13">
        <f>AgricultureData[[#This Row],[units_on_hand_kg]]/AgricultureData[[#This Row],[units_shipped_kg]]</f>
        <v>0.42241735537190084</v>
      </c>
      <c r="Q1276" s="8">
        <f>AgricultureData[[#This Row],[price_per_kg(company)]]*AgricultureData[[#This Row],[units_shipped_kg]]</f>
        <v>124678.40000000001</v>
      </c>
      <c r="R1276" s="13">
        <f>AgricultureData[[#This Row],[Actual revenue]]/AgricultureData[[#This Row],[Potential Revenue]]</f>
        <v>0.57758264462809916</v>
      </c>
    </row>
    <row r="1277" spans="1:18" x14ac:dyDescent="0.25">
      <c r="A1277" t="s">
        <v>146</v>
      </c>
      <c r="B1277" t="s">
        <v>147</v>
      </c>
      <c r="C1277" t="s">
        <v>20</v>
      </c>
      <c r="D1277" s="3">
        <v>3.05</v>
      </c>
      <c r="E1277" s="4">
        <v>47300</v>
      </c>
      <c r="F1277" s="1">
        <v>45050</v>
      </c>
      <c r="G1277" s="4">
        <v>18068</v>
      </c>
      <c r="H1277" s="4">
        <v>29232</v>
      </c>
      <c r="I1277" t="s">
        <v>84</v>
      </c>
      <c r="J1277" t="s">
        <v>1365</v>
      </c>
      <c r="K1277" s="8">
        <f>AgricultureData[[#This Row],[price_per_kg(company)]]*AgricultureData[[#This Row],[units_sold_kg]]</f>
        <v>55107.399999999994</v>
      </c>
      <c r="L1277">
        <f>0.7*AgricultureData[[#This Row],[price_per_kg(company)]]</f>
        <v>2.1349999999999998</v>
      </c>
      <c r="M1277" s="8">
        <f>AgricultureData[[#This Row],[cost_per_kg(assumed 70%)]]*AgricultureData[[#This Row],[units_sold_kg]]</f>
        <v>38575.179999999993</v>
      </c>
      <c r="N1277" s="8">
        <f>AgricultureData[[#This Row],[Actual revenue]]-AgricultureData[[#This Row],[cost]]</f>
        <v>16532.22</v>
      </c>
      <c r="O1277" s="13">
        <f>AgricultureData[[#This Row],[units_sold_kg]]/AgricultureData[[#This Row],[units_shipped_kg]]</f>
        <v>0.38198731501057082</v>
      </c>
      <c r="P1277" s="13">
        <f>AgricultureData[[#This Row],[units_on_hand_kg]]/AgricultureData[[#This Row],[units_shipped_kg]]</f>
        <v>0.61801268498942918</v>
      </c>
      <c r="Q1277" s="8">
        <f>AgricultureData[[#This Row],[price_per_kg(company)]]*AgricultureData[[#This Row],[units_shipped_kg]]</f>
        <v>144265</v>
      </c>
      <c r="R1277" s="13">
        <f>AgricultureData[[#This Row],[Actual revenue]]/AgricultureData[[#This Row],[Potential Revenue]]</f>
        <v>0.38198731501057076</v>
      </c>
    </row>
    <row r="1278" spans="1:18" x14ac:dyDescent="0.25">
      <c r="A1278" t="s">
        <v>74</v>
      </c>
      <c r="B1278" t="s">
        <v>75</v>
      </c>
      <c r="C1278" t="s">
        <v>45</v>
      </c>
      <c r="D1278" s="3">
        <v>0.84</v>
      </c>
      <c r="E1278" s="4">
        <v>11219</v>
      </c>
      <c r="F1278" s="1">
        <v>45192</v>
      </c>
      <c r="G1278" s="4">
        <v>4870</v>
      </c>
      <c r="H1278" s="4">
        <v>6349</v>
      </c>
      <c r="I1278" t="s">
        <v>76</v>
      </c>
      <c r="J1278" t="s">
        <v>1366</v>
      </c>
      <c r="K1278" s="8">
        <f>AgricultureData[[#This Row],[price_per_kg(company)]]*AgricultureData[[#This Row],[units_sold_kg]]</f>
        <v>4090.7999999999997</v>
      </c>
      <c r="L1278">
        <f>0.7*AgricultureData[[#This Row],[price_per_kg(company)]]</f>
        <v>0.58799999999999997</v>
      </c>
      <c r="M1278" s="8">
        <f>AgricultureData[[#This Row],[cost_per_kg(assumed 70%)]]*AgricultureData[[#This Row],[units_sold_kg]]</f>
        <v>2863.56</v>
      </c>
      <c r="N1278" s="8">
        <f>AgricultureData[[#This Row],[Actual revenue]]-AgricultureData[[#This Row],[cost]]</f>
        <v>1227.2399999999998</v>
      </c>
      <c r="O1278" s="13">
        <f>AgricultureData[[#This Row],[units_sold_kg]]/AgricultureData[[#This Row],[units_shipped_kg]]</f>
        <v>0.43408503431678402</v>
      </c>
      <c r="P1278" s="13">
        <f>AgricultureData[[#This Row],[units_on_hand_kg]]/AgricultureData[[#This Row],[units_shipped_kg]]</f>
        <v>0.56591496568321598</v>
      </c>
      <c r="Q1278" s="8">
        <f>AgricultureData[[#This Row],[price_per_kg(company)]]*AgricultureData[[#This Row],[units_shipped_kg]]</f>
        <v>9423.9599999999991</v>
      </c>
      <c r="R1278" s="13">
        <f>AgricultureData[[#This Row],[Actual revenue]]/AgricultureData[[#This Row],[Potential Revenue]]</f>
        <v>0.43408503431678402</v>
      </c>
    </row>
    <row r="1279" spans="1:18" x14ac:dyDescent="0.25">
      <c r="A1279" t="s">
        <v>39</v>
      </c>
      <c r="B1279" t="s">
        <v>40</v>
      </c>
      <c r="C1279" t="s">
        <v>12</v>
      </c>
      <c r="D1279" s="3">
        <v>7.08</v>
      </c>
      <c r="E1279" s="4">
        <v>37360</v>
      </c>
      <c r="F1279" s="1">
        <v>45069</v>
      </c>
      <c r="G1279" s="4">
        <v>9516</v>
      </c>
      <c r="H1279" s="4">
        <v>27844</v>
      </c>
      <c r="I1279" t="s">
        <v>114</v>
      </c>
      <c r="J1279" t="s">
        <v>1367</v>
      </c>
      <c r="K1279" s="8">
        <f>AgricultureData[[#This Row],[price_per_kg(company)]]*AgricultureData[[#This Row],[units_sold_kg]]</f>
        <v>67373.279999999999</v>
      </c>
      <c r="L1279">
        <f>0.7*AgricultureData[[#This Row],[price_per_kg(company)]]</f>
        <v>4.9559999999999995</v>
      </c>
      <c r="M1279" s="8">
        <f>AgricultureData[[#This Row],[cost_per_kg(assumed 70%)]]*AgricultureData[[#This Row],[units_sold_kg]]</f>
        <v>47161.295999999995</v>
      </c>
      <c r="N1279" s="8">
        <f>AgricultureData[[#This Row],[Actual revenue]]-AgricultureData[[#This Row],[cost]]</f>
        <v>20211.984000000004</v>
      </c>
      <c r="O1279" s="13">
        <f>AgricultureData[[#This Row],[units_sold_kg]]/AgricultureData[[#This Row],[units_shipped_kg]]</f>
        <v>0.25471092077087792</v>
      </c>
      <c r="P1279" s="13">
        <f>AgricultureData[[#This Row],[units_on_hand_kg]]/AgricultureData[[#This Row],[units_shipped_kg]]</f>
        <v>0.74528907922912202</v>
      </c>
      <c r="Q1279" s="8">
        <f>AgricultureData[[#This Row],[price_per_kg(company)]]*AgricultureData[[#This Row],[units_shipped_kg]]</f>
        <v>264508.79999999999</v>
      </c>
      <c r="R1279" s="13">
        <f>AgricultureData[[#This Row],[Actual revenue]]/AgricultureData[[#This Row],[Potential Revenue]]</f>
        <v>0.25471092077087792</v>
      </c>
    </row>
    <row r="1280" spans="1:18" x14ac:dyDescent="0.25">
      <c r="A1280" t="s">
        <v>52</v>
      </c>
      <c r="B1280" t="s">
        <v>53</v>
      </c>
      <c r="C1280" t="s">
        <v>25</v>
      </c>
      <c r="D1280" s="3">
        <v>4.79</v>
      </c>
      <c r="E1280" s="4">
        <v>20747</v>
      </c>
      <c r="F1280" s="1">
        <v>44678</v>
      </c>
      <c r="G1280" s="4">
        <v>6475</v>
      </c>
      <c r="H1280" s="4">
        <v>14272</v>
      </c>
      <c r="I1280" t="s">
        <v>87</v>
      </c>
      <c r="J1280" t="s">
        <v>1368</v>
      </c>
      <c r="K1280" s="8">
        <f>AgricultureData[[#This Row],[price_per_kg(company)]]*AgricultureData[[#This Row],[units_sold_kg]]</f>
        <v>31015.25</v>
      </c>
      <c r="L1280">
        <f>0.7*AgricultureData[[#This Row],[price_per_kg(company)]]</f>
        <v>3.3529999999999998</v>
      </c>
      <c r="M1280" s="8">
        <f>AgricultureData[[#This Row],[cost_per_kg(assumed 70%)]]*AgricultureData[[#This Row],[units_sold_kg]]</f>
        <v>21710.674999999999</v>
      </c>
      <c r="N1280" s="8">
        <f>AgricultureData[[#This Row],[Actual revenue]]-AgricultureData[[#This Row],[cost]]</f>
        <v>9304.5750000000007</v>
      </c>
      <c r="O1280" s="13">
        <f>AgricultureData[[#This Row],[units_sold_kg]]/AgricultureData[[#This Row],[units_shipped_kg]]</f>
        <v>0.31209331469610063</v>
      </c>
      <c r="P1280" s="13">
        <f>AgricultureData[[#This Row],[units_on_hand_kg]]/AgricultureData[[#This Row],[units_shipped_kg]]</f>
        <v>0.68790668530389931</v>
      </c>
      <c r="Q1280" s="8">
        <f>AgricultureData[[#This Row],[price_per_kg(company)]]*AgricultureData[[#This Row],[units_shipped_kg]]</f>
        <v>99378.13</v>
      </c>
      <c r="R1280" s="13">
        <f>AgricultureData[[#This Row],[Actual revenue]]/AgricultureData[[#This Row],[Potential Revenue]]</f>
        <v>0.31209331469610063</v>
      </c>
    </row>
    <row r="1281" spans="1:18" x14ac:dyDescent="0.25">
      <c r="A1281" t="s">
        <v>28</v>
      </c>
      <c r="B1281" t="s">
        <v>29</v>
      </c>
      <c r="C1281" t="s">
        <v>20</v>
      </c>
      <c r="D1281" s="3">
        <v>1.73</v>
      </c>
      <c r="E1281" s="4">
        <v>28481</v>
      </c>
      <c r="F1281" s="1">
        <v>44722</v>
      </c>
      <c r="G1281" s="4">
        <v>18283</v>
      </c>
      <c r="H1281" s="4">
        <v>10198</v>
      </c>
      <c r="I1281" t="s">
        <v>30</v>
      </c>
      <c r="J1281" t="s">
        <v>1369</v>
      </c>
      <c r="K1281" s="8">
        <f>AgricultureData[[#This Row],[price_per_kg(company)]]*AgricultureData[[#This Row],[units_sold_kg]]</f>
        <v>31629.59</v>
      </c>
      <c r="L1281">
        <f>0.7*AgricultureData[[#This Row],[price_per_kg(company)]]</f>
        <v>1.2109999999999999</v>
      </c>
      <c r="M1281" s="8">
        <f>AgricultureData[[#This Row],[cost_per_kg(assumed 70%)]]*AgricultureData[[#This Row],[units_sold_kg]]</f>
        <v>22140.712999999996</v>
      </c>
      <c r="N1281" s="8">
        <f>AgricultureData[[#This Row],[Actual revenue]]-AgricultureData[[#This Row],[cost]]</f>
        <v>9488.877000000004</v>
      </c>
      <c r="O1281" s="13">
        <f>AgricultureData[[#This Row],[units_sold_kg]]/AgricultureData[[#This Row],[units_shipped_kg]]</f>
        <v>0.64193672974965765</v>
      </c>
      <c r="P1281" s="13">
        <f>AgricultureData[[#This Row],[units_on_hand_kg]]/AgricultureData[[#This Row],[units_shipped_kg]]</f>
        <v>0.35806327025034235</v>
      </c>
      <c r="Q1281" s="8">
        <f>AgricultureData[[#This Row],[price_per_kg(company)]]*AgricultureData[[#This Row],[units_shipped_kg]]</f>
        <v>49272.13</v>
      </c>
      <c r="R1281" s="13">
        <f>AgricultureData[[#This Row],[Actual revenue]]/AgricultureData[[#This Row],[Potential Revenue]]</f>
        <v>0.64193672974965765</v>
      </c>
    </row>
    <row r="1282" spans="1:18" x14ac:dyDescent="0.25">
      <c r="A1282" t="s">
        <v>149</v>
      </c>
      <c r="B1282" t="s">
        <v>150</v>
      </c>
      <c r="C1282" t="s">
        <v>34</v>
      </c>
      <c r="D1282" s="3">
        <v>1.1399999999999999</v>
      </c>
      <c r="E1282" s="4">
        <v>17169</v>
      </c>
      <c r="F1282" s="1">
        <v>44902</v>
      </c>
      <c r="G1282" s="4">
        <v>5067</v>
      </c>
      <c r="H1282" s="4">
        <v>12102</v>
      </c>
      <c r="I1282" t="s">
        <v>37</v>
      </c>
      <c r="J1282" t="s">
        <v>1370</v>
      </c>
      <c r="K1282" s="8">
        <f>AgricultureData[[#This Row],[price_per_kg(company)]]*AgricultureData[[#This Row],[units_sold_kg]]</f>
        <v>5776.3799999999992</v>
      </c>
      <c r="L1282">
        <f>0.7*AgricultureData[[#This Row],[price_per_kg(company)]]</f>
        <v>0.79799999999999993</v>
      </c>
      <c r="M1282" s="8">
        <f>AgricultureData[[#This Row],[cost_per_kg(assumed 70%)]]*AgricultureData[[#This Row],[units_sold_kg]]</f>
        <v>4043.4659999999994</v>
      </c>
      <c r="N1282" s="8">
        <f>AgricultureData[[#This Row],[Actual revenue]]-AgricultureData[[#This Row],[cost]]</f>
        <v>1732.9139999999998</v>
      </c>
      <c r="O1282" s="13">
        <f>AgricultureData[[#This Row],[units_sold_kg]]/AgricultureData[[#This Row],[units_shipped_kg]]</f>
        <v>0.29512493447492572</v>
      </c>
      <c r="P1282" s="13">
        <f>AgricultureData[[#This Row],[units_on_hand_kg]]/AgricultureData[[#This Row],[units_shipped_kg]]</f>
        <v>0.70487506552507428</v>
      </c>
      <c r="Q1282" s="8">
        <f>AgricultureData[[#This Row],[price_per_kg(company)]]*AgricultureData[[#This Row],[units_shipped_kg]]</f>
        <v>19572.66</v>
      </c>
      <c r="R1282" s="13">
        <f>AgricultureData[[#This Row],[Actual revenue]]/AgricultureData[[#This Row],[Potential Revenue]]</f>
        <v>0.29512493447492572</v>
      </c>
    </row>
    <row r="1283" spans="1:18" x14ac:dyDescent="0.25">
      <c r="A1283" t="s">
        <v>68</v>
      </c>
      <c r="B1283" t="s">
        <v>69</v>
      </c>
      <c r="C1283" t="s">
        <v>25</v>
      </c>
      <c r="D1283" s="3">
        <v>6.85</v>
      </c>
      <c r="E1283" s="4">
        <v>32723</v>
      </c>
      <c r="F1283" s="1">
        <v>44797</v>
      </c>
      <c r="G1283" s="4">
        <v>21571</v>
      </c>
      <c r="H1283" s="4">
        <v>11152</v>
      </c>
      <c r="I1283" t="s">
        <v>87</v>
      </c>
      <c r="J1283" t="s">
        <v>1371</v>
      </c>
      <c r="K1283" s="8">
        <f>AgricultureData[[#This Row],[price_per_kg(company)]]*AgricultureData[[#This Row],[units_sold_kg]]</f>
        <v>147761.35</v>
      </c>
      <c r="L1283">
        <f>0.7*AgricultureData[[#This Row],[price_per_kg(company)]]</f>
        <v>4.794999999999999</v>
      </c>
      <c r="M1283" s="8">
        <f>AgricultureData[[#This Row],[cost_per_kg(assumed 70%)]]*AgricultureData[[#This Row],[units_sold_kg]]</f>
        <v>103432.94499999998</v>
      </c>
      <c r="N1283" s="8">
        <f>AgricultureData[[#This Row],[Actual revenue]]-AgricultureData[[#This Row],[cost]]</f>
        <v>44328.405000000028</v>
      </c>
      <c r="O1283" s="13">
        <f>AgricultureData[[#This Row],[units_sold_kg]]/AgricultureData[[#This Row],[units_shipped_kg]]</f>
        <v>0.65919995110472751</v>
      </c>
      <c r="P1283" s="13">
        <f>AgricultureData[[#This Row],[units_on_hand_kg]]/AgricultureData[[#This Row],[units_shipped_kg]]</f>
        <v>0.34080004889527243</v>
      </c>
      <c r="Q1283" s="8">
        <f>AgricultureData[[#This Row],[price_per_kg(company)]]*AgricultureData[[#This Row],[units_shipped_kg]]</f>
        <v>224152.55</v>
      </c>
      <c r="R1283" s="13">
        <f>AgricultureData[[#This Row],[Actual revenue]]/AgricultureData[[#This Row],[Potential Revenue]]</f>
        <v>0.65919995110472762</v>
      </c>
    </row>
    <row r="1284" spans="1:18" x14ac:dyDescent="0.25">
      <c r="A1284" t="s">
        <v>15</v>
      </c>
      <c r="B1284" t="s">
        <v>16</v>
      </c>
      <c r="C1284" t="s">
        <v>12</v>
      </c>
      <c r="D1284" s="3">
        <v>8.9499999999999993</v>
      </c>
      <c r="E1284" s="4">
        <v>46706</v>
      </c>
      <c r="F1284" s="1">
        <v>44752</v>
      </c>
      <c r="G1284" s="4">
        <v>45824</v>
      </c>
      <c r="H1284" s="4">
        <v>882</v>
      </c>
      <c r="I1284" t="s">
        <v>114</v>
      </c>
      <c r="J1284" t="s">
        <v>1372</v>
      </c>
      <c r="K1284" s="8">
        <f>AgricultureData[[#This Row],[price_per_kg(company)]]*AgricultureData[[#This Row],[units_sold_kg]]</f>
        <v>410124.79999999999</v>
      </c>
      <c r="L1284">
        <f>0.7*AgricultureData[[#This Row],[price_per_kg(company)]]</f>
        <v>6.2649999999999988</v>
      </c>
      <c r="M1284" s="8">
        <f>AgricultureData[[#This Row],[cost_per_kg(assumed 70%)]]*AgricultureData[[#This Row],[units_sold_kg]]</f>
        <v>287087.35999999993</v>
      </c>
      <c r="N1284" s="8">
        <f>AgricultureData[[#This Row],[Actual revenue]]-AgricultureData[[#This Row],[cost]]</f>
        <v>123037.44000000006</v>
      </c>
      <c r="O1284" s="13">
        <f>AgricultureData[[#This Row],[units_sold_kg]]/AgricultureData[[#This Row],[units_shipped_kg]]</f>
        <v>0.98111591658459296</v>
      </c>
      <c r="P1284" s="13">
        <f>AgricultureData[[#This Row],[units_on_hand_kg]]/AgricultureData[[#This Row],[units_shipped_kg]]</f>
        <v>1.8884083415407014E-2</v>
      </c>
      <c r="Q1284" s="8">
        <f>AgricultureData[[#This Row],[price_per_kg(company)]]*AgricultureData[[#This Row],[units_shipped_kg]]</f>
        <v>418018.69999999995</v>
      </c>
      <c r="R1284" s="13">
        <f>AgricultureData[[#This Row],[Actual revenue]]/AgricultureData[[#This Row],[Potential Revenue]]</f>
        <v>0.98111591658459307</v>
      </c>
    </row>
    <row r="1285" spans="1:18" x14ac:dyDescent="0.25">
      <c r="A1285" t="s">
        <v>110</v>
      </c>
      <c r="B1285" t="s">
        <v>111</v>
      </c>
      <c r="C1285" t="s">
        <v>34</v>
      </c>
      <c r="D1285" s="3">
        <v>0.93</v>
      </c>
      <c r="E1285" s="4">
        <v>30786</v>
      </c>
      <c r="F1285" s="1">
        <v>44758</v>
      </c>
      <c r="G1285" s="4">
        <v>22535</v>
      </c>
      <c r="H1285" s="4">
        <v>8251</v>
      </c>
      <c r="I1285" t="s">
        <v>129</v>
      </c>
      <c r="J1285" t="s">
        <v>1373</v>
      </c>
      <c r="K1285" s="8">
        <f>AgricultureData[[#This Row],[price_per_kg(company)]]*AgricultureData[[#This Row],[units_sold_kg]]</f>
        <v>20957.550000000003</v>
      </c>
      <c r="L1285">
        <f>0.7*AgricultureData[[#This Row],[price_per_kg(company)]]</f>
        <v>0.65100000000000002</v>
      </c>
      <c r="M1285" s="8">
        <f>AgricultureData[[#This Row],[cost_per_kg(assumed 70%)]]*AgricultureData[[#This Row],[units_sold_kg]]</f>
        <v>14670.285</v>
      </c>
      <c r="N1285" s="8">
        <f>AgricultureData[[#This Row],[Actual revenue]]-AgricultureData[[#This Row],[cost]]</f>
        <v>6287.2650000000031</v>
      </c>
      <c r="O1285" s="13">
        <f>AgricultureData[[#This Row],[units_sold_kg]]/AgricultureData[[#This Row],[units_shipped_kg]]</f>
        <v>0.73198856623140385</v>
      </c>
      <c r="P1285" s="13">
        <f>AgricultureData[[#This Row],[units_on_hand_kg]]/AgricultureData[[#This Row],[units_shipped_kg]]</f>
        <v>0.2680114337685961</v>
      </c>
      <c r="Q1285" s="8">
        <f>AgricultureData[[#This Row],[price_per_kg(company)]]*AgricultureData[[#This Row],[units_shipped_kg]]</f>
        <v>28630.980000000003</v>
      </c>
      <c r="R1285" s="13">
        <f>AgricultureData[[#This Row],[Actual revenue]]/AgricultureData[[#This Row],[Potential Revenue]]</f>
        <v>0.73198856623140396</v>
      </c>
    </row>
    <row r="1286" spans="1:18" x14ac:dyDescent="0.25">
      <c r="A1286" t="s">
        <v>52</v>
      </c>
      <c r="B1286" t="s">
        <v>53</v>
      </c>
      <c r="C1286" t="s">
        <v>25</v>
      </c>
      <c r="D1286" s="3">
        <v>4.83</v>
      </c>
      <c r="E1286" s="4">
        <v>42912</v>
      </c>
      <c r="F1286" s="1">
        <v>44697</v>
      </c>
      <c r="G1286" s="4">
        <v>28172</v>
      </c>
      <c r="H1286" s="4">
        <v>14740</v>
      </c>
      <c r="I1286" t="s">
        <v>58</v>
      </c>
      <c r="J1286" t="s">
        <v>1374</v>
      </c>
      <c r="K1286" s="8">
        <f>AgricultureData[[#This Row],[price_per_kg(company)]]*AgricultureData[[#This Row],[units_sold_kg]]</f>
        <v>136070.76</v>
      </c>
      <c r="L1286">
        <f>0.7*AgricultureData[[#This Row],[price_per_kg(company)]]</f>
        <v>3.3809999999999998</v>
      </c>
      <c r="M1286" s="8">
        <f>AgricultureData[[#This Row],[cost_per_kg(assumed 70%)]]*AgricultureData[[#This Row],[units_sold_kg]]</f>
        <v>95249.531999999992</v>
      </c>
      <c r="N1286" s="8">
        <f>AgricultureData[[#This Row],[Actual revenue]]-AgricultureData[[#This Row],[cost]]</f>
        <v>40821.228000000017</v>
      </c>
      <c r="O1286" s="13">
        <f>AgricultureData[[#This Row],[units_sold_kg]]/AgricultureData[[#This Row],[units_shipped_kg]]</f>
        <v>0.65650633855331841</v>
      </c>
      <c r="P1286" s="13">
        <f>AgricultureData[[#This Row],[units_on_hand_kg]]/AgricultureData[[#This Row],[units_shipped_kg]]</f>
        <v>0.34349366144668159</v>
      </c>
      <c r="Q1286" s="8">
        <f>AgricultureData[[#This Row],[price_per_kg(company)]]*AgricultureData[[#This Row],[units_shipped_kg]]</f>
        <v>207264.96</v>
      </c>
      <c r="R1286" s="13">
        <f>AgricultureData[[#This Row],[Actual revenue]]/AgricultureData[[#This Row],[Potential Revenue]]</f>
        <v>0.65650633855331852</v>
      </c>
    </row>
    <row r="1287" spans="1:18" x14ac:dyDescent="0.25">
      <c r="A1287" t="s">
        <v>64</v>
      </c>
      <c r="B1287" t="s">
        <v>65</v>
      </c>
      <c r="C1287" t="s">
        <v>45</v>
      </c>
      <c r="D1287" s="3">
        <v>0.97</v>
      </c>
      <c r="E1287" s="4">
        <v>49700</v>
      </c>
      <c r="F1287" s="1">
        <v>44894</v>
      </c>
      <c r="G1287" s="4">
        <v>24988</v>
      </c>
      <c r="H1287" s="4">
        <v>24712</v>
      </c>
      <c r="I1287" t="s">
        <v>66</v>
      </c>
      <c r="J1287" t="s">
        <v>1375</v>
      </c>
      <c r="K1287" s="8">
        <f>AgricultureData[[#This Row],[price_per_kg(company)]]*AgricultureData[[#This Row],[units_sold_kg]]</f>
        <v>24238.36</v>
      </c>
      <c r="L1287">
        <f>0.7*AgricultureData[[#This Row],[price_per_kg(company)]]</f>
        <v>0.67899999999999994</v>
      </c>
      <c r="M1287" s="8">
        <f>AgricultureData[[#This Row],[cost_per_kg(assumed 70%)]]*AgricultureData[[#This Row],[units_sold_kg]]</f>
        <v>16966.851999999999</v>
      </c>
      <c r="N1287" s="8">
        <f>AgricultureData[[#This Row],[Actual revenue]]-AgricultureData[[#This Row],[cost]]</f>
        <v>7271.5080000000016</v>
      </c>
      <c r="O1287" s="13">
        <f>AgricultureData[[#This Row],[units_sold_kg]]/AgricultureData[[#This Row],[units_shipped_kg]]</f>
        <v>0.50277665995975851</v>
      </c>
      <c r="P1287" s="13">
        <f>AgricultureData[[#This Row],[units_on_hand_kg]]/AgricultureData[[#This Row],[units_shipped_kg]]</f>
        <v>0.49722334004024143</v>
      </c>
      <c r="Q1287" s="8">
        <f>AgricultureData[[#This Row],[price_per_kg(company)]]*AgricultureData[[#This Row],[units_shipped_kg]]</f>
        <v>48209</v>
      </c>
      <c r="R1287" s="13">
        <f>AgricultureData[[#This Row],[Actual revenue]]/AgricultureData[[#This Row],[Potential Revenue]]</f>
        <v>0.50277665995975851</v>
      </c>
    </row>
    <row r="1288" spans="1:18" x14ac:dyDescent="0.25">
      <c r="A1288" t="s">
        <v>39</v>
      </c>
      <c r="B1288" t="s">
        <v>40</v>
      </c>
      <c r="C1288" t="s">
        <v>12</v>
      </c>
      <c r="D1288" s="3">
        <v>6.83</v>
      </c>
      <c r="E1288" s="4">
        <v>35623</v>
      </c>
      <c r="F1288" s="1">
        <v>44903</v>
      </c>
      <c r="G1288" s="4">
        <v>10489</v>
      </c>
      <c r="H1288" s="4">
        <v>25134</v>
      </c>
      <c r="I1288" t="s">
        <v>13</v>
      </c>
      <c r="J1288" t="s">
        <v>1376</v>
      </c>
      <c r="K1288" s="8">
        <f>AgricultureData[[#This Row],[price_per_kg(company)]]*AgricultureData[[#This Row],[units_sold_kg]]</f>
        <v>71639.87</v>
      </c>
      <c r="L1288">
        <f>0.7*AgricultureData[[#This Row],[price_per_kg(company)]]</f>
        <v>4.7809999999999997</v>
      </c>
      <c r="M1288" s="8">
        <f>AgricultureData[[#This Row],[cost_per_kg(assumed 70%)]]*AgricultureData[[#This Row],[units_sold_kg]]</f>
        <v>50147.909</v>
      </c>
      <c r="N1288" s="8">
        <f>AgricultureData[[#This Row],[Actual revenue]]-AgricultureData[[#This Row],[cost]]</f>
        <v>21491.960999999996</v>
      </c>
      <c r="O1288" s="13">
        <f>AgricultureData[[#This Row],[units_sold_kg]]/AgricultureData[[#This Row],[units_shipped_kg]]</f>
        <v>0.29444460039861886</v>
      </c>
      <c r="P1288" s="13">
        <f>AgricultureData[[#This Row],[units_on_hand_kg]]/AgricultureData[[#This Row],[units_shipped_kg]]</f>
        <v>0.70555539960138114</v>
      </c>
      <c r="Q1288" s="8">
        <f>AgricultureData[[#This Row],[price_per_kg(company)]]*AgricultureData[[#This Row],[units_shipped_kg]]</f>
        <v>243305.09</v>
      </c>
      <c r="R1288" s="13">
        <f>AgricultureData[[#This Row],[Actual revenue]]/AgricultureData[[#This Row],[Potential Revenue]]</f>
        <v>0.29444460039861886</v>
      </c>
    </row>
    <row r="1289" spans="1:18" x14ac:dyDescent="0.25">
      <c r="A1289" t="s">
        <v>52</v>
      </c>
      <c r="B1289" t="s">
        <v>53</v>
      </c>
      <c r="C1289" t="s">
        <v>25</v>
      </c>
      <c r="D1289" s="3">
        <v>4.88</v>
      </c>
      <c r="E1289" s="4">
        <v>34290</v>
      </c>
      <c r="F1289" s="1">
        <v>45224</v>
      </c>
      <c r="G1289" s="4">
        <v>21461</v>
      </c>
      <c r="H1289" s="4">
        <v>12829</v>
      </c>
      <c r="I1289" t="s">
        <v>26</v>
      </c>
      <c r="J1289" t="s">
        <v>1377</v>
      </c>
      <c r="K1289" s="8">
        <f>AgricultureData[[#This Row],[price_per_kg(company)]]*AgricultureData[[#This Row],[units_sold_kg]]</f>
        <v>104729.68</v>
      </c>
      <c r="L1289">
        <f>0.7*AgricultureData[[#This Row],[price_per_kg(company)]]</f>
        <v>3.4159999999999999</v>
      </c>
      <c r="M1289" s="8">
        <f>AgricultureData[[#This Row],[cost_per_kg(assumed 70%)]]*AgricultureData[[#This Row],[units_sold_kg]]</f>
        <v>73310.775999999998</v>
      </c>
      <c r="N1289" s="8">
        <f>AgricultureData[[#This Row],[Actual revenue]]-AgricultureData[[#This Row],[cost]]</f>
        <v>31418.903999999995</v>
      </c>
      <c r="O1289" s="13">
        <f>AgricultureData[[#This Row],[units_sold_kg]]/AgricultureData[[#This Row],[units_shipped_kg]]</f>
        <v>0.62586759988334795</v>
      </c>
      <c r="P1289" s="13">
        <f>AgricultureData[[#This Row],[units_on_hand_kg]]/AgricultureData[[#This Row],[units_shipped_kg]]</f>
        <v>0.37413240011665211</v>
      </c>
      <c r="Q1289" s="8">
        <f>AgricultureData[[#This Row],[price_per_kg(company)]]*AgricultureData[[#This Row],[units_shipped_kg]]</f>
        <v>167335.19999999998</v>
      </c>
      <c r="R1289" s="13">
        <f>AgricultureData[[#This Row],[Actual revenue]]/AgricultureData[[#This Row],[Potential Revenue]]</f>
        <v>0.62586759988334795</v>
      </c>
    </row>
    <row r="1290" spans="1:18" x14ac:dyDescent="0.25">
      <c r="A1290" t="s">
        <v>126</v>
      </c>
      <c r="B1290" t="s">
        <v>127</v>
      </c>
      <c r="C1290" t="s">
        <v>25</v>
      </c>
      <c r="D1290" s="3">
        <v>2.68</v>
      </c>
      <c r="E1290" s="4">
        <v>24080</v>
      </c>
      <c r="F1290" s="1">
        <v>44689</v>
      </c>
      <c r="G1290" s="4">
        <v>20513</v>
      </c>
      <c r="H1290" s="4">
        <v>3567</v>
      </c>
      <c r="I1290" t="s">
        <v>26</v>
      </c>
      <c r="J1290" t="s">
        <v>1378</v>
      </c>
      <c r="K1290" s="8">
        <f>AgricultureData[[#This Row],[price_per_kg(company)]]*AgricultureData[[#This Row],[units_sold_kg]]</f>
        <v>54974.840000000004</v>
      </c>
      <c r="L1290">
        <f>0.7*AgricultureData[[#This Row],[price_per_kg(company)]]</f>
        <v>1.8759999999999999</v>
      </c>
      <c r="M1290" s="8">
        <f>AgricultureData[[#This Row],[cost_per_kg(assumed 70%)]]*AgricultureData[[#This Row],[units_sold_kg]]</f>
        <v>38482.387999999999</v>
      </c>
      <c r="N1290" s="8">
        <f>AgricultureData[[#This Row],[Actual revenue]]-AgricultureData[[#This Row],[cost]]</f>
        <v>16492.452000000005</v>
      </c>
      <c r="O1290" s="13">
        <f>AgricultureData[[#This Row],[units_sold_kg]]/AgricultureData[[#This Row],[units_shipped_kg]]</f>
        <v>0.8518687707641196</v>
      </c>
      <c r="P1290" s="13">
        <f>AgricultureData[[#This Row],[units_on_hand_kg]]/AgricultureData[[#This Row],[units_shipped_kg]]</f>
        <v>0.1481312292358804</v>
      </c>
      <c r="Q1290" s="8">
        <f>AgricultureData[[#This Row],[price_per_kg(company)]]*AgricultureData[[#This Row],[units_shipped_kg]]</f>
        <v>64534.400000000001</v>
      </c>
      <c r="R1290" s="13">
        <f>AgricultureData[[#This Row],[Actual revenue]]/AgricultureData[[#This Row],[Potential Revenue]]</f>
        <v>0.8518687707641196</v>
      </c>
    </row>
    <row r="1291" spans="1:18" x14ac:dyDescent="0.25">
      <c r="A1291" t="s">
        <v>149</v>
      </c>
      <c r="B1291" t="s">
        <v>150</v>
      </c>
      <c r="C1291" t="s">
        <v>34</v>
      </c>
      <c r="D1291" s="3">
        <v>0.85</v>
      </c>
      <c r="E1291" s="4">
        <v>32680</v>
      </c>
      <c r="F1291" s="1">
        <v>44851</v>
      </c>
      <c r="G1291" s="4">
        <v>23835</v>
      </c>
      <c r="H1291" s="4">
        <v>8845</v>
      </c>
      <c r="I1291" t="s">
        <v>37</v>
      </c>
      <c r="J1291" t="s">
        <v>1379</v>
      </c>
      <c r="K1291" s="8">
        <f>AgricultureData[[#This Row],[price_per_kg(company)]]*AgricultureData[[#This Row],[units_sold_kg]]</f>
        <v>20259.75</v>
      </c>
      <c r="L1291">
        <f>0.7*AgricultureData[[#This Row],[price_per_kg(company)]]</f>
        <v>0.59499999999999997</v>
      </c>
      <c r="M1291" s="8">
        <f>AgricultureData[[#This Row],[cost_per_kg(assumed 70%)]]*AgricultureData[[#This Row],[units_sold_kg]]</f>
        <v>14181.824999999999</v>
      </c>
      <c r="N1291" s="8">
        <f>AgricultureData[[#This Row],[Actual revenue]]-AgricultureData[[#This Row],[cost]]</f>
        <v>6077.9250000000011</v>
      </c>
      <c r="O1291" s="13">
        <f>AgricultureData[[#This Row],[units_sold_kg]]/AgricultureData[[#This Row],[units_shipped_kg]]</f>
        <v>0.72934516523867809</v>
      </c>
      <c r="P1291" s="13">
        <f>AgricultureData[[#This Row],[units_on_hand_kg]]/AgricultureData[[#This Row],[units_shipped_kg]]</f>
        <v>0.27065483476132191</v>
      </c>
      <c r="Q1291" s="8">
        <f>AgricultureData[[#This Row],[price_per_kg(company)]]*AgricultureData[[#This Row],[units_shipped_kg]]</f>
        <v>27778</v>
      </c>
      <c r="R1291" s="13">
        <f>AgricultureData[[#This Row],[Actual revenue]]/AgricultureData[[#This Row],[Potential Revenue]]</f>
        <v>0.72934516523867809</v>
      </c>
    </row>
    <row r="1292" spans="1:18" x14ac:dyDescent="0.25">
      <c r="A1292" t="s">
        <v>60</v>
      </c>
      <c r="B1292" t="s">
        <v>61</v>
      </c>
      <c r="C1292" t="s">
        <v>20</v>
      </c>
      <c r="D1292" s="3">
        <v>3.47</v>
      </c>
      <c r="E1292" s="4">
        <v>39143</v>
      </c>
      <c r="F1292" s="1">
        <v>44755</v>
      </c>
      <c r="G1292" s="4">
        <v>17034</v>
      </c>
      <c r="H1292" s="4">
        <v>22109</v>
      </c>
      <c r="I1292" t="s">
        <v>62</v>
      </c>
      <c r="J1292" t="s">
        <v>1380</v>
      </c>
      <c r="K1292" s="8">
        <f>AgricultureData[[#This Row],[price_per_kg(company)]]*AgricultureData[[#This Row],[units_sold_kg]]</f>
        <v>59107.98</v>
      </c>
      <c r="L1292">
        <f>0.7*AgricultureData[[#This Row],[price_per_kg(company)]]</f>
        <v>2.4289999999999998</v>
      </c>
      <c r="M1292" s="8">
        <f>AgricultureData[[#This Row],[cost_per_kg(assumed 70%)]]*AgricultureData[[#This Row],[units_sold_kg]]</f>
        <v>41375.585999999996</v>
      </c>
      <c r="N1292" s="8">
        <f>AgricultureData[[#This Row],[Actual revenue]]-AgricultureData[[#This Row],[cost]]</f>
        <v>17732.394000000008</v>
      </c>
      <c r="O1292" s="13">
        <f>AgricultureData[[#This Row],[units_sold_kg]]/AgricultureData[[#This Row],[units_shipped_kg]]</f>
        <v>0.43517359425695529</v>
      </c>
      <c r="P1292" s="13">
        <f>AgricultureData[[#This Row],[units_on_hand_kg]]/AgricultureData[[#This Row],[units_shipped_kg]]</f>
        <v>0.56482640574304477</v>
      </c>
      <c r="Q1292" s="8">
        <f>AgricultureData[[#This Row],[price_per_kg(company)]]*AgricultureData[[#This Row],[units_shipped_kg]]</f>
        <v>135826.21000000002</v>
      </c>
      <c r="R1292" s="13">
        <f>AgricultureData[[#This Row],[Actual revenue]]/AgricultureData[[#This Row],[Potential Revenue]]</f>
        <v>0.43517359425695523</v>
      </c>
    </row>
    <row r="1293" spans="1:18" x14ac:dyDescent="0.25">
      <c r="A1293" t="s">
        <v>110</v>
      </c>
      <c r="B1293" t="s">
        <v>111</v>
      </c>
      <c r="C1293" t="s">
        <v>34</v>
      </c>
      <c r="D1293" s="3">
        <v>0.87</v>
      </c>
      <c r="E1293" s="4">
        <v>38612</v>
      </c>
      <c r="F1293" s="1">
        <v>44685</v>
      </c>
      <c r="G1293" s="4">
        <v>12955</v>
      </c>
      <c r="H1293" s="4">
        <v>25657</v>
      </c>
      <c r="I1293" t="s">
        <v>129</v>
      </c>
      <c r="J1293" t="s">
        <v>1381</v>
      </c>
      <c r="K1293" s="8">
        <f>AgricultureData[[#This Row],[price_per_kg(company)]]*AgricultureData[[#This Row],[units_sold_kg]]</f>
        <v>11270.85</v>
      </c>
      <c r="L1293">
        <f>0.7*AgricultureData[[#This Row],[price_per_kg(company)]]</f>
        <v>0.60899999999999999</v>
      </c>
      <c r="M1293" s="8">
        <f>AgricultureData[[#This Row],[cost_per_kg(assumed 70%)]]*AgricultureData[[#This Row],[units_sold_kg]]</f>
        <v>7889.5950000000003</v>
      </c>
      <c r="N1293" s="8">
        <f>AgricultureData[[#This Row],[Actual revenue]]-AgricultureData[[#This Row],[cost]]</f>
        <v>3381.2550000000001</v>
      </c>
      <c r="O1293" s="13">
        <f>AgricultureData[[#This Row],[units_sold_kg]]/AgricultureData[[#This Row],[units_shipped_kg]]</f>
        <v>0.33551745571324976</v>
      </c>
      <c r="P1293" s="13">
        <f>AgricultureData[[#This Row],[units_on_hand_kg]]/AgricultureData[[#This Row],[units_shipped_kg]]</f>
        <v>0.66448254428675024</v>
      </c>
      <c r="Q1293" s="8">
        <f>AgricultureData[[#This Row],[price_per_kg(company)]]*AgricultureData[[#This Row],[units_shipped_kg]]</f>
        <v>33592.44</v>
      </c>
      <c r="R1293" s="13">
        <f>AgricultureData[[#This Row],[Actual revenue]]/AgricultureData[[#This Row],[Potential Revenue]]</f>
        <v>0.33551745571324976</v>
      </c>
    </row>
    <row r="1294" spans="1:18" x14ac:dyDescent="0.25">
      <c r="A1294" t="s">
        <v>52</v>
      </c>
      <c r="B1294" t="s">
        <v>53</v>
      </c>
      <c r="C1294" t="s">
        <v>25</v>
      </c>
      <c r="D1294" s="3">
        <v>4.54</v>
      </c>
      <c r="E1294" s="4">
        <v>5995</v>
      </c>
      <c r="F1294" s="1">
        <v>44781</v>
      </c>
      <c r="G1294" s="4">
        <v>1375</v>
      </c>
      <c r="H1294" s="4">
        <v>4620</v>
      </c>
      <c r="I1294" t="s">
        <v>26</v>
      </c>
      <c r="J1294" t="s">
        <v>1382</v>
      </c>
      <c r="K1294" s="8">
        <f>AgricultureData[[#This Row],[price_per_kg(company)]]*AgricultureData[[#This Row],[units_sold_kg]]</f>
        <v>6242.5</v>
      </c>
      <c r="L1294">
        <f>0.7*AgricultureData[[#This Row],[price_per_kg(company)]]</f>
        <v>3.1779999999999999</v>
      </c>
      <c r="M1294" s="8">
        <f>AgricultureData[[#This Row],[cost_per_kg(assumed 70%)]]*AgricultureData[[#This Row],[units_sold_kg]]</f>
        <v>4369.75</v>
      </c>
      <c r="N1294" s="8">
        <f>AgricultureData[[#This Row],[Actual revenue]]-AgricultureData[[#This Row],[cost]]</f>
        <v>1872.75</v>
      </c>
      <c r="O1294" s="13">
        <f>AgricultureData[[#This Row],[units_sold_kg]]/AgricultureData[[#This Row],[units_shipped_kg]]</f>
        <v>0.22935779816513763</v>
      </c>
      <c r="P1294" s="13">
        <f>AgricultureData[[#This Row],[units_on_hand_kg]]/AgricultureData[[#This Row],[units_shipped_kg]]</f>
        <v>0.77064220183486243</v>
      </c>
      <c r="Q1294" s="8">
        <f>AgricultureData[[#This Row],[price_per_kg(company)]]*AgricultureData[[#This Row],[units_shipped_kg]]</f>
        <v>27217.3</v>
      </c>
      <c r="R1294" s="13">
        <f>AgricultureData[[#This Row],[Actual revenue]]/AgricultureData[[#This Row],[Potential Revenue]]</f>
        <v>0.22935779816513763</v>
      </c>
    </row>
    <row r="1295" spans="1:18" x14ac:dyDescent="0.25">
      <c r="A1295" t="s">
        <v>39</v>
      </c>
      <c r="B1295" t="s">
        <v>40</v>
      </c>
      <c r="C1295" t="s">
        <v>12</v>
      </c>
      <c r="D1295" s="3">
        <v>7.84</v>
      </c>
      <c r="E1295" s="4">
        <v>48459</v>
      </c>
      <c r="F1295" s="1">
        <v>44882</v>
      </c>
      <c r="G1295" s="4">
        <v>7412</v>
      </c>
      <c r="H1295" s="4">
        <v>41047</v>
      </c>
      <c r="I1295" t="s">
        <v>41</v>
      </c>
      <c r="J1295" t="s">
        <v>1383</v>
      </c>
      <c r="K1295" s="8">
        <f>AgricultureData[[#This Row],[price_per_kg(company)]]*AgricultureData[[#This Row],[units_sold_kg]]</f>
        <v>58110.080000000002</v>
      </c>
      <c r="L1295">
        <f>0.7*AgricultureData[[#This Row],[price_per_kg(company)]]</f>
        <v>5.4879999999999995</v>
      </c>
      <c r="M1295" s="8">
        <f>AgricultureData[[#This Row],[cost_per_kg(assumed 70%)]]*AgricultureData[[#This Row],[units_sold_kg]]</f>
        <v>40677.055999999997</v>
      </c>
      <c r="N1295" s="8">
        <f>AgricultureData[[#This Row],[Actual revenue]]-AgricultureData[[#This Row],[cost]]</f>
        <v>17433.024000000005</v>
      </c>
      <c r="O1295" s="13">
        <f>AgricultureData[[#This Row],[units_sold_kg]]/AgricultureData[[#This Row],[units_shipped_kg]]</f>
        <v>0.15295404362450732</v>
      </c>
      <c r="P1295" s="13">
        <f>AgricultureData[[#This Row],[units_on_hand_kg]]/AgricultureData[[#This Row],[units_shipped_kg]]</f>
        <v>0.84704595637549274</v>
      </c>
      <c r="Q1295" s="8">
        <f>AgricultureData[[#This Row],[price_per_kg(company)]]*AgricultureData[[#This Row],[units_shipped_kg]]</f>
        <v>379918.56</v>
      </c>
      <c r="R1295" s="13">
        <f>AgricultureData[[#This Row],[Actual revenue]]/AgricultureData[[#This Row],[Potential Revenue]]</f>
        <v>0.15295404362450732</v>
      </c>
    </row>
    <row r="1296" spans="1:18" x14ac:dyDescent="0.25">
      <c r="A1296" t="s">
        <v>74</v>
      </c>
      <c r="B1296" t="s">
        <v>75</v>
      </c>
      <c r="C1296" t="s">
        <v>45</v>
      </c>
      <c r="D1296" s="3">
        <v>0.73</v>
      </c>
      <c r="E1296" s="4">
        <v>8930</v>
      </c>
      <c r="F1296" s="1">
        <v>44945</v>
      </c>
      <c r="G1296" s="4">
        <v>7013</v>
      </c>
      <c r="H1296" s="4">
        <v>1917</v>
      </c>
      <c r="I1296" t="s">
        <v>76</v>
      </c>
      <c r="J1296" t="s">
        <v>1384</v>
      </c>
      <c r="K1296" s="8">
        <f>AgricultureData[[#This Row],[price_per_kg(company)]]*AgricultureData[[#This Row],[units_sold_kg]]</f>
        <v>5119.49</v>
      </c>
      <c r="L1296">
        <f>0.7*AgricultureData[[#This Row],[price_per_kg(company)]]</f>
        <v>0.51100000000000001</v>
      </c>
      <c r="M1296" s="8">
        <f>AgricultureData[[#This Row],[cost_per_kg(assumed 70%)]]*AgricultureData[[#This Row],[units_sold_kg]]</f>
        <v>3583.643</v>
      </c>
      <c r="N1296" s="8">
        <f>AgricultureData[[#This Row],[Actual revenue]]-AgricultureData[[#This Row],[cost]]</f>
        <v>1535.8469999999998</v>
      </c>
      <c r="O1296" s="13">
        <f>AgricultureData[[#This Row],[units_sold_kg]]/AgricultureData[[#This Row],[units_shipped_kg]]</f>
        <v>0.78533034714445693</v>
      </c>
      <c r="P1296" s="13">
        <f>AgricultureData[[#This Row],[units_on_hand_kg]]/AgricultureData[[#This Row],[units_shipped_kg]]</f>
        <v>0.21466965285554312</v>
      </c>
      <c r="Q1296" s="8">
        <f>AgricultureData[[#This Row],[price_per_kg(company)]]*AgricultureData[[#This Row],[units_shipped_kg]]</f>
        <v>6518.9</v>
      </c>
      <c r="R1296" s="13">
        <f>AgricultureData[[#This Row],[Actual revenue]]/AgricultureData[[#This Row],[Potential Revenue]]</f>
        <v>0.78533034714445693</v>
      </c>
    </row>
    <row r="1297" spans="1:18" x14ac:dyDescent="0.25">
      <c r="A1297" t="s">
        <v>71</v>
      </c>
      <c r="B1297" t="s">
        <v>72</v>
      </c>
      <c r="C1297" t="s">
        <v>20</v>
      </c>
      <c r="D1297" s="3">
        <v>7.16</v>
      </c>
      <c r="E1297" s="4">
        <v>21529</v>
      </c>
      <c r="F1297" s="1">
        <v>44985</v>
      </c>
      <c r="G1297" s="4">
        <v>11568</v>
      </c>
      <c r="H1297" s="4">
        <v>9961</v>
      </c>
      <c r="I1297" t="s">
        <v>62</v>
      </c>
      <c r="J1297" t="s">
        <v>1385</v>
      </c>
      <c r="K1297" s="8">
        <f>AgricultureData[[#This Row],[price_per_kg(company)]]*AgricultureData[[#This Row],[units_sold_kg]]</f>
        <v>82826.880000000005</v>
      </c>
      <c r="L1297">
        <f>0.7*AgricultureData[[#This Row],[price_per_kg(company)]]</f>
        <v>5.0119999999999996</v>
      </c>
      <c r="M1297" s="8">
        <f>AgricultureData[[#This Row],[cost_per_kg(assumed 70%)]]*AgricultureData[[#This Row],[units_sold_kg]]</f>
        <v>57978.815999999992</v>
      </c>
      <c r="N1297" s="8">
        <f>AgricultureData[[#This Row],[Actual revenue]]-AgricultureData[[#This Row],[cost]]</f>
        <v>24848.064000000013</v>
      </c>
      <c r="O1297" s="13">
        <f>AgricultureData[[#This Row],[units_sold_kg]]/AgricultureData[[#This Row],[units_shipped_kg]]</f>
        <v>0.53732175205536714</v>
      </c>
      <c r="P1297" s="13">
        <f>AgricultureData[[#This Row],[units_on_hand_kg]]/AgricultureData[[#This Row],[units_shipped_kg]]</f>
        <v>0.4626782479446328</v>
      </c>
      <c r="Q1297" s="8">
        <f>AgricultureData[[#This Row],[price_per_kg(company)]]*AgricultureData[[#This Row],[units_shipped_kg]]</f>
        <v>154147.64000000001</v>
      </c>
      <c r="R1297" s="13">
        <f>AgricultureData[[#This Row],[Actual revenue]]/AgricultureData[[#This Row],[Potential Revenue]]</f>
        <v>0.53732175205536714</v>
      </c>
    </row>
    <row r="1298" spans="1:18" x14ac:dyDescent="0.25">
      <c r="A1298" t="s">
        <v>126</v>
      </c>
      <c r="B1298" t="s">
        <v>127</v>
      </c>
      <c r="C1298" t="s">
        <v>25</v>
      </c>
      <c r="D1298" s="3">
        <v>3.55</v>
      </c>
      <c r="E1298" s="4">
        <v>8447</v>
      </c>
      <c r="F1298" s="1">
        <v>45271</v>
      </c>
      <c r="G1298" s="4">
        <v>7535</v>
      </c>
      <c r="H1298" s="4">
        <v>912</v>
      </c>
      <c r="I1298" t="s">
        <v>58</v>
      </c>
      <c r="J1298" t="s">
        <v>1386</v>
      </c>
      <c r="K1298" s="8">
        <f>AgricultureData[[#This Row],[price_per_kg(company)]]*AgricultureData[[#This Row],[units_sold_kg]]</f>
        <v>26749.25</v>
      </c>
      <c r="L1298">
        <f>0.7*AgricultureData[[#This Row],[price_per_kg(company)]]</f>
        <v>2.4849999999999999</v>
      </c>
      <c r="M1298" s="8">
        <f>AgricultureData[[#This Row],[cost_per_kg(assumed 70%)]]*AgricultureData[[#This Row],[units_sold_kg]]</f>
        <v>18724.474999999999</v>
      </c>
      <c r="N1298" s="8">
        <f>AgricultureData[[#This Row],[Actual revenue]]-AgricultureData[[#This Row],[cost]]</f>
        <v>8024.7750000000015</v>
      </c>
      <c r="O1298" s="13">
        <f>AgricultureData[[#This Row],[units_sold_kg]]/AgricultureData[[#This Row],[units_shipped_kg]]</f>
        <v>0.89203267432224453</v>
      </c>
      <c r="P1298" s="13">
        <f>AgricultureData[[#This Row],[units_on_hand_kg]]/AgricultureData[[#This Row],[units_shipped_kg]]</f>
        <v>0.10796732567775541</v>
      </c>
      <c r="Q1298" s="8">
        <f>AgricultureData[[#This Row],[price_per_kg(company)]]*AgricultureData[[#This Row],[units_shipped_kg]]</f>
        <v>29986.85</v>
      </c>
      <c r="R1298" s="13">
        <f>AgricultureData[[#This Row],[Actual revenue]]/AgricultureData[[#This Row],[Potential Revenue]]</f>
        <v>0.89203267432224465</v>
      </c>
    </row>
    <row r="1299" spans="1:18" x14ac:dyDescent="0.25">
      <c r="A1299" t="s">
        <v>149</v>
      </c>
      <c r="B1299" t="s">
        <v>150</v>
      </c>
      <c r="C1299" t="s">
        <v>34</v>
      </c>
      <c r="D1299" s="3">
        <v>1.08</v>
      </c>
      <c r="E1299" s="4">
        <v>4858</v>
      </c>
      <c r="F1299" s="1">
        <v>44587</v>
      </c>
      <c r="G1299" s="4">
        <v>1704</v>
      </c>
      <c r="H1299" s="4">
        <v>3154</v>
      </c>
      <c r="I1299" t="s">
        <v>107</v>
      </c>
      <c r="J1299" t="s">
        <v>1387</v>
      </c>
      <c r="K1299" s="8">
        <f>AgricultureData[[#This Row],[price_per_kg(company)]]*AgricultureData[[#This Row],[units_sold_kg]]</f>
        <v>1840.3200000000002</v>
      </c>
      <c r="L1299">
        <f>0.7*AgricultureData[[#This Row],[price_per_kg(company)]]</f>
        <v>0.75600000000000001</v>
      </c>
      <c r="M1299" s="8">
        <f>AgricultureData[[#This Row],[cost_per_kg(assumed 70%)]]*AgricultureData[[#This Row],[units_sold_kg]]</f>
        <v>1288.2239999999999</v>
      </c>
      <c r="N1299" s="8">
        <f>AgricultureData[[#This Row],[Actual revenue]]-AgricultureData[[#This Row],[cost]]</f>
        <v>552.09600000000023</v>
      </c>
      <c r="O1299" s="13">
        <f>AgricultureData[[#This Row],[units_sold_kg]]/AgricultureData[[#This Row],[units_shipped_kg]]</f>
        <v>0.3507616303005352</v>
      </c>
      <c r="P1299" s="13">
        <f>AgricultureData[[#This Row],[units_on_hand_kg]]/AgricultureData[[#This Row],[units_shipped_kg]]</f>
        <v>0.6492383696994648</v>
      </c>
      <c r="Q1299" s="8">
        <f>AgricultureData[[#This Row],[price_per_kg(company)]]*AgricultureData[[#This Row],[units_shipped_kg]]</f>
        <v>5246.64</v>
      </c>
      <c r="R1299" s="13">
        <f>AgricultureData[[#This Row],[Actual revenue]]/AgricultureData[[#This Row],[Potential Revenue]]</f>
        <v>0.3507616303005352</v>
      </c>
    </row>
    <row r="1300" spans="1:18" x14ac:dyDescent="0.25">
      <c r="A1300" t="s">
        <v>10</v>
      </c>
      <c r="B1300" t="s">
        <v>11</v>
      </c>
      <c r="C1300" t="s">
        <v>12</v>
      </c>
      <c r="D1300" s="3">
        <v>9.8699999999999992</v>
      </c>
      <c r="E1300" s="4">
        <v>29983</v>
      </c>
      <c r="F1300" s="1">
        <v>45277</v>
      </c>
      <c r="G1300" s="4">
        <v>15975</v>
      </c>
      <c r="H1300" s="4">
        <v>14008</v>
      </c>
      <c r="I1300" t="s">
        <v>114</v>
      </c>
      <c r="J1300" t="s">
        <v>1388</v>
      </c>
      <c r="K1300" s="8">
        <f>AgricultureData[[#This Row],[price_per_kg(company)]]*AgricultureData[[#This Row],[units_sold_kg]]</f>
        <v>157673.25</v>
      </c>
      <c r="L1300">
        <f>0.7*AgricultureData[[#This Row],[price_per_kg(company)]]</f>
        <v>6.9089999999999989</v>
      </c>
      <c r="M1300" s="8">
        <f>AgricultureData[[#This Row],[cost_per_kg(assumed 70%)]]*AgricultureData[[#This Row],[units_sold_kg]]</f>
        <v>110371.27499999998</v>
      </c>
      <c r="N1300" s="8">
        <f>AgricultureData[[#This Row],[Actual revenue]]-AgricultureData[[#This Row],[cost]]</f>
        <v>47301.97500000002</v>
      </c>
      <c r="O1300" s="13">
        <f>AgricultureData[[#This Row],[units_sold_kg]]/AgricultureData[[#This Row],[units_shipped_kg]]</f>
        <v>0.5328019210886169</v>
      </c>
      <c r="P1300" s="13">
        <f>AgricultureData[[#This Row],[units_on_hand_kg]]/AgricultureData[[#This Row],[units_shipped_kg]]</f>
        <v>0.4671980789113831</v>
      </c>
      <c r="Q1300" s="8">
        <f>AgricultureData[[#This Row],[price_per_kg(company)]]*AgricultureData[[#This Row],[units_shipped_kg]]</f>
        <v>295932.20999999996</v>
      </c>
      <c r="R1300" s="13">
        <f>AgricultureData[[#This Row],[Actual revenue]]/AgricultureData[[#This Row],[Potential Revenue]]</f>
        <v>0.5328019210886169</v>
      </c>
    </row>
    <row r="1301" spans="1:18" x14ac:dyDescent="0.25">
      <c r="A1301" t="s">
        <v>55</v>
      </c>
      <c r="B1301" t="s">
        <v>56</v>
      </c>
      <c r="C1301" t="s">
        <v>34</v>
      </c>
      <c r="D1301" s="3">
        <v>1.61</v>
      </c>
      <c r="E1301" s="4">
        <v>8177</v>
      </c>
      <c r="F1301" s="1">
        <v>45079</v>
      </c>
      <c r="G1301" s="4">
        <v>3719</v>
      </c>
      <c r="H1301" s="4">
        <v>4458</v>
      </c>
      <c r="I1301" t="s">
        <v>37</v>
      </c>
      <c r="J1301" t="s">
        <v>1389</v>
      </c>
      <c r="K1301" s="8">
        <f>AgricultureData[[#This Row],[price_per_kg(company)]]*AgricultureData[[#This Row],[units_sold_kg]]</f>
        <v>5987.59</v>
      </c>
      <c r="L1301">
        <f>0.7*AgricultureData[[#This Row],[price_per_kg(company)]]</f>
        <v>1.127</v>
      </c>
      <c r="M1301" s="8">
        <f>AgricultureData[[#This Row],[cost_per_kg(assumed 70%)]]*AgricultureData[[#This Row],[units_sold_kg]]</f>
        <v>4191.3130000000001</v>
      </c>
      <c r="N1301" s="8">
        <f>AgricultureData[[#This Row],[Actual revenue]]-AgricultureData[[#This Row],[cost]]</f>
        <v>1796.277</v>
      </c>
      <c r="O1301" s="13">
        <f>AgricultureData[[#This Row],[units_sold_kg]]/AgricultureData[[#This Row],[units_shipped_kg]]</f>
        <v>0.45481227834169008</v>
      </c>
      <c r="P1301" s="13">
        <f>AgricultureData[[#This Row],[units_on_hand_kg]]/AgricultureData[[#This Row],[units_shipped_kg]]</f>
        <v>0.54518772165830987</v>
      </c>
      <c r="Q1301" s="8">
        <f>AgricultureData[[#This Row],[price_per_kg(company)]]*AgricultureData[[#This Row],[units_shipped_kg]]</f>
        <v>13164.970000000001</v>
      </c>
      <c r="R1301" s="13">
        <f>AgricultureData[[#This Row],[Actual revenue]]/AgricultureData[[#This Row],[Potential Revenue]]</f>
        <v>0.45481227834169008</v>
      </c>
    </row>
    <row r="1302" spans="1:18" x14ac:dyDescent="0.25">
      <c r="A1302" t="s">
        <v>71</v>
      </c>
      <c r="B1302" t="s">
        <v>72</v>
      </c>
      <c r="C1302" t="s">
        <v>20</v>
      </c>
      <c r="D1302" s="3">
        <v>5.75</v>
      </c>
      <c r="E1302" s="4">
        <v>42534</v>
      </c>
      <c r="F1302" s="1">
        <v>44904</v>
      </c>
      <c r="G1302" s="4">
        <v>10354</v>
      </c>
      <c r="H1302" s="4">
        <v>32180</v>
      </c>
      <c r="I1302" t="s">
        <v>21</v>
      </c>
      <c r="J1302" t="s">
        <v>1390</v>
      </c>
      <c r="K1302" s="8">
        <f>AgricultureData[[#This Row],[price_per_kg(company)]]*AgricultureData[[#This Row],[units_sold_kg]]</f>
        <v>59535.5</v>
      </c>
      <c r="L1302">
        <f>0.7*AgricultureData[[#This Row],[price_per_kg(company)]]</f>
        <v>4.0249999999999995</v>
      </c>
      <c r="M1302" s="8">
        <f>AgricultureData[[#This Row],[cost_per_kg(assumed 70%)]]*AgricultureData[[#This Row],[units_sold_kg]]</f>
        <v>41674.849999999991</v>
      </c>
      <c r="N1302" s="8">
        <f>AgricultureData[[#This Row],[Actual revenue]]-AgricultureData[[#This Row],[cost]]</f>
        <v>17860.650000000009</v>
      </c>
      <c r="O1302" s="13">
        <f>AgricultureData[[#This Row],[units_sold_kg]]/AgricultureData[[#This Row],[units_shipped_kg]]</f>
        <v>0.24342878638265858</v>
      </c>
      <c r="P1302" s="13">
        <f>AgricultureData[[#This Row],[units_on_hand_kg]]/AgricultureData[[#This Row],[units_shipped_kg]]</f>
        <v>0.75657121361734148</v>
      </c>
      <c r="Q1302" s="8">
        <f>AgricultureData[[#This Row],[price_per_kg(company)]]*AgricultureData[[#This Row],[units_shipped_kg]]</f>
        <v>244570.5</v>
      </c>
      <c r="R1302" s="13">
        <f>AgricultureData[[#This Row],[Actual revenue]]/AgricultureData[[#This Row],[Potential Revenue]]</f>
        <v>0.24342878638265858</v>
      </c>
    </row>
    <row r="1303" spans="1:18" x14ac:dyDescent="0.25">
      <c r="A1303" t="s">
        <v>176</v>
      </c>
      <c r="B1303" t="s">
        <v>177</v>
      </c>
      <c r="C1303" t="s">
        <v>20</v>
      </c>
      <c r="D1303" s="3">
        <v>5.49</v>
      </c>
      <c r="E1303" s="4">
        <v>30793</v>
      </c>
      <c r="F1303" s="1">
        <v>44993</v>
      </c>
      <c r="G1303" s="4">
        <v>16275</v>
      </c>
      <c r="H1303" s="4">
        <v>14518</v>
      </c>
      <c r="I1303" t="s">
        <v>84</v>
      </c>
      <c r="J1303" t="s">
        <v>1391</v>
      </c>
      <c r="K1303" s="8">
        <f>AgricultureData[[#This Row],[price_per_kg(company)]]*AgricultureData[[#This Row],[units_sold_kg]]</f>
        <v>89349.75</v>
      </c>
      <c r="L1303">
        <f>0.7*AgricultureData[[#This Row],[price_per_kg(company)]]</f>
        <v>3.843</v>
      </c>
      <c r="M1303" s="8">
        <f>AgricultureData[[#This Row],[cost_per_kg(assumed 70%)]]*AgricultureData[[#This Row],[units_sold_kg]]</f>
        <v>62544.824999999997</v>
      </c>
      <c r="N1303" s="8">
        <f>AgricultureData[[#This Row],[Actual revenue]]-AgricultureData[[#This Row],[cost]]</f>
        <v>26804.925000000003</v>
      </c>
      <c r="O1303" s="13">
        <f>AgricultureData[[#This Row],[units_sold_kg]]/AgricultureData[[#This Row],[units_shipped_kg]]</f>
        <v>0.52852921118436014</v>
      </c>
      <c r="P1303" s="13">
        <f>AgricultureData[[#This Row],[units_on_hand_kg]]/AgricultureData[[#This Row],[units_shipped_kg]]</f>
        <v>0.47147078881563992</v>
      </c>
      <c r="Q1303" s="8">
        <f>AgricultureData[[#This Row],[price_per_kg(company)]]*AgricultureData[[#This Row],[units_shipped_kg]]</f>
        <v>169053.57</v>
      </c>
      <c r="R1303" s="13">
        <f>AgricultureData[[#This Row],[Actual revenue]]/AgricultureData[[#This Row],[Potential Revenue]]</f>
        <v>0.52852921118436003</v>
      </c>
    </row>
    <row r="1304" spans="1:18" x14ac:dyDescent="0.25">
      <c r="A1304" t="s">
        <v>132</v>
      </c>
      <c r="B1304" t="s">
        <v>133</v>
      </c>
      <c r="C1304" t="s">
        <v>34</v>
      </c>
      <c r="D1304" s="3">
        <v>0.82</v>
      </c>
      <c r="E1304" s="4">
        <v>15042</v>
      </c>
      <c r="F1304" s="1">
        <v>44889</v>
      </c>
      <c r="G1304" s="4">
        <v>15034</v>
      </c>
      <c r="H1304" s="4">
        <v>8</v>
      </c>
      <c r="I1304" t="s">
        <v>129</v>
      </c>
      <c r="J1304" t="s">
        <v>1392</v>
      </c>
      <c r="K1304" s="8">
        <f>AgricultureData[[#This Row],[price_per_kg(company)]]*AgricultureData[[#This Row],[units_sold_kg]]</f>
        <v>12327.88</v>
      </c>
      <c r="L1304">
        <f>0.7*AgricultureData[[#This Row],[price_per_kg(company)]]</f>
        <v>0.57399999999999995</v>
      </c>
      <c r="M1304" s="8">
        <f>AgricultureData[[#This Row],[cost_per_kg(assumed 70%)]]*AgricultureData[[#This Row],[units_sold_kg]]</f>
        <v>8629.5159999999996</v>
      </c>
      <c r="N1304" s="8">
        <f>AgricultureData[[#This Row],[Actual revenue]]-AgricultureData[[#This Row],[cost]]</f>
        <v>3698.3639999999996</v>
      </c>
      <c r="O1304" s="13">
        <f>AgricultureData[[#This Row],[units_sold_kg]]/AgricultureData[[#This Row],[units_shipped_kg]]</f>
        <v>0.99946815583034176</v>
      </c>
      <c r="P1304" s="13">
        <f>AgricultureData[[#This Row],[units_on_hand_kg]]/AgricultureData[[#This Row],[units_shipped_kg]]</f>
        <v>5.3184416965829009E-4</v>
      </c>
      <c r="Q1304" s="8">
        <f>AgricultureData[[#This Row],[price_per_kg(company)]]*AgricultureData[[#This Row],[units_shipped_kg]]</f>
        <v>12334.439999999999</v>
      </c>
      <c r="R1304" s="13">
        <f>AgricultureData[[#This Row],[Actual revenue]]/AgricultureData[[#This Row],[Potential Revenue]]</f>
        <v>0.99946815583034176</v>
      </c>
    </row>
    <row r="1305" spans="1:18" x14ac:dyDescent="0.25">
      <c r="A1305" t="s">
        <v>82</v>
      </c>
      <c r="B1305" t="s">
        <v>83</v>
      </c>
      <c r="C1305" t="s">
        <v>20</v>
      </c>
      <c r="D1305" s="3">
        <v>3.94</v>
      </c>
      <c r="E1305" s="4">
        <v>44670</v>
      </c>
      <c r="F1305" s="1">
        <v>45131</v>
      </c>
      <c r="G1305" s="4">
        <v>38984</v>
      </c>
      <c r="H1305" s="4">
        <v>5686</v>
      </c>
      <c r="I1305" t="s">
        <v>84</v>
      </c>
      <c r="J1305" t="s">
        <v>1393</v>
      </c>
      <c r="K1305" s="8">
        <f>AgricultureData[[#This Row],[price_per_kg(company)]]*AgricultureData[[#This Row],[units_sold_kg]]</f>
        <v>153596.96</v>
      </c>
      <c r="L1305">
        <f>0.7*AgricultureData[[#This Row],[price_per_kg(company)]]</f>
        <v>2.758</v>
      </c>
      <c r="M1305" s="8">
        <f>AgricultureData[[#This Row],[cost_per_kg(assumed 70%)]]*AgricultureData[[#This Row],[units_sold_kg]]</f>
        <v>107517.872</v>
      </c>
      <c r="N1305" s="8">
        <f>AgricultureData[[#This Row],[Actual revenue]]-AgricultureData[[#This Row],[cost]]</f>
        <v>46079.087999999989</v>
      </c>
      <c r="O1305" s="13">
        <f>AgricultureData[[#This Row],[units_sold_kg]]/AgricultureData[[#This Row],[units_shipped_kg]]</f>
        <v>0.87271099171703603</v>
      </c>
      <c r="P1305" s="13">
        <f>AgricultureData[[#This Row],[units_on_hand_kg]]/AgricultureData[[#This Row],[units_shipped_kg]]</f>
        <v>0.12728900828296397</v>
      </c>
      <c r="Q1305" s="8">
        <f>AgricultureData[[#This Row],[price_per_kg(company)]]*AgricultureData[[#This Row],[units_shipped_kg]]</f>
        <v>175999.8</v>
      </c>
      <c r="R1305" s="13">
        <f>AgricultureData[[#This Row],[Actual revenue]]/AgricultureData[[#This Row],[Potential Revenue]]</f>
        <v>0.87271099171703603</v>
      </c>
    </row>
    <row r="1306" spans="1:18" x14ac:dyDescent="0.25">
      <c r="A1306" t="s">
        <v>64</v>
      </c>
      <c r="B1306" t="s">
        <v>65</v>
      </c>
      <c r="C1306" t="s">
        <v>45</v>
      </c>
      <c r="D1306" s="3">
        <v>0.75</v>
      </c>
      <c r="E1306" s="4">
        <v>5756</v>
      </c>
      <c r="F1306" s="1">
        <v>45000</v>
      </c>
      <c r="G1306" s="4">
        <v>177</v>
      </c>
      <c r="H1306" s="4">
        <v>5579</v>
      </c>
      <c r="I1306" t="s">
        <v>96</v>
      </c>
      <c r="J1306" t="s">
        <v>1394</v>
      </c>
      <c r="K1306" s="8">
        <f>AgricultureData[[#This Row],[price_per_kg(company)]]*AgricultureData[[#This Row],[units_sold_kg]]</f>
        <v>132.75</v>
      </c>
      <c r="L1306">
        <f>0.7*AgricultureData[[#This Row],[price_per_kg(company)]]</f>
        <v>0.52499999999999991</v>
      </c>
      <c r="M1306" s="8">
        <f>AgricultureData[[#This Row],[cost_per_kg(assumed 70%)]]*AgricultureData[[#This Row],[units_sold_kg]]</f>
        <v>92.924999999999983</v>
      </c>
      <c r="N1306" s="8">
        <f>AgricultureData[[#This Row],[Actual revenue]]-AgricultureData[[#This Row],[cost]]</f>
        <v>39.825000000000017</v>
      </c>
      <c r="O1306" s="13">
        <f>AgricultureData[[#This Row],[units_sold_kg]]/AgricultureData[[#This Row],[units_shipped_kg]]</f>
        <v>3.0750521195274497E-2</v>
      </c>
      <c r="P1306" s="13">
        <f>AgricultureData[[#This Row],[units_on_hand_kg]]/AgricultureData[[#This Row],[units_shipped_kg]]</f>
        <v>0.96924947880472545</v>
      </c>
      <c r="Q1306" s="8">
        <f>AgricultureData[[#This Row],[price_per_kg(company)]]*AgricultureData[[#This Row],[units_shipped_kg]]</f>
        <v>4317</v>
      </c>
      <c r="R1306" s="13">
        <f>AgricultureData[[#This Row],[Actual revenue]]/AgricultureData[[#This Row],[Potential Revenue]]</f>
        <v>3.0750521195274497E-2</v>
      </c>
    </row>
    <row r="1307" spans="1:18" x14ac:dyDescent="0.25">
      <c r="A1307" t="s">
        <v>55</v>
      </c>
      <c r="B1307" t="s">
        <v>56</v>
      </c>
      <c r="C1307" t="s">
        <v>34</v>
      </c>
      <c r="D1307" s="3">
        <v>1.71</v>
      </c>
      <c r="E1307" s="4">
        <v>5201</v>
      </c>
      <c r="F1307" s="1">
        <v>44760</v>
      </c>
      <c r="G1307" s="4">
        <v>1014</v>
      </c>
      <c r="H1307" s="4">
        <v>4187</v>
      </c>
      <c r="I1307" t="s">
        <v>35</v>
      </c>
      <c r="J1307" t="s">
        <v>1395</v>
      </c>
      <c r="K1307" s="8">
        <f>AgricultureData[[#This Row],[price_per_kg(company)]]*AgricultureData[[#This Row],[units_sold_kg]]</f>
        <v>1733.94</v>
      </c>
      <c r="L1307">
        <f>0.7*AgricultureData[[#This Row],[price_per_kg(company)]]</f>
        <v>1.1969999999999998</v>
      </c>
      <c r="M1307" s="8">
        <f>AgricultureData[[#This Row],[cost_per_kg(assumed 70%)]]*AgricultureData[[#This Row],[units_sold_kg]]</f>
        <v>1213.7579999999998</v>
      </c>
      <c r="N1307" s="8">
        <f>AgricultureData[[#This Row],[Actual revenue]]-AgricultureData[[#This Row],[cost]]</f>
        <v>520.18200000000024</v>
      </c>
      <c r="O1307" s="13">
        <f>AgricultureData[[#This Row],[units_sold_kg]]/AgricultureData[[#This Row],[units_shipped_kg]]</f>
        <v>0.1949625072101519</v>
      </c>
      <c r="P1307" s="13">
        <f>AgricultureData[[#This Row],[units_on_hand_kg]]/AgricultureData[[#This Row],[units_shipped_kg]]</f>
        <v>0.80503749278984815</v>
      </c>
      <c r="Q1307" s="8">
        <f>AgricultureData[[#This Row],[price_per_kg(company)]]*AgricultureData[[#This Row],[units_shipped_kg]]</f>
        <v>8893.7099999999991</v>
      </c>
      <c r="R1307" s="13">
        <f>AgricultureData[[#This Row],[Actual revenue]]/AgricultureData[[#This Row],[Potential Revenue]]</f>
        <v>0.19496250721015193</v>
      </c>
    </row>
    <row r="1308" spans="1:18" x14ac:dyDescent="0.25">
      <c r="A1308" t="s">
        <v>15</v>
      </c>
      <c r="B1308" t="s">
        <v>16</v>
      </c>
      <c r="C1308" t="s">
        <v>12</v>
      </c>
      <c r="D1308" s="3">
        <v>11.75</v>
      </c>
      <c r="E1308" s="4">
        <v>39604</v>
      </c>
      <c r="F1308" s="1">
        <v>45081</v>
      </c>
      <c r="G1308" s="4">
        <v>22539</v>
      </c>
      <c r="H1308" s="4">
        <v>17065</v>
      </c>
      <c r="I1308" t="s">
        <v>41</v>
      </c>
      <c r="J1308" t="s">
        <v>1396</v>
      </c>
      <c r="K1308" s="8">
        <f>AgricultureData[[#This Row],[price_per_kg(company)]]*AgricultureData[[#This Row],[units_sold_kg]]</f>
        <v>264833.25</v>
      </c>
      <c r="L1308">
        <f>0.7*AgricultureData[[#This Row],[price_per_kg(company)]]</f>
        <v>8.2249999999999996</v>
      </c>
      <c r="M1308" s="8">
        <f>AgricultureData[[#This Row],[cost_per_kg(assumed 70%)]]*AgricultureData[[#This Row],[units_sold_kg]]</f>
        <v>185383.27499999999</v>
      </c>
      <c r="N1308" s="8">
        <f>AgricultureData[[#This Row],[Actual revenue]]-AgricultureData[[#This Row],[cost]]</f>
        <v>79449.975000000006</v>
      </c>
      <c r="O1308" s="13">
        <f>AgricultureData[[#This Row],[units_sold_kg]]/AgricultureData[[#This Row],[units_shipped_kg]]</f>
        <v>0.56910918089081908</v>
      </c>
      <c r="P1308" s="13">
        <f>AgricultureData[[#This Row],[units_on_hand_kg]]/AgricultureData[[#This Row],[units_shipped_kg]]</f>
        <v>0.43089081910918087</v>
      </c>
      <c r="Q1308" s="8">
        <f>AgricultureData[[#This Row],[price_per_kg(company)]]*AgricultureData[[#This Row],[units_shipped_kg]]</f>
        <v>465347</v>
      </c>
      <c r="R1308" s="13">
        <f>AgricultureData[[#This Row],[Actual revenue]]/AgricultureData[[#This Row],[Potential Revenue]]</f>
        <v>0.56910918089081908</v>
      </c>
    </row>
    <row r="1309" spans="1:18" x14ac:dyDescent="0.25">
      <c r="A1309" t="s">
        <v>149</v>
      </c>
      <c r="B1309" t="s">
        <v>150</v>
      </c>
      <c r="C1309" t="s">
        <v>34</v>
      </c>
      <c r="D1309" s="3">
        <v>0.88</v>
      </c>
      <c r="E1309" s="4">
        <v>40530</v>
      </c>
      <c r="F1309" s="1">
        <v>44998</v>
      </c>
      <c r="G1309" s="4">
        <v>24800</v>
      </c>
      <c r="H1309" s="4">
        <v>15730</v>
      </c>
      <c r="I1309" t="s">
        <v>35</v>
      </c>
      <c r="J1309" t="s">
        <v>1397</v>
      </c>
      <c r="K1309" s="8">
        <f>AgricultureData[[#This Row],[price_per_kg(company)]]*AgricultureData[[#This Row],[units_sold_kg]]</f>
        <v>21824</v>
      </c>
      <c r="L1309">
        <f>0.7*AgricultureData[[#This Row],[price_per_kg(company)]]</f>
        <v>0.61599999999999999</v>
      </c>
      <c r="M1309" s="8">
        <f>AgricultureData[[#This Row],[cost_per_kg(assumed 70%)]]*AgricultureData[[#This Row],[units_sold_kg]]</f>
        <v>15276.8</v>
      </c>
      <c r="N1309" s="8">
        <f>AgricultureData[[#This Row],[Actual revenue]]-AgricultureData[[#This Row],[cost]]</f>
        <v>6547.2000000000007</v>
      </c>
      <c r="O1309" s="13">
        <f>AgricultureData[[#This Row],[units_sold_kg]]/AgricultureData[[#This Row],[units_shipped_kg]]</f>
        <v>0.61189242536392796</v>
      </c>
      <c r="P1309" s="13">
        <f>AgricultureData[[#This Row],[units_on_hand_kg]]/AgricultureData[[#This Row],[units_shipped_kg]]</f>
        <v>0.38810757463607204</v>
      </c>
      <c r="Q1309" s="8">
        <f>AgricultureData[[#This Row],[price_per_kg(company)]]*AgricultureData[[#This Row],[units_shipped_kg]]</f>
        <v>35666.400000000001</v>
      </c>
      <c r="R1309" s="13">
        <f>AgricultureData[[#This Row],[Actual revenue]]/AgricultureData[[#This Row],[Potential Revenue]]</f>
        <v>0.61189242536392796</v>
      </c>
    </row>
    <row r="1310" spans="1:18" x14ac:dyDescent="0.25">
      <c r="A1310" t="s">
        <v>126</v>
      </c>
      <c r="B1310" t="s">
        <v>127</v>
      </c>
      <c r="C1310" t="s">
        <v>25</v>
      </c>
      <c r="D1310" s="3">
        <v>2.59</v>
      </c>
      <c r="E1310" s="4">
        <v>26000</v>
      </c>
      <c r="F1310" s="1">
        <v>44879</v>
      </c>
      <c r="G1310" s="4">
        <v>8327</v>
      </c>
      <c r="H1310" s="4">
        <v>17673</v>
      </c>
      <c r="I1310" t="s">
        <v>87</v>
      </c>
      <c r="J1310" t="s">
        <v>1398</v>
      </c>
      <c r="K1310" s="8">
        <f>AgricultureData[[#This Row],[price_per_kg(company)]]*AgricultureData[[#This Row],[units_sold_kg]]</f>
        <v>21566.93</v>
      </c>
      <c r="L1310">
        <f>0.7*AgricultureData[[#This Row],[price_per_kg(company)]]</f>
        <v>1.8129999999999997</v>
      </c>
      <c r="M1310" s="8">
        <f>AgricultureData[[#This Row],[cost_per_kg(assumed 70%)]]*AgricultureData[[#This Row],[units_sold_kg]]</f>
        <v>15096.850999999997</v>
      </c>
      <c r="N1310" s="8">
        <f>AgricultureData[[#This Row],[Actual revenue]]-AgricultureData[[#This Row],[cost]]</f>
        <v>6470.0790000000034</v>
      </c>
      <c r="O1310" s="13">
        <f>AgricultureData[[#This Row],[units_sold_kg]]/AgricultureData[[#This Row],[units_shipped_kg]]</f>
        <v>0.32026923076923075</v>
      </c>
      <c r="P1310" s="13">
        <f>AgricultureData[[#This Row],[units_on_hand_kg]]/AgricultureData[[#This Row],[units_shipped_kg]]</f>
        <v>0.67973076923076925</v>
      </c>
      <c r="Q1310" s="8">
        <f>AgricultureData[[#This Row],[price_per_kg(company)]]*AgricultureData[[#This Row],[units_shipped_kg]]</f>
        <v>67340</v>
      </c>
      <c r="R1310" s="13">
        <f>AgricultureData[[#This Row],[Actual revenue]]/AgricultureData[[#This Row],[Potential Revenue]]</f>
        <v>0.32026923076923075</v>
      </c>
    </row>
    <row r="1311" spans="1:18" x14ac:dyDescent="0.25">
      <c r="A1311" t="s">
        <v>146</v>
      </c>
      <c r="B1311" t="s">
        <v>147</v>
      </c>
      <c r="C1311" t="s">
        <v>20</v>
      </c>
      <c r="D1311" s="3">
        <v>3.85</v>
      </c>
      <c r="E1311" s="4">
        <v>40195</v>
      </c>
      <c r="F1311" s="1">
        <v>44670</v>
      </c>
      <c r="G1311" s="4">
        <v>12131</v>
      </c>
      <c r="H1311" s="4">
        <v>28064</v>
      </c>
      <c r="I1311" t="s">
        <v>21</v>
      </c>
      <c r="J1311" t="s">
        <v>1399</v>
      </c>
      <c r="K1311" s="8">
        <f>AgricultureData[[#This Row],[price_per_kg(company)]]*AgricultureData[[#This Row],[units_sold_kg]]</f>
        <v>46704.35</v>
      </c>
      <c r="L1311">
        <f>0.7*AgricultureData[[#This Row],[price_per_kg(company)]]</f>
        <v>2.6949999999999998</v>
      </c>
      <c r="M1311" s="8">
        <f>AgricultureData[[#This Row],[cost_per_kg(assumed 70%)]]*AgricultureData[[#This Row],[units_sold_kg]]</f>
        <v>32693.044999999998</v>
      </c>
      <c r="N1311" s="8">
        <f>AgricultureData[[#This Row],[Actual revenue]]-AgricultureData[[#This Row],[cost]]</f>
        <v>14011.305</v>
      </c>
      <c r="O1311" s="13">
        <f>AgricultureData[[#This Row],[units_sold_kg]]/AgricultureData[[#This Row],[units_shipped_kg]]</f>
        <v>0.30180370692872249</v>
      </c>
      <c r="P1311" s="13">
        <f>AgricultureData[[#This Row],[units_on_hand_kg]]/AgricultureData[[#This Row],[units_shipped_kg]]</f>
        <v>0.69819629307127751</v>
      </c>
      <c r="Q1311" s="8">
        <f>AgricultureData[[#This Row],[price_per_kg(company)]]*AgricultureData[[#This Row],[units_shipped_kg]]</f>
        <v>154750.75</v>
      </c>
      <c r="R1311" s="13">
        <f>AgricultureData[[#This Row],[Actual revenue]]/AgricultureData[[#This Row],[Potential Revenue]]</f>
        <v>0.30180370692872249</v>
      </c>
    </row>
    <row r="1312" spans="1:18" x14ac:dyDescent="0.25">
      <c r="A1312" t="s">
        <v>74</v>
      </c>
      <c r="B1312" t="s">
        <v>75</v>
      </c>
      <c r="C1312" t="s">
        <v>45</v>
      </c>
      <c r="D1312" s="3">
        <v>0.77</v>
      </c>
      <c r="E1312" s="4">
        <v>10693</v>
      </c>
      <c r="F1312" s="1">
        <v>45003</v>
      </c>
      <c r="G1312" s="4">
        <v>703</v>
      </c>
      <c r="H1312" s="4">
        <v>9990</v>
      </c>
      <c r="I1312" t="s">
        <v>96</v>
      </c>
      <c r="J1312" t="s">
        <v>1400</v>
      </c>
      <c r="K1312" s="8">
        <f>AgricultureData[[#This Row],[price_per_kg(company)]]*AgricultureData[[#This Row],[units_sold_kg]]</f>
        <v>541.31000000000006</v>
      </c>
      <c r="L1312">
        <f>0.7*AgricultureData[[#This Row],[price_per_kg(company)]]</f>
        <v>0.53899999999999992</v>
      </c>
      <c r="M1312" s="8">
        <f>AgricultureData[[#This Row],[cost_per_kg(assumed 70%)]]*AgricultureData[[#This Row],[units_sold_kg]]</f>
        <v>378.91699999999997</v>
      </c>
      <c r="N1312" s="8">
        <f>AgricultureData[[#This Row],[Actual revenue]]-AgricultureData[[#This Row],[cost]]</f>
        <v>162.39300000000009</v>
      </c>
      <c r="O1312" s="13">
        <f>AgricultureData[[#This Row],[units_sold_kg]]/AgricultureData[[#This Row],[units_shipped_kg]]</f>
        <v>6.5743944636678195E-2</v>
      </c>
      <c r="P1312" s="13">
        <f>AgricultureData[[#This Row],[units_on_hand_kg]]/AgricultureData[[#This Row],[units_shipped_kg]]</f>
        <v>0.93425605536332179</v>
      </c>
      <c r="Q1312" s="8">
        <f>AgricultureData[[#This Row],[price_per_kg(company)]]*AgricultureData[[#This Row],[units_shipped_kg]]</f>
        <v>8233.61</v>
      </c>
      <c r="R1312" s="13">
        <f>AgricultureData[[#This Row],[Actual revenue]]/AgricultureData[[#This Row],[Potential Revenue]]</f>
        <v>6.5743944636678209E-2</v>
      </c>
    </row>
    <row r="1313" spans="1:18" x14ac:dyDescent="0.25">
      <c r="A1313" t="s">
        <v>23</v>
      </c>
      <c r="B1313" t="s">
        <v>24</v>
      </c>
      <c r="C1313" t="s">
        <v>25</v>
      </c>
      <c r="D1313" s="3">
        <v>1.21</v>
      </c>
      <c r="E1313" s="4">
        <v>41643</v>
      </c>
      <c r="F1313" s="1">
        <v>44935</v>
      </c>
      <c r="G1313" s="4">
        <v>23279</v>
      </c>
      <c r="H1313" s="4">
        <v>18364</v>
      </c>
      <c r="I1313" t="s">
        <v>26</v>
      </c>
      <c r="J1313" t="s">
        <v>1401</v>
      </c>
      <c r="K1313" s="8">
        <f>AgricultureData[[#This Row],[price_per_kg(company)]]*AgricultureData[[#This Row],[units_sold_kg]]</f>
        <v>28167.59</v>
      </c>
      <c r="L1313">
        <f>0.7*AgricultureData[[#This Row],[price_per_kg(company)]]</f>
        <v>0.84699999999999998</v>
      </c>
      <c r="M1313" s="8">
        <f>AgricultureData[[#This Row],[cost_per_kg(assumed 70%)]]*AgricultureData[[#This Row],[units_sold_kg]]</f>
        <v>19717.312999999998</v>
      </c>
      <c r="N1313" s="8">
        <f>AgricultureData[[#This Row],[Actual revenue]]-AgricultureData[[#This Row],[cost]]</f>
        <v>8450.2770000000019</v>
      </c>
      <c r="O1313" s="13">
        <f>AgricultureData[[#This Row],[units_sold_kg]]/AgricultureData[[#This Row],[units_shipped_kg]]</f>
        <v>0.55901351967917778</v>
      </c>
      <c r="P1313" s="13">
        <f>AgricultureData[[#This Row],[units_on_hand_kg]]/AgricultureData[[#This Row],[units_shipped_kg]]</f>
        <v>0.44098648032082222</v>
      </c>
      <c r="Q1313" s="8">
        <f>AgricultureData[[#This Row],[price_per_kg(company)]]*AgricultureData[[#This Row],[units_shipped_kg]]</f>
        <v>50388.03</v>
      </c>
      <c r="R1313" s="13">
        <f>AgricultureData[[#This Row],[Actual revenue]]/AgricultureData[[#This Row],[Potential Revenue]]</f>
        <v>0.55901351967917778</v>
      </c>
    </row>
    <row r="1314" spans="1:18" x14ac:dyDescent="0.25">
      <c r="A1314" t="s">
        <v>43</v>
      </c>
      <c r="B1314" t="s">
        <v>44</v>
      </c>
      <c r="C1314" t="s">
        <v>45</v>
      </c>
      <c r="D1314" s="3">
        <v>0.81</v>
      </c>
      <c r="E1314" s="4">
        <v>41248</v>
      </c>
      <c r="F1314" s="1">
        <v>44649</v>
      </c>
      <c r="G1314" s="4">
        <v>32111</v>
      </c>
      <c r="H1314" s="4">
        <v>9137</v>
      </c>
      <c r="I1314" t="s">
        <v>76</v>
      </c>
      <c r="J1314" t="s">
        <v>1402</v>
      </c>
      <c r="K1314" s="8">
        <f>AgricultureData[[#This Row],[price_per_kg(company)]]*AgricultureData[[#This Row],[units_sold_kg]]</f>
        <v>26009.910000000003</v>
      </c>
      <c r="L1314">
        <f>0.7*AgricultureData[[#This Row],[price_per_kg(company)]]</f>
        <v>0.56699999999999995</v>
      </c>
      <c r="M1314" s="8">
        <f>AgricultureData[[#This Row],[cost_per_kg(assumed 70%)]]*AgricultureData[[#This Row],[units_sold_kg]]</f>
        <v>18206.936999999998</v>
      </c>
      <c r="N1314" s="8">
        <f>AgricultureData[[#This Row],[Actual revenue]]-AgricultureData[[#This Row],[cost]]</f>
        <v>7802.9730000000054</v>
      </c>
      <c r="O1314" s="13">
        <f>AgricultureData[[#This Row],[units_sold_kg]]/AgricultureData[[#This Row],[units_shipped_kg]]</f>
        <v>0.77848622963537628</v>
      </c>
      <c r="P1314" s="13">
        <f>AgricultureData[[#This Row],[units_on_hand_kg]]/AgricultureData[[#This Row],[units_shipped_kg]]</f>
        <v>0.22151377036462375</v>
      </c>
      <c r="Q1314" s="8">
        <f>AgricultureData[[#This Row],[price_per_kg(company)]]*AgricultureData[[#This Row],[units_shipped_kg]]</f>
        <v>33410.880000000005</v>
      </c>
      <c r="R1314" s="13">
        <f>AgricultureData[[#This Row],[Actual revenue]]/AgricultureData[[#This Row],[Potential Revenue]]</f>
        <v>0.77848622963537628</v>
      </c>
    </row>
    <row r="1315" spans="1:18" x14ac:dyDescent="0.25">
      <c r="A1315" t="s">
        <v>64</v>
      </c>
      <c r="B1315" t="s">
        <v>65</v>
      </c>
      <c r="C1315" t="s">
        <v>45</v>
      </c>
      <c r="D1315" s="3">
        <v>0.95</v>
      </c>
      <c r="E1315" s="4">
        <v>36419</v>
      </c>
      <c r="F1315" s="1">
        <v>45102</v>
      </c>
      <c r="G1315" s="4">
        <v>28544</v>
      </c>
      <c r="H1315" s="4">
        <v>7875</v>
      </c>
      <c r="I1315" t="s">
        <v>46</v>
      </c>
      <c r="J1315" t="s">
        <v>1403</v>
      </c>
      <c r="K1315" s="8">
        <f>AgricultureData[[#This Row],[price_per_kg(company)]]*AgricultureData[[#This Row],[units_sold_kg]]</f>
        <v>27116.799999999999</v>
      </c>
      <c r="L1315">
        <f>0.7*AgricultureData[[#This Row],[price_per_kg(company)]]</f>
        <v>0.66499999999999992</v>
      </c>
      <c r="M1315" s="8">
        <f>AgricultureData[[#This Row],[cost_per_kg(assumed 70%)]]*AgricultureData[[#This Row],[units_sold_kg]]</f>
        <v>18981.759999999998</v>
      </c>
      <c r="N1315" s="8">
        <f>AgricultureData[[#This Row],[Actual revenue]]-AgricultureData[[#This Row],[cost]]</f>
        <v>8135.0400000000009</v>
      </c>
      <c r="O1315" s="13">
        <f>AgricultureData[[#This Row],[units_sold_kg]]/AgricultureData[[#This Row],[units_shipped_kg]]</f>
        <v>0.78376671517614427</v>
      </c>
      <c r="P1315" s="13">
        <f>AgricultureData[[#This Row],[units_on_hand_kg]]/AgricultureData[[#This Row],[units_shipped_kg]]</f>
        <v>0.21623328482385568</v>
      </c>
      <c r="Q1315" s="8">
        <f>AgricultureData[[#This Row],[price_per_kg(company)]]*AgricultureData[[#This Row],[units_shipped_kg]]</f>
        <v>34598.049999999996</v>
      </c>
      <c r="R1315" s="13">
        <f>AgricultureData[[#This Row],[Actual revenue]]/AgricultureData[[#This Row],[Potential Revenue]]</f>
        <v>0.78376671517614438</v>
      </c>
    </row>
    <row r="1316" spans="1:18" x14ac:dyDescent="0.25">
      <c r="A1316" t="s">
        <v>64</v>
      </c>
      <c r="B1316" t="s">
        <v>65</v>
      </c>
      <c r="C1316" t="s">
        <v>45</v>
      </c>
      <c r="D1316" s="3">
        <v>1.04</v>
      </c>
      <c r="E1316" s="4">
        <v>31202</v>
      </c>
      <c r="F1316" s="1">
        <v>45102</v>
      </c>
      <c r="G1316" s="4">
        <v>20331</v>
      </c>
      <c r="H1316" s="4">
        <v>10871</v>
      </c>
      <c r="I1316" t="s">
        <v>96</v>
      </c>
      <c r="J1316" t="s">
        <v>1404</v>
      </c>
      <c r="K1316" s="8">
        <f>AgricultureData[[#This Row],[price_per_kg(company)]]*AgricultureData[[#This Row],[units_sold_kg]]</f>
        <v>21144.240000000002</v>
      </c>
      <c r="L1316">
        <f>0.7*AgricultureData[[#This Row],[price_per_kg(company)]]</f>
        <v>0.72799999999999998</v>
      </c>
      <c r="M1316" s="8">
        <f>AgricultureData[[#This Row],[cost_per_kg(assumed 70%)]]*AgricultureData[[#This Row],[units_sold_kg]]</f>
        <v>14800.967999999999</v>
      </c>
      <c r="N1316" s="8">
        <f>AgricultureData[[#This Row],[Actual revenue]]-AgricultureData[[#This Row],[cost]]</f>
        <v>6343.2720000000027</v>
      </c>
      <c r="O1316" s="13">
        <f>AgricultureData[[#This Row],[units_sold_kg]]/AgricultureData[[#This Row],[units_shipped_kg]]</f>
        <v>0.65159284661239669</v>
      </c>
      <c r="P1316" s="13">
        <f>AgricultureData[[#This Row],[units_on_hand_kg]]/AgricultureData[[#This Row],[units_shipped_kg]]</f>
        <v>0.34840715338760336</v>
      </c>
      <c r="Q1316" s="8">
        <f>AgricultureData[[#This Row],[price_per_kg(company)]]*AgricultureData[[#This Row],[units_shipped_kg]]</f>
        <v>32450.080000000002</v>
      </c>
      <c r="R1316" s="13">
        <f>AgricultureData[[#This Row],[Actual revenue]]/AgricultureData[[#This Row],[Potential Revenue]]</f>
        <v>0.65159284661239669</v>
      </c>
    </row>
    <row r="1317" spans="1:18" x14ac:dyDescent="0.25">
      <c r="A1317" t="s">
        <v>110</v>
      </c>
      <c r="B1317" t="s">
        <v>111</v>
      </c>
      <c r="C1317" t="s">
        <v>34</v>
      </c>
      <c r="D1317" s="3">
        <v>0.83</v>
      </c>
      <c r="E1317" s="4">
        <v>10265</v>
      </c>
      <c r="F1317" s="1">
        <v>44891</v>
      </c>
      <c r="G1317" s="4">
        <v>3993</v>
      </c>
      <c r="H1317" s="4">
        <v>6272</v>
      </c>
      <c r="I1317" t="s">
        <v>37</v>
      </c>
      <c r="J1317" t="s">
        <v>1405</v>
      </c>
      <c r="K1317" s="8">
        <f>AgricultureData[[#This Row],[price_per_kg(company)]]*AgricultureData[[#This Row],[units_sold_kg]]</f>
        <v>3314.19</v>
      </c>
      <c r="L1317">
        <f>0.7*AgricultureData[[#This Row],[price_per_kg(company)]]</f>
        <v>0.58099999999999996</v>
      </c>
      <c r="M1317" s="8">
        <f>AgricultureData[[#This Row],[cost_per_kg(assumed 70%)]]*AgricultureData[[#This Row],[units_sold_kg]]</f>
        <v>2319.933</v>
      </c>
      <c r="N1317" s="8">
        <f>AgricultureData[[#This Row],[Actual revenue]]-AgricultureData[[#This Row],[cost]]</f>
        <v>994.25700000000006</v>
      </c>
      <c r="O1317" s="13">
        <f>AgricultureData[[#This Row],[units_sold_kg]]/AgricultureData[[#This Row],[units_shipped_kg]]</f>
        <v>0.38899171943497324</v>
      </c>
      <c r="P1317" s="13">
        <f>AgricultureData[[#This Row],[units_on_hand_kg]]/AgricultureData[[#This Row],[units_shipped_kg]]</f>
        <v>0.61100828056502676</v>
      </c>
      <c r="Q1317" s="8">
        <f>AgricultureData[[#This Row],[price_per_kg(company)]]*AgricultureData[[#This Row],[units_shipped_kg]]</f>
        <v>8519.9499999999989</v>
      </c>
      <c r="R1317" s="13">
        <f>AgricultureData[[#This Row],[Actual revenue]]/AgricultureData[[#This Row],[Potential Revenue]]</f>
        <v>0.38899171943497329</v>
      </c>
    </row>
    <row r="1318" spans="1:18" x14ac:dyDescent="0.25">
      <c r="A1318" t="s">
        <v>280</v>
      </c>
      <c r="B1318" t="s">
        <v>281</v>
      </c>
      <c r="C1318" t="s">
        <v>34</v>
      </c>
      <c r="D1318" s="3">
        <v>1.05</v>
      </c>
      <c r="E1318" s="4">
        <v>23534</v>
      </c>
      <c r="F1318" s="1">
        <v>45112</v>
      </c>
      <c r="G1318" s="4">
        <v>3687</v>
      </c>
      <c r="H1318" s="4">
        <v>19847</v>
      </c>
      <c r="I1318" t="s">
        <v>129</v>
      </c>
      <c r="J1318" t="s">
        <v>1406</v>
      </c>
      <c r="K1318" s="8">
        <f>AgricultureData[[#This Row],[price_per_kg(company)]]*AgricultureData[[#This Row],[units_sold_kg]]</f>
        <v>3871.3500000000004</v>
      </c>
      <c r="L1318">
        <f>0.7*AgricultureData[[#This Row],[price_per_kg(company)]]</f>
        <v>0.73499999999999999</v>
      </c>
      <c r="M1318" s="8">
        <f>AgricultureData[[#This Row],[cost_per_kg(assumed 70%)]]*AgricultureData[[#This Row],[units_sold_kg]]</f>
        <v>2709.9450000000002</v>
      </c>
      <c r="N1318" s="8">
        <f>AgricultureData[[#This Row],[Actual revenue]]-AgricultureData[[#This Row],[cost]]</f>
        <v>1161.4050000000002</v>
      </c>
      <c r="O1318" s="13">
        <f>AgricultureData[[#This Row],[units_sold_kg]]/AgricultureData[[#This Row],[units_shipped_kg]]</f>
        <v>0.15666694994476077</v>
      </c>
      <c r="P1318" s="13">
        <f>AgricultureData[[#This Row],[units_on_hand_kg]]/AgricultureData[[#This Row],[units_shipped_kg]]</f>
        <v>0.84333305005523918</v>
      </c>
      <c r="Q1318" s="8">
        <f>AgricultureData[[#This Row],[price_per_kg(company)]]*AgricultureData[[#This Row],[units_shipped_kg]]</f>
        <v>24710.7</v>
      </c>
      <c r="R1318" s="13">
        <f>AgricultureData[[#This Row],[Actual revenue]]/AgricultureData[[#This Row],[Potential Revenue]]</f>
        <v>0.15666694994476077</v>
      </c>
    </row>
    <row r="1319" spans="1:18" x14ac:dyDescent="0.25">
      <c r="A1319" t="s">
        <v>15</v>
      </c>
      <c r="B1319" t="s">
        <v>16</v>
      </c>
      <c r="C1319" t="s">
        <v>12</v>
      </c>
      <c r="D1319" s="3">
        <v>8.48</v>
      </c>
      <c r="E1319" s="4">
        <v>47350</v>
      </c>
      <c r="F1319" s="1">
        <v>44832</v>
      </c>
      <c r="G1319" s="4">
        <v>44572</v>
      </c>
      <c r="H1319" s="4">
        <v>2778</v>
      </c>
      <c r="I1319" t="s">
        <v>114</v>
      </c>
      <c r="J1319" t="s">
        <v>1407</v>
      </c>
      <c r="K1319" s="8">
        <f>AgricultureData[[#This Row],[price_per_kg(company)]]*AgricultureData[[#This Row],[units_sold_kg]]</f>
        <v>377970.56</v>
      </c>
      <c r="L1319">
        <f>0.7*AgricultureData[[#This Row],[price_per_kg(company)]]</f>
        <v>5.9359999999999999</v>
      </c>
      <c r="M1319" s="8">
        <f>AgricultureData[[#This Row],[cost_per_kg(assumed 70%)]]*AgricultureData[[#This Row],[units_sold_kg]]</f>
        <v>264579.39199999999</v>
      </c>
      <c r="N1319" s="8">
        <f>AgricultureData[[#This Row],[Actual revenue]]-AgricultureData[[#This Row],[cost]]</f>
        <v>113391.16800000001</v>
      </c>
      <c r="O1319" s="13">
        <f>AgricultureData[[#This Row],[units_sold_kg]]/AgricultureData[[#This Row],[units_shipped_kg]]</f>
        <v>0.94133051742344243</v>
      </c>
      <c r="P1319" s="13">
        <f>AgricultureData[[#This Row],[units_on_hand_kg]]/AgricultureData[[#This Row],[units_shipped_kg]]</f>
        <v>5.8669482576557547E-2</v>
      </c>
      <c r="Q1319" s="8">
        <f>AgricultureData[[#This Row],[price_per_kg(company)]]*AgricultureData[[#This Row],[units_shipped_kg]]</f>
        <v>401528</v>
      </c>
      <c r="R1319" s="13">
        <f>AgricultureData[[#This Row],[Actual revenue]]/AgricultureData[[#This Row],[Potential Revenue]]</f>
        <v>0.94133051742344243</v>
      </c>
    </row>
    <row r="1320" spans="1:18" x14ac:dyDescent="0.25">
      <c r="A1320" t="s">
        <v>10</v>
      </c>
      <c r="B1320" t="s">
        <v>11</v>
      </c>
      <c r="C1320" t="s">
        <v>12</v>
      </c>
      <c r="D1320" s="3">
        <v>10.6</v>
      </c>
      <c r="E1320" s="4">
        <v>32641</v>
      </c>
      <c r="F1320" s="1">
        <v>44874</v>
      </c>
      <c r="G1320" s="4">
        <v>8967</v>
      </c>
      <c r="H1320" s="4">
        <v>23674</v>
      </c>
      <c r="I1320" t="s">
        <v>13</v>
      </c>
      <c r="J1320" t="s">
        <v>1408</v>
      </c>
      <c r="K1320" s="8">
        <f>AgricultureData[[#This Row],[price_per_kg(company)]]*AgricultureData[[#This Row],[units_sold_kg]]</f>
        <v>95050.2</v>
      </c>
      <c r="L1320">
        <f>0.7*AgricultureData[[#This Row],[price_per_kg(company)]]</f>
        <v>7.419999999999999</v>
      </c>
      <c r="M1320" s="8">
        <f>AgricultureData[[#This Row],[cost_per_kg(assumed 70%)]]*AgricultureData[[#This Row],[units_sold_kg]]</f>
        <v>66535.139999999985</v>
      </c>
      <c r="N1320" s="8">
        <f>AgricultureData[[#This Row],[Actual revenue]]-AgricultureData[[#This Row],[cost]]</f>
        <v>28515.060000000012</v>
      </c>
      <c r="O1320" s="13">
        <f>AgricultureData[[#This Row],[units_sold_kg]]/AgricultureData[[#This Row],[units_shipped_kg]]</f>
        <v>0.27471584816641648</v>
      </c>
      <c r="P1320" s="13">
        <f>AgricultureData[[#This Row],[units_on_hand_kg]]/AgricultureData[[#This Row],[units_shipped_kg]]</f>
        <v>0.72528415183358352</v>
      </c>
      <c r="Q1320" s="8">
        <f>AgricultureData[[#This Row],[price_per_kg(company)]]*AgricultureData[[#This Row],[units_shipped_kg]]</f>
        <v>345994.6</v>
      </c>
      <c r="R1320" s="13">
        <f>AgricultureData[[#This Row],[Actual revenue]]/AgricultureData[[#This Row],[Potential Revenue]]</f>
        <v>0.27471584816641648</v>
      </c>
    </row>
    <row r="1321" spans="1:18" x14ac:dyDescent="0.25">
      <c r="A1321" t="s">
        <v>82</v>
      </c>
      <c r="B1321" t="s">
        <v>83</v>
      </c>
      <c r="C1321" t="s">
        <v>20</v>
      </c>
      <c r="D1321" s="3">
        <v>4.09</v>
      </c>
      <c r="E1321" s="4">
        <v>12000</v>
      </c>
      <c r="F1321" s="1">
        <v>45084</v>
      </c>
      <c r="G1321" s="4">
        <v>5792</v>
      </c>
      <c r="H1321" s="4">
        <v>6208</v>
      </c>
      <c r="I1321" t="s">
        <v>30</v>
      </c>
      <c r="J1321" t="s">
        <v>1409</v>
      </c>
      <c r="K1321" s="8">
        <f>AgricultureData[[#This Row],[price_per_kg(company)]]*AgricultureData[[#This Row],[units_sold_kg]]</f>
        <v>23689.279999999999</v>
      </c>
      <c r="L1321">
        <f>0.7*AgricultureData[[#This Row],[price_per_kg(company)]]</f>
        <v>2.8629999999999995</v>
      </c>
      <c r="M1321" s="8">
        <f>AgricultureData[[#This Row],[cost_per_kg(assumed 70%)]]*AgricultureData[[#This Row],[units_sold_kg]]</f>
        <v>16582.495999999999</v>
      </c>
      <c r="N1321" s="8">
        <f>AgricultureData[[#This Row],[Actual revenue]]-AgricultureData[[#This Row],[cost]]</f>
        <v>7106.7839999999997</v>
      </c>
      <c r="O1321" s="13">
        <f>AgricultureData[[#This Row],[units_sold_kg]]/AgricultureData[[#This Row],[units_shipped_kg]]</f>
        <v>0.48266666666666669</v>
      </c>
      <c r="P1321" s="13">
        <f>AgricultureData[[#This Row],[units_on_hand_kg]]/AgricultureData[[#This Row],[units_shipped_kg]]</f>
        <v>0.51733333333333331</v>
      </c>
      <c r="Q1321" s="8">
        <f>AgricultureData[[#This Row],[price_per_kg(company)]]*AgricultureData[[#This Row],[units_shipped_kg]]</f>
        <v>49080</v>
      </c>
      <c r="R1321" s="13">
        <f>AgricultureData[[#This Row],[Actual revenue]]/AgricultureData[[#This Row],[Potential Revenue]]</f>
        <v>0.48266666666666663</v>
      </c>
    </row>
    <row r="1322" spans="1:18" x14ac:dyDescent="0.25">
      <c r="A1322" t="s">
        <v>55</v>
      </c>
      <c r="B1322" t="s">
        <v>56</v>
      </c>
      <c r="C1322" t="s">
        <v>34</v>
      </c>
      <c r="D1322" s="3">
        <v>2.35</v>
      </c>
      <c r="E1322" s="4">
        <v>13622</v>
      </c>
      <c r="F1322" s="1">
        <v>45153</v>
      </c>
      <c r="G1322" s="4">
        <v>2143</v>
      </c>
      <c r="H1322" s="4">
        <v>11479</v>
      </c>
      <c r="I1322" t="s">
        <v>35</v>
      </c>
      <c r="J1322" t="s">
        <v>1410</v>
      </c>
      <c r="K1322" s="8">
        <f>AgricultureData[[#This Row],[price_per_kg(company)]]*AgricultureData[[#This Row],[units_sold_kg]]</f>
        <v>5036.05</v>
      </c>
      <c r="L1322">
        <f>0.7*AgricultureData[[#This Row],[price_per_kg(company)]]</f>
        <v>1.645</v>
      </c>
      <c r="M1322" s="8">
        <f>AgricultureData[[#This Row],[cost_per_kg(assumed 70%)]]*AgricultureData[[#This Row],[units_sold_kg]]</f>
        <v>3525.2350000000001</v>
      </c>
      <c r="N1322" s="8">
        <f>AgricultureData[[#This Row],[Actual revenue]]-AgricultureData[[#This Row],[cost]]</f>
        <v>1510.8150000000001</v>
      </c>
      <c r="O1322" s="13">
        <f>AgricultureData[[#This Row],[units_sold_kg]]/AgricultureData[[#This Row],[units_shipped_kg]]</f>
        <v>0.15731904272500366</v>
      </c>
      <c r="P1322" s="13">
        <f>AgricultureData[[#This Row],[units_on_hand_kg]]/AgricultureData[[#This Row],[units_shipped_kg]]</f>
        <v>0.84268095727499637</v>
      </c>
      <c r="Q1322" s="8">
        <f>AgricultureData[[#This Row],[price_per_kg(company)]]*AgricultureData[[#This Row],[units_shipped_kg]]</f>
        <v>32011.7</v>
      </c>
      <c r="R1322" s="13">
        <f>AgricultureData[[#This Row],[Actual revenue]]/AgricultureData[[#This Row],[Potential Revenue]]</f>
        <v>0.15731904272500366</v>
      </c>
    </row>
    <row r="1323" spans="1:18" x14ac:dyDescent="0.25">
      <c r="A1323" t="s">
        <v>43</v>
      </c>
      <c r="B1323" t="s">
        <v>44</v>
      </c>
      <c r="C1323" t="s">
        <v>45</v>
      </c>
      <c r="D1323" s="3">
        <v>1.01</v>
      </c>
      <c r="E1323" s="4">
        <v>21839</v>
      </c>
      <c r="F1323" s="1">
        <v>44819</v>
      </c>
      <c r="G1323" s="4">
        <v>12385</v>
      </c>
      <c r="H1323" s="4">
        <v>9454</v>
      </c>
      <c r="I1323" t="s">
        <v>46</v>
      </c>
      <c r="J1323" t="s">
        <v>1411</v>
      </c>
      <c r="K1323" s="8">
        <f>AgricultureData[[#This Row],[price_per_kg(company)]]*AgricultureData[[#This Row],[units_sold_kg]]</f>
        <v>12508.85</v>
      </c>
      <c r="L1323">
        <f>0.7*AgricultureData[[#This Row],[price_per_kg(company)]]</f>
        <v>0.70699999999999996</v>
      </c>
      <c r="M1323" s="8">
        <f>AgricultureData[[#This Row],[cost_per_kg(assumed 70%)]]*AgricultureData[[#This Row],[units_sold_kg]]</f>
        <v>8756.1949999999997</v>
      </c>
      <c r="N1323" s="8">
        <f>AgricultureData[[#This Row],[Actual revenue]]-AgricultureData[[#This Row],[cost]]</f>
        <v>3752.6550000000007</v>
      </c>
      <c r="O1323" s="13">
        <f>AgricultureData[[#This Row],[units_sold_kg]]/AgricultureData[[#This Row],[units_shipped_kg]]</f>
        <v>0.56710472091212971</v>
      </c>
      <c r="P1323" s="13">
        <f>AgricultureData[[#This Row],[units_on_hand_kg]]/AgricultureData[[#This Row],[units_shipped_kg]]</f>
        <v>0.43289527908787034</v>
      </c>
      <c r="Q1323" s="8">
        <f>AgricultureData[[#This Row],[price_per_kg(company)]]*AgricultureData[[#This Row],[units_shipped_kg]]</f>
        <v>22057.39</v>
      </c>
      <c r="R1323" s="13">
        <f>AgricultureData[[#This Row],[Actual revenue]]/AgricultureData[[#This Row],[Potential Revenue]]</f>
        <v>0.56710472091212971</v>
      </c>
    </row>
    <row r="1324" spans="1:18" x14ac:dyDescent="0.25">
      <c r="A1324" t="s">
        <v>74</v>
      </c>
      <c r="B1324" t="s">
        <v>75</v>
      </c>
      <c r="C1324" t="s">
        <v>45</v>
      </c>
      <c r="D1324" s="3">
        <v>0.86</v>
      </c>
      <c r="E1324" s="4">
        <v>2884</v>
      </c>
      <c r="F1324" s="1">
        <v>44942</v>
      </c>
      <c r="G1324" s="4">
        <v>18</v>
      </c>
      <c r="H1324" s="4">
        <v>2866</v>
      </c>
      <c r="I1324" t="s">
        <v>46</v>
      </c>
      <c r="J1324" t="s">
        <v>1412</v>
      </c>
      <c r="K1324" s="8">
        <f>AgricultureData[[#This Row],[price_per_kg(company)]]*AgricultureData[[#This Row],[units_sold_kg]]</f>
        <v>15.48</v>
      </c>
      <c r="L1324">
        <f>0.7*AgricultureData[[#This Row],[price_per_kg(company)]]</f>
        <v>0.60199999999999998</v>
      </c>
      <c r="M1324" s="8">
        <f>AgricultureData[[#This Row],[cost_per_kg(assumed 70%)]]*AgricultureData[[#This Row],[units_sold_kg]]</f>
        <v>10.836</v>
      </c>
      <c r="N1324" s="8">
        <f>AgricultureData[[#This Row],[Actual revenue]]-AgricultureData[[#This Row],[cost]]</f>
        <v>4.6440000000000001</v>
      </c>
      <c r="O1324" s="13">
        <f>AgricultureData[[#This Row],[units_sold_kg]]/AgricultureData[[#This Row],[units_shipped_kg]]</f>
        <v>6.2413314840499305E-3</v>
      </c>
      <c r="P1324" s="13">
        <f>AgricultureData[[#This Row],[units_on_hand_kg]]/AgricultureData[[#This Row],[units_shipped_kg]]</f>
        <v>0.99375866851595007</v>
      </c>
      <c r="Q1324" s="8">
        <f>AgricultureData[[#This Row],[price_per_kg(company)]]*AgricultureData[[#This Row],[units_shipped_kg]]</f>
        <v>2480.2399999999998</v>
      </c>
      <c r="R1324" s="13">
        <f>AgricultureData[[#This Row],[Actual revenue]]/AgricultureData[[#This Row],[Potential Revenue]]</f>
        <v>6.2413314840499313E-3</v>
      </c>
    </row>
    <row r="1325" spans="1:18" x14ac:dyDescent="0.25">
      <c r="A1325" t="s">
        <v>149</v>
      </c>
      <c r="B1325" t="s">
        <v>150</v>
      </c>
      <c r="C1325" t="s">
        <v>34</v>
      </c>
      <c r="D1325" s="3">
        <v>1.19</v>
      </c>
      <c r="E1325" s="4">
        <v>24196</v>
      </c>
      <c r="F1325" s="1">
        <v>45042</v>
      </c>
      <c r="G1325" s="4">
        <v>14276</v>
      </c>
      <c r="H1325" s="4">
        <v>9920</v>
      </c>
      <c r="I1325" t="s">
        <v>129</v>
      </c>
      <c r="J1325" t="s">
        <v>1413</v>
      </c>
      <c r="K1325" s="8">
        <f>AgricultureData[[#This Row],[price_per_kg(company)]]*AgricultureData[[#This Row],[units_sold_kg]]</f>
        <v>16988.439999999999</v>
      </c>
      <c r="L1325">
        <f>0.7*AgricultureData[[#This Row],[price_per_kg(company)]]</f>
        <v>0.83299999999999996</v>
      </c>
      <c r="M1325" s="8">
        <f>AgricultureData[[#This Row],[cost_per_kg(assumed 70%)]]*AgricultureData[[#This Row],[units_sold_kg]]</f>
        <v>11891.907999999999</v>
      </c>
      <c r="N1325" s="8">
        <f>AgricultureData[[#This Row],[Actual revenue]]-AgricultureData[[#This Row],[cost]]</f>
        <v>5096.5319999999992</v>
      </c>
      <c r="O1325" s="13">
        <f>AgricultureData[[#This Row],[units_sold_kg]]/AgricultureData[[#This Row],[units_shipped_kg]]</f>
        <v>0.59001487849231282</v>
      </c>
      <c r="P1325" s="13">
        <f>AgricultureData[[#This Row],[units_on_hand_kg]]/AgricultureData[[#This Row],[units_shipped_kg]]</f>
        <v>0.40998512150768723</v>
      </c>
      <c r="Q1325" s="8">
        <f>AgricultureData[[#This Row],[price_per_kg(company)]]*AgricultureData[[#This Row],[units_shipped_kg]]</f>
        <v>28793.239999999998</v>
      </c>
      <c r="R1325" s="13">
        <f>AgricultureData[[#This Row],[Actual revenue]]/AgricultureData[[#This Row],[Potential Revenue]]</f>
        <v>0.59001487849231282</v>
      </c>
    </row>
    <row r="1326" spans="1:18" x14ac:dyDescent="0.25">
      <c r="A1326" t="s">
        <v>10</v>
      </c>
      <c r="B1326" t="s">
        <v>11</v>
      </c>
      <c r="C1326" t="s">
        <v>12</v>
      </c>
      <c r="D1326" s="3">
        <v>12.31</v>
      </c>
      <c r="E1326" s="4">
        <v>9676</v>
      </c>
      <c r="F1326" s="1">
        <v>44613</v>
      </c>
      <c r="G1326" s="4">
        <v>527</v>
      </c>
      <c r="H1326" s="4">
        <v>9149</v>
      </c>
      <c r="I1326" t="s">
        <v>50</v>
      </c>
      <c r="J1326" t="s">
        <v>1414</v>
      </c>
      <c r="K1326" s="8">
        <f>AgricultureData[[#This Row],[price_per_kg(company)]]*AgricultureData[[#This Row],[units_sold_kg]]</f>
        <v>6487.37</v>
      </c>
      <c r="L1326">
        <f>0.7*AgricultureData[[#This Row],[price_per_kg(company)]]</f>
        <v>8.6169999999999991</v>
      </c>
      <c r="M1326" s="8">
        <f>AgricultureData[[#This Row],[cost_per_kg(assumed 70%)]]*AgricultureData[[#This Row],[units_sold_kg]]</f>
        <v>4541.1589999999997</v>
      </c>
      <c r="N1326" s="8">
        <f>AgricultureData[[#This Row],[Actual revenue]]-AgricultureData[[#This Row],[cost]]</f>
        <v>1946.2110000000002</v>
      </c>
      <c r="O1326" s="13">
        <f>AgricultureData[[#This Row],[units_sold_kg]]/AgricultureData[[#This Row],[units_shipped_kg]]</f>
        <v>5.4464654816039688E-2</v>
      </c>
      <c r="P1326" s="13">
        <f>AgricultureData[[#This Row],[units_on_hand_kg]]/AgricultureData[[#This Row],[units_shipped_kg]]</f>
        <v>0.94553534518396032</v>
      </c>
      <c r="Q1326" s="8">
        <f>AgricultureData[[#This Row],[price_per_kg(company)]]*AgricultureData[[#This Row],[units_shipped_kg]]</f>
        <v>119111.56</v>
      </c>
      <c r="R1326" s="13">
        <f>AgricultureData[[#This Row],[Actual revenue]]/AgricultureData[[#This Row],[Potential Revenue]]</f>
        <v>5.4464654816039688E-2</v>
      </c>
    </row>
    <row r="1327" spans="1:18" x14ac:dyDescent="0.25">
      <c r="A1327" t="s">
        <v>10</v>
      </c>
      <c r="B1327" t="s">
        <v>11</v>
      </c>
      <c r="C1327" t="s">
        <v>12</v>
      </c>
      <c r="D1327" s="3">
        <v>10.82</v>
      </c>
      <c r="E1327" s="4">
        <v>13982</v>
      </c>
      <c r="F1327" s="1">
        <v>44647</v>
      </c>
      <c r="G1327" s="4">
        <v>4485</v>
      </c>
      <c r="H1327" s="4">
        <v>9497</v>
      </c>
      <c r="I1327" t="s">
        <v>50</v>
      </c>
      <c r="J1327" t="s">
        <v>1415</v>
      </c>
      <c r="K1327" s="8">
        <f>AgricultureData[[#This Row],[price_per_kg(company)]]*AgricultureData[[#This Row],[units_sold_kg]]</f>
        <v>48527.700000000004</v>
      </c>
      <c r="L1327">
        <f>0.7*AgricultureData[[#This Row],[price_per_kg(company)]]</f>
        <v>7.5739999999999998</v>
      </c>
      <c r="M1327" s="8">
        <f>AgricultureData[[#This Row],[cost_per_kg(assumed 70%)]]*AgricultureData[[#This Row],[units_sold_kg]]</f>
        <v>33969.39</v>
      </c>
      <c r="N1327" s="8">
        <f>AgricultureData[[#This Row],[Actual revenue]]-AgricultureData[[#This Row],[cost]]</f>
        <v>14558.310000000005</v>
      </c>
      <c r="O1327" s="13">
        <f>AgricultureData[[#This Row],[units_sold_kg]]/AgricultureData[[#This Row],[units_shipped_kg]]</f>
        <v>0.32076956086396796</v>
      </c>
      <c r="P1327" s="13">
        <f>AgricultureData[[#This Row],[units_on_hand_kg]]/AgricultureData[[#This Row],[units_shipped_kg]]</f>
        <v>0.67923043913603209</v>
      </c>
      <c r="Q1327" s="8">
        <f>AgricultureData[[#This Row],[price_per_kg(company)]]*AgricultureData[[#This Row],[units_shipped_kg]]</f>
        <v>151285.24</v>
      </c>
      <c r="R1327" s="13">
        <f>AgricultureData[[#This Row],[Actual revenue]]/AgricultureData[[#This Row],[Potential Revenue]]</f>
        <v>0.32076956086396802</v>
      </c>
    </row>
    <row r="1328" spans="1:18" x14ac:dyDescent="0.25">
      <c r="A1328" t="s">
        <v>132</v>
      </c>
      <c r="B1328" t="s">
        <v>133</v>
      </c>
      <c r="C1328" t="s">
        <v>34</v>
      </c>
      <c r="D1328" s="3">
        <v>0.64</v>
      </c>
      <c r="E1328" s="4">
        <v>36930</v>
      </c>
      <c r="F1328" s="1">
        <v>44892</v>
      </c>
      <c r="G1328" s="4">
        <v>24096</v>
      </c>
      <c r="H1328" s="4">
        <v>12834</v>
      </c>
      <c r="I1328" t="s">
        <v>129</v>
      </c>
      <c r="J1328" t="s">
        <v>1416</v>
      </c>
      <c r="K1328" s="8">
        <f>AgricultureData[[#This Row],[price_per_kg(company)]]*AgricultureData[[#This Row],[units_sold_kg]]</f>
        <v>15421.44</v>
      </c>
      <c r="L1328">
        <f>0.7*AgricultureData[[#This Row],[price_per_kg(company)]]</f>
        <v>0.44799999999999995</v>
      </c>
      <c r="M1328" s="8">
        <f>AgricultureData[[#This Row],[cost_per_kg(assumed 70%)]]*AgricultureData[[#This Row],[units_sold_kg]]</f>
        <v>10795.007999999998</v>
      </c>
      <c r="N1328" s="8">
        <f>AgricultureData[[#This Row],[Actual revenue]]-AgricultureData[[#This Row],[cost]]</f>
        <v>4626.4320000000025</v>
      </c>
      <c r="O1328" s="13">
        <f>AgricultureData[[#This Row],[units_sold_kg]]/AgricultureData[[#This Row],[units_shipped_kg]]</f>
        <v>0.65247766043866773</v>
      </c>
      <c r="P1328" s="13">
        <f>AgricultureData[[#This Row],[units_on_hand_kg]]/AgricultureData[[#This Row],[units_shipped_kg]]</f>
        <v>0.34752233956133227</v>
      </c>
      <c r="Q1328" s="8">
        <f>AgricultureData[[#This Row],[price_per_kg(company)]]*AgricultureData[[#This Row],[units_shipped_kg]]</f>
        <v>23635.200000000001</v>
      </c>
      <c r="R1328" s="13">
        <f>AgricultureData[[#This Row],[Actual revenue]]/AgricultureData[[#This Row],[Potential Revenue]]</f>
        <v>0.65247766043866773</v>
      </c>
    </row>
    <row r="1329" spans="1:18" x14ac:dyDescent="0.25">
      <c r="A1329" t="s">
        <v>68</v>
      </c>
      <c r="B1329" t="s">
        <v>69</v>
      </c>
      <c r="C1329" t="s">
        <v>25</v>
      </c>
      <c r="D1329" s="3">
        <v>8.8800000000000008</v>
      </c>
      <c r="E1329" s="4">
        <v>41395</v>
      </c>
      <c r="F1329" s="1">
        <v>45222</v>
      </c>
      <c r="G1329" s="4">
        <v>1965</v>
      </c>
      <c r="H1329" s="4">
        <v>39430</v>
      </c>
      <c r="I1329" t="s">
        <v>58</v>
      </c>
      <c r="J1329" t="s">
        <v>1417</v>
      </c>
      <c r="K1329" s="8">
        <f>AgricultureData[[#This Row],[price_per_kg(company)]]*AgricultureData[[#This Row],[units_sold_kg]]</f>
        <v>17449.2</v>
      </c>
      <c r="L1329">
        <f>0.7*AgricultureData[[#This Row],[price_per_kg(company)]]</f>
        <v>6.2160000000000002</v>
      </c>
      <c r="M1329" s="8">
        <f>AgricultureData[[#This Row],[cost_per_kg(assumed 70%)]]*AgricultureData[[#This Row],[units_sold_kg]]</f>
        <v>12214.44</v>
      </c>
      <c r="N1329" s="8">
        <f>AgricultureData[[#This Row],[Actual revenue]]-AgricultureData[[#This Row],[cost]]</f>
        <v>5234.76</v>
      </c>
      <c r="O1329" s="13">
        <f>AgricultureData[[#This Row],[units_sold_kg]]/AgricultureData[[#This Row],[units_shipped_kg]]</f>
        <v>4.746950114748158E-2</v>
      </c>
      <c r="P1329" s="13">
        <f>AgricultureData[[#This Row],[units_on_hand_kg]]/AgricultureData[[#This Row],[units_shipped_kg]]</f>
        <v>0.95253049885251839</v>
      </c>
      <c r="Q1329" s="8">
        <f>AgricultureData[[#This Row],[price_per_kg(company)]]*AgricultureData[[#This Row],[units_shipped_kg]]</f>
        <v>367587.60000000003</v>
      </c>
      <c r="R1329" s="13">
        <f>AgricultureData[[#This Row],[Actual revenue]]/AgricultureData[[#This Row],[Potential Revenue]]</f>
        <v>4.746950114748158E-2</v>
      </c>
    </row>
    <row r="1330" spans="1:18" x14ac:dyDescent="0.25">
      <c r="A1330" t="s">
        <v>28</v>
      </c>
      <c r="B1330" t="s">
        <v>29</v>
      </c>
      <c r="C1330" t="s">
        <v>20</v>
      </c>
      <c r="D1330" s="3">
        <v>1.62</v>
      </c>
      <c r="E1330" s="4">
        <v>5057</v>
      </c>
      <c r="F1330" s="1">
        <v>44863</v>
      </c>
      <c r="G1330" s="4">
        <v>1152</v>
      </c>
      <c r="H1330" s="4">
        <v>3905</v>
      </c>
      <c r="I1330" t="s">
        <v>21</v>
      </c>
      <c r="J1330" t="s">
        <v>1418</v>
      </c>
      <c r="K1330" s="8">
        <f>AgricultureData[[#This Row],[price_per_kg(company)]]*AgricultureData[[#This Row],[units_sold_kg]]</f>
        <v>1866.2400000000002</v>
      </c>
      <c r="L1330">
        <f>0.7*AgricultureData[[#This Row],[price_per_kg(company)]]</f>
        <v>1.1339999999999999</v>
      </c>
      <c r="M1330" s="8">
        <f>AgricultureData[[#This Row],[cost_per_kg(assumed 70%)]]*AgricultureData[[#This Row],[units_sold_kg]]</f>
        <v>1306.3679999999999</v>
      </c>
      <c r="N1330" s="8">
        <f>AgricultureData[[#This Row],[Actual revenue]]-AgricultureData[[#This Row],[cost]]</f>
        <v>559.8720000000003</v>
      </c>
      <c r="O1330" s="13">
        <f>AgricultureData[[#This Row],[units_sold_kg]]/AgricultureData[[#This Row],[units_shipped_kg]]</f>
        <v>0.22780304528376508</v>
      </c>
      <c r="P1330" s="13">
        <f>AgricultureData[[#This Row],[units_on_hand_kg]]/AgricultureData[[#This Row],[units_shipped_kg]]</f>
        <v>0.77219695471623495</v>
      </c>
      <c r="Q1330" s="8">
        <f>AgricultureData[[#This Row],[price_per_kg(company)]]*AgricultureData[[#This Row],[units_shipped_kg]]</f>
        <v>8192.34</v>
      </c>
      <c r="R1330" s="13">
        <f>AgricultureData[[#This Row],[Actual revenue]]/AgricultureData[[#This Row],[Potential Revenue]]</f>
        <v>0.2278030452837651</v>
      </c>
    </row>
    <row r="1331" spans="1:18" x14ac:dyDescent="0.25">
      <c r="A1331" t="s">
        <v>105</v>
      </c>
      <c r="B1331" t="s">
        <v>106</v>
      </c>
      <c r="C1331" t="s">
        <v>34</v>
      </c>
      <c r="D1331" s="3">
        <v>2.09</v>
      </c>
      <c r="E1331" s="4">
        <v>35181</v>
      </c>
      <c r="F1331" s="1">
        <v>44881</v>
      </c>
      <c r="G1331" s="4">
        <v>6053</v>
      </c>
      <c r="H1331" s="4">
        <v>29128</v>
      </c>
      <c r="I1331" t="s">
        <v>129</v>
      </c>
      <c r="J1331" t="s">
        <v>1419</v>
      </c>
      <c r="K1331" s="8">
        <f>AgricultureData[[#This Row],[price_per_kg(company)]]*AgricultureData[[#This Row],[units_sold_kg]]</f>
        <v>12650.769999999999</v>
      </c>
      <c r="L1331">
        <f>0.7*AgricultureData[[#This Row],[price_per_kg(company)]]</f>
        <v>1.4629999999999999</v>
      </c>
      <c r="M1331" s="8">
        <f>AgricultureData[[#This Row],[cost_per_kg(assumed 70%)]]*AgricultureData[[#This Row],[units_sold_kg]]</f>
        <v>8855.5389999999989</v>
      </c>
      <c r="N1331" s="8">
        <f>AgricultureData[[#This Row],[Actual revenue]]-AgricultureData[[#This Row],[cost]]</f>
        <v>3795.2309999999998</v>
      </c>
      <c r="O1331" s="13">
        <f>AgricultureData[[#This Row],[units_sold_kg]]/AgricultureData[[#This Row],[units_shipped_kg]]</f>
        <v>0.17205309684204542</v>
      </c>
      <c r="P1331" s="13">
        <f>AgricultureData[[#This Row],[units_on_hand_kg]]/AgricultureData[[#This Row],[units_shipped_kg]]</f>
        <v>0.82794690315795461</v>
      </c>
      <c r="Q1331" s="8">
        <f>AgricultureData[[#This Row],[price_per_kg(company)]]*AgricultureData[[#This Row],[units_shipped_kg]]</f>
        <v>73528.289999999994</v>
      </c>
      <c r="R1331" s="13">
        <f>AgricultureData[[#This Row],[Actual revenue]]/AgricultureData[[#This Row],[Potential Revenue]]</f>
        <v>0.17205309684204542</v>
      </c>
    </row>
    <row r="1332" spans="1:18" x14ac:dyDescent="0.25">
      <c r="A1332" t="s">
        <v>10</v>
      </c>
      <c r="B1332" t="s">
        <v>11</v>
      </c>
      <c r="C1332" t="s">
        <v>12</v>
      </c>
      <c r="D1332" s="3">
        <v>10.73</v>
      </c>
      <c r="E1332" s="4">
        <v>21123</v>
      </c>
      <c r="F1332" s="1">
        <v>45162</v>
      </c>
      <c r="G1332" s="4">
        <v>13646</v>
      </c>
      <c r="H1332" s="4">
        <v>7477</v>
      </c>
      <c r="I1332" t="s">
        <v>114</v>
      </c>
      <c r="J1332" t="s">
        <v>1420</v>
      </c>
      <c r="K1332" s="8">
        <f>AgricultureData[[#This Row],[price_per_kg(company)]]*AgricultureData[[#This Row],[units_sold_kg]]</f>
        <v>146421.58000000002</v>
      </c>
      <c r="L1332">
        <f>0.7*AgricultureData[[#This Row],[price_per_kg(company)]]</f>
        <v>7.5110000000000001</v>
      </c>
      <c r="M1332" s="8">
        <f>AgricultureData[[#This Row],[cost_per_kg(assumed 70%)]]*AgricultureData[[#This Row],[units_sold_kg]]</f>
        <v>102495.106</v>
      </c>
      <c r="N1332" s="8">
        <f>AgricultureData[[#This Row],[Actual revenue]]-AgricultureData[[#This Row],[cost]]</f>
        <v>43926.474000000017</v>
      </c>
      <c r="O1332" s="13">
        <f>AgricultureData[[#This Row],[units_sold_kg]]/AgricultureData[[#This Row],[units_shipped_kg]]</f>
        <v>0.64602565923401034</v>
      </c>
      <c r="P1332" s="13">
        <f>AgricultureData[[#This Row],[units_on_hand_kg]]/AgricultureData[[#This Row],[units_shipped_kg]]</f>
        <v>0.35397434076598966</v>
      </c>
      <c r="Q1332" s="8">
        <f>AgricultureData[[#This Row],[price_per_kg(company)]]*AgricultureData[[#This Row],[units_shipped_kg]]</f>
        <v>226649.79</v>
      </c>
      <c r="R1332" s="13">
        <f>AgricultureData[[#This Row],[Actual revenue]]/AgricultureData[[#This Row],[Potential Revenue]]</f>
        <v>0.64602565923401034</v>
      </c>
    </row>
    <row r="1333" spans="1:18" x14ac:dyDescent="0.25">
      <c r="A1333" t="s">
        <v>280</v>
      </c>
      <c r="B1333" t="s">
        <v>281</v>
      </c>
      <c r="C1333" t="s">
        <v>34</v>
      </c>
      <c r="D1333" s="3">
        <v>1.41</v>
      </c>
      <c r="E1333" s="4">
        <v>4787</v>
      </c>
      <c r="F1333" s="1">
        <v>45019</v>
      </c>
      <c r="G1333" s="4">
        <v>2444</v>
      </c>
      <c r="H1333" s="4">
        <v>2343</v>
      </c>
      <c r="I1333" t="s">
        <v>129</v>
      </c>
      <c r="J1333" t="s">
        <v>1421</v>
      </c>
      <c r="K1333" s="8">
        <f>AgricultureData[[#This Row],[price_per_kg(company)]]*AgricultureData[[#This Row],[units_sold_kg]]</f>
        <v>3446.04</v>
      </c>
      <c r="L1333">
        <f>0.7*AgricultureData[[#This Row],[price_per_kg(company)]]</f>
        <v>0.98699999999999988</v>
      </c>
      <c r="M1333" s="8">
        <f>AgricultureData[[#This Row],[cost_per_kg(assumed 70%)]]*AgricultureData[[#This Row],[units_sold_kg]]</f>
        <v>2412.2279999999996</v>
      </c>
      <c r="N1333" s="8">
        <f>AgricultureData[[#This Row],[Actual revenue]]-AgricultureData[[#This Row],[cost]]</f>
        <v>1033.8120000000004</v>
      </c>
      <c r="O1333" s="13">
        <f>AgricultureData[[#This Row],[units_sold_kg]]/AgricultureData[[#This Row],[units_shipped_kg]]</f>
        <v>0.51054940463756004</v>
      </c>
      <c r="P1333" s="13">
        <f>AgricultureData[[#This Row],[units_on_hand_kg]]/AgricultureData[[#This Row],[units_shipped_kg]]</f>
        <v>0.48945059536243996</v>
      </c>
      <c r="Q1333" s="8">
        <f>AgricultureData[[#This Row],[price_per_kg(company)]]*AgricultureData[[#This Row],[units_shipped_kg]]</f>
        <v>6749.6699999999992</v>
      </c>
      <c r="R1333" s="13">
        <f>AgricultureData[[#This Row],[Actual revenue]]/AgricultureData[[#This Row],[Potential Revenue]]</f>
        <v>0.51054940463756016</v>
      </c>
    </row>
    <row r="1334" spans="1:18" x14ac:dyDescent="0.25">
      <c r="A1334" t="s">
        <v>39</v>
      </c>
      <c r="B1334" t="s">
        <v>40</v>
      </c>
      <c r="C1334" t="s">
        <v>12</v>
      </c>
      <c r="D1334" s="3">
        <v>7.09</v>
      </c>
      <c r="E1334" s="4">
        <v>8738</v>
      </c>
      <c r="F1334" s="1">
        <v>44636</v>
      </c>
      <c r="G1334" s="4">
        <v>1666</v>
      </c>
      <c r="H1334" s="4">
        <v>7072</v>
      </c>
      <c r="I1334" t="s">
        <v>41</v>
      </c>
      <c r="J1334" t="s">
        <v>1422</v>
      </c>
      <c r="K1334" s="8">
        <f>AgricultureData[[#This Row],[price_per_kg(company)]]*AgricultureData[[#This Row],[units_sold_kg]]</f>
        <v>11811.94</v>
      </c>
      <c r="L1334">
        <f>0.7*AgricultureData[[#This Row],[price_per_kg(company)]]</f>
        <v>4.9629999999999992</v>
      </c>
      <c r="M1334" s="8">
        <f>AgricultureData[[#This Row],[cost_per_kg(assumed 70%)]]*AgricultureData[[#This Row],[units_sold_kg]]</f>
        <v>8268.3579999999984</v>
      </c>
      <c r="N1334" s="8">
        <f>AgricultureData[[#This Row],[Actual revenue]]-AgricultureData[[#This Row],[cost]]</f>
        <v>3543.5820000000022</v>
      </c>
      <c r="O1334" s="13">
        <f>AgricultureData[[#This Row],[units_sold_kg]]/AgricultureData[[#This Row],[units_shipped_kg]]</f>
        <v>0.19066147859922178</v>
      </c>
      <c r="P1334" s="13">
        <f>AgricultureData[[#This Row],[units_on_hand_kg]]/AgricultureData[[#This Row],[units_shipped_kg]]</f>
        <v>0.80933852140077822</v>
      </c>
      <c r="Q1334" s="8">
        <f>AgricultureData[[#This Row],[price_per_kg(company)]]*AgricultureData[[#This Row],[units_shipped_kg]]</f>
        <v>61952.42</v>
      </c>
      <c r="R1334" s="13">
        <f>AgricultureData[[#This Row],[Actual revenue]]/AgricultureData[[#This Row],[Potential Revenue]]</f>
        <v>0.19066147859922181</v>
      </c>
    </row>
    <row r="1335" spans="1:18" x14ac:dyDescent="0.25">
      <c r="A1335" t="s">
        <v>146</v>
      </c>
      <c r="B1335" t="s">
        <v>147</v>
      </c>
      <c r="C1335" t="s">
        <v>20</v>
      </c>
      <c r="D1335" s="3">
        <v>4</v>
      </c>
      <c r="E1335" s="4">
        <v>30718</v>
      </c>
      <c r="F1335" s="1">
        <v>44728</v>
      </c>
      <c r="G1335" s="4">
        <v>9933</v>
      </c>
      <c r="H1335" s="4">
        <v>20785</v>
      </c>
      <c r="I1335" t="s">
        <v>21</v>
      </c>
      <c r="J1335" t="s">
        <v>1423</v>
      </c>
      <c r="K1335" s="8">
        <f>AgricultureData[[#This Row],[price_per_kg(company)]]*AgricultureData[[#This Row],[units_sold_kg]]</f>
        <v>39732</v>
      </c>
      <c r="L1335">
        <f>0.7*AgricultureData[[#This Row],[price_per_kg(company)]]</f>
        <v>2.8</v>
      </c>
      <c r="M1335" s="8">
        <f>AgricultureData[[#This Row],[cost_per_kg(assumed 70%)]]*AgricultureData[[#This Row],[units_sold_kg]]</f>
        <v>27812.399999999998</v>
      </c>
      <c r="N1335" s="8">
        <f>AgricultureData[[#This Row],[Actual revenue]]-AgricultureData[[#This Row],[cost]]</f>
        <v>11919.600000000002</v>
      </c>
      <c r="O1335" s="13">
        <f>AgricultureData[[#This Row],[units_sold_kg]]/AgricultureData[[#This Row],[units_shipped_kg]]</f>
        <v>0.32336089589165962</v>
      </c>
      <c r="P1335" s="13">
        <f>AgricultureData[[#This Row],[units_on_hand_kg]]/AgricultureData[[#This Row],[units_shipped_kg]]</f>
        <v>0.67663910410834038</v>
      </c>
      <c r="Q1335" s="8">
        <f>AgricultureData[[#This Row],[price_per_kg(company)]]*AgricultureData[[#This Row],[units_shipped_kg]]</f>
        <v>122872</v>
      </c>
      <c r="R1335" s="13">
        <f>AgricultureData[[#This Row],[Actual revenue]]/AgricultureData[[#This Row],[Potential Revenue]]</f>
        <v>0.32336089589165962</v>
      </c>
    </row>
    <row r="1336" spans="1:18" x14ac:dyDescent="0.25">
      <c r="A1336" t="s">
        <v>98</v>
      </c>
      <c r="B1336" t="s">
        <v>99</v>
      </c>
      <c r="C1336" t="s">
        <v>12</v>
      </c>
      <c r="D1336" s="3">
        <v>3.36</v>
      </c>
      <c r="E1336" s="4">
        <v>25620</v>
      </c>
      <c r="F1336" s="1">
        <v>45003</v>
      </c>
      <c r="G1336" s="4">
        <v>2980</v>
      </c>
      <c r="H1336" s="4">
        <v>22640</v>
      </c>
      <c r="I1336" t="s">
        <v>13</v>
      </c>
      <c r="J1336" t="s">
        <v>1424</v>
      </c>
      <c r="K1336" s="8">
        <f>AgricultureData[[#This Row],[price_per_kg(company)]]*AgricultureData[[#This Row],[units_sold_kg]]</f>
        <v>10012.799999999999</v>
      </c>
      <c r="L1336">
        <f>0.7*AgricultureData[[#This Row],[price_per_kg(company)]]</f>
        <v>2.3519999999999999</v>
      </c>
      <c r="M1336" s="8">
        <f>AgricultureData[[#This Row],[cost_per_kg(assumed 70%)]]*AgricultureData[[#This Row],[units_sold_kg]]</f>
        <v>7008.96</v>
      </c>
      <c r="N1336" s="8">
        <f>AgricultureData[[#This Row],[Actual revenue]]-AgricultureData[[#This Row],[cost]]</f>
        <v>3003.8399999999992</v>
      </c>
      <c r="O1336" s="13">
        <f>AgricultureData[[#This Row],[units_sold_kg]]/AgricultureData[[#This Row],[units_shipped_kg]]</f>
        <v>0.11631537861046058</v>
      </c>
      <c r="P1336" s="13">
        <f>AgricultureData[[#This Row],[units_on_hand_kg]]/AgricultureData[[#This Row],[units_shipped_kg]]</f>
        <v>0.8836846213895394</v>
      </c>
      <c r="Q1336" s="8">
        <f>AgricultureData[[#This Row],[price_per_kg(company)]]*AgricultureData[[#This Row],[units_shipped_kg]]</f>
        <v>86083.199999999997</v>
      </c>
      <c r="R1336" s="13">
        <f>AgricultureData[[#This Row],[Actual revenue]]/AgricultureData[[#This Row],[Potential Revenue]]</f>
        <v>0.11631537861046057</v>
      </c>
    </row>
    <row r="1337" spans="1:18" x14ac:dyDescent="0.25">
      <c r="A1337" t="s">
        <v>23</v>
      </c>
      <c r="B1337" t="s">
        <v>24</v>
      </c>
      <c r="C1337" t="s">
        <v>25</v>
      </c>
      <c r="D1337" s="3">
        <v>1.32</v>
      </c>
      <c r="E1337" s="4">
        <v>25470</v>
      </c>
      <c r="F1337" s="1">
        <v>44663</v>
      </c>
      <c r="G1337" s="4">
        <v>14307</v>
      </c>
      <c r="H1337" s="4">
        <v>11163</v>
      </c>
      <c r="I1337" t="s">
        <v>58</v>
      </c>
      <c r="J1337" t="s">
        <v>1425</v>
      </c>
      <c r="K1337" s="8">
        <f>AgricultureData[[#This Row],[price_per_kg(company)]]*AgricultureData[[#This Row],[units_sold_kg]]</f>
        <v>18885.240000000002</v>
      </c>
      <c r="L1337">
        <f>0.7*AgricultureData[[#This Row],[price_per_kg(company)]]</f>
        <v>0.92399999999999993</v>
      </c>
      <c r="M1337" s="8">
        <f>AgricultureData[[#This Row],[cost_per_kg(assumed 70%)]]*AgricultureData[[#This Row],[units_sold_kg]]</f>
        <v>13219.668</v>
      </c>
      <c r="N1337" s="8">
        <f>AgricultureData[[#This Row],[Actual revenue]]-AgricultureData[[#This Row],[cost]]</f>
        <v>5665.5720000000019</v>
      </c>
      <c r="O1337" s="13">
        <f>AgricultureData[[#This Row],[units_sold_kg]]/AgricultureData[[#This Row],[units_shipped_kg]]</f>
        <v>0.56171967020023561</v>
      </c>
      <c r="P1337" s="13">
        <f>AgricultureData[[#This Row],[units_on_hand_kg]]/AgricultureData[[#This Row],[units_shipped_kg]]</f>
        <v>0.43828032979976445</v>
      </c>
      <c r="Q1337" s="8">
        <f>AgricultureData[[#This Row],[price_per_kg(company)]]*AgricultureData[[#This Row],[units_shipped_kg]]</f>
        <v>33620.400000000001</v>
      </c>
      <c r="R1337" s="13">
        <f>AgricultureData[[#This Row],[Actual revenue]]/AgricultureData[[#This Row],[Potential Revenue]]</f>
        <v>0.56171967020023561</v>
      </c>
    </row>
    <row r="1338" spans="1:18" x14ac:dyDescent="0.25">
      <c r="A1338" t="s">
        <v>52</v>
      </c>
      <c r="B1338" t="s">
        <v>53</v>
      </c>
      <c r="C1338" t="s">
        <v>25</v>
      </c>
      <c r="D1338" s="3">
        <v>4.6900000000000004</v>
      </c>
      <c r="E1338" s="4">
        <v>23690</v>
      </c>
      <c r="F1338" s="1">
        <v>45241</v>
      </c>
      <c r="G1338" s="4">
        <v>11948</v>
      </c>
      <c r="H1338" s="4">
        <v>11742</v>
      </c>
      <c r="I1338" t="s">
        <v>26</v>
      </c>
      <c r="J1338" t="s">
        <v>1426</v>
      </c>
      <c r="K1338" s="8">
        <f>AgricultureData[[#This Row],[price_per_kg(company)]]*AgricultureData[[#This Row],[units_sold_kg]]</f>
        <v>56036.12</v>
      </c>
      <c r="L1338">
        <f>0.7*AgricultureData[[#This Row],[price_per_kg(company)]]</f>
        <v>3.2829999999999999</v>
      </c>
      <c r="M1338" s="8">
        <f>AgricultureData[[#This Row],[cost_per_kg(assumed 70%)]]*AgricultureData[[#This Row],[units_sold_kg]]</f>
        <v>39225.284</v>
      </c>
      <c r="N1338" s="8">
        <f>AgricultureData[[#This Row],[Actual revenue]]-AgricultureData[[#This Row],[cost]]</f>
        <v>16810.836000000003</v>
      </c>
      <c r="O1338" s="13">
        <f>AgricultureData[[#This Row],[units_sold_kg]]/AgricultureData[[#This Row],[units_shipped_kg]]</f>
        <v>0.5043478260869565</v>
      </c>
      <c r="P1338" s="13">
        <f>AgricultureData[[#This Row],[units_on_hand_kg]]/AgricultureData[[#This Row],[units_shipped_kg]]</f>
        <v>0.4956521739130435</v>
      </c>
      <c r="Q1338" s="8">
        <f>AgricultureData[[#This Row],[price_per_kg(company)]]*AgricultureData[[#This Row],[units_shipped_kg]]</f>
        <v>111106.1</v>
      </c>
      <c r="R1338" s="13">
        <f>AgricultureData[[#This Row],[Actual revenue]]/AgricultureData[[#This Row],[Potential Revenue]]</f>
        <v>0.5043478260869565</v>
      </c>
    </row>
    <row r="1339" spans="1:18" x14ac:dyDescent="0.25">
      <c r="A1339" t="s">
        <v>149</v>
      </c>
      <c r="B1339" t="s">
        <v>150</v>
      </c>
      <c r="C1339" t="s">
        <v>34</v>
      </c>
      <c r="D1339" s="3">
        <v>1.07</v>
      </c>
      <c r="E1339" s="4">
        <v>13508</v>
      </c>
      <c r="F1339" s="1">
        <v>45094</v>
      </c>
      <c r="G1339" s="4">
        <v>13314</v>
      </c>
      <c r="H1339" s="4">
        <v>194</v>
      </c>
      <c r="I1339" t="s">
        <v>35</v>
      </c>
      <c r="J1339" t="s">
        <v>1427</v>
      </c>
      <c r="K1339" s="8">
        <f>AgricultureData[[#This Row],[price_per_kg(company)]]*AgricultureData[[#This Row],[units_sold_kg]]</f>
        <v>14245.980000000001</v>
      </c>
      <c r="L1339">
        <f>0.7*AgricultureData[[#This Row],[price_per_kg(company)]]</f>
        <v>0.749</v>
      </c>
      <c r="M1339" s="8">
        <f>AgricultureData[[#This Row],[cost_per_kg(assumed 70%)]]*AgricultureData[[#This Row],[units_sold_kg]]</f>
        <v>9972.1859999999997</v>
      </c>
      <c r="N1339" s="8">
        <f>AgricultureData[[#This Row],[Actual revenue]]-AgricultureData[[#This Row],[cost]]</f>
        <v>4273.7940000000017</v>
      </c>
      <c r="O1339" s="13">
        <f>AgricultureData[[#This Row],[units_sold_kg]]/AgricultureData[[#This Row],[units_shipped_kg]]</f>
        <v>0.9856381403612674</v>
      </c>
      <c r="P1339" s="13">
        <f>AgricultureData[[#This Row],[units_on_hand_kg]]/AgricultureData[[#This Row],[units_shipped_kg]]</f>
        <v>1.4361859638732603E-2</v>
      </c>
      <c r="Q1339" s="8">
        <f>AgricultureData[[#This Row],[price_per_kg(company)]]*AgricultureData[[#This Row],[units_shipped_kg]]</f>
        <v>14453.560000000001</v>
      </c>
      <c r="R1339" s="13">
        <f>AgricultureData[[#This Row],[Actual revenue]]/AgricultureData[[#This Row],[Potential Revenue]]</f>
        <v>0.9856381403612674</v>
      </c>
    </row>
    <row r="1340" spans="1:18" x14ac:dyDescent="0.25">
      <c r="A1340" t="s">
        <v>10</v>
      </c>
      <c r="B1340" t="s">
        <v>11</v>
      </c>
      <c r="C1340" t="s">
        <v>12</v>
      </c>
      <c r="D1340" s="3">
        <v>13.14</v>
      </c>
      <c r="E1340" s="4">
        <v>32020</v>
      </c>
      <c r="F1340" s="1">
        <v>44694</v>
      </c>
      <c r="G1340" s="4">
        <v>15498</v>
      </c>
      <c r="H1340" s="4">
        <v>16522</v>
      </c>
      <c r="I1340" t="s">
        <v>50</v>
      </c>
      <c r="J1340" t="s">
        <v>1428</v>
      </c>
      <c r="K1340" s="8">
        <f>AgricultureData[[#This Row],[price_per_kg(company)]]*AgricultureData[[#This Row],[units_sold_kg]]</f>
        <v>203643.72</v>
      </c>
      <c r="L1340">
        <f>0.7*AgricultureData[[#This Row],[price_per_kg(company)]]</f>
        <v>9.1980000000000004</v>
      </c>
      <c r="M1340" s="8">
        <f>AgricultureData[[#This Row],[cost_per_kg(assumed 70%)]]*AgricultureData[[#This Row],[units_sold_kg]]</f>
        <v>142550.60399999999</v>
      </c>
      <c r="N1340" s="8">
        <f>AgricultureData[[#This Row],[Actual revenue]]-AgricultureData[[#This Row],[cost]]</f>
        <v>61093.116000000009</v>
      </c>
      <c r="O1340" s="13">
        <f>AgricultureData[[#This Row],[units_sold_kg]]/AgricultureData[[#This Row],[units_shipped_kg]]</f>
        <v>0.4840099937539038</v>
      </c>
      <c r="P1340" s="13">
        <f>AgricultureData[[#This Row],[units_on_hand_kg]]/AgricultureData[[#This Row],[units_shipped_kg]]</f>
        <v>0.51599000624609614</v>
      </c>
      <c r="Q1340" s="8">
        <f>AgricultureData[[#This Row],[price_per_kg(company)]]*AgricultureData[[#This Row],[units_shipped_kg]]</f>
        <v>420742.80000000005</v>
      </c>
      <c r="R1340" s="13">
        <f>AgricultureData[[#This Row],[Actual revenue]]/AgricultureData[[#This Row],[Potential Revenue]]</f>
        <v>0.48400999375390374</v>
      </c>
    </row>
    <row r="1341" spans="1:18" x14ac:dyDescent="0.25">
      <c r="A1341" t="s">
        <v>126</v>
      </c>
      <c r="B1341" t="s">
        <v>127</v>
      </c>
      <c r="C1341" t="s">
        <v>25</v>
      </c>
      <c r="D1341" s="3">
        <v>3.18</v>
      </c>
      <c r="E1341" s="4">
        <v>33877</v>
      </c>
      <c r="F1341" s="1">
        <v>44886</v>
      </c>
      <c r="G1341" s="4">
        <v>27900</v>
      </c>
      <c r="H1341" s="4">
        <v>5977</v>
      </c>
      <c r="I1341" t="s">
        <v>26</v>
      </c>
      <c r="J1341" t="s">
        <v>1429</v>
      </c>
      <c r="K1341" s="8">
        <f>AgricultureData[[#This Row],[price_per_kg(company)]]*AgricultureData[[#This Row],[units_sold_kg]]</f>
        <v>88722</v>
      </c>
      <c r="L1341">
        <f>0.7*AgricultureData[[#This Row],[price_per_kg(company)]]</f>
        <v>2.226</v>
      </c>
      <c r="M1341" s="8">
        <f>AgricultureData[[#This Row],[cost_per_kg(assumed 70%)]]*AgricultureData[[#This Row],[units_sold_kg]]</f>
        <v>62105.4</v>
      </c>
      <c r="N1341" s="8">
        <f>AgricultureData[[#This Row],[Actual revenue]]-AgricultureData[[#This Row],[cost]]</f>
        <v>26616.6</v>
      </c>
      <c r="O1341" s="13">
        <f>AgricultureData[[#This Row],[units_sold_kg]]/AgricultureData[[#This Row],[units_shipped_kg]]</f>
        <v>0.82356761224429553</v>
      </c>
      <c r="P1341" s="13">
        <f>AgricultureData[[#This Row],[units_on_hand_kg]]/AgricultureData[[#This Row],[units_shipped_kg]]</f>
        <v>0.17643238775570447</v>
      </c>
      <c r="Q1341" s="8">
        <f>AgricultureData[[#This Row],[price_per_kg(company)]]*AgricultureData[[#This Row],[units_shipped_kg]]</f>
        <v>107728.86</v>
      </c>
      <c r="R1341" s="13">
        <f>AgricultureData[[#This Row],[Actual revenue]]/AgricultureData[[#This Row],[Potential Revenue]]</f>
        <v>0.82356761224429553</v>
      </c>
    </row>
    <row r="1342" spans="1:18" x14ac:dyDescent="0.25">
      <c r="A1342" t="s">
        <v>32</v>
      </c>
      <c r="B1342" t="s">
        <v>33</v>
      </c>
      <c r="C1342" t="s">
        <v>34</v>
      </c>
      <c r="D1342" s="3">
        <v>0.81</v>
      </c>
      <c r="E1342" s="4">
        <v>26817</v>
      </c>
      <c r="F1342" s="1">
        <v>45282</v>
      </c>
      <c r="G1342" s="4">
        <v>16271</v>
      </c>
      <c r="H1342" s="4">
        <v>10546</v>
      </c>
      <c r="I1342" t="s">
        <v>107</v>
      </c>
      <c r="J1342" t="s">
        <v>1430</v>
      </c>
      <c r="K1342" s="8">
        <f>AgricultureData[[#This Row],[price_per_kg(company)]]*AgricultureData[[#This Row],[units_sold_kg]]</f>
        <v>13179.51</v>
      </c>
      <c r="L1342">
        <f>0.7*AgricultureData[[#This Row],[price_per_kg(company)]]</f>
        <v>0.56699999999999995</v>
      </c>
      <c r="M1342" s="8">
        <f>AgricultureData[[#This Row],[cost_per_kg(assumed 70%)]]*AgricultureData[[#This Row],[units_sold_kg]]</f>
        <v>9225.6569999999992</v>
      </c>
      <c r="N1342" s="8">
        <f>AgricultureData[[#This Row],[Actual revenue]]-AgricultureData[[#This Row],[cost]]</f>
        <v>3953.853000000001</v>
      </c>
      <c r="O1342" s="13">
        <f>AgricultureData[[#This Row],[units_sold_kg]]/AgricultureData[[#This Row],[units_shipped_kg]]</f>
        <v>0.60674199201998735</v>
      </c>
      <c r="P1342" s="13">
        <f>AgricultureData[[#This Row],[units_on_hand_kg]]/AgricultureData[[#This Row],[units_shipped_kg]]</f>
        <v>0.3932580079800127</v>
      </c>
      <c r="Q1342" s="8">
        <f>AgricultureData[[#This Row],[price_per_kg(company)]]*AgricultureData[[#This Row],[units_shipped_kg]]</f>
        <v>21721.77</v>
      </c>
      <c r="R1342" s="13">
        <f>AgricultureData[[#This Row],[Actual revenue]]/AgricultureData[[#This Row],[Potential Revenue]]</f>
        <v>0.60674199201998735</v>
      </c>
    </row>
    <row r="1343" spans="1:18" x14ac:dyDescent="0.25">
      <c r="A1343" t="s">
        <v>78</v>
      </c>
      <c r="B1343" t="s">
        <v>79</v>
      </c>
      <c r="C1343" t="s">
        <v>45</v>
      </c>
      <c r="D1343" s="3">
        <v>0.57999999999999996</v>
      </c>
      <c r="E1343" s="4">
        <v>5693</v>
      </c>
      <c r="F1343" s="1">
        <v>44856</v>
      </c>
      <c r="G1343" s="4">
        <v>828</v>
      </c>
      <c r="H1343" s="4">
        <v>4865</v>
      </c>
      <c r="I1343" t="s">
        <v>76</v>
      </c>
      <c r="J1343" t="s">
        <v>1431</v>
      </c>
      <c r="K1343" s="8">
        <f>AgricultureData[[#This Row],[price_per_kg(company)]]*AgricultureData[[#This Row],[units_sold_kg]]</f>
        <v>480.23999999999995</v>
      </c>
      <c r="L1343">
        <f>0.7*AgricultureData[[#This Row],[price_per_kg(company)]]</f>
        <v>0.40599999999999997</v>
      </c>
      <c r="M1343" s="8">
        <f>AgricultureData[[#This Row],[cost_per_kg(assumed 70%)]]*AgricultureData[[#This Row],[units_sold_kg]]</f>
        <v>336.16799999999995</v>
      </c>
      <c r="N1343" s="8">
        <f>AgricultureData[[#This Row],[Actual revenue]]-AgricultureData[[#This Row],[cost]]</f>
        <v>144.072</v>
      </c>
      <c r="O1343" s="13">
        <f>AgricultureData[[#This Row],[units_sold_kg]]/AgricultureData[[#This Row],[units_shipped_kg]]</f>
        <v>0.14544177059546812</v>
      </c>
      <c r="P1343" s="13">
        <f>AgricultureData[[#This Row],[units_on_hand_kg]]/AgricultureData[[#This Row],[units_shipped_kg]]</f>
        <v>0.85455822940453185</v>
      </c>
      <c r="Q1343" s="8">
        <f>AgricultureData[[#This Row],[price_per_kg(company)]]*AgricultureData[[#This Row],[units_shipped_kg]]</f>
        <v>3301.9399999999996</v>
      </c>
      <c r="R1343" s="13">
        <f>AgricultureData[[#This Row],[Actual revenue]]/AgricultureData[[#This Row],[Potential Revenue]]</f>
        <v>0.14544177059546812</v>
      </c>
    </row>
    <row r="1344" spans="1:18" x14ac:dyDescent="0.25">
      <c r="A1344" t="s">
        <v>149</v>
      </c>
      <c r="B1344" t="s">
        <v>150</v>
      </c>
      <c r="C1344" t="s">
        <v>34</v>
      </c>
      <c r="D1344" s="3">
        <v>1.06</v>
      </c>
      <c r="E1344" s="4">
        <v>43987</v>
      </c>
      <c r="F1344" s="1">
        <v>44604</v>
      </c>
      <c r="G1344" s="4">
        <v>36736</v>
      </c>
      <c r="H1344" s="4">
        <v>7251</v>
      </c>
      <c r="I1344" t="s">
        <v>37</v>
      </c>
      <c r="J1344" t="s">
        <v>1432</v>
      </c>
      <c r="K1344" s="8">
        <f>AgricultureData[[#This Row],[price_per_kg(company)]]*AgricultureData[[#This Row],[units_sold_kg]]</f>
        <v>38940.160000000003</v>
      </c>
      <c r="L1344">
        <f>0.7*AgricultureData[[#This Row],[price_per_kg(company)]]</f>
        <v>0.74199999999999999</v>
      </c>
      <c r="M1344" s="8">
        <f>AgricultureData[[#This Row],[cost_per_kg(assumed 70%)]]*AgricultureData[[#This Row],[units_sold_kg]]</f>
        <v>27258.112000000001</v>
      </c>
      <c r="N1344" s="8">
        <f>AgricultureData[[#This Row],[Actual revenue]]-AgricultureData[[#This Row],[cost]]</f>
        <v>11682.048000000003</v>
      </c>
      <c r="O1344" s="13">
        <f>AgricultureData[[#This Row],[units_sold_kg]]/AgricultureData[[#This Row],[units_shipped_kg]]</f>
        <v>0.83515584149862454</v>
      </c>
      <c r="P1344" s="13">
        <f>AgricultureData[[#This Row],[units_on_hand_kg]]/AgricultureData[[#This Row],[units_shipped_kg]]</f>
        <v>0.1648441585013754</v>
      </c>
      <c r="Q1344" s="8">
        <f>AgricultureData[[#This Row],[price_per_kg(company)]]*AgricultureData[[#This Row],[units_shipped_kg]]</f>
        <v>46626.22</v>
      </c>
      <c r="R1344" s="13">
        <f>AgricultureData[[#This Row],[Actual revenue]]/AgricultureData[[#This Row],[Potential Revenue]]</f>
        <v>0.83515584149862465</v>
      </c>
    </row>
    <row r="1345" spans="1:18" x14ac:dyDescent="0.25">
      <c r="A1345" t="s">
        <v>39</v>
      </c>
      <c r="B1345" t="s">
        <v>40</v>
      </c>
      <c r="C1345" t="s">
        <v>12</v>
      </c>
      <c r="D1345" s="3">
        <v>8.08</v>
      </c>
      <c r="E1345" s="4">
        <v>24682</v>
      </c>
      <c r="F1345" s="1">
        <v>44956</v>
      </c>
      <c r="G1345" s="4">
        <v>22330</v>
      </c>
      <c r="H1345" s="4">
        <v>2352</v>
      </c>
      <c r="I1345" t="s">
        <v>114</v>
      </c>
      <c r="J1345" t="s">
        <v>1433</v>
      </c>
      <c r="K1345" s="8">
        <f>AgricultureData[[#This Row],[price_per_kg(company)]]*AgricultureData[[#This Row],[units_sold_kg]]</f>
        <v>180426.4</v>
      </c>
      <c r="L1345">
        <f>0.7*AgricultureData[[#This Row],[price_per_kg(company)]]</f>
        <v>5.6559999999999997</v>
      </c>
      <c r="M1345" s="8">
        <f>AgricultureData[[#This Row],[cost_per_kg(assumed 70%)]]*AgricultureData[[#This Row],[units_sold_kg]]</f>
        <v>126298.48</v>
      </c>
      <c r="N1345" s="8">
        <f>AgricultureData[[#This Row],[Actual revenue]]-AgricultureData[[#This Row],[cost]]</f>
        <v>54127.92</v>
      </c>
      <c r="O1345" s="13">
        <f>AgricultureData[[#This Row],[units_sold_kg]]/AgricultureData[[#This Row],[units_shipped_kg]]</f>
        <v>0.90470788428814519</v>
      </c>
      <c r="P1345" s="13">
        <f>AgricultureData[[#This Row],[units_on_hand_kg]]/AgricultureData[[#This Row],[units_shipped_kg]]</f>
        <v>9.5292115711854794E-2</v>
      </c>
      <c r="Q1345" s="8">
        <f>AgricultureData[[#This Row],[price_per_kg(company)]]*AgricultureData[[#This Row],[units_shipped_kg]]</f>
        <v>199430.56</v>
      </c>
      <c r="R1345" s="13">
        <f>AgricultureData[[#This Row],[Actual revenue]]/AgricultureData[[#This Row],[Potential Revenue]]</f>
        <v>0.90470788428814519</v>
      </c>
    </row>
    <row r="1346" spans="1:18" x14ac:dyDescent="0.25">
      <c r="A1346" t="s">
        <v>110</v>
      </c>
      <c r="B1346" t="s">
        <v>111</v>
      </c>
      <c r="C1346" t="s">
        <v>34</v>
      </c>
      <c r="D1346" s="3">
        <v>1.1100000000000001</v>
      </c>
      <c r="E1346" s="4">
        <v>40729</v>
      </c>
      <c r="F1346" s="1">
        <v>44867</v>
      </c>
      <c r="G1346" s="4">
        <v>17888</v>
      </c>
      <c r="H1346" s="4">
        <v>22841</v>
      </c>
      <c r="I1346" t="s">
        <v>107</v>
      </c>
      <c r="J1346" t="s">
        <v>1434</v>
      </c>
      <c r="K1346" s="8">
        <f>AgricultureData[[#This Row],[price_per_kg(company)]]*AgricultureData[[#This Row],[units_sold_kg]]</f>
        <v>19855.68</v>
      </c>
      <c r="L1346">
        <f>0.7*AgricultureData[[#This Row],[price_per_kg(company)]]</f>
        <v>0.77700000000000002</v>
      </c>
      <c r="M1346" s="8">
        <f>AgricultureData[[#This Row],[cost_per_kg(assumed 70%)]]*AgricultureData[[#This Row],[units_sold_kg]]</f>
        <v>13898.976000000001</v>
      </c>
      <c r="N1346" s="8">
        <f>AgricultureData[[#This Row],[Actual revenue]]-AgricultureData[[#This Row],[cost]]</f>
        <v>5956.7039999999997</v>
      </c>
      <c r="O1346" s="13">
        <f>AgricultureData[[#This Row],[units_sold_kg]]/AgricultureData[[#This Row],[units_shipped_kg]]</f>
        <v>0.43919565911267155</v>
      </c>
      <c r="P1346" s="13">
        <f>AgricultureData[[#This Row],[units_on_hand_kg]]/AgricultureData[[#This Row],[units_shipped_kg]]</f>
        <v>0.56080434088732845</v>
      </c>
      <c r="Q1346" s="8">
        <f>AgricultureData[[#This Row],[price_per_kg(company)]]*AgricultureData[[#This Row],[units_shipped_kg]]</f>
        <v>45209.19</v>
      </c>
      <c r="R1346" s="13">
        <f>AgricultureData[[#This Row],[Actual revenue]]/AgricultureData[[#This Row],[Potential Revenue]]</f>
        <v>0.43919565911267155</v>
      </c>
    </row>
    <row r="1347" spans="1:18" x14ac:dyDescent="0.25">
      <c r="A1347" t="s">
        <v>110</v>
      </c>
      <c r="B1347" t="s">
        <v>111</v>
      </c>
      <c r="C1347" t="s">
        <v>34</v>
      </c>
      <c r="D1347" s="3">
        <v>1</v>
      </c>
      <c r="E1347" s="4">
        <v>49899</v>
      </c>
      <c r="F1347" s="1">
        <v>45216</v>
      </c>
      <c r="G1347" s="4">
        <v>19175</v>
      </c>
      <c r="H1347" s="4">
        <v>30724</v>
      </c>
      <c r="I1347" t="s">
        <v>129</v>
      </c>
      <c r="J1347" t="s">
        <v>1435</v>
      </c>
      <c r="K1347" s="8">
        <f>AgricultureData[[#This Row],[price_per_kg(company)]]*AgricultureData[[#This Row],[units_sold_kg]]</f>
        <v>19175</v>
      </c>
      <c r="L1347">
        <f>0.7*AgricultureData[[#This Row],[price_per_kg(company)]]</f>
        <v>0.7</v>
      </c>
      <c r="M1347" s="8">
        <f>AgricultureData[[#This Row],[cost_per_kg(assumed 70%)]]*AgricultureData[[#This Row],[units_sold_kg]]</f>
        <v>13422.5</v>
      </c>
      <c r="N1347" s="8">
        <f>AgricultureData[[#This Row],[Actual revenue]]-AgricultureData[[#This Row],[cost]]</f>
        <v>5752.5</v>
      </c>
      <c r="O1347" s="13">
        <f>AgricultureData[[#This Row],[units_sold_kg]]/AgricultureData[[#This Row],[units_shipped_kg]]</f>
        <v>0.38427623800076155</v>
      </c>
      <c r="P1347" s="13">
        <f>AgricultureData[[#This Row],[units_on_hand_kg]]/AgricultureData[[#This Row],[units_shipped_kg]]</f>
        <v>0.61572376199923851</v>
      </c>
      <c r="Q1347" s="8">
        <f>AgricultureData[[#This Row],[price_per_kg(company)]]*AgricultureData[[#This Row],[units_shipped_kg]]</f>
        <v>49899</v>
      </c>
      <c r="R1347" s="13">
        <f>AgricultureData[[#This Row],[Actual revenue]]/AgricultureData[[#This Row],[Potential Revenue]]</f>
        <v>0.38427623800076155</v>
      </c>
    </row>
    <row r="1348" spans="1:18" x14ac:dyDescent="0.25">
      <c r="A1348" t="s">
        <v>176</v>
      </c>
      <c r="B1348" t="s">
        <v>177</v>
      </c>
      <c r="C1348" t="s">
        <v>20</v>
      </c>
      <c r="D1348" s="3">
        <v>4.67</v>
      </c>
      <c r="E1348" s="4">
        <v>13144</v>
      </c>
      <c r="F1348" s="1">
        <v>44981</v>
      </c>
      <c r="G1348" s="4">
        <v>1791</v>
      </c>
      <c r="H1348" s="4">
        <v>11353</v>
      </c>
      <c r="I1348" t="s">
        <v>21</v>
      </c>
      <c r="J1348" t="s">
        <v>1436</v>
      </c>
      <c r="K1348" s="8">
        <f>AgricultureData[[#This Row],[price_per_kg(company)]]*AgricultureData[[#This Row],[units_sold_kg]]</f>
        <v>8363.9699999999993</v>
      </c>
      <c r="L1348">
        <f>0.7*AgricultureData[[#This Row],[price_per_kg(company)]]</f>
        <v>3.2689999999999997</v>
      </c>
      <c r="M1348" s="8">
        <f>AgricultureData[[#This Row],[cost_per_kg(assumed 70%)]]*AgricultureData[[#This Row],[units_sold_kg]]</f>
        <v>5854.7789999999995</v>
      </c>
      <c r="N1348" s="8">
        <f>AgricultureData[[#This Row],[Actual revenue]]-AgricultureData[[#This Row],[cost]]</f>
        <v>2509.1909999999998</v>
      </c>
      <c r="O1348" s="13">
        <f>AgricultureData[[#This Row],[units_sold_kg]]/AgricultureData[[#This Row],[units_shipped_kg]]</f>
        <v>0.1362598904443092</v>
      </c>
      <c r="P1348" s="13">
        <f>AgricultureData[[#This Row],[units_on_hand_kg]]/AgricultureData[[#This Row],[units_shipped_kg]]</f>
        <v>0.8637401095556908</v>
      </c>
      <c r="Q1348" s="8">
        <f>AgricultureData[[#This Row],[price_per_kg(company)]]*AgricultureData[[#This Row],[units_shipped_kg]]</f>
        <v>61382.479999999996</v>
      </c>
      <c r="R1348" s="13">
        <f>AgricultureData[[#This Row],[Actual revenue]]/AgricultureData[[#This Row],[Potential Revenue]]</f>
        <v>0.1362598904443092</v>
      </c>
    </row>
    <row r="1349" spans="1:18" x14ac:dyDescent="0.25">
      <c r="A1349" t="s">
        <v>39</v>
      </c>
      <c r="B1349" t="s">
        <v>40</v>
      </c>
      <c r="C1349" t="s">
        <v>12</v>
      </c>
      <c r="D1349" s="3">
        <v>6.64</v>
      </c>
      <c r="E1349" s="4">
        <v>26955</v>
      </c>
      <c r="F1349" s="1">
        <v>44949</v>
      </c>
      <c r="G1349" s="4">
        <v>11272</v>
      </c>
      <c r="H1349" s="4">
        <v>15683</v>
      </c>
      <c r="I1349" t="s">
        <v>114</v>
      </c>
      <c r="J1349" t="s">
        <v>1437</v>
      </c>
      <c r="K1349" s="8">
        <f>AgricultureData[[#This Row],[price_per_kg(company)]]*AgricultureData[[#This Row],[units_sold_kg]]</f>
        <v>74846.080000000002</v>
      </c>
      <c r="L1349">
        <f>0.7*AgricultureData[[#This Row],[price_per_kg(company)]]</f>
        <v>4.6479999999999997</v>
      </c>
      <c r="M1349" s="8">
        <f>AgricultureData[[#This Row],[cost_per_kg(assumed 70%)]]*AgricultureData[[#This Row],[units_sold_kg]]</f>
        <v>52392.255999999994</v>
      </c>
      <c r="N1349" s="8">
        <f>AgricultureData[[#This Row],[Actual revenue]]-AgricultureData[[#This Row],[cost]]</f>
        <v>22453.824000000008</v>
      </c>
      <c r="O1349" s="13">
        <f>AgricultureData[[#This Row],[units_sold_kg]]/AgricultureData[[#This Row],[units_shipped_kg]]</f>
        <v>0.41817844555741052</v>
      </c>
      <c r="P1349" s="13">
        <f>AgricultureData[[#This Row],[units_on_hand_kg]]/AgricultureData[[#This Row],[units_shipped_kg]]</f>
        <v>0.58182155444258954</v>
      </c>
      <c r="Q1349" s="8">
        <f>AgricultureData[[#This Row],[price_per_kg(company)]]*AgricultureData[[#This Row],[units_shipped_kg]]</f>
        <v>178981.19999999998</v>
      </c>
      <c r="R1349" s="13">
        <f>AgricultureData[[#This Row],[Actual revenue]]/AgricultureData[[#This Row],[Potential Revenue]]</f>
        <v>0.41817844555741057</v>
      </c>
    </row>
    <row r="1350" spans="1:18" x14ac:dyDescent="0.25">
      <c r="A1350" t="s">
        <v>176</v>
      </c>
      <c r="B1350" t="s">
        <v>177</v>
      </c>
      <c r="C1350" t="s">
        <v>20</v>
      </c>
      <c r="D1350" s="3">
        <v>4.82</v>
      </c>
      <c r="E1350" s="4">
        <v>9510</v>
      </c>
      <c r="F1350" s="1">
        <v>44988</v>
      </c>
      <c r="G1350" s="4">
        <v>3995</v>
      </c>
      <c r="H1350" s="4">
        <v>5515</v>
      </c>
      <c r="I1350" t="s">
        <v>62</v>
      </c>
      <c r="J1350" t="s">
        <v>1438</v>
      </c>
      <c r="K1350" s="8">
        <f>AgricultureData[[#This Row],[price_per_kg(company)]]*AgricultureData[[#This Row],[units_sold_kg]]</f>
        <v>19255.900000000001</v>
      </c>
      <c r="L1350">
        <f>0.7*AgricultureData[[#This Row],[price_per_kg(company)]]</f>
        <v>3.3740000000000001</v>
      </c>
      <c r="M1350" s="8">
        <f>AgricultureData[[#This Row],[cost_per_kg(assumed 70%)]]*AgricultureData[[#This Row],[units_sold_kg]]</f>
        <v>13479.130000000001</v>
      </c>
      <c r="N1350" s="8">
        <f>AgricultureData[[#This Row],[Actual revenue]]-AgricultureData[[#This Row],[cost]]</f>
        <v>5776.77</v>
      </c>
      <c r="O1350" s="13">
        <f>AgricultureData[[#This Row],[units_sold_kg]]/AgricultureData[[#This Row],[units_shipped_kg]]</f>
        <v>0.42008412197686645</v>
      </c>
      <c r="P1350" s="13">
        <f>AgricultureData[[#This Row],[units_on_hand_kg]]/AgricultureData[[#This Row],[units_shipped_kg]]</f>
        <v>0.57991587802313349</v>
      </c>
      <c r="Q1350" s="8">
        <f>AgricultureData[[#This Row],[price_per_kg(company)]]*AgricultureData[[#This Row],[units_shipped_kg]]</f>
        <v>45838.200000000004</v>
      </c>
      <c r="R1350" s="13">
        <f>AgricultureData[[#This Row],[Actual revenue]]/AgricultureData[[#This Row],[Potential Revenue]]</f>
        <v>0.42008412197686645</v>
      </c>
    </row>
    <row r="1351" spans="1:18" x14ac:dyDescent="0.25">
      <c r="A1351" t="s">
        <v>23</v>
      </c>
      <c r="B1351" t="s">
        <v>24</v>
      </c>
      <c r="C1351" t="s">
        <v>25</v>
      </c>
      <c r="D1351" s="3">
        <v>0.96</v>
      </c>
      <c r="E1351" s="4">
        <v>42701</v>
      </c>
      <c r="F1351" s="1">
        <v>44803</v>
      </c>
      <c r="G1351" s="4">
        <v>28976</v>
      </c>
      <c r="H1351" s="4">
        <v>13725</v>
      </c>
      <c r="I1351" t="s">
        <v>87</v>
      </c>
      <c r="J1351" t="s">
        <v>1439</v>
      </c>
      <c r="K1351" s="8">
        <f>AgricultureData[[#This Row],[price_per_kg(company)]]*AgricultureData[[#This Row],[units_sold_kg]]</f>
        <v>27816.959999999999</v>
      </c>
      <c r="L1351">
        <f>0.7*AgricultureData[[#This Row],[price_per_kg(company)]]</f>
        <v>0.67199999999999993</v>
      </c>
      <c r="M1351" s="8">
        <f>AgricultureData[[#This Row],[cost_per_kg(assumed 70%)]]*AgricultureData[[#This Row],[units_sold_kg]]</f>
        <v>19471.871999999999</v>
      </c>
      <c r="N1351" s="8">
        <f>AgricultureData[[#This Row],[Actual revenue]]-AgricultureData[[#This Row],[cost]]</f>
        <v>8345.0879999999997</v>
      </c>
      <c r="O1351" s="13">
        <f>AgricultureData[[#This Row],[units_sold_kg]]/AgricultureData[[#This Row],[units_shipped_kg]]</f>
        <v>0.67857895599634666</v>
      </c>
      <c r="P1351" s="13">
        <f>AgricultureData[[#This Row],[units_on_hand_kg]]/AgricultureData[[#This Row],[units_shipped_kg]]</f>
        <v>0.32142104400365329</v>
      </c>
      <c r="Q1351" s="8">
        <f>AgricultureData[[#This Row],[price_per_kg(company)]]*AgricultureData[[#This Row],[units_shipped_kg]]</f>
        <v>40992.959999999999</v>
      </c>
      <c r="R1351" s="13">
        <f>AgricultureData[[#This Row],[Actual revenue]]/AgricultureData[[#This Row],[Potential Revenue]]</f>
        <v>0.67857895599634666</v>
      </c>
    </row>
    <row r="1352" spans="1:18" x14ac:dyDescent="0.25">
      <c r="A1352" t="s">
        <v>146</v>
      </c>
      <c r="B1352" t="s">
        <v>147</v>
      </c>
      <c r="C1352" t="s">
        <v>20</v>
      </c>
      <c r="D1352" s="3">
        <v>2.92</v>
      </c>
      <c r="E1352" s="4">
        <v>45447</v>
      </c>
      <c r="F1352" s="1">
        <v>45283</v>
      </c>
      <c r="G1352" s="4">
        <v>4763</v>
      </c>
      <c r="H1352" s="4">
        <v>40684</v>
      </c>
      <c r="I1352" t="s">
        <v>21</v>
      </c>
      <c r="J1352" t="s">
        <v>1440</v>
      </c>
      <c r="K1352" s="8">
        <f>AgricultureData[[#This Row],[price_per_kg(company)]]*AgricultureData[[#This Row],[units_sold_kg]]</f>
        <v>13907.96</v>
      </c>
      <c r="L1352">
        <f>0.7*AgricultureData[[#This Row],[price_per_kg(company)]]</f>
        <v>2.044</v>
      </c>
      <c r="M1352" s="8">
        <f>AgricultureData[[#This Row],[cost_per_kg(assumed 70%)]]*AgricultureData[[#This Row],[units_sold_kg]]</f>
        <v>9735.5720000000001</v>
      </c>
      <c r="N1352" s="8">
        <f>AgricultureData[[#This Row],[Actual revenue]]-AgricultureData[[#This Row],[cost]]</f>
        <v>4172.387999999999</v>
      </c>
      <c r="O1352" s="13">
        <f>AgricultureData[[#This Row],[units_sold_kg]]/AgricultureData[[#This Row],[units_shipped_kg]]</f>
        <v>0.10480339736396242</v>
      </c>
      <c r="P1352" s="13">
        <f>AgricultureData[[#This Row],[units_on_hand_kg]]/AgricultureData[[#This Row],[units_shipped_kg]]</f>
        <v>0.89519660263603762</v>
      </c>
      <c r="Q1352" s="8">
        <f>AgricultureData[[#This Row],[price_per_kg(company)]]*AgricultureData[[#This Row],[units_shipped_kg]]</f>
        <v>132705.24</v>
      </c>
      <c r="R1352" s="13">
        <f>AgricultureData[[#This Row],[Actual revenue]]/AgricultureData[[#This Row],[Potential Revenue]]</f>
        <v>0.10480339736396242</v>
      </c>
    </row>
    <row r="1353" spans="1:18" x14ac:dyDescent="0.25">
      <c r="A1353" t="s">
        <v>132</v>
      </c>
      <c r="B1353" t="s">
        <v>133</v>
      </c>
      <c r="C1353" t="s">
        <v>34</v>
      </c>
      <c r="D1353" s="3">
        <v>0.75</v>
      </c>
      <c r="E1353" s="4">
        <v>37191</v>
      </c>
      <c r="F1353" s="1">
        <v>44967</v>
      </c>
      <c r="G1353" s="4">
        <v>34177</v>
      </c>
      <c r="H1353" s="4">
        <v>3014</v>
      </c>
      <c r="I1353" t="s">
        <v>35</v>
      </c>
      <c r="J1353" t="s">
        <v>1441</v>
      </c>
      <c r="K1353" s="8">
        <f>AgricultureData[[#This Row],[price_per_kg(company)]]*AgricultureData[[#This Row],[units_sold_kg]]</f>
        <v>25632.75</v>
      </c>
      <c r="L1353">
        <f>0.7*AgricultureData[[#This Row],[price_per_kg(company)]]</f>
        <v>0.52499999999999991</v>
      </c>
      <c r="M1353" s="8">
        <f>AgricultureData[[#This Row],[cost_per_kg(assumed 70%)]]*AgricultureData[[#This Row],[units_sold_kg]]</f>
        <v>17942.924999999996</v>
      </c>
      <c r="N1353" s="8">
        <f>AgricultureData[[#This Row],[Actual revenue]]-AgricultureData[[#This Row],[cost]]</f>
        <v>7689.8250000000044</v>
      </c>
      <c r="O1353" s="13">
        <f>AgricultureData[[#This Row],[units_sold_kg]]/AgricultureData[[#This Row],[units_shipped_kg]]</f>
        <v>0.9189588879029873</v>
      </c>
      <c r="P1353" s="13">
        <f>AgricultureData[[#This Row],[units_on_hand_kg]]/AgricultureData[[#This Row],[units_shipped_kg]]</f>
        <v>8.1041112097012716E-2</v>
      </c>
      <c r="Q1353" s="8">
        <f>AgricultureData[[#This Row],[price_per_kg(company)]]*AgricultureData[[#This Row],[units_shipped_kg]]</f>
        <v>27893.25</v>
      </c>
      <c r="R1353" s="13">
        <f>AgricultureData[[#This Row],[Actual revenue]]/AgricultureData[[#This Row],[Potential Revenue]]</f>
        <v>0.9189588879029873</v>
      </c>
    </row>
    <row r="1354" spans="1:18" x14ac:dyDescent="0.25">
      <c r="A1354" t="s">
        <v>126</v>
      </c>
      <c r="B1354" t="s">
        <v>127</v>
      </c>
      <c r="C1354" t="s">
        <v>25</v>
      </c>
      <c r="D1354" s="3">
        <v>2.68</v>
      </c>
      <c r="E1354" s="4">
        <v>6856</v>
      </c>
      <c r="F1354" s="1">
        <v>45192</v>
      </c>
      <c r="G1354" s="4">
        <v>3440</v>
      </c>
      <c r="H1354" s="4">
        <v>3416</v>
      </c>
      <c r="I1354" t="s">
        <v>87</v>
      </c>
      <c r="J1354" t="s">
        <v>1442</v>
      </c>
      <c r="K1354" s="8">
        <f>AgricultureData[[#This Row],[price_per_kg(company)]]*AgricultureData[[#This Row],[units_sold_kg]]</f>
        <v>9219.2000000000007</v>
      </c>
      <c r="L1354">
        <f>0.7*AgricultureData[[#This Row],[price_per_kg(company)]]</f>
        <v>1.8759999999999999</v>
      </c>
      <c r="M1354" s="8">
        <f>AgricultureData[[#This Row],[cost_per_kg(assumed 70%)]]*AgricultureData[[#This Row],[units_sold_kg]]</f>
        <v>6453.44</v>
      </c>
      <c r="N1354" s="8">
        <f>AgricultureData[[#This Row],[Actual revenue]]-AgricultureData[[#This Row],[cost]]</f>
        <v>2765.7600000000011</v>
      </c>
      <c r="O1354" s="13">
        <f>AgricultureData[[#This Row],[units_sold_kg]]/AgricultureData[[#This Row],[units_shipped_kg]]</f>
        <v>0.50175029171528585</v>
      </c>
      <c r="P1354" s="13">
        <f>AgricultureData[[#This Row],[units_on_hand_kg]]/AgricultureData[[#This Row],[units_shipped_kg]]</f>
        <v>0.4982497082847141</v>
      </c>
      <c r="Q1354" s="8">
        <f>AgricultureData[[#This Row],[price_per_kg(company)]]*AgricultureData[[#This Row],[units_shipped_kg]]</f>
        <v>18374.080000000002</v>
      </c>
      <c r="R1354" s="13">
        <f>AgricultureData[[#This Row],[Actual revenue]]/AgricultureData[[#This Row],[Potential Revenue]]</f>
        <v>0.50175029171528585</v>
      </c>
    </row>
    <row r="1355" spans="1:18" x14ac:dyDescent="0.25">
      <c r="A1355" t="s">
        <v>52</v>
      </c>
      <c r="B1355" t="s">
        <v>53</v>
      </c>
      <c r="C1355" t="s">
        <v>25</v>
      </c>
      <c r="D1355" s="3">
        <v>4.63</v>
      </c>
      <c r="E1355" s="4">
        <v>17418</v>
      </c>
      <c r="F1355" s="1">
        <v>44897</v>
      </c>
      <c r="G1355" s="4">
        <v>14090</v>
      </c>
      <c r="H1355" s="4">
        <v>3328</v>
      </c>
      <c r="I1355" t="s">
        <v>48</v>
      </c>
      <c r="J1355" t="s">
        <v>1443</v>
      </c>
      <c r="K1355" s="8">
        <f>AgricultureData[[#This Row],[price_per_kg(company)]]*AgricultureData[[#This Row],[units_sold_kg]]</f>
        <v>65236.7</v>
      </c>
      <c r="L1355">
        <f>0.7*AgricultureData[[#This Row],[price_per_kg(company)]]</f>
        <v>3.2409999999999997</v>
      </c>
      <c r="M1355" s="8">
        <f>AgricultureData[[#This Row],[cost_per_kg(assumed 70%)]]*AgricultureData[[#This Row],[units_sold_kg]]</f>
        <v>45665.689999999995</v>
      </c>
      <c r="N1355" s="8">
        <f>AgricultureData[[#This Row],[Actual revenue]]-AgricultureData[[#This Row],[cost]]</f>
        <v>19571.010000000002</v>
      </c>
      <c r="O1355" s="13">
        <f>AgricultureData[[#This Row],[units_sold_kg]]/AgricultureData[[#This Row],[units_shipped_kg]]</f>
        <v>0.80893328740383508</v>
      </c>
      <c r="P1355" s="13">
        <f>AgricultureData[[#This Row],[units_on_hand_kg]]/AgricultureData[[#This Row],[units_shipped_kg]]</f>
        <v>0.19106671259616489</v>
      </c>
      <c r="Q1355" s="8">
        <f>AgricultureData[[#This Row],[price_per_kg(company)]]*AgricultureData[[#This Row],[units_shipped_kg]]</f>
        <v>80645.34</v>
      </c>
      <c r="R1355" s="13">
        <f>AgricultureData[[#This Row],[Actual revenue]]/AgricultureData[[#This Row],[Potential Revenue]]</f>
        <v>0.80893328740383508</v>
      </c>
    </row>
    <row r="1356" spans="1:18" x14ac:dyDescent="0.25">
      <c r="A1356" t="s">
        <v>176</v>
      </c>
      <c r="B1356" t="s">
        <v>177</v>
      </c>
      <c r="C1356" t="s">
        <v>20</v>
      </c>
      <c r="D1356" s="3">
        <v>4.21</v>
      </c>
      <c r="E1356" s="4">
        <v>33128</v>
      </c>
      <c r="F1356" s="1">
        <v>45210</v>
      </c>
      <c r="G1356" s="4">
        <v>12959</v>
      </c>
      <c r="H1356" s="4">
        <v>20169</v>
      </c>
      <c r="I1356" t="s">
        <v>62</v>
      </c>
      <c r="J1356" t="s">
        <v>1444</v>
      </c>
      <c r="K1356" s="8">
        <f>AgricultureData[[#This Row],[price_per_kg(company)]]*AgricultureData[[#This Row],[units_sold_kg]]</f>
        <v>54557.39</v>
      </c>
      <c r="L1356">
        <f>0.7*AgricultureData[[#This Row],[price_per_kg(company)]]</f>
        <v>2.9469999999999996</v>
      </c>
      <c r="M1356" s="8">
        <f>AgricultureData[[#This Row],[cost_per_kg(assumed 70%)]]*AgricultureData[[#This Row],[units_sold_kg]]</f>
        <v>38190.172999999995</v>
      </c>
      <c r="N1356" s="8">
        <f>AgricultureData[[#This Row],[Actual revenue]]-AgricultureData[[#This Row],[cost]]</f>
        <v>16367.217000000004</v>
      </c>
      <c r="O1356" s="13">
        <f>AgricultureData[[#This Row],[units_sold_kg]]/AgricultureData[[#This Row],[units_shipped_kg]]</f>
        <v>0.39117966674716254</v>
      </c>
      <c r="P1356" s="13">
        <f>AgricultureData[[#This Row],[units_on_hand_kg]]/AgricultureData[[#This Row],[units_shipped_kg]]</f>
        <v>0.60882033325283746</v>
      </c>
      <c r="Q1356" s="8">
        <f>AgricultureData[[#This Row],[price_per_kg(company)]]*AgricultureData[[#This Row],[units_shipped_kg]]</f>
        <v>139468.88</v>
      </c>
      <c r="R1356" s="13">
        <f>AgricultureData[[#This Row],[Actual revenue]]/AgricultureData[[#This Row],[Potential Revenue]]</f>
        <v>0.39117966674716248</v>
      </c>
    </row>
    <row r="1357" spans="1:18" x14ac:dyDescent="0.25">
      <c r="A1357" t="s">
        <v>78</v>
      </c>
      <c r="B1357" t="s">
        <v>79</v>
      </c>
      <c r="C1357" t="s">
        <v>45</v>
      </c>
      <c r="D1357" s="3">
        <v>0.49</v>
      </c>
      <c r="E1357" s="4">
        <v>38250</v>
      </c>
      <c r="F1357" s="1">
        <v>44950</v>
      </c>
      <c r="G1357" s="4">
        <v>8452</v>
      </c>
      <c r="H1357" s="4">
        <v>29798</v>
      </c>
      <c r="I1357" t="s">
        <v>96</v>
      </c>
      <c r="J1357" t="s">
        <v>1445</v>
      </c>
      <c r="K1357" s="8">
        <f>AgricultureData[[#This Row],[price_per_kg(company)]]*AgricultureData[[#This Row],[units_sold_kg]]</f>
        <v>4141.4799999999996</v>
      </c>
      <c r="L1357">
        <f>0.7*AgricultureData[[#This Row],[price_per_kg(company)]]</f>
        <v>0.34299999999999997</v>
      </c>
      <c r="M1357" s="8">
        <f>AgricultureData[[#This Row],[cost_per_kg(assumed 70%)]]*AgricultureData[[#This Row],[units_sold_kg]]</f>
        <v>2899.0359999999996</v>
      </c>
      <c r="N1357" s="8">
        <f>AgricultureData[[#This Row],[Actual revenue]]-AgricultureData[[#This Row],[cost]]</f>
        <v>1242.444</v>
      </c>
      <c r="O1357" s="13">
        <f>AgricultureData[[#This Row],[units_sold_kg]]/AgricultureData[[#This Row],[units_shipped_kg]]</f>
        <v>0.22096732026143792</v>
      </c>
      <c r="P1357" s="13">
        <f>AgricultureData[[#This Row],[units_on_hand_kg]]/AgricultureData[[#This Row],[units_shipped_kg]]</f>
        <v>0.77903267973856205</v>
      </c>
      <c r="Q1357" s="8">
        <f>AgricultureData[[#This Row],[price_per_kg(company)]]*AgricultureData[[#This Row],[units_shipped_kg]]</f>
        <v>18742.5</v>
      </c>
      <c r="R1357" s="13">
        <f>AgricultureData[[#This Row],[Actual revenue]]/AgricultureData[[#This Row],[Potential Revenue]]</f>
        <v>0.22096732026143789</v>
      </c>
    </row>
    <row r="1358" spans="1:18" x14ac:dyDescent="0.25">
      <c r="A1358" t="s">
        <v>149</v>
      </c>
      <c r="B1358" t="s">
        <v>150</v>
      </c>
      <c r="C1358" t="s">
        <v>34</v>
      </c>
      <c r="D1358" s="3">
        <v>1.03</v>
      </c>
      <c r="E1358" s="4">
        <v>15137</v>
      </c>
      <c r="F1358" s="1">
        <v>44765</v>
      </c>
      <c r="G1358" s="4">
        <v>8240</v>
      </c>
      <c r="H1358" s="4">
        <v>6897</v>
      </c>
      <c r="I1358" t="s">
        <v>35</v>
      </c>
      <c r="J1358" t="s">
        <v>1446</v>
      </c>
      <c r="K1358" s="8">
        <f>AgricultureData[[#This Row],[price_per_kg(company)]]*AgricultureData[[#This Row],[units_sold_kg]]</f>
        <v>8487.2000000000007</v>
      </c>
      <c r="L1358">
        <f>0.7*AgricultureData[[#This Row],[price_per_kg(company)]]</f>
        <v>0.72099999999999997</v>
      </c>
      <c r="M1358" s="8">
        <f>AgricultureData[[#This Row],[cost_per_kg(assumed 70%)]]*AgricultureData[[#This Row],[units_sold_kg]]</f>
        <v>5941.04</v>
      </c>
      <c r="N1358" s="8">
        <f>AgricultureData[[#This Row],[Actual revenue]]-AgricultureData[[#This Row],[cost]]</f>
        <v>2546.1600000000008</v>
      </c>
      <c r="O1358" s="13">
        <f>AgricultureData[[#This Row],[units_sold_kg]]/AgricultureData[[#This Row],[units_shipped_kg]]</f>
        <v>0.54436149831538616</v>
      </c>
      <c r="P1358" s="13">
        <f>AgricultureData[[#This Row],[units_on_hand_kg]]/AgricultureData[[#This Row],[units_shipped_kg]]</f>
        <v>0.45563850168461384</v>
      </c>
      <c r="Q1358" s="8">
        <f>AgricultureData[[#This Row],[price_per_kg(company)]]*AgricultureData[[#This Row],[units_shipped_kg]]</f>
        <v>15591.11</v>
      </c>
      <c r="R1358" s="13">
        <f>AgricultureData[[#This Row],[Actual revenue]]/AgricultureData[[#This Row],[Potential Revenue]]</f>
        <v>0.54436149831538616</v>
      </c>
    </row>
    <row r="1359" spans="1:18" x14ac:dyDescent="0.25">
      <c r="A1359" t="s">
        <v>98</v>
      </c>
      <c r="B1359" t="s">
        <v>99</v>
      </c>
      <c r="C1359" t="s">
        <v>12</v>
      </c>
      <c r="D1359" s="3">
        <v>3.26</v>
      </c>
      <c r="E1359" s="4">
        <v>39459</v>
      </c>
      <c r="F1359" s="1">
        <v>44983</v>
      </c>
      <c r="G1359" s="4">
        <v>589</v>
      </c>
      <c r="H1359" s="4">
        <v>38870</v>
      </c>
      <c r="I1359" t="s">
        <v>50</v>
      </c>
      <c r="J1359" t="s">
        <v>1447</v>
      </c>
      <c r="K1359" s="8">
        <f>AgricultureData[[#This Row],[price_per_kg(company)]]*AgricultureData[[#This Row],[units_sold_kg]]</f>
        <v>1920.1399999999999</v>
      </c>
      <c r="L1359">
        <f>0.7*AgricultureData[[#This Row],[price_per_kg(company)]]</f>
        <v>2.2819999999999996</v>
      </c>
      <c r="M1359" s="8">
        <f>AgricultureData[[#This Row],[cost_per_kg(assumed 70%)]]*AgricultureData[[#This Row],[units_sold_kg]]</f>
        <v>1344.0979999999997</v>
      </c>
      <c r="N1359" s="8">
        <f>AgricultureData[[#This Row],[Actual revenue]]-AgricultureData[[#This Row],[cost]]</f>
        <v>576.04200000000014</v>
      </c>
      <c r="O1359" s="13">
        <f>AgricultureData[[#This Row],[units_sold_kg]]/AgricultureData[[#This Row],[units_shipped_kg]]</f>
        <v>1.4926886134975545E-2</v>
      </c>
      <c r="P1359" s="13">
        <f>AgricultureData[[#This Row],[units_on_hand_kg]]/AgricultureData[[#This Row],[units_shipped_kg]]</f>
        <v>0.9850731138650245</v>
      </c>
      <c r="Q1359" s="8">
        <f>AgricultureData[[#This Row],[price_per_kg(company)]]*AgricultureData[[#This Row],[units_shipped_kg]]</f>
        <v>128636.34</v>
      </c>
      <c r="R1359" s="13">
        <f>AgricultureData[[#This Row],[Actual revenue]]/AgricultureData[[#This Row],[Potential Revenue]]</f>
        <v>1.4926886134975543E-2</v>
      </c>
    </row>
    <row r="1360" spans="1:18" x14ac:dyDescent="0.25">
      <c r="A1360" t="s">
        <v>149</v>
      </c>
      <c r="B1360" t="s">
        <v>150</v>
      </c>
      <c r="C1360" t="s">
        <v>34</v>
      </c>
      <c r="D1360" s="3">
        <v>1.19</v>
      </c>
      <c r="E1360" s="4">
        <v>25532</v>
      </c>
      <c r="F1360" s="1">
        <v>44995</v>
      </c>
      <c r="G1360" s="4">
        <v>2781</v>
      </c>
      <c r="H1360" s="4">
        <v>22751</v>
      </c>
      <c r="I1360" t="s">
        <v>37</v>
      </c>
      <c r="J1360" t="s">
        <v>1448</v>
      </c>
      <c r="K1360" s="8">
        <f>AgricultureData[[#This Row],[price_per_kg(company)]]*AgricultureData[[#This Row],[units_sold_kg]]</f>
        <v>3309.39</v>
      </c>
      <c r="L1360">
        <f>0.7*AgricultureData[[#This Row],[price_per_kg(company)]]</f>
        <v>0.83299999999999996</v>
      </c>
      <c r="M1360" s="8">
        <f>AgricultureData[[#This Row],[cost_per_kg(assumed 70%)]]*AgricultureData[[#This Row],[units_sold_kg]]</f>
        <v>2316.5729999999999</v>
      </c>
      <c r="N1360" s="8">
        <f>AgricultureData[[#This Row],[Actual revenue]]-AgricultureData[[#This Row],[cost]]</f>
        <v>992.81700000000001</v>
      </c>
      <c r="O1360" s="13">
        <f>AgricultureData[[#This Row],[units_sold_kg]]/AgricultureData[[#This Row],[units_shipped_kg]]</f>
        <v>0.10892213692621025</v>
      </c>
      <c r="P1360" s="13">
        <f>AgricultureData[[#This Row],[units_on_hand_kg]]/AgricultureData[[#This Row],[units_shipped_kg]]</f>
        <v>0.89107786307378978</v>
      </c>
      <c r="Q1360" s="8">
        <f>AgricultureData[[#This Row],[price_per_kg(company)]]*AgricultureData[[#This Row],[units_shipped_kg]]</f>
        <v>30383.079999999998</v>
      </c>
      <c r="R1360" s="13">
        <f>AgricultureData[[#This Row],[Actual revenue]]/AgricultureData[[#This Row],[Potential Revenue]]</f>
        <v>0.10892213692621025</v>
      </c>
    </row>
    <row r="1361" spans="1:18" x14ac:dyDescent="0.25">
      <c r="A1361" t="s">
        <v>32</v>
      </c>
      <c r="B1361" t="s">
        <v>33</v>
      </c>
      <c r="C1361" t="s">
        <v>34</v>
      </c>
      <c r="D1361" s="3">
        <v>0.75</v>
      </c>
      <c r="E1361" s="4">
        <v>45703</v>
      </c>
      <c r="F1361" s="1">
        <v>45121</v>
      </c>
      <c r="G1361" s="4">
        <v>14136</v>
      </c>
      <c r="H1361" s="4">
        <v>31567</v>
      </c>
      <c r="I1361" t="s">
        <v>129</v>
      </c>
      <c r="J1361" t="s">
        <v>1449</v>
      </c>
      <c r="K1361" s="8">
        <f>AgricultureData[[#This Row],[price_per_kg(company)]]*AgricultureData[[#This Row],[units_sold_kg]]</f>
        <v>10602</v>
      </c>
      <c r="L1361">
        <f>0.7*AgricultureData[[#This Row],[price_per_kg(company)]]</f>
        <v>0.52499999999999991</v>
      </c>
      <c r="M1361" s="8">
        <f>AgricultureData[[#This Row],[cost_per_kg(assumed 70%)]]*AgricultureData[[#This Row],[units_sold_kg]]</f>
        <v>7421.3999999999987</v>
      </c>
      <c r="N1361" s="8">
        <f>AgricultureData[[#This Row],[Actual revenue]]-AgricultureData[[#This Row],[cost]]</f>
        <v>3180.6000000000013</v>
      </c>
      <c r="O1361" s="13">
        <f>AgricultureData[[#This Row],[units_sold_kg]]/AgricultureData[[#This Row],[units_shipped_kg]]</f>
        <v>0.30930135877294707</v>
      </c>
      <c r="P1361" s="13">
        <f>AgricultureData[[#This Row],[units_on_hand_kg]]/AgricultureData[[#This Row],[units_shipped_kg]]</f>
        <v>0.69069864122705293</v>
      </c>
      <c r="Q1361" s="8">
        <f>AgricultureData[[#This Row],[price_per_kg(company)]]*AgricultureData[[#This Row],[units_shipped_kg]]</f>
        <v>34277.25</v>
      </c>
      <c r="R1361" s="13">
        <f>AgricultureData[[#This Row],[Actual revenue]]/AgricultureData[[#This Row],[Potential Revenue]]</f>
        <v>0.30930135877294707</v>
      </c>
    </row>
    <row r="1362" spans="1:18" x14ac:dyDescent="0.25">
      <c r="A1362" t="s">
        <v>68</v>
      </c>
      <c r="B1362" t="s">
        <v>69</v>
      </c>
      <c r="C1362" t="s">
        <v>25</v>
      </c>
      <c r="D1362" s="3">
        <v>8.52</v>
      </c>
      <c r="E1362" s="4">
        <v>22653</v>
      </c>
      <c r="F1362" s="1">
        <v>44644</v>
      </c>
      <c r="G1362" s="4">
        <v>15388</v>
      </c>
      <c r="H1362" s="4">
        <v>7265</v>
      </c>
      <c r="I1362" t="s">
        <v>48</v>
      </c>
      <c r="J1362" t="s">
        <v>1450</v>
      </c>
      <c r="K1362" s="8">
        <f>AgricultureData[[#This Row],[price_per_kg(company)]]*AgricultureData[[#This Row],[units_sold_kg]]</f>
        <v>131105.75999999998</v>
      </c>
      <c r="L1362">
        <f>0.7*AgricultureData[[#This Row],[price_per_kg(company)]]</f>
        <v>5.9639999999999995</v>
      </c>
      <c r="M1362" s="8">
        <f>AgricultureData[[#This Row],[cost_per_kg(assumed 70%)]]*AgricultureData[[#This Row],[units_sold_kg]]</f>
        <v>91774.031999999992</v>
      </c>
      <c r="N1362" s="8">
        <f>AgricultureData[[#This Row],[Actual revenue]]-AgricultureData[[#This Row],[cost]]</f>
        <v>39331.727999999988</v>
      </c>
      <c r="O1362" s="13">
        <f>AgricultureData[[#This Row],[units_sold_kg]]/AgricultureData[[#This Row],[units_shipped_kg]]</f>
        <v>0.6792919260142144</v>
      </c>
      <c r="P1362" s="13">
        <f>AgricultureData[[#This Row],[units_on_hand_kg]]/AgricultureData[[#This Row],[units_shipped_kg]]</f>
        <v>0.32070807398578555</v>
      </c>
      <c r="Q1362" s="8">
        <f>AgricultureData[[#This Row],[price_per_kg(company)]]*AgricultureData[[#This Row],[units_shipped_kg]]</f>
        <v>193003.56</v>
      </c>
      <c r="R1362" s="13">
        <f>AgricultureData[[#This Row],[Actual revenue]]/AgricultureData[[#This Row],[Potential Revenue]]</f>
        <v>0.6792919260142144</v>
      </c>
    </row>
    <row r="1363" spans="1:18" x14ac:dyDescent="0.25">
      <c r="A1363" t="s">
        <v>126</v>
      </c>
      <c r="B1363" t="s">
        <v>127</v>
      </c>
      <c r="C1363" t="s">
        <v>25</v>
      </c>
      <c r="D1363" s="3">
        <v>3</v>
      </c>
      <c r="E1363" s="4">
        <v>40121</v>
      </c>
      <c r="F1363" s="1">
        <v>45076</v>
      </c>
      <c r="G1363" s="4">
        <v>19855</v>
      </c>
      <c r="H1363" s="4">
        <v>20266</v>
      </c>
      <c r="I1363" t="s">
        <v>58</v>
      </c>
      <c r="J1363" t="s">
        <v>1451</v>
      </c>
      <c r="K1363" s="8">
        <f>AgricultureData[[#This Row],[price_per_kg(company)]]*AgricultureData[[#This Row],[units_sold_kg]]</f>
        <v>59565</v>
      </c>
      <c r="L1363">
        <f>0.7*AgricultureData[[#This Row],[price_per_kg(company)]]</f>
        <v>2.0999999999999996</v>
      </c>
      <c r="M1363" s="8">
        <f>AgricultureData[[#This Row],[cost_per_kg(assumed 70%)]]*AgricultureData[[#This Row],[units_sold_kg]]</f>
        <v>41695.499999999993</v>
      </c>
      <c r="N1363" s="8">
        <f>AgricultureData[[#This Row],[Actual revenue]]-AgricultureData[[#This Row],[cost]]</f>
        <v>17869.500000000007</v>
      </c>
      <c r="O1363" s="13">
        <f>AgricultureData[[#This Row],[units_sold_kg]]/AgricultureData[[#This Row],[units_shipped_kg]]</f>
        <v>0.49487799406794447</v>
      </c>
      <c r="P1363" s="13">
        <f>AgricultureData[[#This Row],[units_on_hand_kg]]/AgricultureData[[#This Row],[units_shipped_kg]]</f>
        <v>0.50512200593205558</v>
      </c>
      <c r="Q1363" s="8">
        <f>AgricultureData[[#This Row],[price_per_kg(company)]]*AgricultureData[[#This Row],[units_shipped_kg]]</f>
        <v>120363</v>
      </c>
      <c r="R1363" s="13">
        <f>AgricultureData[[#This Row],[Actual revenue]]/AgricultureData[[#This Row],[Potential Revenue]]</f>
        <v>0.49487799406794447</v>
      </c>
    </row>
    <row r="1364" spans="1:18" x14ac:dyDescent="0.25">
      <c r="A1364" t="s">
        <v>43</v>
      </c>
      <c r="B1364" t="s">
        <v>44</v>
      </c>
      <c r="C1364" t="s">
        <v>45</v>
      </c>
      <c r="D1364" s="3">
        <v>0.97</v>
      </c>
      <c r="E1364" s="4">
        <v>26169</v>
      </c>
      <c r="F1364" s="1">
        <v>44819</v>
      </c>
      <c r="G1364" s="4">
        <v>2025</v>
      </c>
      <c r="H1364" s="4">
        <v>24144</v>
      </c>
      <c r="I1364" t="s">
        <v>96</v>
      </c>
      <c r="J1364" t="s">
        <v>1452</v>
      </c>
      <c r="K1364" s="8">
        <f>AgricultureData[[#This Row],[price_per_kg(company)]]*AgricultureData[[#This Row],[units_sold_kg]]</f>
        <v>1964.25</v>
      </c>
      <c r="L1364">
        <f>0.7*AgricultureData[[#This Row],[price_per_kg(company)]]</f>
        <v>0.67899999999999994</v>
      </c>
      <c r="M1364" s="8">
        <f>AgricultureData[[#This Row],[cost_per_kg(assumed 70%)]]*AgricultureData[[#This Row],[units_sold_kg]]</f>
        <v>1374.9749999999999</v>
      </c>
      <c r="N1364" s="8">
        <f>AgricultureData[[#This Row],[Actual revenue]]-AgricultureData[[#This Row],[cost]]</f>
        <v>589.27500000000009</v>
      </c>
      <c r="O1364" s="13">
        <f>AgricultureData[[#This Row],[units_sold_kg]]/AgricultureData[[#This Row],[units_shipped_kg]]</f>
        <v>7.738163475868394E-2</v>
      </c>
      <c r="P1364" s="13">
        <f>AgricultureData[[#This Row],[units_on_hand_kg]]/AgricultureData[[#This Row],[units_shipped_kg]]</f>
        <v>0.92261836524131602</v>
      </c>
      <c r="Q1364" s="8">
        <f>AgricultureData[[#This Row],[price_per_kg(company)]]*AgricultureData[[#This Row],[units_shipped_kg]]</f>
        <v>25383.93</v>
      </c>
      <c r="R1364" s="13">
        <f>AgricultureData[[#This Row],[Actual revenue]]/AgricultureData[[#This Row],[Potential Revenue]]</f>
        <v>7.738163475868394E-2</v>
      </c>
    </row>
    <row r="1365" spans="1:18" x14ac:dyDescent="0.25">
      <c r="A1365" t="s">
        <v>98</v>
      </c>
      <c r="B1365" t="s">
        <v>99</v>
      </c>
      <c r="C1365" t="s">
        <v>12</v>
      </c>
      <c r="D1365" s="3">
        <v>3.37</v>
      </c>
      <c r="E1365" s="4">
        <v>48283</v>
      </c>
      <c r="F1365" s="1">
        <v>45073</v>
      </c>
      <c r="G1365" s="4">
        <v>17340</v>
      </c>
      <c r="H1365" s="4">
        <v>30943</v>
      </c>
      <c r="I1365" t="s">
        <v>41</v>
      </c>
      <c r="J1365" t="s">
        <v>1453</v>
      </c>
      <c r="K1365" s="8">
        <f>AgricultureData[[#This Row],[price_per_kg(company)]]*AgricultureData[[#This Row],[units_sold_kg]]</f>
        <v>58435.8</v>
      </c>
      <c r="L1365">
        <f>0.7*AgricultureData[[#This Row],[price_per_kg(company)]]</f>
        <v>2.359</v>
      </c>
      <c r="M1365" s="8">
        <f>AgricultureData[[#This Row],[cost_per_kg(assumed 70%)]]*AgricultureData[[#This Row],[units_sold_kg]]</f>
        <v>40905.06</v>
      </c>
      <c r="N1365" s="8">
        <f>AgricultureData[[#This Row],[Actual revenue]]-AgricultureData[[#This Row],[cost]]</f>
        <v>17530.740000000005</v>
      </c>
      <c r="O1365" s="13">
        <f>AgricultureData[[#This Row],[units_sold_kg]]/AgricultureData[[#This Row],[units_shipped_kg]]</f>
        <v>0.35913261396350682</v>
      </c>
      <c r="P1365" s="13">
        <f>AgricultureData[[#This Row],[units_on_hand_kg]]/AgricultureData[[#This Row],[units_shipped_kg]]</f>
        <v>0.64086738603649318</v>
      </c>
      <c r="Q1365" s="8">
        <f>AgricultureData[[#This Row],[price_per_kg(company)]]*AgricultureData[[#This Row],[units_shipped_kg]]</f>
        <v>162713.71</v>
      </c>
      <c r="R1365" s="13">
        <f>AgricultureData[[#This Row],[Actual revenue]]/AgricultureData[[#This Row],[Potential Revenue]]</f>
        <v>0.35913261396350687</v>
      </c>
    </row>
    <row r="1366" spans="1:18" x14ac:dyDescent="0.25">
      <c r="A1366" t="s">
        <v>78</v>
      </c>
      <c r="B1366" t="s">
        <v>79</v>
      </c>
      <c r="C1366" t="s">
        <v>45</v>
      </c>
      <c r="D1366" s="3">
        <v>0.62</v>
      </c>
      <c r="E1366" s="4">
        <v>8376</v>
      </c>
      <c r="F1366" s="1">
        <v>44951</v>
      </c>
      <c r="G1366" s="4">
        <v>1364</v>
      </c>
      <c r="H1366" s="4">
        <v>7012</v>
      </c>
      <c r="I1366" t="s">
        <v>46</v>
      </c>
      <c r="J1366" t="s">
        <v>1454</v>
      </c>
      <c r="K1366" s="8">
        <f>AgricultureData[[#This Row],[price_per_kg(company)]]*AgricultureData[[#This Row],[units_sold_kg]]</f>
        <v>845.68</v>
      </c>
      <c r="L1366">
        <f>0.7*AgricultureData[[#This Row],[price_per_kg(company)]]</f>
        <v>0.434</v>
      </c>
      <c r="M1366" s="8">
        <f>AgricultureData[[#This Row],[cost_per_kg(assumed 70%)]]*AgricultureData[[#This Row],[units_sold_kg]]</f>
        <v>591.976</v>
      </c>
      <c r="N1366" s="8">
        <f>AgricultureData[[#This Row],[Actual revenue]]-AgricultureData[[#This Row],[cost]]</f>
        <v>253.70399999999995</v>
      </c>
      <c r="O1366" s="13">
        <f>AgricultureData[[#This Row],[units_sold_kg]]/AgricultureData[[#This Row],[units_shipped_kg]]</f>
        <v>0.16284622731614135</v>
      </c>
      <c r="P1366" s="13">
        <f>AgricultureData[[#This Row],[units_on_hand_kg]]/AgricultureData[[#This Row],[units_shipped_kg]]</f>
        <v>0.8371537726838586</v>
      </c>
      <c r="Q1366" s="8">
        <f>AgricultureData[[#This Row],[price_per_kg(company)]]*AgricultureData[[#This Row],[units_shipped_kg]]</f>
        <v>5193.12</v>
      </c>
      <c r="R1366" s="13">
        <f>AgricultureData[[#This Row],[Actual revenue]]/AgricultureData[[#This Row],[Potential Revenue]]</f>
        <v>0.16284622731614135</v>
      </c>
    </row>
    <row r="1367" spans="1:18" x14ac:dyDescent="0.25">
      <c r="A1367" t="s">
        <v>43</v>
      </c>
      <c r="B1367" t="s">
        <v>44</v>
      </c>
      <c r="C1367" t="s">
        <v>45</v>
      </c>
      <c r="D1367" s="3">
        <v>0.96</v>
      </c>
      <c r="E1367" s="4">
        <v>4075</v>
      </c>
      <c r="F1367" s="1">
        <v>45160</v>
      </c>
      <c r="G1367" s="4">
        <v>1661</v>
      </c>
      <c r="H1367" s="4">
        <v>2414</v>
      </c>
      <c r="I1367" t="s">
        <v>46</v>
      </c>
      <c r="J1367" t="s">
        <v>1455</v>
      </c>
      <c r="K1367" s="8">
        <f>AgricultureData[[#This Row],[price_per_kg(company)]]*AgricultureData[[#This Row],[units_sold_kg]]</f>
        <v>1594.56</v>
      </c>
      <c r="L1367">
        <f>0.7*AgricultureData[[#This Row],[price_per_kg(company)]]</f>
        <v>0.67199999999999993</v>
      </c>
      <c r="M1367" s="8">
        <f>AgricultureData[[#This Row],[cost_per_kg(assumed 70%)]]*AgricultureData[[#This Row],[units_sold_kg]]</f>
        <v>1116.1919999999998</v>
      </c>
      <c r="N1367" s="8">
        <f>AgricultureData[[#This Row],[Actual revenue]]-AgricultureData[[#This Row],[cost]]</f>
        <v>478.36800000000017</v>
      </c>
      <c r="O1367" s="13">
        <f>AgricultureData[[#This Row],[units_sold_kg]]/AgricultureData[[#This Row],[units_shipped_kg]]</f>
        <v>0.4076073619631902</v>
      </c>
      <c r="P1367" s="13">
        <f>AgricultureData[[#This Row],[units_on_hand_kg]]/AgricultureData[[#This Row],[units_shipped_kg]]</f>
        <v>0.59239263803680986</v>
      </c>
      <c r="Q1367" s="8">
        <f>AgricultureData[[#This Row],[price_per_kg(company)]]*AgricultureData[[#This Row],[units_shipped_kg]]</f>
        <v>3912</v>
      </c>
      <c r="R1367" s="13">
        <f>AgricultureData[[#This Row],[Actual revenue]]/AgricultureData[[#This Row],[Potential Revenue]]</f>
        <v>0.4076073619631902</v>
      </c>
    </row>
    <row r="1368" spans="1:18" x14ac:dyDescent="0.25">
      <c r="A1368" t="s">
        <v>280</v>
      </c>
      <c r="B1368" t="s">
        <v>281</v>
      </c>
      <c r="C1368" t="s">
        <v>34</v>
      </c>
      <c r="D1368" s="3">
        <v>1.1399999999999999</v>
      </c>
      <c r="E1368" s="4">
        <v>29790</v>
      </c>
      <c r="F1368" s="1">
        <v>44934</v>
      </c>
      <c r="G1368" s="4">
        <v>28300</v>
      </c>
      <c r="H1368" s="4">
        <v>1490</v>
      </c>
      <c r="I1368" t="s">
        <v>35</v>
      </c>
      <c r="J1368" t="s">
        <v>1456</v>
      </c>
      <c r="K1368" s="8">
        <f>AgricultureData[[#This Row],[price_per_kg(company)]]*AgricultureData[[#This Row],[units_sold_kg]]</f>
        <v>32261.999999999996</v>
      </c>
      <c r="L1368">
        <f>0.7*AgricultureData[[#This Row],[price_per_kg(company)]]</f>
        <v>0.79799999999999993</v>
      </c>
      <c r="M1368" s="8">
        <f>AgricultureData[[#This Row],[cost_per_kg(assumed 70%)]]*AgricultureData[[#This Row],[units_sold_kg]]</f>
        <v>22583.399999999998</v>
      </c>
      <c r="N1368" s="8">
        <f>AgricultureData[[#This Row],[Actual revenue]]-AgricultureData[[#This Row],[cost]]</f>
        <v>9678.5999999999985</v>
      </c>
      <c r="O1368" s="13">
        <f>AgricultureData[[#This Row],[units_sold_kg]]/AgricultureData[[#This Row],[units_shipped_kg]]</f>
        <v>0.94998321584424306</v>
      </c>
      <c r="P1368" s="13">
        <f>AgricultureData[[#This Row],[units_on_hand_kg]]/AgricultureData[[#This Row],[units_shipped_kg]]</f>
        <v>5.0016784155756965E-2</v>
      </c>
      <c r="Q1368" s="8">
        <f>AgricultureData[[#This Row],[price_per_kg(company)]]*AgricultureData[[#This Row],[units_shipped_kg]]</f>
        <v>33960.6</v>
      </c>
      <c r="R1368" s="13">
        <f>AgricultureData[[#This Row],[Actual revenue]]/AgricultureData[[#This Row],[Potential Revenue]]</f>
        <v>0.94998321584424295</v>
      </c>
    </row>
    <row r="1369" spans="1:18" x14ac:dyDescent="0.25">
      <c r="A1369" t="s">
        <v>23</v>
      </c>
      <c r="B1369" t="s">
        <v>24</v>
      </c>
      <c r="C1369" t="s">
        <v>25</v>
      </c>
      <c r="D1369" s="3">
        <v>1.1599999999999999</v>
      </c>
      <c r="E1369" s="4">
        <v>11569</v>
      </c>
      <c r="F1369" s="1">
        <v>44777</v>
      </c>
      <c r="G1369" s="4">
        <v>3562</v>
      </c>
      <c r="H1369" s="4">
        <v>8007</v>
      </c>
      <c r="I1369" t="s">
        <v>58</v>
      </c>
      <c r="J1369" t="s">
        <v>1457</v>
      </c>
      <c r="K1369" s="8">
        <f>AgricultureData[[#This Row],[price_per_kg(company)]]*AgricultureData[[#This Row],[units_sold_kg]]</f>
        <v>4131.92</v>
      </c>
      <c r="L1369">
        <f>0.7*AgricultureData[[#This Row],[price_per_kg(company)]]</f>
        <v>0.81199999999999994</v>
      </c>
      <c r="M1369" s="8">
        <f>AgricultureData[[#This Row],[cost_per_kg(assumed 70%)]]*AgricultureData[[#This Row],[units_sold_kg]]</f>
        <v>2892.3439999999996</v>
      </c>
      <c r="N1369" s="8">
        <f>AgricultureData[[#This Row],[Actual revenue]]-AgricultureData[[#This Row],[cost]]</f>
        <v>1239.5760000000005</v>
      </c>
      <c r="O1369" s="13">
        <f>AgricultureData[[#This Row],[units_sold_kg]]/AgricultureData[[#This Row],[units_shipped_kg]]</f>
        <v>0.30789177975624515</v>
      </c>
      <c r="P1369" s="13">
        <f>AgricultureData[[#This Row],[units_on_hand_kg]]/AgricultureData[[#This Row],[units_shipped_kg]]</f>
        <v>0.69210822024375485</v>
      </c>
      <c r="Q1369" s="8">
        <f>AgricultureData[[#This Row],[price_per_kg(company)]]*AgricultureData[[#This Row],[units_shipped_kg]]</f>
        <v>13420.039999999999</v>
      </c>
      <c r="R1369" s="13">
        <f>AgricultureData[[#This Row],[Actual revenue]]/AgricultureData[[#This Row],[Potential Revenue]]</f>
        <v>0.30789177975624515</v>
      </c>
    </row>
    <row r="1370" spans="1:18" x14ac:dyDescent="0.25">
      <c r="A1370" t="s">
        <v>43</v>
      </c>
      <c r="B1370" t="s">
        <v>44</v>
      </c>
      <c r="C1370" t="s">
        <v>45</v>
      </c>
      <c r="D1370" s="3">
        <v>1.1499999999999999</v>
      </c>
      <c r="E1370" s="4">
        <v>16471</v>
      </c>
      <c r="F1370" s="1">
        <v>44888</v>
      </c>
      <c r="G1370" s="4">
        <v>1990</v>
      </c>
      <c r="H1370" s="4">
        <v>14481</v>
      </c>
      <c r="I1370" t="s">
        <v>46</v>
      </c>
      <c r="J1370" t="s">
        <v>1458</v>
      </c>
      <c r="K1370" s="8">
        <f>AgricultureData[[#This Row],[price_per_kg(company)]]*AgricultureData[[#This Row],[units_sold_kg]]</f>
        <v>2288.5</v>
      </c>
      <c r="L1370">
        <f>0.7*AgricultureData[[#This Row],[price_per_kg(company)]]</f>
        <v>0.80499999999999994</v>
      </c>
      <c r="M1370" s="8">
        <f>AgricultureData[[#This Row],[cost_per_kg(assumed 70%)]]*AgricultureData[[#This Row],[units_sold_kg]]</f>
        <v>1601.9499999999998</v>
      </c>
      <c r="N1370" s="8">
        <f>AgricultureData[[#This Row],[Actual revenue]]-AgricultureData[[#This Row],[cost]]</f>
        <v>686.55000000000018</v>
      </c>
      <c r="O1370" s="13">
        <f>AgricultureData[[#This Row],[units_sold_kg]]/AgricultureData[[#This Row],[units_shipped_kg]]</f>
        <v>0.12081840811122579</v>
      </c>
      <c r="P1370" s="13">
        <f>AgricultureData[[#This Row],[units_on_hand_kg]]/AgricultureData[[#This Row],[units_shipped_kg]]</f>
        <v>0.87918159188877421</v>
      </c>
      <c r="Q1370" s="8">
        <f>AgricultureData[[#This Row],[price_per_kg(company)]]*AgricultureData[[#This Row],[units_shipped_kg]]</f>
        <v>18941.649999999998</v>
      </c>
      <c r="R1370" s="13">
        <f>AgricultureData[[#This Row],[Actual revenue]]/AgricultureData[[#This Row],[Potential Revenue]]</f>
        <v>0.12081840811122581</v>
      </c>
    </row>
    <row r="1371" spans="1:18" x14ac:dyDescent="0.25">
      <c r="A1371" t="s">
        <v>280</v>
      </c>
      <c r="B1371" t="s">
        <v>281</v>
      </c>
      <c r="C1371" t="s">
        <v>34</v>
      </c>
      <c r="D1371" s="3">
        <v>1.25</v>
      </c>
      <c r="E1371" s="4">
        <v>32101</v>
      </c>
      <c r="F1371" s="1">
        <v>45201</v>
      </c>
      <c r="G1371" s="4">
        <v>23883</v>
      </c>
      <c r="H1371" s="4">
        <v>8218</v>
      </c>
      <c r="I1371" t="s">
        <v>35</v>
      </c>
      <c r="J1371" t="s">
        <v>1459</v>
      </c>
      <c r="K1371" s="8">
        <f>AgricultureData[[#This Row],[price_per_kg(company)]]*AgricultureData[[#This Row],[units_sold_kg]]</f>
        <v>29853.75</v>
      </c>
      <c r="L1371">
        <f>0.7*AgricultureData[[#This Row],[price_per_kg(company)]]</f>
        <v>0.875</v>
      </c>
      <c r="M1371" s="8">
        <f>AgricultureData[[#This Row],[cost_per_kg(assumed 70%)]]*AgricultureData[[#This Row],[units_sold_kg]]</f>
        <v>20897.625</v>
      </c>
      <c r="N1371" s="8">
        <f>AgricultureData[[#This Row],[Actual revenue]]-AgricultureData[[#This Row],[cost]]</f>
        <v>8956.125</v>
      </c>
      <c r="O1371" s="13">
        <f>AgricultureData[[#This Row],[units_sold_kg]]/AgricultureData[[#This Row],[units_shipped_kg]]</f>
        <v>0.74399551415843745</v>
      </c>
      <c r="P1371" s="13">
        <f>AgricultureData[[#This Row],[units_on_hand_kg]]/AgricultureData[[#This Row],[units_shipped_kg]]</f>
        <v>0.25600448584156255</v>
      </c>
      <c r="Q1371" s="8">
        <f>AgricultureData[[#This Row],[price_per_kg(company)]]*AgricultureData[[#This Row],[units_shipped_kg]]</f>
        <v>40126.25</v>
      </c>
      <c r="R1371" s="13">
        <f>AgricultureData[[#This Row],[Actual revenue]]/AgricultureData[[#This Row],[Potential Revenue]]</f>
        <v>0.74399551415843745</v>
      </c>
    </row>
    <row r="1372" spans="1:18" x14ac:dyDescent="0.25">
      <c r="A1372" t="s">
        <v>146</v>
      </c>
      <c r="B1372" t="s">
        <v>147</v>
      </c>
      <c r="C1372" t="s">
        <v>20</v>
      </c>
      <c r="D1372" s="3">
        <v>2.97</v>
      </c>
      <c r="E1372" s="4">
        <v>39494</v>
      </c>
      <c r="F1372" s="1">
        <v>45085</v>
      </c>
      <c r="G1372" s="4">
        <v>144</v>
      </c>
      <c r="H1372" s="4">
        <v>39350</v>
      </c>
      <c r="I1372" t="s">
        <v>21</v>
      </c>
      <c r="J1372" t="s">
        <v>1460</v>
      </c>
      <c r="K1372" s="8">
        <f>AgricultureData[[#This Row],[price_per_kg(company)]]*AgricultureData[[#This Row],[units_sold_kg]]</f>
        <v>427.68</v>
      </c>
      <c r="L1372">
        <f>0.7*AgricultureData[[#This Row],[price_per_kg(company)]]</f>
        <v>2.0790000000000002</v>
      </c>
      <c r="M1372" s="8">
        <f>AgricultureData[[#This Row],[cost_per_kg(assumed 70%)]]*AgricultureData[[#This Row],[units_sold_kg]]</f>
        <v>299.37600000000003</v>
      </c>
      <c r="N1372" s="8">
        <f>AgricultureData[[#This Row],[Actual revenue]]-AgricultureData[[#This Row],[cost]]</f>
        <v>128.30399999999997</v>
      </c>
      <c r="O1372" s="13">
        <f>AgricultureData[[#This Row],[units_sold_kg]]/AgricultureData[[#This Row],[units_shipped_kg]]</f>
        <v>3.6461234617916646E-3</v>
      </c>
      <c r="P1372" s="13">
        <f>AgricultureData[[#This Row],[units_on_hand_kg]]/AgricultureData[[#This Row],[units_shipped_kg]]</f>
        <v>0.99635387653820828</v>
      </c>
      <c r="Q1372" s="8">
        <f>AgricultureData[[#This Row],[price_per_kg(company)]]*AgricultureData[[#This Row],[units_shipped_kg]]</f>
        <v>117297.18000000001</v>
      </c>
      <c r="R1372" s="13">
        <f>AgricultureData[[#This Row],[Actual revenue]]/AgricultureData[[#This Row],[Potential Revenue]]</f>
        <v>3.6461234617916642E-3</v>
      </c>
    </row>
    <row r="1373" spans="1:18" x14ac:dyDescent="0.25">
      <c r="A1373" t="s">
        <v>55</v>
      </c>
      <c r="B1373" t="s">
        <v>56</v>
      </c>
      <c r="C1373" t="s">
        <v>34</v>
      </c>
      <c r="D1373" s="3">
        <v>2.15</v>
      </c>
      <c r="E1373" s="4">
        <v>13540</v>
      </c>
      <c r="F1373" s="1">
        <v>44884</v>
      </c>
      <c r="G1373" s="4">
        <v>10955</v>
      </c>
      <c r="H1373" s="4">
        <v>2585</v>
      </c>
      <c r="I1373" t="s">
        <v>129</v>
      </c>
      <c r="J1373" t="s">
        <v>1461</v>
      </c>
      <c r="K1373" s="8">
        <f>AgricultureData[[#This Row],[price_per_kg(company)]]*AgricultureData[[#This Row],[units_sold_kg]]</f>
        <v>23553.25</v>
      </c>
      <c r="L1373">
        <f>0.7*AgricultureData[[#This Row],[price_per_kg(company)]]</f>
        <v>1.5049999999999999</v>
      </c>
      <c r="M1373" s="8">
        <f>AgricultureData[[#This Row],[cost_per_kg(assumed 70%)]]*AgricultureData[[#This Row],[units_sold_kg]]</f>
        <v>16487.274999999998</v>
      </c>
      <c r="N1373" s="8">
        <f>AgricultureData[[#This Row],[Actual revenue]]-AgricultureData[[#This Row],[cost]]</f>
        <v>7065.9750000000022</v>
      </c>
      <c r="O1373" s="13">
        <f>AgricultureData[[#This Row],[units_sold_kg]]/AgricultureData[[#This Row],[units_shipped_kg]]</f>
        <v>0.80908419497784345</v>
      </c>
      <c r="P1373" s="13">
        <f>AgricultureData[[#This Row],[units_on_hand_kg]]/AgricultureData[[#This Row],[units_shipped_kg]]</f>
        <v>0.19091580502215658</v>
      </c>
      <c r="Q1373" s="8">
        <f>AgricultureData[[#This Row],[price_per_kg(company)]]*AgricultureData[[#This Row],[units_shipped_kg]]</f>
        <v>29111</v>
      </c>
      <c r="R1373" s="13">
        <f>AgricultureData[[#This Row],[Actual revenue]]/AgricultureData[[#This Row],[Potential Revenue]]</f>
        <v>0.80908419497784345</v>
      </c>
    </row>
    <row r="1374" spans="1:18" x14ac:dyDescent="0.25">
      <c r="A1374" t="s">
        <v>94</v>
      </c>
      <c r="B1374" t="s">
        <v>95</v>
      </c>
      <c r="C1374" t="s">
        <v>45</v>
      </c>
      <c r="D1374" s="3">
        <v>0.47</v>
      </c>
      <c r="E1374" s="4">
        <v>8755</v>
      </c>
      <c r="F1374" s="1">
        <v>44710</v>
      </c>
      <c r="G1374" s="4">
        <v>5133</v>
      </c>
      <c r="H1374" s="4">
        <v>3622</v>
      </c>
      <c r="I1374" t="s">
        <v>66</v>
      </c>
      <c r="J1374" t="s">
        <v>1462</v>
      </c>
      <c r="K1374" s="8">
        <f>AgricultureData[[#This Row],[price_per_kg(company)]]*AgricultureData[[#This Row],[units_sold_kg]]</f>
        <v>2412.5099999999998</v>
      </c>
      <c r="L1374">
        <f>0.7*AgricultureData[[#This Row],[price_per_kg(company)]]</f>
        <v>0.32899999999999996</v>
      </c>
      <c r="M1374" s="8">
        <f>AgricultureData[[#This Row],[cost_per_kg(assumed 70%)]]*AgricultureData[[#This Row],[units_sold_kg]]</f>
        <v>1688.7569999999998</v>
      </c>
      <c r="N1374" s="8">
        <f>AgricultureData[[#This Row],[Actual revenue]]-AgricultureData[[#This Row],[cost]]</f>
        <v>723.75299999999993</v>
      </c>
      <c r="O1374" s="13">
        <f>AgricultureData[[#This Row],[units_sold_kg]]/AgricultureData[[#This Row],[units_shipped_kg]]</f>
        <v>0.58629354654483157</v>
      </c>
      <c r="P1374" s="13">
        <f>AgricultureData[[#This Row],[units_on_hand_kg]]/AgricultureData[[#This Row],[units_shipped_kg]]</f>
        <v>0.41370645345516849</v>
      </c>
      <c r="Q1374" s="8">
        <f>AgricultureData[[#This Row],[price_per_kg(company)]]*AgricultureData[[#This Row],[units_shipped_kg]]</f>
        <v>4114.8499999999995</v>
      </c>
      <c r="R1374" s="13">
        <f>AgricultureData[[#This Row],[Actual revenue]]/AgricultureData[[#This Row],[Potential Revenue]]</f>
        <v>0.58629354654483157</v>
      </c>
    </row>
    <row r="1375" spans="1:18" x14ac:dyDescent="0.25">
      <c r="A1375" t="s">
        <v>55</v>
      </c>
      <c r="B1375" t="s">
        <v>56</v>
      </c>
      <c r="C1375" t="s">
        <v>34</v>
      </c>
      <c r="D1375" s="3">
        <v>1.74</v>
      </c>
      <c r="E1375" s="4">
        <v>3311</v>
      </c>
      <c r="F1375" s="1">
        <v>45162</v>
      </c>
      <c r="G1375" s="4">
        <v>1001</v>
      </c>
      <c r="H1375" s="4">
        <v>2310</v>
      </c>
      <c r="I1375" t="s">
        <v>107</v>
      </c>
      <c r="J1375" t="s">
        <v>1463</v>
      </c>
      <c r="K1375" s="8">
        <f>AgricultureData[[#This Row],[price_per_kg(company)]]*AgricultureData[[#This Row],[units_sold_kg]]</f>
        <v>1741.74</v>
      </c>
      <c r="L1375">
        <f>0.7*AgricultureData[[#This Row],[price_per_kg(company)]]</f>
        <v>1.218</v>
      </c>
      <c r="M1375" s="8">
        <f>AgricultureData[[#This Row],[cost_per_kg(assumed 70%)]]*AgricultureData[[#This Row],[units_sold_kg]]</f>
        <v>1219.2180000000001</v>
      </c>
      <c r="N1375" s="8">
        <f>AgricultureData[[#This Row],[Actual revenue]]-AgricultureData[[#This Row],[cost]]</f>
        <v>522.52199999999993</v>
      </c>
      <c r="O1375" s="13">
        <f>AgricultureData[[#This Row],[units_sold_kg]]/AgricultureData[[#This Row],[units_shipped_kg]]</f>
        <v>0.30232558139534882</v>
      </c>
      <c r="P1375" s="13">
        <f>AgricultureData[[#This Row],[units_on_hand_kg]]/AgricultureData[[#This Row],[units_shipped_kg]]</f>
        <v>0.69767441860465118</v>
      </c>
      <c r="Q1375" s="8">
        <f>AgricultureData[[#This Row],[price_per_kg(company)]]*AgricultureData[[#This Row],[units_shipped_kg]]</f>
        <v>5761.14</v>
      </c>
      <c r="R1375" s="13">
        <f>AgricultureData[[#This Row],[Actual revenue]]/AgricultureData[[#This Row],[Potential Revenue]]</f>
        <v>0.30232558139534882</v>
      </c>
    </row>
    <row r="1376" spans="1:18" x14ac:dyDescent="0.25">
      <c r="A1376" t="s">
        <v>10</v>
      </c>
      <c r="B1376" t="s">
        <v>11</v>
      </c>
      <c r="C1376" t="s">
        <v>12</v>
      </c>
      <c r="D1376" s="3">
        <v>13.56</v>
      </c>
      <c r="E1376" s="4">
        <v>48284</v>
      </c>
      <c r="F1376" s="1">
        <v>44588</v>
      </c>
      <c r="G1376" s="4">
        <v>6623</v>
      </c>
      <c r="H1376" s="4">
        <v>41661</v>
      </c>
      <c r="I1376" t="s">
        <v>41</v>
      </c>
      <c r="J1376" t="s">
        <v>1464</v>
      </c>
      <c r="K1376" s="8">
        <f>AgricultureData[[#This Row],[price_per_kg(company)]]*AgricultureData[[#This Row],[units_sold_kg]]</f>
        <v>89807.88</v>
      </c>
      <c r="L1376">
        <f>0.7*AgricultureData[[#This Row],[price_per_kg(company)]]</f>
        <v>9.4919999999999991</v>
      </c>
      <c r="M1376" s="8">
        <f>AgricultureData[[#This Row],[cost_per_kg(assumed 70%)]]*AgricultureData[[#This Row],[units_sold_kg]]</f>
        <v>62865.515999999996</v>
      </c>
      <c r="N1376" s="8">
        <f>AgricultureData[[#This Row],[Actual revenue]]-AgricultureData[[#This Row],[cost]]</f>
        <v>26942.364000000009</v>
      </c>
      <c r="O1376" s="13">
        <f>AgricultureData[[#This Row],[units_sold_kg]]/AgricultureData[[#This Row],[units_shipped_kg]]</f>
        <v>0.13716759174881948</v>
      </c>
      <c r="P1376" s="13">
        <f>AgricultureData[[#This Row],[units_on_hand_kg]]/AgricultureData[[#This Row],[units_shipped_kg]]</f>
        <v>0.86283240825118046</v>
      </c>
      <c r="Q1376" s="8">
        <f>AgricultureData[[#This Row],[price_per_kg(company)]]*AgricultureData[[#This Row],[units_shipped_kg]]</f>
        <v>654731.04</v>
      </c>
      <c r="R1376" s="13">
        <f>AgricultureData[[#This Row],[Actual revenue]]/AgricultureData[[#This Row],[Potential Revenue]]</f>
        <v>0.13716759174881948</v>
      </c>
    </row>
    <row r="1377" spans="1:18" x14ac:dyDescent="0.25">
      <c r="A1377" t="s">
        <v>68</v>
      </c>
      <c r="B1377" t="s">
        <v>69</v>
      </c>
      <c r="C1377" t="s">
        <v>25</v>
      </c>
      <c r="D1377" s="3">
        <v>8.9700000000000006</v>
      </c>
      <c r="E1377" s="4">
        <v>19239</v>
      </c>
      <c r="F1377" s="1">
        <v>44794</v>
      </c>
      <c r="G1377" s="4">
        <v>16033</v>
      </c>
      <c r="H1377" s="4">
        <v>3206</v>
      </c>
      <c r="I1377" t="s">
        <v>87</v>
      </c>
      <c r="J1377" t="s">
        <v>1465</v>
      </c>
      <c r="K1377" s="8">
        <f>AgricultureData[[#This Row],[price_per_kg(company)]]*AgricultureData[[#This Row],[units_sold_kg]]</f>
        <v>143816.01</v>
      </c>
      <c r="L1377">
        <f>0.7*AgricultureData[[#This Row],[price_per_kg(company)]]</f>
        <v>6.2789999999999999</v>
      </c>
      <c r="M1377" s="8">
        <f>AgricultureData[[#This Row],[cost_per_kg(assumed 70%)]]*AgricultureData[[#This Row],[units_sold_kg]]</f>
        <v>100671.20699999999</v>
      </c>
      <c r="N1377" s="8">
        <f>AgricultureData[[#This Row],[Actual revenue]]-AgricultureData[[#This Row],[cost]]</f>
        <v>43144.803000000014</v>
      </c>
      <c r="O1377" s="13">
        <f>AgricultureData[[#This Row],[units_sold_kg]]/AgricultureData[[#This Row],[units_shipped_kg]]</f>
        <v>0.83335932221009412</v>
      </c>
      <c r="P1377" s="13">
        <f>AgricultureData[[#This Row],[units_on_hand_kg]]/AgricultureData[[#This Row],[units_shipped_kg]]</f>
        <v>0.16664067778990593</v>
      </c>
      <c r="Q1377" s="8">
        <f>AgricultureData[[#This Row],[price_per_kg(company)]]*AgricultureData[[#This Row],[units_shipped_kg]]</f>
        <v>172573.83000000002</v>
      </c>
      <c r="R1377" s="13">
        <f>AgricultureData[[#This Row],[Actual revenue]]/AgricultureData[[#This Row],[Potential Revenue]]</f>
        <v>0.83335932221009401</v>
      </c>
    </row>
    <row r="1378" spans="1:18" x14ac:dyDescent="0.25">
      <c r="A1378" t="s">
        <v>74</v>
      </c>
      <c r="B1378" t="s">
        <v>75</v>
      </c>
      <c r="C1378" t="s">
        <v>45</v>
      </c>
      <c r="D1378" s="3">
        <v>0.9</v>
      </c>
      <c r="E1378" s="4">
        <v>3796</v>
      </c>
      <c r="F1378" s="1">
        <v>45051</v>
      </c>
      <c r="G1378" s="4">
        <v>549</v>
      </c>
      <c r="H1378" s="4">
        <v>3247</v>
      </c>
      <c r="I1378" t="s">
        <v>76</v>
      </c>
      <c r="J1378" t="s">
        <v>1466</v>
      </c>
      <c r="K1378" s="8">
        <f>AgricultureData[[#This Row],[price_per_kg(company)]]*AgricultureData[[#This Row],[units_sold_kg]]</f>
        <v>494.1</v>
      </c>
      <c r="L1378">
        <f>0.7*AgricultureData[[#This Row],[price_per_kg(company)]]</f>
        <v>0.63</v>
      </c>
      <c r="M1378" s="8">
        <f>AgricultureData[[#This Row],[cost_per_kg(assumed 70%)]]*AgricultureData[[#This Row],[units_sold_kg]]</f>
        <v>345.87</v>
      </c>
      <c r="N1378" s="8">
        <f>AgricultureData[[#This Row],[Actual revenue]]-AgricultureData[[#This Row],[cost]]</f>
        <v>148.23000000000002</v>
      </c>
      <c r="O1378" s="13">
        <f>AgricultureData[[#This Row],[units_sold_kg]]/AgricultureData[[#This Row],[units_shipped_kg]]</f>
        <v>0.14462592202318231</v>
      </c>
      <c r="P1378" s="13">
        <f>AgricultureData[[#This Row],[units_on_hand_kg]]/AgricultureData[[#This Row],[units_shipped_kg]]</f>
        <v>0.85537407797681775</v>
      </c>
      <c r="Q1378" s="8">
        <f>AgricultureData[[#This Row],[price_per_kg(company)]]*AgricultureData[[#This Row],[units_shipped_kg]]</f>
        <v>3416.4</v>
      </c>
      <c r="R1378" s="13">
        <f>AgricultureData[[#This Row],[Actual revenue]]/AgricultureData[[#This Row],[Potential Revenue]]</f>
        <v>0.14462592202318231</v>
      </c>
    </row>
    <row r="1379" spans="1:18" x14ac:dyDescent="0.25">
      <c r="A1379" t="s">
        <v>15</v>
      </c>
      <c r="B1379" t="s">
        <v>16</v>
      </c>
      <c r="C1379" t="s">
        <v>12</v>
      </c>
      <c r="D1379" s="3">
        <v>9.69</v>
      </c>
      <c r="E1379" s="4">
        <v>45378</v>
      </c>
      <c r="F1379" s="1">
        <v>44628</v>
      </c>
      <c r="G1379" s="4">
        <v>39671</v>
      </c>
      <c r="H1379" s="4">
        <v>5707</v>
      </c>
      <c r="I1379" t="s">
        <v>50</v>
      </c>
      <c r="J1379" t="s">
        <v>1467</v>
      </c>
      <c r="K1379" s="8">
        <f>AgricultureData[[#This Row],[price_per_kg(company)]]*AgricultureData[[#This Row],[units_sold_kg]]</f>
        <v>384411.99</v>
      </c>
      <c r="L1379">
        <f>0.7*AgricultureData[[#This Row],[price_per_kg(company)]]</f>
        <v>6.7829999999999995</v>
      </c>
      <c r="M1379" s="8">
        <f>AgricultureData[[#This Row],[cost_per_kg(assumed 70%)]]*AgricultureData[[#This Row],[units_sold_kg]]</f>
        <v>269088.39299999998</v>
      </c>
      <c r="N1379" s="8">
        <f>AgricultureData[[#This Row],[Actual revenue]]-AgricultureData[[#This Row],[cost]]</f>
        <v>115323.59700000001</v>
      </c>
      <c r="O1379" s="13">
        <f>AgricultureData[[#This Row],[units_sold_kg]]/AgricultureData[[#This Row],[units_shipped_kg]]</f>
        <v>0.874234210410331</v>
      </c>
      <c r="P1379" s="13">
        <f>AgricultureData[[#This Row],[units_on_hand_kg]]/AgricultureData[[#This Row],[units_shipped_kg]]</f>
        <v>0.125765789589669</v>
      </c>
      <c r="Q1379" s="8">
        <f>AgricultureData[[#This Row],[price_per_kg(company)]]*AgricultureData[[#This Row],[units_shipped_kg]]</f>
        <v>439712.81999999995</v>
      </c>
      <c r="R1379" s="13">
        <f>AgricultureData[[#This Row],[Actual revenue]]/AgricultureData[[#This Row],[Potential Revenue]]</f>
        <v>0.87423421041033111</v>
      </c>
    </row>
    <row r="1380" spans="1:18" x14ac:dyDescent="0.25">
      <c r="A1380" t="s">
        <v>280</v>
      </c>
      <c r="B1380" t="s">
        <v>281</v>
      </c>
      <c r="C1380" t="s">
        <v>34</v>
      </c>
      <c r="D1380" s="3">
        <v>1.39</v>
      </c>
      <c r="E1380" s="4">
        <v>13965</v>
      </c>
      <c r="F1380" s="1">
        <v>45195</v>
      </c>
      <c r="G1380" s="4">
        <v>9590</v>
      </c>
      <c r="H1380" s="4">
        <v>4375</v>
      </c>
      <c r="I1380" t="s">
        <v>107</v>
      </c>
      <c r="J1380" t="s">
        <v>1468</v>
      </c>
      <c r="K1380" s="8">
        <f>AgricultureData[[#This Row],[price_per_kg(company)]]*AgricultureData[[#This Row],[units_sold_kg]]</f>
        <v>13330.099999999999</v>
      </c>
      <c r="L1380">
        <f>0.7*AgricultureData[[#This Row],[price_per_kg(company)]]</f>
        <v>0.97299999999999986</v>
      </c>
      <c r="M1380" s="8">
        <f>AgricultureData[[#This Row],[cost_per_kg(assumed 70%)]]*AgricultureData[[#This Row],[units_sold_kg]]</f>
        <v>9331.0699999999979</v>
      </c>
      <c r="N1380" s="8">
        <f>AgricultureData[[#This Row],[Actual revenue]]-AgricultureData[[#This Row],[cost]]</f>
        <v>3999.0300000000007</v>
      </c>
      <c r="O1380" s="13">
        <f>AgricultureData[[#This Row],[units_sold_kg]]/AgricultureData[[#This Row],[units_shipped_kg]]</f>
        <v>0.68671679197994984</v>
      </c>
      <c r="P1380" s="13">
        <f>AgricultureData[[#This Row],[units_on_hand_kg]]/AgricultureData[[#This Row],[units_shipped_kg]]</f>
        <v>0.31328320802005011</v>
      </c>
      <c r="Q1380" s="8">
        <f>AgricultureData[[#This Row],[price_per_kg(company)]]*AgricultureData[[#This Row],[units_shipped_kg]]</f>
        <v>19411.349999999999</v>
      </c>
      <c r="R1380" s="13">
        <f>AgricultureData[[#This Row],[Actual revenue]]/AgricultureData[[#This Row],[Potential Revenue]]</f>
        <v>0.68671679197994984</v>
      </c>
    </row>
    <row r="1381" spans="1:18" x14ac:dyDescent="0.25">
      <c r="A1381" t="s">
        <v>126</v>
      </c>
      <c r="B1381" t="s">
        <v>127</v>
      </c>
      <c r="C1381" t="s">
        <v>25</v>
      </c>
      <c r="D1381" s="3">
        <v>2.76</v>
      </c>
      <c r="E1381" s="4">
        <v>28053</v>
      </c>
      <c r="F1381" s="1">
        <v>44641</v>
      </c>
      <c r="G1381" s="4">
        <v>19911</v>
      </c>
      <c r="H1381" s="4">
        <v>8142</v>
      </c>
      <c r="I1381" t="s">
        <v>48</v>
      </c>
      <c r="J1381" t="s">
        <v>1469</v>
      </c>
      <c r="K1381" s="8">
        <f>AgricultureData[[#This Row],[price_per_kg(company)]]*AgricultureData[[#This Row],[units_sold_kg]]</f>
        <v>54954.359999999993</v>
      </c>
      <c r="L1381">
        <f>0.7*AgricultureData[[#This Row],[price_per_kg(company)]]</f>
        <v>1.9319999999999997</v>
      </c>
      <c r="M1381" s="8">
        <f>AgricultureData[[#This Row],[cost_per_kg(assumed 70%)]]*AgricultureData[[#This Row],[units_sold_kg]]</f>
        <v>38468.051999999996</v>
      </c>
      <c r="N1381" s="8">
        <f>AgricultureData[[#This Row],[Actual revenue]]-AgricultureData[[#This Row],[cost]]</f>
        <v>16486.307999999997</v>
      </c>
      <c r="O1381" s="13">
        <f>AgricultureData[[#This Row],[units_sold_kg]]/AgricultureData[[#This Row],[units_shipped_kg]]</f>
        <v>0.70976366164046623</v>
      </c>
      <c r="P1381" s="13">
        <f>AgricultureData[[#This Row],[units_on_hand_kg]]/AgricultureData[[#This Row],[units_shipped_kg]]</f>
        <v>0.29023633835953372</v>
      </c>
      <c r="Q1381" s="8">
        <f>AgricultureData[[#This Row],[price_per_kg(company)]]*AgricultureData[[#This Row],[units_shipped_kg]]</f>
        <v>77426.28</v>
      </c>
      <c r="R1381" s="13">
        <f>AgricultureData[[#This Row],[Actual revenue]]/AgricultureData[[#This Row],[Potential Revenue]]</f>
        <v>0.70976366164046623</v>
      </c>
    </row>
    <row r="1382" spans="1:18" x14ac:dyDescent="0.25">
      <c r="A1382" t="s">
        <v>74</v>
      </c>
      <c r="B1382" t="s">
        <v>75</v>
      </c>
      <c r="C1382" t="s">
        <v>45</v>
      </c>
      <c r="D1382" s="3">
        <v>0.74</v>
      </c>
      <c r="E1382" s="4">
        <v>19853</v>
      </c>
      <c r="F1382" s="1">
        <v>45282</v>
      </c>
      <c r="G1382" s="4">
        <v>2718</v>
      </c>
      <c r="H1382" s="4">
        <v>17135</v>
      </c>
      <c r="I1382" t="s">
        <v>66</v>
      </c>
      <c r="J1382" t="s">
        <v>1470</v>
      </c>
      <c r="K1382" s="8">
        <f>AgricultureData[[#This Row],[price_per_kg(company)]]*AgricultureData[[#This Row],[units_sold_kg]]</f>
        <v>2011.32</v>
      </c>
      <c r="L1382">
        <f>0.7*AgricultureData[[#This Row],[price_per_kg(company)]]</f>
        <v>0.51800000000000002</v>
      </c>
      <c r="M1382" s="8">
        <f>AgricultureData[[#This Row],[cost_per_kg(assumed 70%)]]*AgricultureData[[#This Row],[units_sold_kg]]</f>
        <v>1407.924</v>
      </c>
      <c r="N1382" s="8">
        <f>AgricultureData[[#This Row],[Actual revenue]]-AgricultureData[[#This Row],[cost]]</f>
        <v>603.39599999999996</v>
      </c>
      <c r="O1382" s="13">
        <f>AgricultureData[[#This Row],[units_sold_kg]]/AgricultureData[[#This Row],[units_shipped_kg]]</f>
        <v>0.13690626101848588</v>
      </c>
      <c r="P1382" s="13">
        <f>AgricultureData[[#This Row],[units_on_hand_kg]]/AgricultureData[[#This Row],[units_shipped_kg]]</f>
        <v>0.86309373898151409</v>
      </c>
      <c r="Q1382" s="8">
        <f>AgricultureData[[#This Row],[price_per_kg(company)]]*AgricultureData[[#This Row],[units_shipped_kg]]</f>
        <v>14691.22</v>
      </c>
      <c r="R1382" s="13">
        <f>AgricultureData[[#This Row],[Actual revenue]]/AgricultureData[[#This Row],[Potential Revenue]]</f>
        <v>0.13690626101848588</v>
      </c>
    </row>
    <row r="1383" spans="1:18" x14ac:dyDescent="0.25">
      <c r="A1383" t="s">
        <v>110</v>
      </c>
      <c r="B1383" t="s">
        <v>111</v>
      </c>
      <c r="C1383" t="s">
        <v>34</v>
      </c>
      <c r="D1383" s="3">
        <v>0.88</v>
      </c>
      <c r="E1383" s="4">
        <v>21931</v>
      </c>
      <c r="F1383" s="1">
        <v>44658</v>
      </c>
      <c r="G1383" s="4">
        <v>13267</v>
      </c>
      <c r="H1383" s="4">
        <v>8664</v>
      </c>
      <c r="I1383" t="s">
        <v>37</v>
      </c>
      <c r="J1383" t="s">
        <v>1471</v>
      </c>
      <c r="K1383" s="8">
        <f>AgricultureData[[#This Row],[price_per_kg(company)]]*AgricultureData[[#This Row],[units_sold_kg]]</f>
        <v>11674.960000000001</v>
      </c>
      <c r="L1383">
        <f>0.7*AgricultureData[[#This Row],[price_per_kg(company)]]</f>
        <v>0.61599999999999999</v>
      </c>
      <c r="M1383" s="8">
        <f>AgricultureData[[#This Row],[cost_per_kg(assumed 70%)]]*AgricultureData[[#This Row],[units_sold_kg]]</f>
        <v>8172.4719999999998</v>
      </c>
      <c r="N1383" s="8">
        <f>AgricultureData[[#This Row],[Actual revenue]]-AgricultureData[[#This Row],[cost]]</f>
        <v>3502.4880000000012</v>
      </c>
      <c r="O1383" s="13">
        <f>AgricultureData[[#This Row],[units_sold_kg]]/AgricultureData[[#This Row],[units_shipped_kg]]</f>
        <v>0.60494277506725636</v>
      </c>
      <c r="P1383" s="13">
        <f>AgricultureData[[#This Row],[units_on_hand_kg]]/AgricultureData[[#This Row],[units_shipped_kg]]</f>
        <v>0.39505722493274359</v>
      </c>
      <c r="Q1383" s="8">
        <f>AgricultureData[[#This Row],[price_per_kg(company)]]*AgricultureData[[#This Row],[units_shipped_kg]]</f>
        <v>19299.28</v>
      </c>
      <c r="R1383" s="13">
        <f>AgricultureData[[#This Row],[Actual revenue]]/AgricultureData[[#This Row],[Potential Revenue]]</f>
        <v>0.60494277506725647</v>
      </c>
    </row>
    <row r="1384" spans="1:18" x14ac:dyDescent="0.25">
      <c r="A1384" t="s">
        <v>71</v>
      </c>
      <c r="B1384" t="s">
        <v>72</v>
      </c>
      <c r="C1384" t="s">
        <v>20</v>
      </c>
      <c r="D1384" s="3">
        <v>5.55</v>
      </c>
      <c r="E1384" s="4">
        <v>28860</v>
      </c>
      <c r="F1384" s="1">
        <v>44805</v>
      </c>
      <c r="G1384" s="4">
        <v>3539</v>
      </c>
      <c r="H1384" s="4">
        <v>25321</v>
      </c>
      <c r="I1384" t="s">
        <v>84</v>
      </c>
      <c r="J1384" t="s">
        <v>1472</v>
      </c>
      <c r="K1384" s="8">
        <f>AgricultureData[[#This Row],[price_per_kg(company)]]*AgricultureData[[#This Row],[units_sold_kg]]</f>
        <v>19641.45</v>
      </c>
      <c r="L1384">
        <f>0.7*AgricultureData[[#This Row],[price_per_kg(company)]]</f>
        <v>3.8849999999999998</v>
      </c>
      <c r="M1384" s="8">
        <f>AgricultureData[[#This Row],[cost_per_kg(assumed 70%)]]*AgricultureData[[#This Row],[units_sold_kg]]</f>
        <v>13749.014999999999</v>
      </c>
      <c r="N1384" s="8">
        <f>AgricultureData[[#This Row],[Actual revenue]]-AgricultureData[[#This Row],[cost]]</f>
        <v>5892.4350000000013</v>
      </c>
      <c r="O1384" s="13">
        <f>AgricultureData[[#This Row],[units_sold_kg]]/AgricultureData[[#This Row],[units_shipped_kg]]</f>
        <v>0.12262647262647262</v>
      </c>
      <c r="P1384" s="13">
        <f>AgricultureData[[#This Row],[units_on_hand_kg]]/AgricultureData[[#This Row],[units_shipped_kg]]</f>
        <v>0.87737352737352736</v>
      </c>
      <c r="Q1384" s="8">
        <f>AgricultureData[[#This Row],[price_per_kg(company)]]*AgricultureData[[#This Row],[units_shipped_kg]]</f>
        <v>160173</v>
      </c>
      <c r="R1384" s="13">
        <f>AgricultureData[[#This Row],[Actual revenue]]/AgricultureData[[#This Row],[Potential Revenue]]</f>
        <v>0.12262647262647264</v>
      </c>
    </row>
    <row r="1385" spans="1:18" x14ac:dyDescent="0.25">
      <c r="A1385" t="s">
        <v>43</v>
      </c>
      <c r="B1385" t="s">
        <v>44</v>
      </c>
      <c r="C1385" t="s">
        <v>45</v>
      </c>
      <c r="D1385" s="3">
        <v>1.1399999999999999</v>
      </c>
      <c r="E1385" s="4">
        <v>19859</v>
      </c>
      <c r="F1385" s="1">
        <v>45068</v>
      </c>
      <c r="G1385" s="4">
        <v>16105</v>
      </c>
      <c r="H1385" s="4">
        <v>3754</v>
      </c>
      <c r="I1385" t="s">
        <v>96</v>
      </c>
      <c r="J1385" t="s">
        <v>1473</v>
      </c>
      <c r="K1385" s="8">
        <f>AgricultureData[[#This Row],[price_per_kg(company)]]*AgricultureData[[#This Row],[units_sold_kg]]</f>
        <v>18359.699999999997</v>
      </c>
      <c r="L1385">
        <f>0.7*AgricultureData[[#This Row],[price_per_kg(company)]]</f>
        <v>0.79799999999999993</v>
      </c>
      <c r="M1385" s="8">
        <f>AgricultureData[[#This Row],[cost_per_kg(assumed 70%)]]*AgricultureData[[#This Row],[units_sold_kg]]</f>
        <v>12851.789999999999</v>
      </c>
      <c r="N1385" s="8">
        <f>AgricultureData[[#This Row],[Actual revenue]]-AgricultureData[[#This Row],[cost]]</f>
        <v>5507.909999999998</v>
      </c>
      <c r="O1385" s="13">
        <f>AgricultureData[[#This Row],[units_sold_kg]]/AgricultureData[[#This Row],[units_shipped_kg]]</f>
        <v>0.81096731960320256</v>
      </c>
      <c r="P1385" s="13">
        <f>AgricultureData[[#This Row],[units_on_hand_kg]]/AgricultureData[[#This Row],[units_shipped_kg]]</f>
        <v>0.18903268039679741</v>
      </c>
      <c r="Q1385" s="8">
        <f>AgricultureData[[#This Row],[price_per_kg(company)]]*AgricultureData[[#This Row],[units_shipped_kg]]</f>
        <v>22639.26</v>
      </c>
      <c r="R1385" s="13">
        <f>AgricultureData[[#This Row],[Actual revenue]]/AgricultureData[[#This Row],[Potential Revenue]]</f>
        <v>0.81096731960320245</v>
      </c>
    </row>
    <row r="1386" spans="1:18" x14ac:dyDescent="0.25">
      <c r="A1386" t="s">
        <v>94</v>
      </c>
      <c r="B1386" t="s">
        <v>95</v>
      </c>
      <c r="C1386" t="s">
        <v>45</v>
      </c>
      <c r="D1386" s="3">
        <v>0.43</v>
      </c>
      <c r="E1386" s="4">
        <v>19607</v>
      </c>
      <c r="F1386" s="1">
        <v>44911</v>
      </c>
      <c r="G1386" s="4">
        <v>11999</v>
      </c>
      <c r="H1386" s="4">
        <v>7608</v>
      </c>
      <c r="I1386" t="s">
        <v>76</v>
      </c>
      <c r="J1386" t="s">
        <v>1474</v>
      </c>
      <c r="K1386" s="8">
        <f>AgricultureData[[#This Row],[price_per_kg(company)]]*AgricultureData[[#This Row],[units_sold_kg]]</f>
        <v>5159.57</v>
      </c>
      <c r="L1386">
        <f>0.7*AgricultureData[[#This Row],[price_per_kg(company)]]</f>
        <v>0.30099999999999999</v>
      </c>
      <c r="M1386" s="8">
        <f>AgricultureData[[#This Row],[cost_per_kg(assumed 70%)]]*AgricultureData[[#This Row],[units_sold_kg]]</f>
        <v>3611.6990000000001</v>
      </c>
      <c r="N1386" s="8">
        <f>AgricultureData[[#This Row],[Actual revenue]]-AgricultureData[[#This Row],[cost]]</f>
        <v>1547.8709999999996</v>
      </c>
      <c r="O1386" s="13">
        <f>AgricultureData[[#This Row],[units_sold_kg]]/AgricultureData[[#This Row],[units_shipped_kg]]</f>
        <v>0.6119753149385424</v>
      </c>
      <c r="P1386" s="13">
        <f>AgricultureData[[#This Row],[units_on_hand_kg]]/AgricultureData[[#This Row],[units_shipped_kg]]</f>
        <v>0.38802468506145765</v>
      </c>
      <c r="Q1386" s="8">
        <f>AgricultureData[[#This Row],[price_per_kg(company)]]*AgricultureData[[#This Row],[units_shipped_kg]]</f>
        <v>8431.01</v>
      </c>
      <c r="R1386" s="13">
        <f>AgricultureData[[#This Row],[Actual revenue]]/AgricultureData[[#This Row],[Potential Revenue]]</f>
        <v>0.61197531493854229</v>
      </c>
    </row>
    <row r="1387" spans="1:18" x14ac:dyDescent="0.25">
      <c r="A1387" t="s">
        <v>10</v>
      </c>
      <c r="B1387" t="s">
        <v>11</v>
      </c>
      <c r="C1387" t="s">
        <v>12</v>
      </c>
      <c r="D1387" s="3">
        <v>12.68</v>
      </c>
      <c r="E1387" s="4">
        <v>40103</v>
      </c>
      <c r="F1387" s="1">
        <v>44802</v>
      </c>
      <c r="G1387" s="4">
        <v>30027</v>
      </c>
      <c r="H1387" s="4">
        <v>10076</v>
      </c>
      <c r="I1387" t="s">
        <v>13</v>
      </c>
      <c r="J1387" t="s">
        <v>1475</v>
      </c>
      <c r="K1387" s="8">
        <f>AgricultureData[[#This Row],[price_per_kg(company)]]*AgricultureData[[#This Row],[units_sold_kg]]</f>
        <v>380742.36</v>
      </c>
      <c r="L1387">
        <f>0.7*AgricultureData[[#This Row],[price_per_kg(company)]]</f>
        <v>8.8759999999999994</v>
      </c>
      <c r="M1387" s="8">
        <f>AgricultureData[[#This Row],[cost_per_kg(assumed 70%)]]*AgricultureData[[#This Row],[units_sold_kg]]</f>
        <v>266519.652</v>
      </c>
      <c r="N1387" s="8">
        <f>AgricultureData[[#This Row],[Actual revenue]]-AgricultureData[[#This Row],[cost]]</f>
        <v>114222.70799999998</v>
      </c>
      <c r="O1387" s="13">
        <f>AgricultureData[[#This Row],[units_sold_kg]]/AgricultureData[[#This Row],[units_shipped_kg]]</f>
        <v>0.74874697653542133</v>
      </c>
      <c r="P1387" s="13">
        <f>AgricultureData[[#This Row],[units_on_hand_kg]]/AgricultureData[[#This Row],[units_shipped_kg]]</f>
        <v>0.25125302346457873</v>
      </c>
      <c r="Q1387" s="8">
        <f>AgricultureData[[#This Row],[price_per_kg(company)]]*AgricultureData[[#This Row],[units_shipped_kg]]</f>
        <v>508506.04</v>
      </c>
      <c r="R1387" s="13">
        <f>AgricultureData[[#This Row],[Actual revenue]]/AgricultureData[[#This Row],[Potential Revenue]]</f>
        <v>0.74874697653542133</v>
      </c>
    </row>
    <row r="1388" spans="1:18" x14ac:dyDescent="0.25">
      <c r="A1388" t="s">
        <v>28</v>
      </c>
      <c r="B1388" t="s">
        <v>29</v>
      </c>
      <c r="C1388" t="s">
        <v>20</v>
      </c>
      <c r="D1388" s="3">
        <v>1.22</v>
      </c>
      <c r="E1388" s="4">
        <v>23238</v>
      </c>
      <c r="F1388" s="1">
        <v>45000</v>
      </c>
      <c r="G1388" s="4">
        <v>2170</v>
      </c>
      <c r="H1388" s="4">
        <v>21068</v>
      </c>
      <c r="I1388" t="s">
        <v>62</v>
      </c>
      <c r="J1388" t="s">
        <v>1476</v>
      </c>
      <c r="K1388" s="8">
        <f>AgricultureData[[#This Row],[price_per_kg(company)]]*AgricultureData[[#This Row],[units_sold_kg]]</f>
        <v>2647.4</v>
      </c>
      <c r="L1388">
        <f>0.7*AgricultureData[[#This Row],[price_per_kg(company)]]</f>
        <v>0.85399999999999998</v>
      </c>
      <c r="M1388" s="8">
        <f>AgricultureData[[#This Row],[cost_per_kg(assumed 70%)]]*AgricultureData[[#This Row],[units_sold_kg]]</f>
        <v>1853.18</v>
      </c>
      <c r="N1388" s="8">
        <f>AgricultureData[[#This Row],[Actual revenue]]-AgricultureData[[#This Row],[cost]]</f>
        <v>794.22</v>
      </c>
      <c r="O1388" s="13">
        <f>AgricultureData[[#This Row],[units_sold_kg]]/AgricultureData[[#This Row],[units_shipped_kg]]</f>
        <v>9.3381530252173162E-2</v>
      </c>
      <c r="P1388" s="13">
        <f>AgricultureData[[#This Row],[units_on_hand_kg]]/AgricultureData[[#This Row],[units_shipped_kg]]</f>
        <v>0.90661846974782678</v>
      </c>
      <c r="Q1388" s="8">
        <f>AgricultureData[[#This Row],[price_per_kg(company)]]*AgricultureData[[#This Row],[units_shipped_kg]]</f>
        <v>28350.36</v>
      </c>
      <c r="R1388" s="13">
        <f>AgricultureData[[#This Row],[Actual revenue]]/AgricultureData[[#This Row],[Potential Revenue]]</f>
        <v>9.3381530252173162E-2</v>
      </c>
    </row>
    <row r="1389" spans="1:18" x14ac:dyDescent="0.25">
      <c r="A1389" t="s">
        <v>126</v>
      </c>
      <c r="B1389" t="s">
        <v>127</v>
      </c>
      <c r="C1389" t="s">
        <v>25</v>
      </c>
      <c r="D1389" s="3">
        <v>2.7</v>
      </c>
      <c r="E1389" s="4">
        <v>10700</v>
      </c>
      <c r="F1389" s="1">
        <v>44573</v>
      </c>
      <c r="G1389" s="4">
        <v>8175</v>
      </c>
      <c r="H1389" s="4">
        <v>2525</v>
      </c>
      <c r="I1389" t="s">
        <v>26</v>
      </c>
      <c r="J1389" t="s">
        <v>1477</v>
      </c>
      <c r="K1389" s="8">
        <f>AgricultureData[[#This Row],[price_per_kg(company)]]*AgricultureData[[#This Row],[units_sold_kg]]</f>
        <v>22072.5</v>
      </c>
      <c r="L1389">
        <f>0.7*AgricultureData[[#This Row],[price_per_kg(company)]]</f>
        <v>1.89</v>
      </c>
      <c r="M1389" s="8">
        <f>AgricultureData[[#This Row],[cost_per_kg(assumed 70%)]]*AgricultureData[[#This Row],[units_sold_kg]]</f>
        <v>15450.75</v>
      </c>
      <c r="N1389" s="8">
        <f>AgricultureData[[#This Row],[Actual revenue]]-AgricultureData[[#This Row],[cost]]</f>
        <v>6621.75</v>
      </c>
      <c r="O1389" s="13">
        <f>AgricultureData[[#This Row],[units_sold_kg]]/AgricultureData[[#This Row],[units_shipped_kg]]</f>
        <v>0.76401869158878499</v>
      </c>
      <c r="P1389" s="13">
        <f>AgricultureData[[#This Row],[units_on_hand_kg]]/AgricultureData[[#This Row],[units_shipped_kg]]</f>
        <v>0.23598130841121495</v>
      </c>
      <c r="Q1389" s="8">
        <f>AgricultureData[[#This Row],[price_per_kg(company)]]*AgricultureData[[#This Row],[units_shipped_kg]]</f>
        <v>28890.000000000004</v>
      </c>
      <c r="R1389" s="13">
        <f>AgricultureData[[#This Row],[Actual revenue]]/AgricultureData[[#This Row],[Potential Revenue]]</f>
        <v>0.76401869158878499</v>
      </c>
    </row>
    <row r="1390" spans="1:18" x14ac:dyDescent="0.25">
      <c r="A1390" t="s">
        <v>15</v>
      </c>
      <c r="B1390" t="s">
        <v>16</v>
      </c>
      <c r="C1390" t="s">
        <v>12</v>
      </c>
      <c r="D1390" s="3">
        <v>12</v>
      </c>
      <c r="E1390" s="4">
        <v>5758</v>
      </c>
      <c r="F1390" s="1">
        <v>44934</v>
      </c>
      <c r="G1390" s="4">
        <v>746</v>
      </c>
      <c r="H1390" s="4">
        <v>5012</v>
      </c>
      <c r="I1390" t="s">
        <v>50</v>
      </c>
      <c r="J1390" t="s">
        <v>1478</v>
      </c>
      <c r="K1390" s="8">
        <f>AgricultureData[[#This Row],[price_per_kg(company)]]*AgricultureData[[#This Row],[units_sold_kg]]</f>
        <v>8952</v>
      </c>
      <c r="L1390">
        <f>0.7*AgricultureData[[#This Row],[price_per_kg(company)]]</f>
        <v>8.3999999999999986</v>
      </c>
      <c r="M1390" s="8">
        <f>AgricultureData[[#This Row],[cost_per_kg(assumed 70%)]]*AgricultureData[[#This Row],[units_sold_kg]]</f>
        <v>6266.3999999999987</v>
      </c>
      <c r="N1390" s="8">
        <f>AgricultureData[[#This Row],[Actual revenue]]-AgricultureData[[#This Row],[cost]]</f>
        <v>2685.6000000000013</v>
      </c>
      <c r="O1390" s="13">
        <f>AgricultureData[[#This Row],[units_sold_kg]]/AgricultureData[[#This Row],[units_shipped_kg]]</f>
        <v>0.12955887460923932</v>
      </c>
      <c r="P1390" s="13">
        <f>AgricultureData[[#This Row],[units_on_hand_kg]]/AgricultureData[[#This Row],[units_shipped_kg]]</f>
        <v>0.87044112539076068</v>
      </c>
      <c r="Q1390" s="8">
        <f>AgricultureData[[#This Row],[price_per_kg(company)]]*AgricultureData[[#This Row],[units_shipped_kg]]</f>
        <v>69096</v>
      </c>
      <c r="R1390" s="13">
        <f>AgricultureData[[#This Row],[Actual revenue]]/AgricultureData[[#This Row],[Potential Revenue]]</f>
        <v>0.12955887460923932</v>
      </c>
    </row>
    <row r="1391" spans="1:18" x14ac:dyDescent="0.25">
      <c r="A1391" t="s">
        <v>60</v>
      </c>
      <c r="B1391" t="s">
        <v>61</v>
      </c>
      <c r="C1391" t="s">
        <v>20</v>
      </c>
      <c r="D1391" s="3">
        <v>2.46</v>
      </c>
      <c r="E1391" s="4">
        <v>24639</v>
      </c>
      <c r="F1391" s="1">
        <v>44614</v>
      </c>
      <c r="G1391" s="4">
        <v>23775</v>
      </c>
      <c r="H1391" s="4">
        <v>864</v>
      </c>
      <c r="I1391" t="s">
        <v>84</v>
      </c>
      <c r="J1391" t="s">
        <v>1479</v>
      </c>
      <c r="K1391" s="8">
        <f>AgricultureData[[#This Row],[price_per_kg(company)]]*AgricultureData[[#This Row],[units_sold_kg]]</f>
        <v>58486.5</v>
      </c>
      <c r="L1391">
        <f>0.7*AgricultureData[[#This Row],[price_per_kg(company)]]</f>
        <v>1.722</v>
      </c>
      <c r="M1391" s="8">
        <f>AgricultureData[[#This Row],[cost_per_kg(assumed 70%)]]*AgricultureData[[#This Row],[units_sold_kg]]</f>
        <v>40940.550000000003</v>
      </c>
      <c r="N1391" s="8">
        <f>AgricultureData[[#This Row],[Actual revenue]]-AgricultureData[[#This Row],[cost]]</f>
        <v>17545.949999999997</v>
      </c>
      <c r="O1391" s="13">
        <f>AgricultureData[[#This Row],[units_sold_kg]]/AgricultureData[[#This Row],[units_shipped_kg]]</f>
        <v>0.96493364178741026</v>
      </c>
      <c r="P1391" s="13">
        <f>AgricultureData[[#This Row],[units_on_hand_kg]]/AgricultureData[[#This Row],[units_shipped_kg]]</f>
        <v>3.5066358212589799E-2</v>
      </c>
      <c r="Q1391" s="8">
        <f>AgricultureData[[#This Row],[price_per_kg(company)]]*AgricultureData[[#This Row],[units_shipped_kg]]</f>
        <v>60611.94</v>
      </c>
      <c r="R1391" s="13">
        <f>AgricultureData[[#This Row],[Actual revenue]]/AgricultureData[[#This Row],[Potential Revenue]]</f>
        <v>0.96493364178741015</v>
      </c>
    </row>
    <row r="1392" spans="1:18" x14ac:dyDescent="0.25">
      <c r="A1392" t="s">
        <v>68</v>
      </c>
      <c r="B1392" t="s">
        <v>69</v>
      </c>
      <c r="C1392" t="s">
        <v>25</v>
      </c>
      <c r="D1392" s="3">
        <v>7.69</v>
      </c>
      <c r="E1392" s="4">
        <v>17633</v>
      </c>
      <c r="F1392" s="1">
        <v>45040</v>
      </c>
      <c r="G1392" s="4">
        <v>11446</v>
      </c>
      <c r="H1392" s="4">
        <v>6187</v>
      </c>
      <c r="I1392" t="s">
        <v>26</v>
      </c>
      <c r="J1392" t="s">
        <v>1480</v>
      </c>
      <c r="K1392" s="8">
        <f>AgricultureData[[#This Row],[price_per_kg(company)]]*AgricultureData[[#This Row],[units_sold_kg]]</f>
        <v>88019.74</v>
      </c>
      <c r="L1392">
        <f>0.7*AgricultureData[[#This Row],[price_per_kg(company)]]</f>
        <v>5.383</v>
      </c>
      <c r="M1392" s="8">
        <f>AgricultureData[[#This Row],[cost_per_kg(assumed 70%)]]*AgricultureData[[#This Row],[units_sold_kg]]</f>
        <v>61613.817999999999</v>
      </c>
      <c r="N1392" s="8">
        <f>AgricultureData[[#This Row],[Actual revenue]]-AgricultureData[[#This Row],[cost]]</f>
        <v>26405.922000000006</v>
      </c>
      <c r="O1392" s="13">
        <f>AgricultureData[[#This Row],[units_sold_kg]]/AgricultureData[[#This Row],[units_shipped_kg]]</f>
        <v>0.64912380196222996</v>
      </c>
      <c r="P1392" s="13">
        <f>AgricultureData[[#This Row],[units_on_hand_kg]]/AgricultureData[[#This Row],[units_shipped_kg]]</f>
        <v>0.35087619803777009</v>
      </c>
      <c r="Q1392" s="8">
        <f>AgricultureData[[#This Row],[price_per_kg(company)]]*AgricultureData[[#This Row],[units_shipped_kg]]</f>
        <v>135597.77000000002</v>
      </c>
      <c r="R1392" s="13">
        <f>AgricultureData[[#This Row],[Actual revenue]]/AgricultureData[[#This Row],[Potential Revenue]]</f>
        <v>0.64912380196222985</v>
      </c>
    </row>
    <row r="1393" spans="1:18" x14ac:dyDescent="0.25">
      <c r="A1393" t="s">
        <v>105</v>
      </c>
      <c r="B1393" t="s">
        <v>106</v>
      </c>
      <c r="C1393" t="s">
        <v>34</v>
      </c>
      <c r="D1393" s="3">
        <v>2.41</v>
      </c>
      <c r="E1393" s="4">
        <v>18752</v>
      </c>
      <c r="F1393" s="1">
        <v>45078</v>
      </c>
      <c r="G1393" s="4">
        <v>7684</v>
      </c>
      <c r="H1393" s="4">
        <v>11068</v>
      </c>
      <c r="I1393" t="s">
        <v>107</v>
      </c>
      <c r="J1393" t="s">
        <v>1481</v>
      </c>
      <c r="K1393" s="8">
        <f>AgricultureData[[#This Row],[price_per_kg(company)]]*AgricultureData[[#This Row],[units_sold_kg]]</f>
        <v>18518.440000000002</v>
      </c>
      <c r="L1393">
        <f>0.7*AgricultureData[[#This Row],[price_per_kg(company)]]</f>
        <v>1.6870000000000001</v>
      </c>
      <c r="M1393" s="8">
        <f>AgricultureData[[#This Row],[cost_per_kg(assumed 70%)]]*AgricultureData[[#This Row],[units_sold_kg]]</f>
        <v>12962.908000000001</v>
      </c>
      <c r="N1393" s="8">
        <f>AgricultureData[[#This Row],[Actual revenue]]-AgricultureData[[#This Row],[cost]]</f>
        <v>5555.5320000000011</v>
      </c>
      <c r="O1393" s="13">
        <f>AgricultureData[[#This Row],[units_sold_kg]]/AgricultureData[[#This Row],[units_shipped_kg]]</f>
        <v>0.40976962457337884</v>
      </c>
      <c r="P1393" s="13">
        <f>AgricultureData[[#This Row],[units_on_hand_kg]]/AgricultureData[[#This Row],[units_shipped_kg]]</f>
        <v>0.59023037542662116</v>
      </c>
      <c r="Q1393" s="8">
        <f>AgricultureData[[#This Row],[price_per_kg(company)]]*AgricultureData[[#This Row],[units_shipped_kg]]</f>
        <v>45192.32</v>
      </c>
      <c r="R1393" s="13">
        <f>AgricultureData[[#This Row],[Actual revenue]]/AgricultureData[[#This Row],[Potential Revenue]]</f>
        <v>0.4097696245733789</v>
      </c>
    </row>
    <row r="1394" spans="1:18" x14ac:dyDescent="0.25">
      <c r="A1394" t="s">
        <v>116</v>
      </c>
      <c r="B1394" t="s">
        <v>117</v>
      </c>
      <c r="C1394" t="s">
        <v>45</v>
      </c>
      <c r="D1394" s="3">
        <v>0.78</v>
      </c>
      <c r="E1394" s="4">
        <v>28530</v>
      </c>
      <c r="F1394" s="1">
        <v>45085</v>
      </c>
      <c r="G1394" s="4">
        <v>18100</v>
      </c>
      <c r="H1394" s="4">
        <v>10430</v>
      </c>
      <c r="I1394" t="s">
        <v>76</v>
      </c>
      <c r="J1394" t="s">
        <v>1482</v>
      </c>
      <c r="K1394" s="8">
        <f>AgricultureData[[#This Row],[price_per_kg(company)]]*AgricultureData[[#This Row],[units_sold_kg]]</f>
        <v>14118</v>
      </c>
      <c r="L1394">
        <f>0.7*AgricultureData[[#This Row],[price_per_kg(company)]]</f>
        <v>0.54599999999999993</v>
      </c>
      <c r="M1394" s="8">
        <f>AgricultureData[[#This Row],[cost_per_kg(assumed 70%)]]*AgricultureData[[#This Row],[units_sold_kg]]</f>
        <v>9882.5999999999985</v>
      </c>
      <c r="N1394" s="8">
        <f>AgricultureData[[#This Row],[Actual revenue]]-AgricultureData[[#This Row],[cost]]</f>
        <v>4235.4000000000015</v>
      </c>
      <c r="O1394" s="13">
        <f>AgricultureData[[#This Row],[units_sold_kg]]/AgricultureData[[#This Row],[units_shipped_kg]]</f>
        <v>0.63441990886785837</v>
      </c>
      <c r="P1394" s="13">
        <f>AgricultureData[[#This Row],[units_on_hand_kg]]/AgricultureData[[#This Row],[units_shipped_kg]]</f>
        <v>0.36558009113214163</v>
      </c>
      <c r="Q1394" s="8">
        <f>AgricultureData[[#This Row],[price_per_kg(company)]]*AgricultureData[[#This Row],[units_shipped_kg]]</f>
        <v>22253.4</v>
      </c>
      <c r="R1394" s="13">
        <f>AgricultureData[[#This Row],[Actual revenue]]/AgricultureData[[#This Row],[Potential Revenue]]</f>
        <v>0.63441990886785837</v>
      </c>
    </row>
    <row r="1395" spans="1:18" x14ac:dyDescent="0.25">
      <c r="A1395" t="s">
        <v>126</v>
      </c>
      <c r="B1395" t="s">
        <v>127</v>
      </c>
      <c r="C1395" t="s">
        <v>25</v>
      </c>
      <c r="D1395" s="3">
        <v>2.56</v>
      </c>
      <c r="E1395" s="4">
        <v>45991</v>
      </c>
      <c r="F1395" s="1">
        <v>45280</v>
      </c>
      <c r="G1395" s="4">
        <v>5876</v>
      </c>
      <c r="H1395" s="4">
        <v>40115</v>
      </c>
      <c r="I1395" t="s">
        <v>26</v>
      </c>
      <c r="J1395" t="s">
        <v>1483</v>
      </c>
      <c r="K1395" s="8">
        <f>AgricultureData[[#This Row],[price_per_kg(company)]]*AgricultureData[[#This Row],[units_sold_kg]]</f>
        <v>15042.56</v>
      </c>
      <c r="L1395">
        <f>0.7*AgricultureData[[#This Row],[price_per_kg(company)]]</f>
        <v>1.7919999999999998</v>
      </c>
      <c r="M1395" s="8">
        <f>AgricultureData[[#This Row],[cost_per_kg(assumed 70%)]]*AgricultureData[[#This Row],[units_sold_kg]]</f>
        <v>10529.791999999999</v>
      </c>
      <c r="N1395" s="8">
        <f>AgricultureData[[#This Row],[Actual revenue]]-AgricultureData[[#This Row],[cost]]</f>
        <v>4512.768</v>
      </c>
      <c r="O1395" s="13">
        <f>AgricultureData[[#This Row],[units_sold_kg]]/AgricultureData[[#This Row],[units_shipped_kg]]</f>
        <v>0.12776412776412777</v>
      </c>
      <c r="P1395" s="13">
        <f>AgricultureData[[#This Row],[units_on_hand_kg]]/AgricultureData[[#This Row],[units_shipped_kg]]</f>
        <v>0.87223587223587229</v>
      </c>
      <c r="Q1395" s="8">
        <f>AgricultureData[[#This Row],[price_per_kg(company)]]*AgricultureData[[#This Row],[units_shipped_kg]]</f>
        <v>117736.96000000001</v>
      </c>
      <c r="R1395" s="13">
        <f>AgricultureData[[#This Row],[Actual revenue]]/AgricultureData[[#This Row],[Potential Revenue]]</f>
        <v>0.12776412776412777</v>
      </c>
    </row>
    <row r="1396" spans="1:18" x14ac:dyDescent="0.25">
      <c r="A1396" t="s">
        <v>18</v>
      </c>
      <c r="B1396" t="s">
        <v>19</v>
      </c>
      <c r="C1396" t="s">
        <v>20</v>
      </c>
      <c r="D1396" s="3">
        <v>2.94</v>
      </c>
      <c r="E1396" s="4">
        <v>33410</v>
      </c>
      <c r="F1396" s="1">
        <v>44730</v>
      </c>
      <c r="G1396" s="4">
        <v>26045</v>
      </c>
      <c r="H1396" s="4">
        <v>7365</v>
      </c>
      <c r="I1396" t="s">
        <v>21</v>
      </c>
      <c r="J1396" t="s">
        <v>1484</v>
      </c>
      <c r="K1396" s="8">
        <f>AgricultureData[[#This Row],[price_per_kg(company)]]*AgricultureData[[#This Row],[units_sold_kg]]</f>
        <v>76572.3</v>
      </c>
      <c r="L1396">
        <f>0.7*AgricultureData[[#This Row],[price_per_kg(company)]]</f>
        <v>2.0579999999999998</v>
      </c>
      <c r="M1396" s="8">
        <f>AgricultureData[[#This Row],[cost_per_kg(assumed 70%)]]*AgricultureData[[#This Row],[units_sold_kg]]</f>
        <v>53600.609999999993</v>
      </c>
      <c r="N1396" s="8">
        <f>AgricultureData[[#This Row],[Actual revenue]]-AgricultureData[[#This Row],[cost]]</f>
        <v>22971.69000000001</v>
      </c>
      <c r="O1396" s="13">
        <f>AgricultureData[[#This Row],[units_sold_kg]]/AgricultureData[[#This Row],[units_shipped_kg]]</f>
        <v>0.77955701885662976</v>
      </c>
      <c r="P1396" s="13">
        <f>AgricultureData[[#This Row],[units_on_hand_kg]]/AgricultureData[[#This Row],[units_shipped_kg]]</f>
        <v>0.22044298114337024</v>
      </c>
      <c r="Q1396" s="8">
        <f>AgricultureData[[#This Row],[price_per_kg(company)]]*AgricultureData[[#This Row],[units_shipped_kg]]</f>
        <v>98225.4</v>
      </c>
      <c r="R1396" s="13">
        <f>AgricultureData[[#This Row],[Actual revenue]]/AgricultureData[[#This Row],[Potential Revenue]]</f>
        <v>0.77955701885662987</v>
      </c>
    </row>
    <row r="1397" spans="1:18" x14ac:dyDescent="0.25">
      <c r="A1397" t="s">
        <v>116</v>
      </c>
      <c r="B1397" t="s">
        <v>117</v>
      </c>
      <c r="C1397" t="s">
        <v>45</v>
      </c>
      <c r="D1397" s="3">
        <v>0.7</v>
      </c>
      <c r="E1397" s="4">
        <v>19391</v>
      </c>
      <c r="F1397" s="1">
        <v>44850</v>
      </c>
      <c r="G1397" s="4">
        <v>292</v>
      </c>
      <c r="H1397" s="4">
        <v>19099</v>
      </c>
      <c r="I1397" t="s">
        <v>96</v>
      </c>
      <c r="J1397" t="s">
        <v>1485</v>
      </c>
      <c r="K1397" s="8">
        <f>AgricultureData[[#This Row],[price_per_kg(company)]]*AgricultureData[[#This Row],[units_sold_kg]]</f>
        <v>204.39999999999998</v>
      </c>
      <c r="L1397">
        <f>0.7*AgricultureData[[#This Row],[price_per_kg(company)]]</f>
        <v>0.48999999999999994</v>
      </c>
      <c r="M1397" s="8">
        <f>AgricultureData[[#This Row],[cost_per_kg(assumed 70%)]]*AgricultureData[[#This Row],[units_sold_kg]]</f>
        <v>143.07999999999998</v>
      </c>
      <c r="N1397" s="8">
        <f>AgricultureData[[#This Row],[Actual revenue]]-AgricultureData[[#This Row],[cost]]</f>
        <v>61.319999999999993</v>
      </c>
      <c r="O1397" s="13">
        <f>AgricultureData[[#This Row],[units_sold_kg]]/AgricultureData[[#This Row],[units_shipped_kg]]</f>
        <v>1.5058532308803054E-2</v>
      </c>
      <c r="P1397" s="13">
        <f>AgricultureData[[#This Row],[units_on_hand_kg]]/AgricultureData[[#This Row],[units_shipped_kg]]</f>
        <v>0.98494146769119695</v>
      </c>
      <c r="Q1397" s="8">
        <f>AgricultureData[[#This Row],[price_per_kg(company)]]*AgricultureData[[#This Row],[units_shipped_kg]]</f>
        <v>13573.699999999999</v>
      </c>
      <c r="R1397" s="13">
        <f>AgricultureData[[#This Row],[Actual revenue]]/AgricultureData[[#This Row],[Potential Revenue]]</f>
        <v>1.5058532308803052E-2</v>
      </c>
    </row>
    <row r="1398" spans="1:18" x14ac:dyDescent="0.25">
      <c r="A1398" t="s">
        <v>105</v>
      </c>
      <c r="B1398" t="s">
        <v>106</v>
      </c>
      <c r="C1398" t="s">
        <v>34</v>
      </c>
      <c r="D1398" s="3">
        <v>2.8</v>
      </c>
      <c r="E1398" s="4">
        <v>28978</v>
      </c>
      <c r="F1398" s="1">
        <v>44944</v>
      </c>
      <c r="G1398" s="4">
        <v>7027</v>
      </c>
      <c r="H1398" s="4">
        <v>21951</v>
      </c>
      <c r="I1398" t="s">
        <v>107</v>
      </c>
      <c r="J1398" t="s">
        <v>1486</v>
      </c>
      <c r="K1398" s="8">
        <f>AgricultureData[[#This Row],[price_per_kg(company)]]*AgricultureData[[#This Row],[units_sold_kg]]</f>
        <v>19675.599999999999</v>
      </c>
      <c r="L1398">
        <f>0.7*AgricultureData[[#This Row],[price_per_kg(company)]]</f>
        <v>1.9599999999999997</v>
      </c>
      <c r="M1398" s="8">
        <f>AgricultureData[[#This Row],[cost_per_kg(assumed 70%)]]*AgricultureData[[#This Row],[units_sold_kg]]</f>
        <v>13772.919999999998</v>
      </c>
      <c r="N1398" s="8">
        <f>AgricultureData[[#This Row],[Actual revenue]]-AgricultureData[[#This Row],[cost]]</f>
        <v>5902.68</v>
      </c>
      <c r="O1398" s="13">
        <f>AgricultureData[[#This Row],[units_sold_kg]]/AgricultureData[[#This Row],[units_shipped_kg]]</f>
        <v>0.24249430602526054</v>
      </c>
      <c r="P1398" s="13">
        <f>AgricultureData[[#This Row],[units_on_hand_kg]]/AgricultureData[[#This Row],[units_shipped_kg]]</f>
        <v>0.75750569397473944</v>
      </c>
      <c r="Q1398" s="8">
        <f>AgricultureData[[#This Row],[price_per_kg(company)]]*AgricultureData[[#This Row],[units_shipped_kg]]</f>
        <v>81138.399999999994</v>
      </c>
      <c r="R1398" s="13">
        <f>AgricultureData[[#This Row],[Actual revenue]]/AgricultureData[[#This Row],[Potential Revenue]]</f>
        <v>0.24249430602526054</v>
      </c>
    </row>
    <row r="1399" spans="1:18" x14ac:dyDescent="0.25">
      <c r="A1399" t="s">
        <v>132</v>
      </c>
      <c r="B1399" t="s">
        <v>133</v>
      </c>
      <c r="C1399" t="s">
        <v>34</v>
      </c>
      <c r="D1399" s="3">
        <v>0.8</v>
      </c>
      <c r="E1399" s="4">
        <v>27318</v>
      </c>
      <c r="F1399" s="1">
        <v>45286</v>
      </c>
      <c r="G1399" s="4">
        <v>23791</v>
      </c>
      <c r="H1399" s="4">
        <v>3527</v>
      </c>
      <c r="I1399" t="s">
        <v>35</v>
      </c>
      <c r="J1399" t="s">
        <v>1487</v>
      </c>
      <c r="K1399" s="8">
        <f>AgricultureData[[#This Row],[price_per_kg(company)]]*AgricultureData[[#This Row],[units_sold_kg]]</f>
        <v>19032.8</v>
      </c>
      <c r="L1399">
        <f>0.7*AgricultureData[[#This Row],[price_per_kg(company)]]</f>
        <v>0.55999999999999994</v>
      </c>
      <c r="M1399" s="8">
        <f>AgricultureData[[#This Row],[cost_per_kg(assumed 70%)]]*AgricultureData[[#This Row],[units_sold_kg]]</f>
        <v>13322.96</v>
      </c>
      <c r="N1399" s="8">
        <f>AgricultureData[[#This Row],[Actual revenue]]-AgricultureData[[#This Row],[cost]]</f>
        <v>5709.84</v>
      </c>
      <c r="O1399" s="13">
        <f>AgricultureData[[#This Row],[units_sold_kg]]/AgricultureData[[#This Row],[units_shipped_kg]]</f>
        <v>0.87089098762720552</v>
      </c>
      <c r="P1399" s="13">
        <f>AgricultureData[[#This Row],[units_on_hand_kg]]/AgricultureData[[#This Row],[units_shipped_kg]]</f>
        <v>0.12910901237279448</v>
      </c>
      <c r="Q1399" s="8">
        <f>AgricultureData[[#This Row],[price_per_kg(company)]]*AgricultureData[[#This Row],[units_shipped_kg]]</f>
        <v>21854.400000000001</v>
      </c>
      <c r="R1399" s="13">
        <f>AgricultureData[[#This Row],[Actual revenue]]/AgricultureData[[#This Row],[Potential Revenue]]</f>
        <v>0.8708909876272054</v>
      </c>
    </row>
    <row r="1400" spans="1:18" x14ac:dyDescent="0.25">
      <c r="A1400" t="s">
        <v>149</v>
      </c>
      <c r="B1400" t="s">
        <v>150</v>
      </c>
      <c r="C1400" t="s">
        <v>34</v>
      </c>
      <c r="D1400" s="3">
        <v>1.1599999999999999</v>
      </c>
      <c r="E1400" s="4">
        <v>30755</v>
      </c>
      <c r="F1400" s="1">
        <v>45124</v>
      </c>
      <c r="G1400" s="4">
        <v>9922</v>
      </c>
      <c r="H1400" s="4">
        <v>20833</v>
      </c>
      <c r="I1400" t="s">
        <v>37</v>
      </c>
      <c r="J1400" t="s">
        <v>1488</v>
      </c>
      <c r="K1400" s="8">
        <f>AgricultureData[[#This Row],[price_per_kg(company)]]*AgricultureData[[#This Row],[units_sold_kg]]</f>
        <v>11509.519999999999</v>
      </c>
      <c r="L1400">
        <f>0.7*AgricultureData[[#This Row],[price_per_kg(company)]]</f>
        <v>0.81199999999999994</v>
      </c>
      <c r="M1400" s="8">
        <f>AgricultureData[[#This Row],[cost_per_kg(assumed 70%)]]*AgricultureData[[#This Row],[units_sold_kg]]</f>
        <v>8056.6639999999998</v>
      </c>
      <c r="N1400" s="8">
        <f>AgricultureData[[#This Row],[Actual revenue]]-AgricultureData[[#This Row],[cost]]</f>
        <v>3452.8559999999989</v>
      </c>
      <c r="O1400" s="13">
        <f>AgricultureData[[#This Row],[units_sold_kg]]/AgricultureData[[#This Row],[units_shipped_kg]]</f>
        <v>0.32261420907169563</v>
      </c>
      <c r="P1400" s="13">
        <f>AgricultureData[[#This Row],[units_on_hand_kg]]/AgricultureData[[#This Row],[units_shipped_kg]]</f>
        <v>0.67738579092830431</v>
      </c>
      <c r="Q1400" s="8">
        <f>AgricultureData[[#This Row],[price_per_kg(company)]]*AgricultureData[[#This Row],[units_shipped_kg]]</f>
        <v>35675.799999999996</v>
      </c>
      <c r="R1400" s="13">
        <f>AgricultureData[[#This Row],[Actual revenue]]/AgricultureData[[#This Row],[Potential Revenue]]</f>
        <v>0.32261420907169563</v>
      </c>
    </row>
    <row r="1401" spans="1:18" x14ac:dyDescent="0.25">
      <c r="A1401" t="s">
        <v>23</v>
      </c>
      <c r="B1401" t="s">
        <v>24</v>
      </c>
      <c r="C1401" t="s">
        <v>25</v>
      </c>
      <c r="D1401" s="3">
        <v>1.31</v>
      </c>
      <c r="E1401" s="4">
        <v>13363</v>
      </c>
      <c r="F1401" s="1">
        <v>44605</v>
      </c>
      <c r="G1401" s="4">
        <v>12597</v>
      </c>
      <c r="H1401" s="4">
        <v>766</v>
      </c>
      <c r="I1401" t="s">
        <v>58</v>
      </c>
      <c r="J1401" t="s">
        <v>1489</v>
      </c>
      <c r="K1401" s="8">
        <f>AgricultureData[[#This Row],[price_per_kg(company)]]*AgricultureData[[#This Row],[units_sold_kg]]</f>
        <v>16502.07</v>
      </c>
      <c r="L1401">
        <f>0.7*AgricultureData[[#This Row],[price_per_kg(company)]]</f>
        <v>0.91699999999999993</v>
      </c>
      <c r="M1401" s="8">
        <f>AgricultureData[[#This Row],[cost_per_kg(assumed 70%)]]*AgricultureData[[#This Row],[units_sold_kg]]</f>
        <v>11551.448999999999</v>
      </c>
      <c r="N1401" s="8">
        <f>AgricultureData[[#This Row],[Actual revenue]]-AgricultureData[[#This Row],[cost]]</f>
        <v>4950.621000000001</v>
      </c>
      <c r="O1401" s="13">
        <f>AgricultureData[[#This Row],[units_sold_kg]]/AgricultureData[[#This Row],[units_shipped_kg]]</f>
        <v>0.94267754246800872</v>
      </c>
      <c r="P1401" s="13">
        <f>AgricultureData[[#This Row],[units_on_hand_kg]]/AgricultureData[[#This Row],[units_shipped_kg]]</f>
        <v>5.7322457531991319E-2</v>
      </c>
      <c r="Q1401" s="8">
        <f>AgricultureData[[#This Row],[price_per_kg(company)]]*AgricultureData[[#This Row],[units_shipped_kg]]</f>
        <v>17505.530000000002</v>
      </c>
      <c r="R1401" s="13">
        <f>AgricultureData[[#This Row],[Actual revenue]]/AgricultureData[[#This Row],[Potential Revenue]]</f>
        <v>0.9426775424680085</v>
      </c>
    </row>
    <row r="1402" spans="1:18" x14ac:dyDescent="0.25">
      <c r="A1402" t="s">
        <v>32</v>
      </c>
      <c r="B1402" t="s">
        <v>33</v>
      </c>
      <c r="C1402" t="s">
        <v>34</v>
      </c>
      <c r="D1402" s="3">
        <v>0.74</v>
      </c>
      <c r="E1402" s="4">
        <v>44635</v>
      </c>
      <c r="F1402" s="1">
        <v>44860</v>
      </c>
      <c r="G1402" s="4">
        <v>11951</v>
      </c>
      <c r="H1402" s="4">
        <v>32684</v>
      </c>
      <c r="I1402" t="s">
        <v>37</v>
      </c>
      <c r="J1402" t="s">
        <v>1490</v>
      </c>
      <c r="K1402" s="8">
        <f>AgricultureData[[#This Row],[price_per_kg(company)]]*AgricultureData[[#This Row],[units_sold_kg]]</f>
        <v>8843.74</v>
      </c>
      <c r="L1402">
        <f>0.7*AgricultureData[[#This Row],[price_per_kg(company)]]</f>
        <v>0.51800000000000002</v>
      </c>
      <c r="M1402" s="8">
        <f>AgricultureData[[#This Row],[cost_per_kg(assumed 70%)]]*AgricultureData[[#This Row],[units_sold_kg]]</f>
        <v>6190.6180000000004</v>
      </c>
      <c r="N1402" s="8">
        <f>AgricultureData[[#This Row],[Actual revenue]]-AgricultureData[[#This Row],[cost]]</f>
        <v>2653.1219999999994</v>
      </c>
      <c r="O1402" s="13">
        <f>AgricultureData[[#This Row],[units_sold_kg]]/AgricultureData[[#This Row],[units_shipped_kg]]</f>
        <v>0.26774952391620926</v>
      </c>
      <c r="P1402" s="13">
        <f>AgricultureData[[#This Row],[units_on_hand_kg]]/AgricultureData[[#This Row],[units_shipped_kg]]</f>
        <v>0.73225047608379079</v>
      </c>
      <c r="Q1402" s="8">
        <f>AgricultureData[[#This Row],[price_per_kg(company)]]*AgricultureData[[#This Row],[units_shipped_kg]]</f>
        <v>33029.9</v>
      </c>
      <c r="R1402" s="13">
        <f>AgricultureData[[#This Row],[Actual revenue]]/AgricultureData[[#This Row],[Potential Revenue]]</f>
        <v>0.26774952391620921</v>
      </c>
    </row>
    <row r="1403" spans="1:18" x14ac:dyDescent="0.25">
      <c r="A1403" t="s">
        <v>110</v>
      </c>
      <c r="B1403" t="s">
        <v>111</v>
      </c>
      <c r="C1403" t="s">
        <v>34</v>
      </c>
      <c r="D1403" s="3">
        <v>0.87</v>
      </c>
      <c r="E1403" s="4">
        <v>7665</v>
      </c>
      <c r="F1403" s="1">
        <v>44870</v>
      </c>
      <c r="G1403" s="4">
        <v>1134</v>
      </c>
      <c r="H1403" s="4">
        <v>6531</v>
      </c>
      <c r="I1403" t="s">
        <v>37</v>
      </c>
      <c r="J1403" t="s">
        <v>1491</v>
      </c>
      <c r="K1403" s="8">
        <f>AgricultureData[[#This Row],[price_per_kg(company)]]*AgricultureData[[#This Row],[units_sold_kg]]</f>
        <v>986.58</v>
      </c>
      <c r="L1403">
        <f>0.7*AgricultureData[[#This Row],[price_per_kg(company)]]</f>
        <v>0.60899999999999999</v>
      </c>
      <c r="M1403" s="8">
        <f>AgricultureData[[#This Row],[cost_per_kg(assumed 70%)]]*AgricultureData[[#This Row],[units_sold_kg]]</f>
        <v>690.60599999999999</v>
      </c>
      <c r="N1403" s="8">
        <f>AgricultureData[[#This Row],[Actual revenue]]-AgricultureData[[#This Row],[cost]]</f>
        <v>295.97400000000005</v>
      </c>
      <c r="O1403" s="13">
        <f>AgricultureData[[#This Row],[units_sold_kg]]/AgricultureData[[#This Row],[units_shipped_kg]]</f>
        <v>0.14794520547945206</v>
      </c>
      <c r="P1403" s="13">
        <f>AgricultureData[[#This Row],[units_on_hand_kg]]/AgricultureData[[#This Row],[units_shipped_kg]]</f>
        <v>0.852054794520548</v>
      </c>
      <c r="Q1403" s="8">
        <f>AgricultureData[[#This Row],[price_per_kg(company)]]*AgricultureData[[#This Row],[units_shipped_kg]]</f>
        <v>6668.55</v>
      </c>
      <c r="R1403" s="13">
        <f>AgricultureData[[#This Row],[Actual revenue]]/AgricultureData[[#This Row],[Potential Revenue]]</f>
        <v>0.14794520547945206</v>
      </c>
    </row>
    <row r="1404" spans="1:18" x14ac:dyDescent="0.25">
      <c r="A1404" t="s">
        <v>280</v>
      </c>
      <c r="B1404" t="s">
        <v>281</v>
      </c>
      <c r="C1404" t="s">
        <v>34</v>
      </c>
      <c r="D1404" s="3">
        <v>1.31</v>
      </c>
      <c r="E1404" s="4">
        <v>41856</v>
      </c>
      <c r="F1404" s="1">
        <v>44658</v>
      </c>
      <c r="G1404" s="4">
        <v>919</v>
      </c>
      <c r="H1404" s="4">
        <v>40937</v>
      </c>
      <c r="I1404" t="s">
        <v>107</v>
      </c>
      <c r="J1404" t="s">
        <v>1492</v>
      </c>
      <c r="K1404" s="8">
        <f>AgricultureData[[#This Row],[price_per_kg(company)]]*AgricultureData[[#This Row],[units_sold_kg]]</f>
        <v>1203.8900000000001</v>
      </c>
      <c r="L1404">
        <f>0.7*AgricultureData[[#This Row],[price_per_kg(company)]]</f>
        <v>0.91699999999999993</v>
      </c>
      <c r="M1404" s="8">
        <f>AgricultureData[[#This Row],[cost_per_kg(assumed 70%)]]*AgricultureData[[#This Row],[units_sold_kg]]</f>
        <v>842.72299999999996</v>
      </c>
      <c r="N1404" s="8">
        <f>AgricultureData[[#This Row],[Actual revenue]]-AgricultureData[[#This Row],[cost]]</f>
        <v>361.16700000000014</v>
      </c>
      <c r="O1404" s="13">
        <f>AgricultureData[[#This Row],[units_sold_kg]]/AgricultureData[[#This Row],[units_shipped_kg]]</f>
        <v>2.1956230886850153E-2</v>
      </c>
      <c r="P1404" s="13">
        <f>AgricultureData[[#This Row],[units_on_hand_kg]]/AgricultureData[[#This Row],[units_shipped_kg]]</f>
        <v>0.97804376911314983</v>
      </c>
      <c r="Q1404" s="8">
        <f>AgricultureData[[#This Row],[price_per_kg(company)]]*AgricultureData[[#This Row],[units_shipped_kg]]</f>
        <v>54831.360000000001</v>
      </c>
      <c r="R1404" s="13">
        <f>AgricultureData[[#This Row],[Actual revenue]]/AgricultureData[[#This Row],[Potential Revenue]]</f>
        <v>2.1956230886850156E-2</v>
      </c>
    </row>
    <row r="1405" spans="1:18" x14ac:dyDescent="0.25">
      <c r="A1405" t="s">
        <v>39</v>
      </c>
      <c r="B1405" t="s">
        <v>40</v>
      </c>
      <c r="C1405" t="s">
        <v>12</v>
      </c>
      <c r="D1405" s="3">
        <v>6.3</v>
      </c>
      <c r="E1405" s="4">
        <v>43287</v>
      </c>
      <c r="F1405" s="1">
        <v>45144</v>
      </c>
      <c r="G1405" s="4">
        <v>40059</v>
      </c>
      <c r="H1405" s="4">
        <v>3228</v>
      </c>
      <c r="I1405" t="s">
        <v>50</v>
      </c>
      <c r="J1405" t="s">
        <v>1493</v>
      </c>
      <c r="K1405" s="8">
        <f>AgricultureData[[#This Row],[price_per_kg(company)]]*AgricultureData[[#This Row],[units_sold_kg]]</f>
        <v>252371.69999999998</v>
      </c>
      <c r="L1405">
        <f>0.7*AgricultureData[[#This Row],[price_per_kg(company)]]</f>
        <v>4.4099999999999993</v>
      </c>
      <c r="M1405" s="8">
        <f>AgricultureData[[#This Row],[cost_per_kg(assumed 70%)]]*AgricultureData[[#This Row],[units_sold_kg]]</f>
        <v>176660.18999999997</v>
      </c>
      <c r="N1405" s="8">
        <f>AgricultureData[[#This Row],[Actual revenue]]-AgricultureData[[#This Row],[cost]]</f>
        <v>75711.510000000009</v>
      </c>
      <c r="O1405" s="13">
        <f>AgricultureData[[#This Row],[units_sold_kg]]/AgricultureData[[#This Row],[units_shipped_kg]]</f>
        <v>0.92542795758541829</v>
      </c>
      <c r="P1405" s="13">
        <f>AgricultureData[[#This Row],[units_on_hand_kg]]/AgricultureData[[#This Row],[units_shipped_kg]]</f>
        <v>7.4572042414581749E-2</v>
      </c>
      <c r="Q1405" s="8">
        <f>AgricultureData[[#This Row],[price_per_kg(company)]]*AgricultureData[[#This Row],[units_shipped_kg]]</f>
        <v>272708.09999999998</v>
      </c>
      <c r="R1405" s="13">
        <f>AgricultureData[[#This Row],[Actual revenue]]/AgricultureData[[#This Row],[Potential Revenue]]</f>
        <v>0.92542795758541829</v>
      </c>
    </row>
    <row r="1406" spans="1:18" x14ac:dyDescent="0.25">
      <c r="A1406" t="s">
        <v>71</v>
      </c>
      <c r="B1406" t="s">
        <v>72</v>
      </c>
      <c r="C1406" t="s">
        <v>20</v>
      </c>
      <c r="D1406" s="3">
        <v>7.12</v>
      </c>
      <c r="E1406" s="4">
        <v>24384</v>
      </c>
      <c r="F1406" s="1">
        <v>44894</v>
      </c>
      <c r="G1406" s="4">
        <v>61</v>
      </c>
      <c r="H1406" s="4">
        <v>24323</v>
      </c>
      <c r="I1406" t="s">
        <v>62</v>
      </c>
      <c r="J1406" t="s">
        <v>1494</v>
      </c>
      <c r="K1406" s="8">
        <f>AgricultureData[[#This Row],[price_per_kg(company)]]*AgricultureData[[#This Row],[units_sold_kg]]</f>
        <v>434.32</v>
      </c>
      <c r="L1406">
        <f>0.7*AgricultureData[[#This Row],[price_per_kg(company)]]</f>
        <v>4.984</v>
      </c>
      <c r="M1406" s="8">
        <f>AgricultureData[[#This Row],[cost_per_kg(assumed 70%)]]*AgricultureData[[#This Row],[units_sold_kg]]</f>
        <v>304.024</v>
      </c>
      <c r="N1406" s="8">
        <f>AgricultureData[[#This Row],[Actual revenue]]-AgricultureData[[#This Row],[cost]]</f>
        <v>130.29599999999999</v>
      </c>
      <c r="O1406" s="13">
        <f>AgricultureData[[#This Row],[units_sold_kg]]/AgricultureData[[#This Row],[units_shipped_kg]]</f>
        <v>2.5016404199475067E-3</v>
      </c>
      <c r="P1406" s="13">
        <f>AgricultureData[[#This Row],[units_on_hand_kg]]/AgricultureData[[#This Row],[units_shipped_kg]]</f>
        <v>0.99749835958005251</v>
      </c>
      <c r="Q1406" s="8">
        <f>AgricultureData[[#This Row],[price_per_kg(company)]]*AgricultureData[[#This Row],[units_shipped_kg]]</f>
        <v>173614.08000000002</v>
      </c>
      <c r="R1406" s="13">
        <f>AgricultureData[[#This Row],[Actual revenue]]/AgricultureData[[#This Row],[Potential Revenue]]</f>
        <v>2.5016404199475063E-3</v>
      </c>
    </row>
    <row r="1407" spans="1:18" x14ac:dyDescent="0.25">
      <c r="A1407" t="s">
        <v>146</v>
      </c>
      <c r="B1407" t="s">
        <v>147</v>
      </c>
      <c r="C1407" t="s">
        <v>20</v>
      </c>
      <c r="D1407" s="3">
        <v>3.13</v>
      </c>
      <c r="E1407" s="4">
        <v>32995</v>
      </c>
      <c r="F1407" s="1">
        <v>44793</v>
      </c>
      <c r="G1407" s="4">
        <v>3332</v>
      </c>
      <c r="H1407" s="4">
        <v>29663</v>
      </c>
      <c r="I1407" t="s">
        <v>30</v>
      </c>
      <c r="J1407" t="s">
        <v>1495</v>
      </c>
      <c r="K1407" s="8">
        <f>AgricultureData[[#This Row],[price_per_kg(company)]]*AgricultureData[[#This Row],[units_sold_kg]]</f>
        <v>10429.16</v>
      </c>
      <c r="L1407">
        <f>0.7*AgricultureData[[#This Row],[price_per_kg(company)]]</f>
        <v>2.1909999999999998</v>
      </c>
      <c r="M1407" s="8">
        <f>AgricultureData[[#This Row],[cost_per_kg(assumed 70%)]]*AgricultureData[[#This Row],[units_sold_kg]]</f>
        <v>7300.4119999999994</v>
      </c>
      <c r="N1407" s="8">
        <f>AgricultureData[[#This Row],[Actual revenue]]-AgricultureData[[#This Row],[cost]]</f>
        <v>3128.7480000000005</v>
      </c>
      <c r="O1407" s="13">
        <f>AgricultureData[[#This Row],[units_sold_kg]]/AgricultureData[[#This Row],[units_shipped_kg]]</f>
        <v>0.10098499772692832</v>
      </c>
      <c r="P1407" s="13">
        <f>AgricultureData[[#This Row],[units_on_hand_kg]]/AgricultureData[[#This Row],[units_shipped_kg]]</f>
        <v>0.89901500227307163</v>
      </c>
      <c r="Q1407" s="8">
        <f>AgricultureData[[#This Row],[price_per_kg(company)]]*AgricultureData[[#This Row],[units_shipped_kg]]</f>
        <v>103274.34999999999</v>
      </c>
      <c r="R1407" s="13">
        <f>AgricultureData[[#This Row],[Actual revenue]]/AgricultureData[[#This Row],[Potential Revenue]]</f>
        <v>0.10098499772692833</v>
      </c>
    </row>
    <row r="1408" spans="1:18" x14ac:dyDescent="0.25">
      <c r="A1408" t="s">
        <v>15</v>
      </c>
      <c r="B1408" t="s">
        <v>16</v>
      </c>
      <c r="C1408" t="s">
        <v>12</v>
      </c>
      <c r="D1408" s="3">
        <v>11.71</v>
      </c>
      <c r="E1408" s="4">
        <v>3388</v>
      </c>
      <c r="F1408" s="1">
        <v>45107</v>
      </c>
      <c r="G1408" s="4">
        <v>287</v>
      </c>
      <c r="H1408" s="4">
        <v>3101</v>
      </c>
      <c r="I1408" t="s">
        <v>114</v>
      </c>
      <c r="J1408" t="s">
        <v>1496</v>
      </c>
      <c r="K1408" s="8">
        <f>AgricultureData[[#This Row],[price_per_kg(company)]]*AgricultureData[[#This Row],[units_sold_kg]]</f>
        <v>3360.7700000000004</v>
      </c>
      <c r="L1408">
        <f>0.7*AgricultureData[[#This Row],[price_per_kg(company)]]</f>
        <v>8.197000000000001</v>
      </c>
      <c r="M1408" s="8">
        <f>AgricultureData[[#This Row],[cost_per_kg(assumed 70%)]]*AgricultureData[[#This Row],[units_sold_kg]]</f>
        <v>2352.5390000000002</v>
      </c>
      <c r="N1408" s="8">
        <f>AgricultureData[[#This Row],[Actual revenue]]-AgricultureData[[#This Row],[cost]]</f>
        <v>1008.2310000000002</v>
      </c>
      <c r="O1408" s="13">
        <f>AgricultureData[[#This Row],[units_sold_kg]]/AgricultureData[[#This Row],[units_shipped_kg]]</f>
        <v>8.4710743801652888E-2</v>
      </c>
      <c r="P1408" s="13">
        <f>AgricultureData[[#This Row],[units_on_hand_kg]]/AgricultureData[[#This Row],[units_shipped_kg]]</f>
        <v>0.91528925619834711</v>
      </c>
      <c r="Q1408" s="8">
        <f>AgricultureData[[#This Row],[price_per_kg(company)]]*AgricultureData[[#This Row],[units_shipped_kg]]</f>
        <v>39673.480000000003</v>
      </c>
      <c r="R1408" s="13">
        <f>AgricultureData[[#This Row],[Actual revenue]]/AgricultureData[[#This Row],[Potential Revenue]]</f>
        <v>8.4710743801652902E-2</v>
      </c>
    </row>
    <row r="1409" spans="1:18" x14ac:dyDescent="0.25">
      <c r="A1409" t="s">
        <v>126</v>
      </c>
      <c r="B1409" t="s">
        <v>127</v>
      </c>
      <c r="C1409" t="s">
        <v>25</v>
      </c>
      <c r="D1409" s="3">
        <v>2.4700000000000002</v>
      </c>
      <c r="E1409" s="4">
        <v>37948</v>
      </c>
      <c r="F1409" s="1">
        <v>44602</v>
      </c>
      <c r="G1409" s="4">
        <v>12497</v>
      </c>
      <c r="H1409" s="4">
        <v>25451</v>
      </c>
      <c r="I1409" t="s">
        <v>87</v>
      </c>
      <c r="J1409" t="s">
        <v>1497</v>
      </c>
      <c r="K1409" s="8">
        <f>AgricultureData[[#This Row],[price_per_kg(company)]]*AgricultureData[[#This Row],[units_sold_kg]]</f>
        <v>30867.590000000004</v>
      </c>
      <c r="L1409">
        <f>0.7*AgricultureData[[#This Row],[price_per_kg(company)]]</f>
        <v>1.7290000000000001</v>
      </c>
      <c r="M1409" s="8">
        <f>AgricultureData[[#This Row],[cost_per_kg(assumed 70%)]]*AgricultureData[[#This Row],[units_sold_kg]]</f>
        <v>21607.313000000002</v>
      </c>
      <c r="N1409" s="8">
        <f>AgricultureData[[#This Row],[Actual revenue]]-AgricultureData[[#This Row],[cost]]</f>
        <v>9260.2770000000019</v>
      </c>
      <c r="O1409" s="13">
        <f>AgricultureData[[#This Row],[units_sold_kg]]/AgricultureData[[#This Row],[units_shipped_kg]]</f>
        <v>0.32931906819858753</v>
      </c>
      <c r="P1409" s="13">
        <f>AgricultureData[[#This Row],[units_on_hand_kg]]/AgricultureData[[#This Row],[units_shipped_kg]]</f>
        <v>0.67068093180141242</v>
      </c>
      <c r="Q1409" s="8">
        <f>AgricultureData[[#This Row],[price_per_kg(company)]]*AgricultureData[[#This Row],[units_shipped_kg]]</f>
        <v>93731.560000000012</v>
      </c>
      <c r="R1409" s="13">
        <f>AgricultureData[[#This Row],[Actual revenue]]/AgricultureData[[#This Row],[Potential Revenue]]</f>
        <v>0.32931906819858753</v>
      </c>
    </row>
    <row r="1410" spans="1:18" x14ac:dyDescent="0.25">
      <c r="A1410" t="s">
        <v>55</v>
      </c>
      <c r="B1410" t="s">
        <v>56</v>
      </c>
      <c r="C1410" t="s">
        <v>34</v>
      </c>
      <c r="D1410" s="3">
        <v>1.88</v>
      </c>
      <c r="E1410" s="4">
        <v>25270</v>
      </c>
      <c r="F1410" s="1">
        <v>45102</v>
      </c>
      <c r="G1410" s="4">
        <v>21101</v>
      </c>
      <c r="H1410" s="4">
        <v>4169</v>
      </c>
      <c r="I1410" t="s">
        <v>107</v>
      </c>
      <c r="J1410" t="s">
        <v>1498</v>
      </c>
      <c r="K1410" s="8">
        <f>AgricultureData[[#This Row],[price_per_kg(company)]]*AgricultureData[[#This Row],[units_sold_kg]]</f>
        <v>39669.879999999997</v>
      </c>
      <c r="L1410">
        <f>0.7*AgricultureData[[#This Row],[price_per_kg(company)]]</f>
        <v>1.3159999999999998</v>
      </c>
      <c r="M1410" s="8">
        <f>AgricultureData[[#This Row],[cost_per_kg(assumed 70%)]]*AgricultureData[[#This Row],[units_sold_kg]]</f>
        <v>27768.915999999997</v>
      </c>
      <c r="N1410" s="8">
        <f>AgricultureData[[#This Row],[Actual revenue]]-AgricultureData[[#This Row],[cost]]</f>
        <v>11900.964</v>
      </c>
      <c r="O1410" s="13">
        <f>AgricultureData[[#This Row],[units_sold_kg]]/AgricultureData[[#This Row],[units_shipped_kg]]</f>
        <v>0.83502176493866243</v>
      </c>
      <c r="P1410" s="13">
        <f>AgricultureData[[#This Row],[units_on_hand_kg]]/AgricultureData[[#This Row],[units_shipped_kg]]</f>
        <v>0.16497823506133755</v>
      </c>
      <c r="Q1410" s="8">
        <f>AgricultureData[[#This Row],[price_per_kg(company)]]*AgricultureData[[#This Row],[units_shipped_kg]]</f>
        <v>47507.6</v>
      </c>
      <c r="R1410" s="13">
        <f>AgricultureData[[#This Row],[Actual revenue]]/AgricultureData[[#This Row],[Potential Revenue]]</f>
        <v>0.83502176493866243</v>
      </c>
    </row>
    <row r="1411" spans="1:18" x14ac:dyDescent="0.25">
      <c r="A1411" t="s">
        <v>39</v>
      </c>
      <c r="B1411" t="s">
        <v>40</v>
      </c>
      <c r="C1411" t="s">
        <v>12</v>
      </c>
      <c r="D1411" s="3">
        <v>5.8</v>
      </c>
      <c r="E1411" s="4">
        <v>39293</v>
      </c>
      <c r="F1411" s="1">
        <v>44830</v>
      </c>
      <c r="G1411" s="4">
        <v>9733</v>
      </c>
      <c r="H1411" s="4">
        <v>29560</v>
      </c>
      <c r="I1411" t="s">
        <v>13</v>
      </c>
      <c r="J1411" t="s">
        <v>1499</v>
      </c>
      <c r="K1411" s="8">
        <f>AgricultureData[[#This Row],[price_per_kg(company)]]*AgricultureData[[#This Row],[units_sold_kg]]</f>
        <v>56451.4</v>
      </c>
      <c r="L1411">
        <f>0.7*AgricultureData[[#This Row],[price_per_kg(company)]]</f>
        <v>4.0599999999999996</v>
      </c>
      <c r="M1411" s="8">
        <f>AgricultureData[[#This Row],[cost_per_kg(assumed 70%)]]*AgricultureData[[#This Row],[units_sold_kg]]</f>
        <v>39515.979999999996</v>
      </c>
      <c r="N1411" s="8">
        <f>AgricultureData[[#This Row],[Actual revenue]]-AgricultureData[[#This Row],[cost]]</f>
        <v>16935.420000000006</v>
      </c>
      <c r="O1411" s="13">
        <f>AgricultureData[[#This Row],[units_sold_kg]]/AgricultureData[[#This Row],[units_shipped_kg]]</f>
        <v>0.24770315323340036</v>
      </c>
      <c r="P1411" s="13">
        <f>AgricultureData[[#This Row],[units_on_hand_kg]]/AgricultureData[[#This Row],[units_shipped_kg]]</f>
        <v>0.75229684676659969</v>
      </c>
      <c r="Q1411" s="8">
        <f>AgricultureData[[#This Row],[price_per_kg(company)]]*AgricultureData[[#This Row],[units_shipped_kg]]</f>
        <v>227899.4</v>
      </c>
      <c r="R1411" s="13">
        <f>AgricultureData[[#This Row],[Actual revenue]]/AgricultureData[[#This Row],[Potential Revenue]]</f>
        <v>0.24770315323340036</v>
      </c>
    </row>
    <row r="1412" spans="1:18" x14ac:dyDescent="0.25">
      <c r="A1412" t="s">
        <v>10</v>
      </c>
      <c r="B1412" t="s">
        <v>11</v>
      </c>
      <c r="C1412" t="s">
        <v>12</v>
      </c>
      <c r="D1412" s="3">
        <v>13.69</v>
      </c>
      <c r="E1412" s="4">
        <v>11416</v>
      </c>
      <c r="F1412" s="1">
        <v>45058</v>
      </c>
      <c r="G1412" s="4">
        <v>5359</v>
      </c>
      <c r="H1412" s="4">
        <v>6057</v>
      </c>
      <c r="I1412" t="s">
        <v>50</v>
      </c>
      <c r="J1412" t="s">
        <v>1500</v>
      </c>
      <c r="K1412" s="8">
        <f>AgricultureData[[#This Row],[price_per_kg(company)]]*AgricultureData[[#This Row],[units_sold_kg]]</f>
        <v>73364.709999999992</v>
      </c>
      <c r="L1412">
        <f>0.7*AgricultureData[[#This Row],[price_per_kg(company)]]</f>
        <v>9.5829999999999984</v>
      </c>
      <c r="M1412" s="8">
        <f>AgricultureData[[#This Row],[cost_per_kg(assumed 70%)]]*AgricultureData[[#This Row],[units_sold_kg]]</f>
        <v>51355.296999999991</v>
      </c>
      <c r="N1412" s="8">
        <f>AgricultureData[[#This Row],[Actual revenue]]-AgricultureData[[#This Row],[cost]]</f>
        <v>22009.413</v>
      </c>
      <c r="O1412" s="13">
        <f>AgricultureData[[#This Row],[units_sold_kg]]/AgricultureData[[#This Row],[units_shipped_kg]]</f>
        <v>0.46942887175893483</v>
      </c>
      <c r="P1412" s="13">
        <f>AgricultureData[[#This Row],[units_on_hand_kg]]/AgricultureData[[#This Row],[units_shipped_kg]]</f>
        <v>0.53057112824106523</v>
      </c>
      <c r="Q1412" s="8">
        <f>AgricultureData[[#This Row],[price_per_kg(company)]]*AgricultureData[[#This Row],[units_shipped_kg]]</f>
        <v>156285.04</v>
      </c>
      <c r="R1412" s="13">
        <f>AgricultureData[[#This Row],[Actual revenue]]/AgricultureData[[#This Row],[Potential Revenue]]</f>
        <v>0.46942887175893477</v>
      </c>
    </row>
    <row r="1413" spans="1:18" x14ac:dyDescent="0.25">
      <c r="A1413" t="s">
        <v>98</v>
      </c>
      <c r="B1413" t="s">
        <v>99</v>
      </c>
      <c r="C1413" t="s">
        <v>12</v>
      </c>
      <c r="D1413" s="3">
        <v>3.28</v>
      </c>
      <c r="E1413" s="4">
        <v>27259</v>
      </c>
      <c r="F1413" s="1">
        <v>44660</v>
      </c>
      <c r="G1413" s="4">
        <v>22410</v>
      </c>
      <c r="H1413" s="4">
        <v>4849</v>
      </c>
      <c r="I1413" t="s">
        <v>41</v>
      </c>
      <c r="J1413" t="s">
        <v>1501</v>
      </c>
      <c r="K1413" s="8">
        <f>AgricultureData[[#This Row],[price_per_kg(company)]]*AgricultureData[[#This Row],[units_sold_kg]]</f>
        <v>73504.799999999988</v>
      </c>
      <c r="L1413">
        <f>0.7*AgricultureData[[#This Row],[price_per_kg(company)]]</f>
        <v>2.2959999999999998</v>
      </c>
      <c r="M1413" s="8">
        <f>AgricultureData[[#This Row],[cost_per_kg(assumed 70%)]]*AgricultureData[[#This Row],[units_sold_kg]]</f>
        <v>51453.359999999993</v>
      </c>
      <c r="N1413" s="8">
        <f>AgricultureData[[#This Row],[Actual revenue]]-AgricultureData[[#This Row],[cost]]</f>
        <v>22051.439999999995</v>
      </c>
      <c r="O1413" s="13">
        <f>AgricultureData[[#This Row],[units_sold_kg]]/AgricultureData[[#This Row],[units_shipped_kg]]</f>
        <v>0.82211379727796319</v>
      </c>
      <c r="P1413" s="13">
        <f>AgricultureData[[#This Row],[units_on_hand_kg]]/AgricultureData[[#This Row],[units_shipped_kg]]</f>
        <v>0.17788620272203676</v>
      </c>
      <c r="Q1413" s="8">
        <f>AgricultureData[[#This Row],[price_per_kg(company)]]*AgricultureData[[#This Row],[units_shipped_kg]]</f>
        <v>89409.51999999999</v>
      </c>
      <c r="R1413" s="13">
        <f>AgricultureData[[#This Row],[Actual revenue]]/AgricultureData[[#This Row],[Potential Revenue]]</f>
        <v>0.82211379727796319</v>
      </c>
    </row>
    <row r="1414" spans="1:18" x14ac:dyDescent="0.25">
      <c r="A1414" t="s">
        <v>176</v>
      </c>
      <c r="B1414" t="s">
        <v>177</v>
      </c>
      <c r="C1414" t="s">
        <v>20</v>
      </c>
      <c r="D1414" s="3">
        <v>5.43</v>
      </c>
      <c r="E1414" s="4">
        <v>2861</v>
      </c>
      <c r="F1414" s="1">
        <v>45041</v>
      </c>
      <c r="G1414" s="4">
        <v>2368</v>
      </c>
      <c r="H1414" s="4">
        <v>493</v>
      </c>
      <c r="I1414" t="s">
        <v>30</v>
      </c>
      <c r="J1414" t="s">
        <v>1502</v>
      </c>
      <c r="K1414" s="8">
        <f>AgricultureData[[#This Row],[price_per_kg(company)]]*AgricultureData[[#This Row],[units_sold_kg]]</f>
        <v>12858.24</v>
      </c>
      <c r="L1414">
        <f>0.7*AgricultureData[[#This Row],[price_per_kg(company)]]</f>
        <v>3.8009999999999997</v>
      </c>
      <c r="M1414" s="8">
        <f>AgricultureData[[#This Row],[cost_per_kg(assumed 70%)]]*AgricultureData[[#This Row],[units_sold_kg]]</f>
        <v>9000.768</v>
      </c>
      <c r="N1414" s="8">
        <f>AgricultureData[[#This Row],[Actual revenue]]-AgricultureData[[#This Row],[cost]]</f>
        <v>3857.4719999999998</v>
      </c>
      <c r="O1414" s="13">
        <f>AgricultureData[[#This Row],[units_sold_kg]]/AgricultureData[[#This Row],[units_shipped_kg]]</f>
        <v>0.82768262845159035</v>
      </c>
      <c r="P1414" s="13">
        <f>AgricultureData[[#This Row],[units_on_hand_kg]]/AgricultureData[[#This Row],[units_shipped_kg]]</f>
        <v>0.17231737154840965</v>
      </c>
      <c r="Q1414" s="8">
        <f>AgricultureData[[#This Row],[price_per_kg(company)]]*AgricultureData[[#This Row],[units_shipped_kg]]</f>
        <v>15535.23</v>
      </c>
      <c r="R1414" s="13">
        <f>AgricultureData[[#This Row],[Actual revenue]]/AgricultureData[[#This Row],[Potential Revenue]]</f>
        <v>0.82768262845159035</v>
      </c>
    </row>
    <row r="1415" spans="1:18" x14ac:dyDescent="0.25">
      <c r="A1415" t="s">
        <v>60</v>
      </c>
      <c r="B1415" t="s">
        <v>61</v>
      </c>
      <c r="C1415" t="s">
        <v>20</v>
      </c>
      <c r="D1415" s="3">
        <v>3.24</v>
      </c>
      <c r="E1415" s="4">
        <v>5661</v>
      </c>
      <c r="F1415" s="1">
        <v>45068</v>
      </c>
      <c r="G1415" s="4">
        <v>4960</v>
      </c>
      <c r="H1415" s="4">
        <v>701</v>
      </c>
      <c r="I1415" t="s">
        <v>21</v>
      </c>
      <c r="J1415" t="s">
        <v>1503</v>
      </c>
      <c r="K1415" s="8">
        <f>AgricultureData[[#This Row],[price_per_kg(company)]]*AgricultureData[[#This Row],[units_sold_kg]]</f>
        <v>16070.400000000001</v>
      </c>
      <c r="L1415">
        <f>0.7*AgricultureData[[#This Row],[price_per_kg(company)]]</f>
        <v>2.2679999999999998</v>
      </c>
      <c r="M1415" s="8">
        <f>AgricultureData[[#This Row],[cost_per_kg(assumed 70%)]]*AgricultureData[[#This Row],[units_sold_kg]]</f>
        <v>11249.279999999999</v>
      </c>
      <c r="N1415" s="8">
        <f>AgricultureData[[#This Row],[Actual revenue]]-AgricultureData[[#This Row],[cost]]</f>
        <v>4821.1200000000026</v>
      </c>
      <c r="O1415" s="13">
        <f>AgricultureData[[#This Row],[units_sold_kg]]/AgricultureData[[#This Row],[units_shipped_kg]]</f>
        <v>0.87617028793499385</v>
      </c>
      <c r="P1415" s="13">
        <f>AgricultureData[[#This Row],[units_on_hand_kg]]/AgricultureData[[#This Row],[units_shipped_kg]]</f>
        <v>0.12382971206500619</v>
      </c>
      <c r="Q1415" s="8">
        <f>AgricultureData[[#This Row],[price_per_kg(company)]]*AgricultureData[[#This Row],[units_shipped_kg]]</f>
        <v>18341.64</v>
      </c>
      <c r="R1415" s="13">
        <f>AgricultureData[[#This Row],[Actual revenue]]/AgricultureData[[#This Row],[Potential Revenue]]</f>
        <v>0.87617028793499396</v>
      </c>
    </row>
    <row r="1416" spans="1:18" x14ac:dyDescent="0.25">
      <c r="A1416" t="s">
        <v>68</v>
      </c>
      <c r="B1416" t="s">
        <v>69</v>
      </c>
      <c r="C1416" t="s">
        <v>25</v>
      </c>
      <c r="D1416" s="3">
        <v>8.67</v>
      </c>
      <c r="E1416" s="4">
        <v>26567</v>
      </c>
      <c r="F1416" s="1">
        <v>45275</v>
      </c>
      <c r="G1416" s="4">
        <v>721</v>
      </c>
      <c r="H1416" s="4">
        <v>25846</v>
      </c>
      <c r="I1416" t="s">
        <v>26</v>
      </c>
      <c r="J1416" t="s">
        <v>1504</v>
      </c>
      <c r="K1416" s="8">
        <f>AgricultureData[[#This Row],[price_per_kg(company)]]*AgricultureData[[#This Row],[units_sold_kg]]</f>
        <v>6251.07</v>
      </c>
      <c r="L1416">
        <f>0.7*AgricultureData[[#This Row],[price_per_kg(company)]]</f>
        <v>6.069</v>
      </c>
      <c r="M1416" s="8">
        <f>AgricultureData[[#This Row],[cost_per_kg(assumed 70%)]]*AgricultureData[[#This Row],[units_sold_kg]]</f>
        <v>4375.7489999999998</v>
      </c>
      <c r="N1416" s="8">
        <f>AgricultureData[[#This Row],[Actual revenue]]-AgricultureData[[#This Row],[cost]]</f>
        <v>1875.3209999999999</v>
      </c>
      <c r="O1416" s="13">
        <f>AgricultureData[[#This Row],[units_sold_kg]]/AgricultureData[[#This Row],[units_shipped_kg]]</f>
        <v>2.7138931757443446E-2</v>
      </c>
      <c r="P1416" s="13">
        <f>AgricultureData[[#This Row],[units_on_hand_kg]]/AgricultureData[[#This Row],[units_shipped_kg]]</f>
        <v>0.97286106824255658</v>
      </c>
      <c r="Q1416" s="8">
        <f>AgricultureData[[#This Row],[price_per_kg(company)]]*AgricultureData[[#This Row],[units_shipped_kg]]</f>
        <v>230335.88999999998</v>
      </c>
      <c r="R1416" s="13">
        <f>AgricultureData[[#This Row],[Actual revenue]]/AgricultureData[[#This Row],[Potential Revenue]]</f>
        <v>2.7138931757443446E-2</v>
      </c>
    </row>
    <row r="1417" spans="1:18" x14ac:dyDescent="0.25">
      <c r="A1417" t="s">
        <v>39</v>
      </c>
      <c r="B1417" t="s">
        <v>40</v>
      </c>
      <c r="C1417" t="s">
        <v>12</v>
      </c>
      <c r="D1417" s="3">
        <v>6.06</v>
      </c>
      <c r="E1417" s="4">
        <v>22611</v>
      </c>
      <c r="F1417" s="1">
        <v>44974</v>
      </c>
      <c r="G1417" s="4">
        <v>5729</v>
      </c>
      <c r="H1417" s="4">
        <v>16882</v>
      </c>
      <c r="I1417" t="s">
        <v>13</v>
      </c>
      <c r="J1417" t="s">
        <v>1505</v>
      </c>
      <c r="K1417" s="8">
        <f>AgricultureData[[#This Row],[price_per_kg(company)]]*AgricultureData[[#This Row],[units_sold_kg]]</f>
        <v>34717.74</v>
      </c>
      <c r="L1417">
        <f>0.7*AgricultureData[[#This Row],[price_per_kg(company)]]</f>
        <v>4.2419999999999991</v>
      </c>
      <c r="M1417" s="8">
        <f>AgricultureData[[#This Row],[cost_per_kg(assumed 70%)]]*AgricultureData[[#This Row],[units_sold_kg]]</f>
        <v>24302.417999999994</v>
      </c>
      <c r="N1417" s="8">
        <f>AgricultureData[[#This Row],[Actual revenue]]-AgricultureData[[#This Row],[cost]]</f>
        <v>10415.322000000004</v>
      </c>
      <c r="O1417" s="13">
        <f>AgricultureData[[#This Row],[units_sold_kg]]/AgricultureData[[#This Row],[units_shipped_kg]]</f>
        <v>0.25337225244350098</v>
      </c>
      <c r="P1417" s="13">
        <f>AgricultureData[[#This Row],[units_on_hand_kg]]/AgricultureData[[#This Row],[units_shipped_kg]]</f>
        <v>0.74662774755649908</v>
      </c>
      <c r="Q1417" s="8">
        <f>AgricultureData[[#This Row],[price_per_kg(company)]]*AgricultureData[[#This Row],[units_shipped_kg]]</f>
        <v>137022.66</v>
      </c>
      <c r="R1417" s="13">
        <f>AgricultureData[[#This Row],[Actual revenue]]/AgricultureData[[#This Row],[Potential Revenue]]</f>
        <v>0.25337225244350092</v>
      </c>
    </row>
    <row r="1418" spans="1:18" x14ac:dyDescent="0.25">
      <c r="A1418" t="s">
        <v>98</v>
      </c>
      <c r="B1418" t="s">
        <v>99</v>
      </c>
      <c r="C1418" t="s">
        <v>12</v>
      </c>
      <c r="D1418" s="3">
        <v>3.41</v>
      </c>
      <c r="E1418" s="4">
        <v>24111</v>
      </c>
      <c r="F1418" s="1">
        <v>44672</v>
      </c>
      <c r="G1418" s="4">
        <v>12670</v>
      </c>
      <c r="H1418" s="4">
        <v>11441</v>
      </c>
      <c r="I1418" t="s">
        <v>50</v>
      </c>
      <c r="J1418" t="s">
        <v>1506</v>
      </c>
      <c r="K1418" s="8">
        <f>AgricultureData[[#This Row],[price_per_kg(company)]]*AgricultureData[[#This Row],[units_sold_kg]]</f>
        <v>43204.700000000004</v>
      </c>
      <c r="L1418">
        <f>0.7*AgricultureData[[#This Row],[price_per_kg(company)]]</f>
        <v>2.387</v>
      </c>
      <c r="M1418" s="8">
        <f>AgricultureData[[#This Row],[cost_per_kg(assumed 70%)]]*AgricultureData[[#This Row],[units_sold_kg]]</f>
        <v>30243.29</v>
      </c>
      <c r="N1418" s="8">
        <f>AgricultureData[[#This Row],[Actual revenue]]-AgricultureData[[#This Row],[cost]]</f>
        <v>12961.410000000003</v>
      </c>
      <c r="O1418" s="13">
        <f>AgricultureData[[#This Row],[units_sold_kg]]/AgricultureData[[#This Row],[units_shipped_kg]]</f>
        <v>0.52548629256356016</v>
      </c>
      <c r="P1418" s="13">
        <f>AgricultureData[[#This Row],[units_on_hand_kg]]/AgricultureData[[#This Row],[units_shipped_kg]]</f>
        <v>0.47451370743643978</v>
      </c>
      <c r="Q1418" s="8">
        <f>AgricultureData[[#This Row],[price_per_kg(company)]]*AgricultureData[[#This Row],[units_shipped_kg]]</f>
        <v>82218.510000000009</v>
      </c>
      <c r="R1418" s="13">
        <f>AgricultureData[[#This Row],[Actual revenue]]/AgricultureData[[#This Row],[Potential Revenue]]</f>
        <v>0.52548629256356016</v>
      </c>
    </row>
    <row r="1419" spans="1:18" x14ac:dyDescent="0.25">
      <c r="A1419" t="s">
        <v>146</v>
      </c>
      <c r="B1419" t="s">
        <v>147</v>
      </c>
      <c r="C1419" t="s">
        <v>20</v>
      </c>
      <c r="D1419" s="3">
        <v>3.73</v>
      </c>
      <c r="E1419" s="4">
        <v>48540</v>
      </c>
      <c r="F1419" s="1">
        <v>44598</v>
      </c>
      <c r="G1419" s="4">
        <v>20454</v>
      </c>
      <c r="H1419" s="4">
        <v>28086</v>
      </c>
      <c r="I1419" t="s">
        <v>21</v>
      </c>
      <c r="J1419" t="s">
        <v>1507</v>
      </c>
      <c r="K1419" s="8">
        <f>AgricultureData[[#This Row],[price_per_kg(company)]]*AgricultureData[[#This Row],[units_sold_kg]]</f>
        <v>76293.42</v>
      </c>
      <c r="L1419">
        <f>0.7*AgricultureData[[#This Row],[price_per_kg(company)]]</f>
        <v>2.6109999999999998</v>
      </c>
      <c r="M1419" s="8">
        <f>AgricultureData[[#This Row],[cost_per_kg(assumed 70%)]]*AgricultureData[[#This Row],[units_sold_kg]]</f>
        <v>53405.393999999993</v>
      </c>
      <c r="N1419" s="8">
        <f>AgricultureData[[#This Row],[Actual revenue]]-AgricultureData[[#This Row],[cost]]</f>
        <v>22888.026000000005</v>
      </c>
      <c r="O1419" s="13">
        <f>AgricultureData[[#This Row],[units_sold_kg]]/AgricultureData[[#This Row],[units_shipped_kg]]</f>
        <v>0.42138442521631642</v>
      </c>
      <c r="P1419" s="13">
        <f>AgricultureData[[#This Row],[units_on_hand_kg]]/AgricultureData[[#This Row],[units_shipped_kg]]</f>
        <v>0.57861557478368353</v>
      </c>
      <c r="Q1419" s="8">
        <f>AgricultureData[[#This Row],[price_per_kg(company)]]*AgricultureData[[#This Row],[units_shipped_kg]]</f>
        <v>181054.2</v>
      </c>
      <c r="R1419" s="13">
        <f>AgricultureData[[#This Row],[Actual revenue]]/AgricultureData[[#This Row],[Potential Revenue]]</f>
        <v>0.42138442521631642</v>
      </c>
    </row>
    <row r="1420" spans="1:18" x14ac:dyDescent="0.25">
      <c r="A1420" t="s">
        <v>105</v>
      </c>
      <c r="B1420" t="s">
        <v>106</v>
      </c>
      <c r="C1420" t="s">
        <v>34</v>
      </c>
      <c r="D1420" s="3">
        <v>2.34</v>
      </c>
      <c r="E1420" s="4">
        <v>29002</v>
      </c>
      <c r="F1420" s="1">
        <v>44582</v>
      </c>
      <c r="G1420" s="4">
        <v>23106</v>
      </c>
      <c r="H1420" s="4">
        <v>5896</v>
      </c>
      <c r="I1420" t="s">
        <v>37</v>
      </c>
      <c r="J1420" t="s">
        <v>1508</v>
      </c>
      <c r="K1420" s="8">
        <f>AgricultureData[[#This Row],[price_per_kg(company)]]*AgricultureData[[#This Row],[units_sold_kg]]</f>
        <v>54068.039999999994</v>
      </c>
      <c r="L1420">
        <f>0.7*AgricultureData[[#This Row],[price_per_kg(company)]]</f>
        <v>1.6379999999999999</v>
      </c>
      <c r="M1420" s="8">
        <f>AgricultureData[[#This Row],[cost_per_kg(assumed 70%)]]*AgricultureData[[#This Row],[units_sold_kg]]</f>
        <v>37847.627999999997</v>
      </c>
      <c r="N1420" s="8">
        <f>AgricultureData[[#This Row],[Actual revenue]]-AgricultureData[[#This Row],[cost]]</f>
        <v>16220.411999999997</v>
      </c>
      <c r="O1420" s="13">
        <f>AgricultureData[[#This Row],[units_sold_kg]]/AgricultureData[[#This Row],[units_shipped_kg]]</f>
        <v>0.79670367560857869</v>
      </c>
      <c r="P1420" s="13">
        <f>AgricultureData[[#This Row],[units_on_hand_kg]]/AgricultureData[[#This Row],[units_shipped_kg]]</f>
        <v>0.20329632439142128</v>
      </c>
      <c r="Q1420" s="8">
        <f>AgricultureData[[#This Row],[price_per_kg(company)]]*AgricultureData[[#This Row],[units_shipped_kg]]</f>
        <v>67864.679999999993</v>
      </c>
      <c r="R1420" s="13">
        <f>AgricultureData[[#This Row],[Actual revenue]]/AgricultureData[[#This Row],[Potential Revenue]]</f>
        <v>0.79670367560857869</v>
      </c>
    </row>
    <row r="1421" spans="1:18" x14ac:dyDescent="0.25">
      <c r="A1421" t="s">
        <v>23</v>
      </c>
      <c r="B1421" t="s">
        <v>24</v>
      </c>
      <c r="C1421" t="s">
        <v>25</v>
      </c>
      <c r="D1421" s="3">
        <v>0.96</v>
      </c>
      <c r="E1421" s="4">
        <v>19920</v>
      </c>
      <c r="F1421" s="1">
        <v>45022</v>
      </c>
      <c r="G1421" s="4">
        <v>5690</v>
      </c>
      <c r="H1421" s="4">
        <v>14230</v>
      </c>
      <c r="I1421" t="s">
        <v>58</v>
      </c>
      <c r="J1421" t="s">
        <v>1509</v>
      </c>
      <c r="K1421" s="8">
        <f>AgricultureData[[#This Row],[price_per_kg(company)]]*AgricultureData[[#This Row],[units_sold_kg]]</f>
        <v>5462.4</v>
      </c>
      <c r="L1421">
        <f>0.7*AgricultureData[[#This Row],[price_per_kg(company)]]</f>
        <v>0.67199999999999993</v>
      </c>
      <c r="M1421" s="8">
        <f>AgricultureData[[#This Row],[cost_per_kg(assumed 70%)]]*AgricultureData[[#This Row],[units_sold_kg]]</f>
        <v>3823.6799999999994</v>
      </c>
      <c r="N1421" s="8">
        <f>AgricultureData[[#This Row],[Actual revenue]]-AgricultureData[[#This Row],[cost]]</f>
        <v>1638.7200000000003</v>
      </c>
      <c r="O1421" s="13">
        <f>AgricultureData[[#This Row],[units_sold_kg]]/AgricultureData[[#This Row],[units_shipped_kg]]</f>
        <v>0.2856425702811245</v>
      </c>
      <c r="P1421" s="13">
        <f>AgricultureData[[#This Row],[units_on_hand_kg]]/AgricultureData[[#This Row],[units_shipped_kg]]</f>
        <v>0.7143574297188755</v>
      </c>
      <c r="Q1421" s="8">
        <f>AgricultureData[[#This Row],[price_per_kg(company)]]*AgricultureData[[#This Row],[units_shipped_kg]]</f>
        <v>19123.2</v>
      </c>
      <c r="R1421" s="13">
        <f>AgricultureData[[#This Row],[Actual revenue]]/AgricultureData[[#This Row],[Potential Revenue]]</f>
        <v>0.28564257028112444</v>
      </c>
    </row>
    <row r="1422" spans="1:18" x14ac:dyDescent="0.25">
      <c r="A1422" t="s">
        <v>55</v>
      </c>
      <c r="B1422" t="s">
        <v>56</v>
      </c>
      <c r="C1422" t="s">
        <v>34</v>
      </c>
      <c r="D1422" s="3">
        <v>1.84</v>
      </c>
      <c r="E1422" s="4">
        <v>11637</v>
      </c>
      <c r="F1422" s="1">
        <v>44621</v>
      </c>
      <c r="G1422" s="4">
        <v>2408</v>
      </c>
      <c r="H1422" s="4">
        <v>9229</v>
      </c>
      <c r="I1422" t="s">
        <v>35</v>
      </c>
      <c r="J1422" t="s">
        <v>1510</v>
      </c>
      <c r="K1422" s="8">
        <f>AgricultureData[[#This Row],[price_per_kg(company)]]*AgricultureData[[#This Row],[units_sold_kg]]</f>
        <v>4430.72</v>
      </c>
      <c r="L1422">
        <f>0.7*AgricultureData[[#This Row],[price_per_kg(company)]]</f>
        <v>1.288</v>
      </c>
      <c r="M1422" s="8">
        <f>AgricultureData[[#This Row],[cost_per_kg(assumed 70%)]]*AgricultureData[[#This Row],[units_sold_kg]]</f>
        <v>3101.5039999999999</v>
      </c>
      <c r="N1422" s="8">
        <f>AgricultureData[[#This Row],[Actual revenue]]-AgricultureData[[#This Row],[cost]]</f>
        <v>1329.2160000000003</v>
      </c>
      <c r="O1422" s="13">
        <f>AgricultureData[[#This Row],[units_sold_kg]]/AgricultureData[[#This Row],[units_shipped_kg]]</f>
        <v>0.20692618372432758</v>
      </c>
      <c r="P1422" s="13">
        <f>AgricultureData[[#This Row],[units_on_hand_kg]]/AgricultureData[[#This Row],[units_shipped_kg]]</f>
        <v>0.79307381627567242</v>
      </c>
      <c r="Q1422" s="8">
        <f>AgricultureData[[#This Row],[price_per_kg(company)]]*AgricultureData[[#This Row],[units_shipped_kg]]</f>
        <v>21412.080000000002</v>
      </c>
      <c r="R1422" s="13">
        <f>AgricultureData[[#This Row],[Actual revenue]]/AgricultureData[[#This Row],[Potential Revenue]]</f>
        <v>0.20692618372432758</v>
      </c>
    </row>
    <row r="1423" spans="1:18" x14ac:dyDescent="0.25">
      <c r="A1423" t="s">
        <v>32</v>
      </c>
      <c r="B1423" t="s">
        <v>33</v>
      </c>
      <c r="C1423" t="s">
        <v>34</v>
      </c>
      <c r="D1423" s="3">
        <v>0.94</v>
      </c>
      <c r="E1423" s="4">
        <v>46168</v>
      </c>
      <c r="F1423" s="1">
        <v>44730</v>
      </c>
      <c r="G1423" s="4">
        <v>20519</v>
      </c>
      <c r="H1423" s="4">
        <v>25649</v>
      </c>
      <c r="I1423" t="s">
        <v>107</v>
      </c>
      <c r="J1423" t="s">
        <v>1511</v>
      </c>
      <c r="K1423" s="8">
        <f>AgricultureData[[#This Row],[price_per_kg(company)]]*AgricultureData[[#This Row],[units_sold_kg]]</f>
        <v>19287.86</v>
      </c>
      <c r="L1423">
        <f>0.7*AgricultureData[[#This Row],[price_per_kg(company)]]</f>
        <v>0.65799999999999992</v>
      </c>
      <c r="M1423" s="8">
        <f>AgricultureData[[#This Row],[cost_per_kg(assumed 70%)]]*AgricultureData[[#This Row],[units_sold_kg]]</f>
        <v>13501.501999999999</v>
      </c>
      <c r="N1423" s="8">
        <f>AgricultureData[[#This Row],[Actual revenue]]-AgricultureData[[#This Row],[cost]]</f>
        <v>5786.358000000002</v>
      </c>
      <c r="O1423" s="13">
        <f>AgricultureData[[#This Row],[units_sold_kg]]/AgricultureData[[#This Row],[units_shipped_kg]]</f>
        <v>0.44444203777508229</v>
      </c>
      <c r="P1423" s="13">
        <f>AgricultureData[[#This Row],[units_on_hand_kg]]/AgricultureData[[#This Row],[units_shipped_kg]]</f>
        <v>0.55555796222491771</v>
      </c>
      <c r="Q1423" s="8">
        <f>AgricultureData[[#This Row],[price_per_kg(company)]]*AgricultureData[[#This Row],[units_shipped_kg]]</f>
        <v>43397.919999999998</v>
      </c>
      <c r="R1423" s="13">
        <f>AgricultureData[[#This Row],[Actual revenue]]/AgricultureData[[#This Row],[Potential Revenue]]</f>
        <v>0.44444203777508234</v>
      </c>
    </row>
    <row r="1424" spans="1:18" x14ac:dyDescent="0.25">
      <c r="A1424" t="s">
        <v>116</v>
      </c>
      <c r="B1424" t="s">
        <v>117</v>
      </c>
      <c r="C1424" t="s">
        <v>45</v>
      </c>
      <c r="D1424" s="3">
        <v>0.77</v>
      </c>
      <c r="E1424" s="4">
        <v>13607</v>
      </c>
      <c r="F1424" s="1">
        <v>44566</v>
      </c>
      <c r="G1424" s="4">
        <v>6590</v>
      </c>
      <c r="H1424" s="4">
        <v>7017</v>
      </c>
      <c r="I1424" t="s">
        <v>96</v>
      </c>
      <c r="J1424" t="s">
        <v>1512</v>
      </c>
      <c r="K1424" s="8">
        <f>AgricultureData[[#This Row],[price_per_kg(company)]]*AgricultureData[[#This Row],[units_sold_kg]]</f>
        <v>5074.3</v>
      </c>
      <c r="L1424">
        <f>0.7*AgricultureData[[#This Row],[price_per_kg(company)]]</f>
        <v>0.53899999999999992</v>
      </c>
      <c r="M1424" s="8">
        <f>AgricultureData[[#This Row],[cost_per_kg(assumed 70%)]]*AgricultureData[[#This Row],[units_sold_kg]]</f>
        <v>3552.0099999999993</v>
      </c>
      <c r="N1424" s="8">
        <f>AgricultureData[[#This Row],[Actual revenue]]-AgricultureData[[#This Row],[cost]]</f>
        <v>1522.2900000000009</v>
      </c>
      <c r="O1424" s="13">
        <f>AgricultureData[[#This Row],[units_sold_kg]]/AgricultureData[[#This Row],[units_shipped_kg]]</f>
        <v>0.48430954655691921</v>
      </c>
      <c r="P1424" s="13">
        <f>AgricultureData[[#This Row],[units_on_hand_kg]]/AgricultureData[[#This Row],[units_shipped_kg]]</f>
        <v>0.51569045344308073</v>
      </c>
      <c r="Q1424" s="8">
        <f>AgricultureData[[#This Row],[price_per_kg(company)]]*AgricultureData[[#This Row],[units_shipped_kg]]</f>
        <v>10477.39</v>
      </c>
      <c r="R1424" s="13">
        <f>AgricultureData[[#This Row],[Actual revenue]]/AgricultureData[[#This Row],[Potential Revenue]]</f>
        <v>0.48430954655691927</v>
      </c>
    </row>
    <row r="1425" spans="1:18" x14ac:dyDescent="0.25">
      <c r="A1425" t="s">
        <v>60</v>
      </c>
      <c r="B1425" t="s">
        <v>61</v>
      </c>
      <c r="C1425" t="s">
        <v>20</v>
      </c>
      <c r="D1425" s="3">
        <v>2.69</v>
      </c>
      <c r="E1425" s="4">
        <v>13830</v>
      </c>
      <c r="F1425" s="1">
        <v>44866</v>
      </c>
      <c r="G1425" s="4">
        <v>5807</v>
      </c>
      <c r="H1425" s="4">
        <v>8023</v>
      </c>
      <c r="I1425" t="s">
        <v>30</v>
      </c>
      <c r="J1425" t="s">
        <v>1513</v>
      </c>
      <c r="K1425" s="8">
        <f>AgricultureData[[#This Row],[price_per_kg(company)]]*AgricultureData[[#This Row],[units_sold_kg]]</f>
        <v>15620.83</v>
      </c>
      <c r="L1425">
        <f>0.7*AgricultureData[[#This Row],[price_per_kg(company)]]</f>
        <v>1.8829999999999998</v>
      </c>
      <c r="M1425" s="8">
        <f>AgricultureData[[#This Row],[cost_per_kg(assumed 70%)]]*AgricultureData[[#This Row],[units_sold_kg]]</f>
        <v>10934.580999999998</v>
      </c>
      <c r="N1425" s="8">
        <f>AgricultureData[[#This Row],[Actual revenue]]-AgricultureData[[#This Row],[cost]]</f>
        <v>4686.2490000000016</v>
      </c>
      <c r="O1425" s="13">
        <f>AgricultureData[[#This Row],[units_sold_kg]]/AgricultureData[[#This Row],[units_shipped_kg]]</f>
        <v>0.41988430947216199</v>
      </c>
      <c r="P1425" s="13">
        <f>AgricultureData[[#This Row],[units_on_hand_kg]]/AgricultureData[[#This Row],[units_shipped_kg]]</f>
        <v>0.58011569052783807</v>
      </c>
      <c r="Q1425" s="8">
        <f>AgricultureData[[#This Row],[price_per_kg(company)]]*AgricultureData[[#This Row],[units_shipped_kg]]</f>
        <v>37202.699999999997</v>
      </c>
      <c r="R1425" s="13">
        <f>AgricultureData[[#This Row],[Actual revenue]]/AgricultureData[[#This Row],[Potential Revenue]]</f>
        <v>0.41988430947216199</v>
      </c>
    </row>
    <row r="1426" spans="1:18" x14ac:dyDescent="0.25">
      <c r="A1426" t="s">
        <v>98</v>
      </c>
      <c r="B1426" t="s">
        <v>99</v>
      </c>
      <c r="C1426" t="s">
        <v>12</v>
      </c>
      <c r="D1426" s="3">
        <v>2.52</v>
      </c>
      <c r="E1426" s="4">
        <v>12231</v>
      </c>
      <c r="F1426" s="1">
        <v>45096</v>
      </c>
      <c r="G1426" s="4">
        <v>8878</v>
      </c>
      <c r="H1426" s="4">
        <v>3353</v>
      </c>
      <c r="I1426" t="s">
        <v>114</v>
      </c>
      <c r="J1426" t="s">
        <v>1514</v>
      </c>
      <c r="K1426" s="8">
        <f>AgricultureData[[#This Row],[price_per_kg(company)]]*AgricultureData[[#This Row],[units_sold_kg]]</f>
        <v>22372.560000000001</v>
      </c>
      <c r="L1426">
        <f>0.7*AgricultureData[[#This Row],[price_per_kg(company)]]</f>
        <v>1.7639999999999998</v>
      </c>
      <c r="M1426" s="8">
        <f>AgricultureData[[#This Row],[cost_per_kg(assumed 70%)]]*AgricultureData[[#This Row],[units_sold_kg]]</f>
        <v>15660.791999999998</v>
      </c>
      <c r="N1426" s="8">
        <f>AgricultureData[[#This Row],[Actual revenue]]-AgricultureData[[#This Row],[cost]]</f>
        <v>6711.7680000000037</v>
      </c>
      <c r="O1426" s="13">
        <f>AgricultureData[[#This Row],[units_sold_kg]]/AgricultureData[[#This Row],[units_shipped_kg]]</f>
        <v>0.72586051835499954</v>
      </c>
      <c r="P1426" s="13">
        <f>AgricultureData[[#This Row],[units_on_hand_kg]]/AgricultureData[[#This Row],[units_shipped_kg]]</f>
        <v>0.2741394816450004</v>
      </c>
      <c r="Q1426" s="8">
        <f>AgricultureData[[#This Row],[price_per_kg(company)]]*AgricultureData[[#This Row],[units_shipped_kg]]</f>
        <v>30822.12</v>
      </c>
      <c r="R1426" s="13">
        <f>AgricultureData[[#This Row],[Actual revenue]]/AgricultureData[[#This Row],[Potential Revenue]]</f>
        <v>0.72586051835499965</v>
      </c>
    </row>
    <row r="1427" spans="1:18" x14ac:dyDescent="0.25">
      <c r="A1427" t="s">
        <v>126</v>
      </c>
      <c r="B1427" t="s">
        <v>127</v>
      </c>
      <c r="C1427" t="s">
        <v>25</v>
      </c>
      <c r="D1427" s="3">
        <v>2.73</v>
      </c>
      <c r="E1427" s="4">
        <v>2242</v>
      </c>
      <c r="F1427" s="1">
        <v>45164</v>
      </c>
      <c r="G1427" s="4">
        <v>1112</v>
      </c>
      <c r="H1427" s="4">
        <v>1130</v>
      </c>
      <c r="I1427" t="s">
        <v>58</v>
      </c>
      <c r="J1427" t="s">
        <v>1515</v>
      </c>
      <c r="K1427" s="8">
        <f>AgricultureData[[#This Row],[price_per_kg(company)]]*AgricultureData[[#This Row],[units_sold_kg]]</f>
        <v>3035.7599999999998</v>
      </c>
      <c r="L1427">
        <f>0.7*AgricultureData[[#This Row],[price_per_kg(company)]]</f>
        <v>1.9109999999999998</v>
      </c>
      <c r="M1427" s="8">
        <f>AgricultureData[[#This Row],[cost_per_kg(assumed 70%)]]*AgricultureData[[#This Row],[units_sold_kg]]</f>
        <v>2125.0319999999997</v>
      </c>
      <c r="N1427" s="8">
        <f>AgricultureData[[#This Row],[Actual revenue]]-AgricultureData[[#This Row],[cost]]</f>
        <v>910.72800000000007</v>
      </c>
      <c r="O1427" s="13">
        <f>AgricultureData[[#This Row],[units_sold_kg]]/AgricultureData[[#This Row],[units_shipped_kg]]</f>
        <v>0.49598572702943799</v>
      </c>
      <c r="P1427" s="13">
        <f>AgricultureData[[#This Row],[units_on_hand_kg]]/AgricultureData[[#This Row],[units_shipped_kg]]</f>
        <v>0.50401427297056201</v>
      </c>
      <c r="Q1427" s="8">
        <f>AgricultureData[[#This Row],[price_per_kg(company)]]*AgricultureData[[#This Row],[units_shipped_kg]]</f>
        <v>6120.66</v>
      </c>
      <c r="R1427" s="13">
        <f>AgricultureData[[#This Row],[Actual revenue]]/AgricultureData[[#This Row],[Potential Revenue]]</f>
        <v>0.49598572702943799</v>
      </c>
    </row>
    <row r="1428" spans="1:18" x14ac:dyDescent="0.25">
      <c r="A1428" t="s">
        <v>39</v>
      </c>
      <c r="B1428" t="s">
        <v>40</v>
      </c>
      <c r="C1428" t="s">
        <v>12</v>
      </c>
      <c r="D1428" s="3">
        <v>6.75</v>
      </c>
      <c r="E1428" s="4">
        <v>37979</v>
      </c>
      <c r="F1428" s="1">
        <v>44709</v>
      </c>
      <c r="G1428" s="4">
        <v>14130</v>
      </c>
      <c r="H1428" s="4">
        <v>23849</v>
      </c>
      <c r="I1428" t="s">
        <v>50</v>
      </c>
      <c r="J1428" t="s">
        <v>1516</v>
      </c>
      <c r="K1428" s="8">
        <f>AgricultureData[[#This Row],[price_per_kg(company)]]*AgricultureData[[#This Row],[units_sold_kg]]</f>
        <v>95377.5</v>
      </c>
      <c r="L1428">
        <f>0.7*AgricultureData[[#This Row],[price_per_kg(company)]]</f>
        <v>4.7249999999999996</v>
      </c>
      <c r="M1428" s="8">
        <f>AgricultureData[[#This Row],[cost_per_kg(assumed 70%)]]*AgricultureData[[#This Row],[units_sold_kg]]</f>
        <v>66764.25</v>
      </c>
      <c r="N1428" s="8">
        <f>AgricultureData[[#This Row],[Actual revenue]]-AgricultureData[[#This Row],[cost]]</f>
        <v>28613.25</v>
      </c>
      <c r="O1428" s="13">
        <f>AgricultureData[[#This Row],[units_sold_kg]]/AgricultureData[[#This Row],[units_shipped_kg]]</f>
        <v>0.37204771057689778</v>
      </c>
      <c r="P1428" s="13">
        <f>AgricultureData[[#This Row],[units_on_hand_kg]]/AgricultureData[[#This Row],[units_shipped_kg]]</f>
        <v>0.62795228942310222</v>
      </c>
      <c r="Q1428" s="8">
        <f>AgricultureData[[#This Row],[price_per_kg(company)]]*AgricultureData[[#This Row],[units_shipped_kg]]</f>
        <v>256358.25</v>
      </c>
      <c r="R1428" s="13">
        <f>AgricultureData[[#This Row],[Actual revenue]]/AgricultureData[[#This Row],[Potential Revenue]]</f>
        <v>0.37204771057689778</v>
      </c>
    </row>
    <row r="1429" spans="1:18" x14ac:dyDescent="0.25">
      <c r="A1429" t="s">
        <v>149</v>
      </c>
      <c r="B1429" t="s">
        <v>150</v>
      </c>
      <c r="C1429" t="s">
        <v>34</v>
      </c>
      <c r="D1429" s="3">
        <v>0.85</v>
      </c>
      <c r="E1429" s="4">
        <v>8576</v>
      </c>
      <c r="F1429" s="1">
        <v>45026</v>
      </c>
      <c r="G1429" s="4">
        <v>5058</v>
      </c>
      <c r="H1429" s="4">
        <v>3518</v>
      </c>
      <c r="I1429" t="s">
        <v>107</v>
      </c>
      <c r="J1429" t="s">
        <v>1517</v>
      </c>
      <c r="K1429" s="8">
        <f>AgricultureData[[#This Row],[price_per_kg(company)]]*AgricultureData[[#This Row],[units_sold_kg]]</f>
        <v>4299.3</v>
      </c>
      <c r="L1429">
        <f>0.7*AgricultureData[[#This Row],[price_per_kg(company)]]</f>
        <v>0.59499999999999997</v>
      </c>
      <c r="M1429" s="8">
        <f>AgricultureData[[#This Row],[cost_per_kg(assumed 70%)]]*AgricultureData[[#This Row],[units_sold_kg]]</f>
        <v>3009.5099999999998</v>
      </c>
      <c r="N1429" s="8">
        <f>AgricultureData[[#This Row],[Actual revenue]]-AgricultureData[[#This Row],[cost]]</f>
        <v>1289.7900000000004</v>
      </c>
      <c r="O1429" s="13">
        <f>AgricultureData[[#This Row],[units_sold_kg]]/AgricultureData[[#This Row],[units_shipped_kg]]</f>
        <v>0.58978544776119401</v>
      </c>
      <c r="P1429" s="13">
        <f>AgricultureData[[#This Row],[units_on_hand_kg]]/AgricultureData[[#This Row],[units_shipped_kg]]</f>
        <v>0.41021455223880599</v>
      </c>
      <c r="Q1429" s="8">
        <f>AgricultureData[[#This Row],[price_per_kg(company)]]*AgricultureData[[#This Row],[units_shipped_kg]]</f>
        <v>7289.5999999999995</v>
      </c>
      <c r="R1429" s="13">
        <f>AgricultureData[[#This Row],[Actual revenue]]/AgricultureData[[#This Row],[Potential Revenue]]</f>
        <v>0.58978544776119413</v>
      </c>
    </row>
    <row r="1430" spans="1:18" x14ac:dyDescent="0.25">
      <c r="A1430" t="s">
        <v>52</v>
      </c>
      <c r="B1430" t="s">
        <v>53</v>
      </c>
      <c r="C1430" t="s">
        <v>25</v>
      </c>
      <c r="D1430" s="3">
        <v>5.92</v>
      </c>
      <c r="E1430" s="4">
        <v>40300</v>
      </c>
      <c r="F1430" s="1">
        <v>45047</v>
      </c>
      <c r="G1430" s="4">
        <v>39237</v>
      </c>
      <c r="H1430" s="4">
        <v>1063</v>
      </c>
      <c r="I1430" t="s">
        <v>26</v>
      </c>
      <c r="J1430" t="s">
        <v>1518</v>
      </c>
      <c r="K1430" s="8">
        <f>AgricultureData[[#This Row],[price_per_kg(company)]]*AgricultureData[[#This Row],[units_sold_kg]]</f>
        <v>232283.04</v>
      </c>
      <c r="L1430">
        <f>0.7*AgricultureData[[#This Row],[price_per_kg(company)]]</f>
        <v>4.1440000000000001</v>
      </c>
      <c r="M1430" s="8">
        <f>AgricultureData[[#This Row],[cost_per_kg(assumed 70%)]]*AgricultureData[[#This Row],[units_sold_kg]]</f>
        <v>162598.128</v>
      </c>
      <c r="N1430" s="8">
        <f>AgricultureData[[#This Row],[Actual revenue]]-AgricultureData[[#This Row],[cost]]</f>
        <v>69684.912000000011</v>
      </c>
      <c r="O1430" s="13">
        <f>AgricultureData[[#This Row],[units_sold_kg]]/AgricultureData[[#This Row],[units_shipped_kg]]</f>
        <v>0.9736228287841191</v>
      </c>
      <c r="P1430" s="13">
        <f>AgricultureData[[#This Row],[units_on_hand_kg]]/AgricultureData[[#This Row],[units_shipped_kg]]</f>
        <v>2.6377171215880894E-2</v>
      </c>
      <c r="Q1430" s="8">
        <f>AgricultureData[[#This Row],[price_per_kg(company)]]*AgricultureData[[#This Row],[units_shipped_kg]]</f>
        <v>238576</v>
      </c>
      <c r="R1430" s="13">
        <f>AgricultureData[[#This Row],[Actual revenue]]/AgricultureData[[#This Row],[Potential Revenue]]</f>
        <v>0.9736228287841191</v>
      </c>
    </row>
    <row r="1431" spans="1:18" x14ac:dyDescent="0.25">
      <c r="A1431" t="s">
        <v>39</v>
      </c>
      <c r="B1431" t="s">
        <v>40</v>
      </c>
      <c r="C1431" t="s">
        <v>12</v>
      </c>
      <c r="D1431" s="3">
        <v>6.42</v>
      </c>
      <c r="E1431" s="4">
        <v>34283</v>
      </c>
      <c r="F1431" s="1">
        <v>45053</v>
      </c>
      <c r="G1431" s="4">
        <v>12964</v>
      </c>
      <c r="H1431" s="4">
        <v>21319</v>
      </c>
      <c r="I1431" t="s">
        <v>50</v>
      </c>
      <c r="J1431" t="s">
        <v>1519</v>
      </c>
      <c r="K1431" s="8">
        <f>AgricultureData[[#This Row],[price_per_kg(company)]]*AgricultureData[[#This Row],[units_sold_kg]]</f>
        <v>83228.88</v>
      </c>
      <c r="L1431">
        <f>0.7*AgricultureData[[#This Row],[price_per_kg(company)]]</f>
        <v>4.4939999999999998</v>
      </c>
      <c r="M1431" s="8">
        <f>AgricultureData[[#This Row],[cost_per_kg(assumed 70%)]]*AgricultureData[[#This Row],[units_sold_kg]]</f>
        <v>58260.216</v>
      </c>
      <c r="N1431" s="8">
        <f>AgricultureData[[#This Row],[Actual revenue]]-AgricultureData[[#This Row],[cost]]</f>
        <v>24968.664000000004</v>
      </c>
      <c r="O1431" s="13">
        <f>AgricultureData[[#This Row],[units_sold_kg]]/AgricultureData[[#This Row],[units_shipped_kg]]</f>
        <v>0.37814660327275912</v>
      </c>
      <c r="P1431" s="13">
        <f>AgricultureData[[#This Row],[units_on_hand_kg]]/AgricultureData[[#This Row],[units_shipped_kg]]</f>
        <v>0.62185339672724094</v>
      </c>
      <c r="Q1431" s="8">
        <f>AgricultureData[[#This Row],[price_per_kg(company)]]*AgricultureData[[#This Row],[units_shipped_kg]]</f>
        <v>220096.86</v>
      </c>
      <c r="R1431" s="13">
        <f>AgricultureData[[#This Row],[Actual revenue]]/AgricultureData[[#This Row],[Potential Revenue]]</f>
        <v>0.37814660327275912</v>
      </c>
    </row>
    <row r="1432" spans="1:18" x14ac:dyDescent="0.25">
      <c r="A1432" t="s">
        <v>52</v>
      </c>
      <c r="B1432" t="s">
        <v>53</v>
      </c>
      <c r="C1432" t="s">
        <v>25</v>
      </c>
      <c r="D1432" s="3">
        <v>4.43</v>
      </c>
      <c r="E1432" s="4">
        <v>29684</v>
      </c>
      <c r="F1432" s="1">
        <v>45036</v>
      </c>
      <c r="G1432" s="4">
        <v>11568</v>
      </c>
      <c r="H1432" s="4">
        <v>18116</v>
      </c>
      <c r="I1432" t="s">
        <v>48</v>
      </c>
      <c r="J1432" t="s">
        <v>1520</v>
      </c>
      <c r="K1432" s="8">
        <f>AgricultureData[[#This Row],[price_per_kg(company)]]*AgricultureData[[#This Row],[units_sold_kg]]</f>
        <v>51246.239999999998</v>
      </c>
      <c r="L1432">
        <f>0.7*AgricultureData[[#This Row],[price_per_kg(company)]]</f>
        <v>3.1009999999999995</v>
      </c>
      <c r="M1432" s="8">
        <f>AgricultureData[[#This Row],[cost_per_kg(assumed 70%)]]*AgricultureData[[#This Row],[units_sold_kg]]</f>
        <v>35872.367999999995</v>
      </c>
      <c r="N1432" s="8">
        <f>AgricultureData[[#This Row],[Actual revenue]]-AgricultureData[[#This Row],[cost]]</f>
        <v>15373.872000000003</v>
      </c>
      <c r="O1432" s="13">
        <f>AgricultureData[[#This Row],[units_sold_kg]]/AgricultureData[[#This Row],[units_shipped_kg]]</f>
        <v>0.38970489152405335</v>
      </c>
      <c r="P1432" s="13">
        <f>AgricultureData[[#This Row],[units_on_hand_kg]]/AgricultureData[[#This Row],[units_shipped_kg]]</f>
        <v>0.61029510847594659</v>
      </c>
      <c r="Q1432" s="8">
        <f>AgricultureData[[#This Row],[price_per_kg(company)]]*AgricultureData[[#This Row],[units_shipped_kg]]</f>
        <v>131500.12</v>
      </c>
      <c r="R1432" s="13">
        <f>AgricultureData[[#This Row],[Actual revenue]]/AgricultureData[[#This Row],[Potential Revenue]]</f>
        <v>0.38970489152405335</v>
      </c>
    </row>
    <row r="1433" spans="1:18" x14ac:dyDescent="0.25">
      <c r="A1433" t="s">
        <v>94</v>
      </c>
      <c r="B1433" t="s">
        <v>95</v>
      </c>
      <c r="C1433" t="s">
        <v>45</v>
      </c>
      <c r="D1433" s="3">
        <v>0.59</v>
      </c>
      <c r="E1433" s="4">
        <v>39178</v>
      </c>
      <c r="F1433" s="1">
        <v>45099</v>
      </c>
      <c r="G1433" s="4">
        <v>31846</v>
      </c>
      <c r="H1433" s="4">
        <v>7332</v>
      </c>
      <c r="I1433" t="s">
        <v>66</v>
      </c>
      <c r="J1433" t="s">
        <v>1521</v>
      </c>
      <c r="K1433" s="8">
        <f>AgricultureData[[#This Row],[price_per_kg(company)]]*AgricultureData[[#This Row],[units_sold_kg]]</f>
        <v>18789.14</v>
      </c>
      <c r="L1433">
        <f>0.7*AgricultureData[[#This Row],[price_per_kg(company)]]</f>
        <v>0.41299999999999998</v>
      </c>
      <c r="M1433" s="8">
        <f>AgricultureData[[#This Row],[cost_per_kg(assumed 70%)]]*AgricultureData[[#This Row],[units_sold_kg]]</f>
        <v>13152.397999999999</v>
      </c>
      <c r="N1433" s="8">
        <f>AgricultureData[[#This Row],[Actual revenue]]-AgricultureData[[#This Row],[cost]]</f>
        <v>5636.7420000000002</v>
      </c>
      <c r="O1433" s="13">
        <f>AgricultureData[[#This Row],[units_sold_kg]]/AgricultureData[[#This Row],[units_shipped_kg]]</f>
        <v>0.81285415284088014</v>
      </c>
      <c r="P1433" s="13">
        <f>AgricultureData[[#This Row],[units_on_hand_kg]]/AgricultureData[[#This Row],[units_shipped_kg]]</f>
        <v>0.18714584715911992</v>
      </c>
      <c r="Q1433" s="8">
        <f>AgricultureData[[#This Row],[price_per_kg(company)]]*AgricultureData[[#This Row],[units_shipped_kg]]</f>
        <v>23115.02</v>
      </c>
      <c r="R1433" s="13">
        <f>AgricultureData[[#This Row],[Actual revenue]]/AgricultureData[[#This Row],[Potential Revenue]]</f>
        <v>0.81285415284088003</v>
      </c>
    </row>
    <row r="1434" spans="1:18" x14ac:dyDescent="0.25">
      <c r="A1434" t="s">
        <v>39</v>
      </c>
      <c r="B1434" t="s">
        <v>40</v>
      </c>
      <c r="C1434" t="s">
        <v>12</v>
      </c>
      <c r="D1434" s="3">
        <v>6.33</v>
      </c>
      <c r="E1434" s="4">
        <v>6150</v>
      </c>
      <c r="F1434" s="1">
        <v>44576</v>
      </c>
      <c r="G1434" s="4">
        <v>5812</v>
      </c>
      <c r="H1434" s="4">
        <v>338</v>
      </c>
      <c r="I1434" t="s">
        <v>13</v>
      </c>
      <c r="J1434" t="s">
        <v>1522</v>
      </c>
      <c r="K1434" s="8">
        <f>AgricultureData[[#This Row],[price_per_kg(company)]]*AgricultureData[[#This Row],[units_sold_kg]]</f>
        <v>36789.96</v>
      </c>
      <c r="L1434">
        <f>0.7*AgricultureData[[#This Row],[price_per_kg(company)]]</f>
        <v>4.431</v>
      </c>
      <c r="M1434" s="8">
        <f>AgricultureData[[#This Row],[cost_per_kg(assumed 70%)]]*AgricultureData[[#This Row],[units_sold_kg]]</f>
        <v>25752.972000000002</v>
      </c>
      <c r="N1434" s="8">
        <f>AgricultureData[[#This Row],[Actual revenue]]-AgricultureData[[#This Row],[cost]]</f>
        <v>11036.987999999998</v>
      </c>
      <c r="O1434" s="13">
        <f>AgricultureData[[#This Row],[units_sold_kg]]/AgricultureData[[#This Row],[units_shipped_kg]]</f>
        <v>0.94504065040650409</v>
      </c>
      <c r="P1434" s="13">
        <f>AgricultureData[[#This Row],[units_on_hand_kg]]/AgricultureData[[#This Row],[units_shipped_kg]]</f>
        <v>5.4959349593495938E-2</v>
      </c>
      <c r="Q1434" s="8">
        <f>AgricultureData[[#This Row],[price_per_kg(company)]]*AgricultureData[[#This Row],[units_shipped_kg]]</f>
        <v>38929.5</v>
      </c>
      <c r="R1434" s="13">
        <f>AgricultureData[[#This Row],[Actual revenue]]/AgricultureData[[#This Row],[Potential Revenue]]</f>
        <v>0.94504065040650409</v>
      </c>
    </row>
    <row r="1435" spans="1:18" x14ac:dyDescent="0.25">
      <c r="A1435" t="s">
        <v>78</v>
      </c>
      <c r="B1435" t="s">
        <v>79</v>
      </c>
      <c r="C1435" t="s">
        <v>45</v>
      </c>
      <c r="D1435" s="3">
        <v>0.6</v>
      </c>
      <c r="E1435" s="4">
        <v>4996</v>
      </c>
      <c r="F1435" s="1">
        <v>44976</v>
      </c>
      <c r="G1435" s="4">
        <v>3257</v>
      </c>
      <c r="H1435" s="4">
        <v>1739</v>
      </c>
      <c r="I1435" t="s">
        <v>96</v>
      </c>
      <c r="J1435" t="s">
        <v>1523</v>
      </c>
      <c r="K1435" s="8">
        <f>AgricultureData[[#This Row],[price_per_kg(company)]]*AgricultureData[[#This Row],[units_sold_kg]]</f>
        <v>1954.1999999999998</v>
      </c>
      <c r="L1435">
        <f>0.7*AgricultureData[[#This Row],[price_per_kg(company)]]</f>
        <v>0.42</v>
      </c>
      <c r="M1435" s="8">
        <f>AgricultureData[[#This Row],[cost_per_kg(assumed 70%)]]*AgricultureData[[#This Row],[units_sold_kg]]</f>
        <v>1367.94</v>
      </c>
      <c r="N1435" s="8">
        <f>AgricultureData[[#This Row],[Actual revenue]]-AgricultureData[[#This Row],[cost]]</f>
        <v>586.25999999999976</v>
      </c>
      <c r="O1435" s="13">
        <f>AgricultureData[[#This Row],[units_sold_kg]]/AgricultureData[[#This Row],[units_shipped_kg]]</f>
        <v>0.65192153722978385</v>
      </c>
      <c r="P1435" s="13">
        <f>AgricultureData[[#This Row],[units_on_hand_kg]]/AgricultureData[[#This Row],[units_shipped_kg]]</f>
        <v>0.34807846277021615</v>
      </c>
      <c r="Q1435" s="8">
        <f>AgricultureData[[#This Row],[price_per_kg(company)]]*AgricultureData[[#This Row],[units_shipped_kg]]</f>
        <v>2997.6</v>
      </c>
      <c r="R1435" s="13">
        <f>AgricultureData[[#This Row],[Actual revenue]]/AgricultureData[[#This Row],[Potential Revenue]]</f>
        <v>0.65192153722978374</v>
      </c>
    </row>
    <row r="1436" spans="1:18" x14ac:dyDescent="0.25">
      <c r="A1436" t="s">
        <v>23</v>
      </c>
      <c r="B1436" t="s">
        <v>24</v>
      </c>
      <c r="C1436" t="s">
        <v>25</v>
      </c>
      <c r="D1436" s="3">
        <v>0.99</v>
      </c>
      <c r="E1436" s="4">
        <v>2623</v>
      </c>
      <c r="F1436" s="1">
        <v>44702</v>
      </c>
      <c r="G1436" s="4">
        <v>2547</v>
      </c>
      <c r="H1436" s="4">
        <v>76</v>
      </c>
      <c r="I1436" t="s">
        <v>87</v>
      </c>
      <c r="J1436" t="s">
        <v>1524</v>
      </c>
      <c r="K1436" s="8">
        <f>AgricultureData[[#This Row],[price_per_kg(company)]]*AgricultureData[[#This Row],[units_sold_kg]]</f>
        <v>2521.5300000000002</v>
      </c>
      <c r="L1436">
        <f>0.7*AgricultureData[[#This Row],[price_per_kg(company)]]</f>
        <v>0.69299999999999995</v>
      </c>
      <c r="M1436" s="8">
        <f>AgricultureData[[#This Row],[cost_per_kg(assumed 70%)]]*AgricultureData[[#This Row],[units_sold_kg]]</f>
        <v>1765.0709999999999</v>
      </c>
      <c r="N1436" s="8">
        <f>AgricultureData[[#This Row],[Actual revenue]]-AgricultureData[[#This Row],[cost]]</f>
        <v>756.45900000000029</v>
      </c>
      <c r="O1436" s="13">
        <f>AgricultureData[[#This Row],[units_sold_kg]]/AgricultureData[[#This Row],[units_shipped_kg]]</f>
        <v>0.97102554327106372</v>
      </c>
      <c r="P1436" s="13">
        <f>AgricultureData[[#This Row],[units_on_hand_kg]]/AgricultureData[[#This Row],[units_shipped_kg]]</f>
        <v>2.8974456728936334E-2</v>
      </c>
      <c r="Q1436" s="8">
        <f>AgricultureData[[#This Row],[price_per_kg(company)]]*AgricultureData[[#This Row],[units_shipped_kg]]</f>
        <v>2596.77</v>
      </c>
      <c r="R1436" s="13">
        <f>AgricultureData[[#This Row],[Actual revenue]]/AgricultureData[[#This Row],[Potential Revenue]]</f>
        <v>0.97102554327106372</v>
      </c>
    </row>
    <row r="1437" spans="1:18" x14ac:dyDescent="0.25">
      <c r="A1437" t="s">
        <v>132</v>
      </c>
      <c r="B1437" t="s">
        <v>133</v>
      </c>
      <c r="C1437" t="s">
        <v>34</v>
      </c>
      <c r="D1437" s="3">
        <v>0.6</v>
      </c>
      <c r="E1437" s="4">
        <v>38790</v>
      </c>
      <c r="F1437" s="1">
        <v>44780</v>
      </c>
      <c r="G1437" s="4">
        <v>7997</v>
      </c>
      <c r="H1437" s="4">
        <v>30793</v>
      </c>
      <c r="I1437" t="s">
        <v>129</v>
      </c>
      <c r="J1437" t="s">
        <v>1525</v>
      </c>
      <c r="K1437" s="8">
        <f>AgricultureData[[#This Row],[price_per_kg(company)]]*AgricultureData[[#This Row],[units_sold_kg]]</f>
        <v>4798.2</v>
      </c>
      <c r="L1437">
        <f>0.7*AgricultureData[[#This Row],[price_per_kg(company)]]</f>
        <v>0.42</v>
      </c>
      <c r="M1437" s="8">
        <f>AgricultureData[[#This Row],[cost_per_kg(assumed 70%)]]*AgricultureData[[#This Row],[units_sold_kg]]</f>
        <v>3358.74</v>
      </c>
      <c r="N1437" s="8">
        <f>AgricultureData[[#This Row],[Actual revenue]]-AgricultureData[[#This Row],[cost]]</f>
        <v>1439.46</v>
      </c>
      <c r="O1437" s="13">
        <f>AgricultureData[[#This Row],[units_sold_kg]]/AgricultureData[[#This Row],[units_shipped_kg]]</f>
        <v>0.20616138179943283</v>
      </c>
      <c r="P1437" s="13">
        <f>AgricultureData[[#This Row],[units_on_hand_kg]]/AgricultureData[[#This Row],[units_shipped_kg]]</f>
        <v>0.79383861820056711</v>
      </c>
      <c r="Q1437" s="8">
        <f>AgricultureData[[#This Row],[price_per_kg(company)]]*AgricultureData[[#This Row],[units_shipped_kg]]</f>
        <v>23274</v>
      </c>
      <c r="R1437" s="13">
        <f>AgricultureData[[#This Row],[Actual revenue]]/AgricultureData[[#This Row],[Potential Revenue]]</f>
        <v>0.20616138179943283</v>
      </c>
    </row>
    <row r="1438" spans="1:18" x14ac:dyDescent="0.25">
      <c r="A1438" t="s">
        <v>10</v>
      </c>
      <c r="B1438" t="s">
        <v>11</v>
      </c>
      <c r="C1438" t="s">
        <v>12</v>
      </c>
      <c r="D1438" s="3">
        <v>13.78</v>
      </c>
      <c r="E1438" s="4">
        <v>39184</v>
      </c>
      <c r="F1438" s="1">
        <v>45157</v>
      </c>
      <c r="G1438" s="4">
        <v>30987</v>
      </c>
      <c r="H1438" s="4">
        <v>8197</v>
      </c>
      <c r="I1438" t="s">
        <v>114</v>
      </c>
      <c r="J1438" t="s">
        <v>1526</v>
      </c>
      <c r="K1438" s="8">
        <f>AgricultureData[[#This Row],[price_per_kg(company)]]*AgricultureData[[#This Row],[units_sold_kg]]</f>
        <v>427000.86</v>
      </c>
      <c r="L1438">
        <f>0.7*AgricultureData[[#This Row],[price_per_kg(company)]]</f>
        <v>9.645999999999999</v>
      </c>
      <c r="M1438" s="8">
        <f>AgricultureData[[#This Row],[cost_per_kg(assumed 70%)]]*AgricultureData[[#This Row],[units_sold_kg]]</f>
        <v>298900.60199999996</v>
      </c>
      <c r="N1438" s="8">
        <f>AgricultureData[[#This Row],[Actual revenue]]-AgricultureData[[#This Row],[cost]]</f>
        <v>128100.25800000003</v>
      </c>
      <c r="O1438" s="13">
        <f>AgricultureData[[#This Row],[units_sold_kg]]/AgricultureData[[#This Row],[units_shipped_kg]]</f>
        <v>0.79080747243772964</v>
      </c>
      <c r="P1438" s="13">
        <f>AgricultureData[[#This Row],[units_on_hand_kg]]/AgricultureData[[#This Row],[units_shipped_kg]]</f>
        <v>0.2091925275622703</v>
      </c>
      <c r="Q1438" s="8">
        <f>AgricultureData[[#This Row],[price_per_kg(company)]]*AgricultureData[[#This Row],[units_shipped_kg]]</f>
        <v>539955.52</v>
      </c>
      <c r="R1438" s="13">
        <f>AgricultureData[[#This Row],[Actual revenue]]/AgricultureData[[#This Row],[Potential Revenue]]</f>
        <v>0.79080747243772964</v>
      </c>
    </row>
    <row r="1439" spans="1:18" x14ac:dyDescent="0.25">
      <c r="A1439" t="s">
        <v>15</v>
      </c>
      <c r="B1439" t="s">
        <v>16</v>
      </c>
      <c r="C1439" t="s">
        <v>12</v>
      </c>
      <c r="D1439" s="3">
        <v>11.56</v>
      </c>
      <c r="E1439" s="4">
        <v>39990</v>
      </c>
      <c r="F1439" s="1">
        <v>44854</v>
      </c>
      <c r="G1439" s="4">
        <v>12214</v>
      </c>
      <c r="H1439" s="4">
        <v>27776</v>
      </c>
      <c r="I1439" t="s">
        <v>114</v>
      </c>
      <c r="J1439" t="s">
        <v>1527</v>
      </c>
      <c r="K1439" s="8">
        <f>AgricultureData[[#This Row],[price_per_kg(company)]]*AgricultureData[[#This Row],[units_sold_kg]]</f>
        <v>141193.84</v>
      </c>
      <c r="L1439">
        <f>0.7*AgricultureData[[#This Row],[price_per_kg(company)]]</f>
        <v>8.0920000000000005</v>
      </c>
      <c r="M1439" s="8">
        <f>AgricultureData[[#This Row],[cost_per_kg(assumed 70%)]]*AgricultureData[[#This Row],[units_sold_kg]]</f>
        <v>98835.688000000009</v>
      </c>
      <c r="N1439" s="8">
        <f>AgricultureData[[#This Row],[Actual revenue]]-AgricultureData[[#This Row],[cost]]</f>
        <v>42358.151999999987</v>
      </c>
      <c r="O1439" s="13">
        <f>AgricultureData[[#This Row],[units_sold_kg]]/AgricultureData[[#This Row],[units_shipped_kg]]</f>
        <v>0.3054263565891473</v>
      </c>
      <c r="P1439" s="13">
        <f>AgricultureData[[#This Row],[units_on_hand_kg]]/AgricultureData[[#This Row],[units_shipped_kg]]</f>
        <v>0.6945736434108527</v>
      </c>
      <c r="Q1439" s="8">
        <f>AgricultureData[[#This Row],[price_per_kg(company)]]*AgricultureData[[#This Row],[units_shipped_kg]]</f>
        <v>462284.4</v>
      </c>
      <c r="R1439" s="13">
        <f>AgricultureData[[#This Row],[Actual revenue]]/AgricultureData[[#This Row],[Potential Revenue]]</f>
        <v>0.30542635658914724</v>
      </c>
    </row>
    <row r="1440" spans="1:18" x14ac:dyDescent="0.25">
      <c r="A1440" t="s">
        <v>71</v>
      </c>
      <c r="B1440" t="s">
        <v>72</v>
      </c>
      <c r="C1440" t="s">
        <v>20</v>
      </c>
      <c r="D1440" s="3">
        <v>6.15</v>
      </c>
      <c r="E1440" s="4">
        <v>38466</v>
      </c>
      <c r="F1440" s="1">
        <v>44731</v>
      </c>
      <c r="G1440" s="4">
        <v>32520</v>
      </c>
      <c r="H1440" s="4">
        <v>5946</v>
      </c>
      <c r="I1440" t="s">
        <v>84</v>
      </c>
      <c r="J1440" t="s">
        <v>1528</v>
      </c>
      <c r="K1440" s="8">
        <f>AgricultureData[[#This Row],[price_per_kg(company)]]*AgricultureData[[#This Row],[units_sold_kg]]</f>
        <v>199998</v>
      </c>
      <c r="L1440">
        <f>0.7*AgricultureData[[#This Row],[price_per_kg(company)]]</f>
        <v>4.3049999999999997</v>
      </c>
      <c r="M1440" s="8">
        <f>AgricultureData[[#This Row],[cost_per_kg(assumed 70%)]]*AgricultureData[[#This Row],[units_sold_kg]]</f>
        <v>139998.59999999998</v>
      </c>
      <c r="N1440" s="8">
        <f>AgricultureData[[#This Row],[Actual revenue]]-AgricultureData[[#This Row],[cost]]</f>
        <v>59999.400000000023</v>
      </c>
      <c r="O1440" s="13">
        <f>AgricultureData[[#This Row],[units_sold_kg]]/AgricultureData[[#This Row],[units_shipped_kg]]</f>
        <v>0.8454219310559975</v>
      </c>
      <c r="P1440" s="13">
        <f>AgricultureData[[#This Row],[units_on_hand_kg]]/AgricultureData[[#This Row],[units_shipped_kg]]</f>
        <v>0.1545780689440025</v>
      </c>
      <c r="Q1440" s="8">
        <f>AgricultureData[[#This Row],[price_per_kg(company)]]*AgricultureData[[#This Row],[units_shipped_kg]]</f>
        <v>236565.90000000002</v>
      </c>
      <c r="R1440" s="13">
        <f>AgricultureData[[#This Row],[Actual revenue]]/AgricultureData[[#This Row],[Potential Revenue]]</f>
        <v>0.84542193105599739</v>
      </c>
    </row>
    <row r="1441" spans="1:18" x14ac:dyDescent="0.25">
      <c r="A1441" t="s">
        <v>74</v>
      </c>
      <c r="B1441" t="s">
        <v>75</v>
      </c>
      <c r="C1441" t="s">
        <v>45</v>
      </c>
      <c r="D1441" s="3">
        <v>0.71</v>
      </c>
      <c r="E1441" s="4">
        <v>46432</v>
      </c>
      <c r="F1441" s="1">
        <v>44952</v>
      </c>
      <c r="G1441" s="4">
        <v>42734</v>
      </c>
      <c r="H1441" s="4">
        <v>3698</v>
      </c>
      <c r="I1441" t="s">
        <v>66</v>
      </c>
      <c r="J1441" t="s">
        <v>1529</v>
      </c>
      <c r="K1441" s="8">
        <f>AgricultureData[[#This Row],[price_per_kg(company)]]*AgricultureData[[#This Row],[units_sold_kg]]</f>
        <v>30341.14</v>
      </c>
      <c r="L1441">
        <f>0.7*AgricultureData[[#This Row],[price_per_kg(company)]]</f>
        <v>0.49699999999999994</v>
      </c>
      <c r="M1441" s="8">
        <f>AgricultureData[[#This Row],[cost_per_kg(assumed 70%)]]*AgricultureData[[#This Row],[units_sold_kg]]</f>
        <v>21238.797999999999</v>
      </c>
      <c r="N1441" s="8">
        <f>AgricultureData[[#This Row],[Actual revenue]]-AgricultureData[[#This Row],[cost]]</f>
        <v>9102.3420000000006</v>
      </c>
      <c r="O1441" s="13">
        <f>AgricultureData[[#This Row],[units_sold_kg]]/AgricultureData[[#This Row],[units_shipped_kg]]</f>
        <v>0.92035665058580285</v>
      </c>
      <c r="P1441" s="13">
        <f>AgricultureData[[#This Row],[units_on_hand_kg]]/AgricultureData[[#This Row],[units_shipped_kg]]</f>
        <v>7.9643349414197109E-2</v>
      </c>
      <c r="Q1441" s="8">
        <f>AgricultureData[[#This Row],[price_per_kg(company)]]*AgricultureData[[#This Row],[units_shipped_kg]]</f>
        <v>32966.720000000001</v>
      </c>
      <c r="R1441" s="13">
        <f>AgricultureData[[#This Row],[Actual revenue]]/AgricultureData[[#This Row],[Potential Revenue]]</f>
        <v>0.92035665058580285</v>
      </c>
    </row>
    <row r="1442" spans="1:18" x14ac:dyDescent="0.25">
      <c r="A1442" t="s">
        <v>68</v>
      </c>
      <c r="B1442" t="s">
        <v>69</v>
      </c>
      <c r="C1442" t="s">
        <v>25</v>
      </c>
      <c r="D1442" s="3">
        <v>7.63</v>
      </c>
      <c r="E1442" s="4">
        <v>43121</v>
      </c>
      <c r="F1442" s="1">
        <v>44786</v>
      </c>
      <c r="G1442" s="4">
        <v>26379</v>
      </c>
      <c r="H1442" s="4">
        <v>16742</v>
      </c>
      <c r="I1442" t="s">
        <v>48</v>
      </c>
      <c r="J1442" t="s">
        <v>1530</v>
      </c>
      <c r="K1442" s="8">
        <f>AgricultureData[[#This Row],[price_per_kg(company)]]*AgricultureData[[#This Row],[units_sold_kg]]</f>
        <v>201271.77</v>
      </c>
      <c r="L1442">
        <f>0.7*AgricultureData[[#This Row],[price_per_kg(company)]]</f>
        <v>5.3409999999999993</v>
      </c>
      <c r="M1442" s="8">
        <f>AgricultureData[[#This Row],[cost_per_kg(assumed 70%)]]*AgricultureData[[#This Row],[units_sold_kg]]</f>
        <v>140890.23899999997</v>
      </c>
      <c r="N1442" s="8">
        <f>AgricultureData[[#This Row],[Actual revenue]]-AgricultureData[[#This Row],[cost]]</f>
        <v>60381.531000000017</v>
      </c>
      <c r="O1442" s="13">
        <f>AgricultureData[[#This Row],[units_sold_kg]]/AgricultureData[[#This Row],[units_shipped_kg]]</f>
        <v>0.61174369796618822</v>
      </c>
      <c r="P1442" s="13">
        <f>AgricultureData[[#This Row],[units_on_hand_kg]]/AgricultureData[[#This Row],[units_shipped_kg]]</f>
        <v>0.38825630203381184</v>
      </c>
      <c r="Q1442" s="8">
        <f>AgricultureData[[#This Row],[price_per_kg(company)]]*AgricultureData[[#This Row],[units_shipped_kg]]</f>
        <v>329013.23</v>
      </c>
      <c r="R1442" s="13">
        <f>AgricultureData[[#This Row],[Actual revenue]]/AgricultureData[[#This Row],[Potential Revenue]]</f>
        <v>0.61174369796618822</v>
      </c>
    </row>
    <row r="1443" spans="1:18" x14ac:dyDescent="0.25">
      <c r="A1443" t="s">
        <v>71</v>
      </c>
      <c r="B1443" t="s">
        <v>72</v>
      </c>
      <c r="C1443" t="s">
        <v>20</v>
      </c>
      <c r="D1443" s="3">
        <v>4.84</v>
      </c>
      <c r="E1443" s="4">
        <v>9471</v>
      </c>
      <c r="F1443" s="1">
        <v>44582</v>
      </c>
      <c r="G1443" s="4">
        <v>8456</v>
      </c>
      <c r="H1443" s="4">
        <v>1015</v>
      </c>
      <c r="I1443" t="s">
        <v>30</v>
      </c>
      <c r="J1443" t="s">
        <v>1531</v>
      </c>
      <c r="K1443" s="8">
        <f>AgricultureData[[#This Row],[price_per_kg(company)]]*AgricultureData[[#This Row],[units_sold_kg]]</f>
        <v>40927.040000000001</v>
      </c>
      <c r="L1443">
        <f>0.7*AgricultureData[[#This Row],[price_per_kg(company)]]</f>
        <v>3.3879999999999999</v>
      </c>
      <c r="M1443" s="8">
        <f>AgricultureData[[#This Row],[cost_per_kg(assumed 70%)]]*AgricultureData[[#This Row],[units_sold_kg]]</f>
        <v>28648.928</v>
      </c>
      <c r="N1443" s="8">
        <f>AgricultureData[[#This Row],[Actual revenue]]-AgricultureData[[#This Row],[cost]]</f>
        <v>12278.112000000001</v>
      </c>
      <c r="O1443" s="13">
        <f>AgricultureData[[#This Row],[units_sold_kg]]/AgricultureData[[#This Row],[units_shipped_kg]]</f>
        <v>0.89283074648928307</v>
      </c>
      <c r="P1443" s="13">
        <f>AgricultureData[[#This Row],[units_on_hand_kg]]/AgricultureData[[#This Row],[units_shipped_kg]]</f>
        <v>0.10716925351071692</v>
      </c>
      <c r="Q1443" s="8">
        <f>AgricultureData[[#This Row],[price_per_kg(company)]]*AgricultureData[[#This Row],[units_shipped_kg]]</f>
        <v>45839.64</v>
      </c>
      <c r="R1443" s="13">
        <f>AgricultureData[[#This Row],[Actual revenue]]/AgricultureData[[#This Row],[Potential Revenue]]</f>
        <v>0.89283074648928307</v>
      </c>
    </row>
    <row r="1444" spans="1:18" x14ac:dyDescent="0.25">
      <c r="A1444" t="s">
        <v>98</v>
      </c>
      <c r="B1444" t="s">
        <v>99</v>
      </c>
      <c r="C1444" t="s">
        <v>12</v>
      </c>
      <c r="D1444" s="3">
        <v>2.42</v>
      </c>
      <c r="E1444" s="4">
        <v>33876</v>
      </c>
      <c r="F1444" s="1">
        <v>44570</v>
      </c>
      <c r="G1444" s="4">
        <v>14752</v>
      </c>
      <c r="H1444" s="4">
        <v>19124</v>
      </c>
      <c r="I1444" t="s">
        <v>41</v>
      </c>
      <c r="J1444" t="s">
        <v>1532</v>
      </c>
      <c r="K1444" s="8">
        <f>AgricultureData[[#This Row],[price_per_kg(company)]]*AgricultureData[[#This Row],[units_sold_kg]]</f>
        <v>35699.839999999997</v>
      </c>
      <c r="L1444">
        <f>0.7*AgricultureData[[#This Row],[price_per_kg(company)]]</f>
        <v>1.694</v>
      </c>
      <c r="M1444" s="8">
        <f>AgricultureData[[#This Row],[cost_per_kg(assumed 70%)]]*AgricultureData[[#This Row],[units_sold_kg]]</f>
        <v>24989.887999999999</v>
      </c>
      <c r="N1444" s="8">
        <f>AgricultureData[[#This Row],[Actual revenue]]-AgricultureData[[#This Row],[cost]]</f>
        <v>10709.951999999997</v>
      </c>
      <c r="O1444" s="13">
        <f>AgricultureData[[#This Row],[units_sold_kg]]/AgricultureData[[#This Row],[units_shipped_kg]]</f>
        <v>0.43547053961506671</v>
      </c>
      <c r="P1444" s="13">
        <f>AgricultureData[[#This Row],[units_on_hand_kg]]/AgricultureData[[#This Row],[units_shipped_kg]]</f>
        <v>0.56452946038493323</v>
      </c>
      <c r="Q1444" s="8">
        <f>AgricultureData[[#This Row],[price_per_kg(company)]]*AgricultureData[[#This Row],[units_shipped_kg]]</f>
        <v>81979.92</v>
      </c>
      <c r="R1444" s="13">
        <f>AgricultureData[[#This Row],[Actual revenue]]/AgricultureData[[#This Row],[Potential Revenue]]</f>
        <v>0.43547053961506665</v>
      </c>
    </row>
    <row r="1445" spans="1:18" x14ac:dyDescent="0.25">
      <c r="A1445" t="s">
        <v>98</v>
      </c>
      <c r="B1445" t="s">
        <v>99</v>
      </c>
      <c r="C1445" t="s">
        <v>12</v>
      </c>
      <c r="D1445" s="3">
        <v>2.92</v>
      </c>
      <c r="E1445" s="4">
        <v>31097</v>
      </c>
      <c r="F1445" s="1">
        <v>44741</v>
      </c>
      <c r="G1445" s="4">
        <v>26968</v>
      </c>
      <c r="H1445" s="4">
        <v>4129</v>
      </c>
      <c r="I1445" t="s">
        <v>114</v>
      </c>
      <c r="J1445" t="s">
        <v>1533</v>
      </c>
      <c r="K1445" s="8">
        <f>AgricultureData[[#This Row],[price_per_kg(company)]]*AgricultureData[[#This Row],[units_sold_kg]]</f>
        <v>78746.559999999998</v>
      </c>
      <c r="L1445">
        <f>0.7*AgricultureData[[#This Row],[price_per_kg(company)]]</f>
        <v>2.044</v>
      </c>
      <c r="M1445" s="8">
        <f>AgricultureData[[#This Row],[cost_per_kg(assumed 70%)]]*AgricultureData[[#This Row],[units_sold_kg]]</f>
        <v>55122.592000000004</v>
      </c>
      <c r="N1445" s="8">
        <f>AgricultureData[[#This Row],[Actual revenue]]-AgricultureData[[#This Row],[cost]]</f>
        <v>23623.967999999993</v>
      </c>
      <c r="O1445" s="13">
        <f>AgricultureData[[#This Row],[units_sold_kg]]/AgricultureData[[#This Row],[units_shipped_kg]]</f>
        <v>0.86722191851303987</v>
      </c>
      <c r="P1445" s="13">
        <f>AgricultureData[[#This Row],[units_on_hand_kg]]/AgricultureData[[#This Row],[units_shipped_kg]]</f>
        <v>0.13277808148696016</v>
      </c>
      <c r="Q1445" s="8">
        <f>AgricultureData[[#This Row],[price_per_kg(company)]]*AgricultureData[[#This Row],[units_shipped_kg]]</f>
        <v>90803.239999999991</v>
      </c>
      <c r="R1445" s="13">
        <f>AgricultureData[[#This Row],[Actual revenue]]/AgricultureData[[#This Row],[Potential Revenue]]</f>
        <v>0.86722191851303987</v>
      </c>
    </row>
    <row r="1446" spans="1:18" x14ac:dyDescent="0.25">
      <c r="A1446" t="s">
        <v>15</v>
      </c>
      <c r="B1446" t="s">
        <v>16</v>
      </c>
      <c r="C1446" t="s">
        <v>12</v>
      </c>
      <c r="D1446" s="3">
        <v>8.16</v>
      </c>
      <c r="E1446" s="4">
        <v>28109</v>
      </c>
      <c r="F1446" s="1">
        <v>44621</v>
      </c>
      <c r="G1446" s="4">
        <v>6034</v>
      </c>
      <c r="H1446" s="4">
        <v>22075</v>
      </c>
      <c r="I1446" t="s">
        <v>114</v>
      </c>
      <c r="J1446" t="s">
        <v>1534</v>
      </c>
      <c r="K1446" s="8">
        <f>AgricultureData[[#This Row],[price_per_kg(company)]]*AgricultureData[[#This Row],[units_sold_kg]]</f>
        <v>49237.440000000002</v>
      </c>
      <c r="L1446">
        <f>0.7*AgricultureData[[#This Row],[price_per_kg(company)]]</f>
        <v>5.7119999999999997</v>
      </c>
      <c r="M1446" s="8">
        <f>AgricultureData[[#This Row],[cost_per_kg(assumed 70%)]]*AgricultureData[[#This Row],[units_sold_kg]]</f>
        <v>34466.207999999999</v>
      </c>
      <c r="N1446" s="8">
        <f>AgricultureData[[#This Row],[Actual revenue]]-AgricultureData[[#This Row],[cost]]</f>
        <v>14771.232000000004</v>
      </c>
      <c r="O1446" s="13">
        <f>AgricultureData[[#This Row],[units_sold_kg]]/AgricultureData[[#This Row],[units_shipped_kg]]</f>
        <v>0.21466434238144366</v>
      </c>
      <c r="P1446" s="13">
        <f>AgricultureData[[#This Row],[units_on_hand_kg]]/AgricultureData[[#This Row],[units_shipped_kg]]</f>
        <v>0.78533565761855628</v>
      </c>
      <c r="Q1446" s="8">
        <f>AgricultureData[[#This Row],[price_per_kg(company)]]*AgricultureData[[#This Row],[units_shipped_kg]]</f>
        <v>229369.44</v>
      </c>
      <c r="R1446" s="13">
        <f>AgricultureData[[#This Row],[Actual revenue]]/AgricultureData[[#This Row],[Potential Revenue]]</f>
        <v>0.21466434238144366</v>
      </c>
    </row>
    <row r="1447" spans="1:18" x14ac:dyDescent="0.25">
      <c r="A1447" t="s">
        <v>60</v>
      </c>
      <c r="B1447" t="s">
        <v>61</v>
      </c>
      <c r="C1447" t="s">
        <v>20</v>
      </c>
      <c r="D1447" s="3">
        <v>3.18</v>
      </c>
      <c r="E1447" s="4">
        <v>32508</v>
      </c>
      <c r="F1447" s="1">
        <v>45080</v>
      </c>
      <c r="G1447" s="4">
        <v>10595</v>
      </c>
      <c r="H1447" s="4">
        <v>21913</v>
      </c>
      <c r="I1447" t="s">
        <v>30</v>
      </c>
      <c r="J1447" t="s">
        <v>1535</v>
      </c>
      <c r="K1447" s="8">
        <f>AgricultureData[[#This Row],[price_per_kg(company)]]*AgricultureData[[#This Row],[units_sold_kg]]</f>
        <v>33692.1</v>
      </c>
      <c r="L1447">
        <f>0.7*AgricultureData[[#This Row],[price_per_kg(company)]]</f>
        <v>2.226</v>
      </c>
      <c r="M1447" s="8">
        <f>AgricultureData[[#This Row],[cost_per_kg(assumed 70%)]]*AgricultureData[[#This Row],[units_sold_kg]]</f>
        <v>23584.47</v>
      </c>
      <c r="N1447" s="8">
        <f>AgricultureData[[#This Row],[Actual revenue]]-AgricultureData[[#This Row],[cost]]</f>
        <v>10107.629999999997</v>
      </c>
      <c r="O1447" s="13">
        <f>AgricultureData[[#This Row],[units_sold_kg]]/AgricultureData[[#This Row],[units_shipped_kg]]</f>
        <v>0.32591977359419222</v>
      </c>
      <c r="P1447" s="13">
        <f>AgricultureData[[#This Row],[units_on_hand_kg]]/AgricultureData[[#This Row],[units_shipped_kg]]</f>
        <v>0.67408022640580778</v>
      </c>
      <c r="Q1447" s="8">
        <f>AgricultureData[[#This Row],[price_per_kg(company)]]*AgricultureData[[#This Row],[units_shipped_kg]]</f>
        <v>103375.44</v>
      </c>
      <c r="R1447" s="13">
        <f>AgricultureData[[#This Row],[Actual revenue]]/AgricultureData[[#This Row],[Potential Revenue]]</f>
        <v>0.32591977359419216</v>
      </c>
    </row>
    <row r="1448" spans="1:18" x14ac:dyDescent="0.25">
      <c r="A1448" t="s">
        <v>15</v>
      </c>
      <c r="B1448" t="s">
        <v>16</v>
      </c>
      <c r="C1448" t="s">
        <v>12</v>
      </c>
      <c r="D1448" s="3">
        <v>9.74</v>
      </c>
      <c r="E1448" s="4">
        <v>33532</v>
      </c>
      <c r="F1448" s="1">
        <v>44697</v>
      </c>
      <c r="G1448" s="4">
        <v>30846</v>
      </c>
      <c r="H1448" s="4">
        <v>2686</v>
      </c>
      <c r="I1448" t="s">
        <v>50</v>
      </c>
      <c r="J1448" t="s">
        <v>1536</v>
      </c>
      <c r="K1448" s="8">
        <f>AgricultureData[[#This Row],[price_per_kg(company)]]*AgricultureData[[#This Row],[units_sold_kg]]</f>
        <v>300440.03999999998</v>
      </c>
      <c r="L1448">
        <f>0.7*AgricultureData[[#This Row],[price_per_kg(company)]]</f>
        <v>6.8179999999999996</v>
      </c>
      <c r="M1448" s="8">
        <f>AgricultureData[[#This Row],[cost_per_kg(assumed 70%)]]*AgricultureData[[#This Row],[units_sold_kg]]</f>
        <v>210308.02799999999</v>
      </c>
      <c r="N1448" s="8">
        <f>AgricultureData[[#This Row],[Actual revenue]]-AgricultureData[[#This Row],[cost]]</f>
        <v>90132.011999999988</v>
      </c>
      <c r="O1448" s="13">
        <f>AgricultureData[[#This Row],[units_sold_kg]]/AgricultureData[[#This Row],[units_shipped_kg]]</f>
        <v>0.91989741142788972</v>
      </c>
      <c r="P1448" s="13">
        <f>AgricultureData[[#This Row],[units_on_hand_kg]]/AgricultureData[[#This Row],[units_shipped_kg]]</f>
        <v>8.0102588572110223E-2</v>
      </c>
      <c r="Q1448" s="8">
        <f>AgricultureData[[#This Row],[price_per_kg(company)]]*AgricultureData[[#This Row],[units_shipped_kg]]</f>
        <v>326601.68</v>
      </c>
      <c r="R1448" s="13">
        <f>AgricultureData[[#This Row],[Actual revenue]]/AgricultureData[[#This Row],[Potential Revenue]]</f>
        <v>0.91989741142788972</v>
      </c>
    </row>
    <row r="1449" spans="1:18" x14ac:dyDescent="0.25">
      <c r="A1449" t="s">
        <v>18</v>
      </c>
      <c r="B1449" t="s">
        <v>19</v>
      </c>
      <c r="C1449" t="s">
        <v>20</v>
      </c>
      <c r="D1449" s="3">
        <v>3.02</v>
      </c>
      <c r="E1449" s="4">
        <v>32313</v>
      </c>
      <c r="F1449" s="1">
        <v>44864</v>
      </c>
      <c r="G1449" s="4">
        <v>10785</v>
      </c>
      <c r="H1449" s="4">
        <v>21528</v>
      </c>
      <c r="I1449" t="s">
        <v>84</v>
      </c>
      <c r="J1449" t="s">
        <v>1537</v>
      </c>
      <c r="K1449" s="8">
        <f>AgricultureData[[#This Row],[price_per_kg(company)]]*AgricultureData[[#This Row],[units_sold_kg]]</f>
        <v>32570.7</v>
      </c>
      <c r="L1449">
        <f>0.7*AgricultureData[[#This Row],[price_per_kg(company)]]</f>
        <v>2.1139999999999999</v>
      </c>
      <c r="M1449" s="8">
        <f>AgricultureData[[#This Row],[cost_per_kg(assumed 70%)]]*AgricultureData[[#This Row],[units_sold_kg]]</f>
        <v>22799.489999999998</v>
      </c>
      <c r="N1449" s="8">
        <f>AgricultureData[[#This Row],[Actual revenue]]-AgricultureData[[#This Row],[cost]]</f>
        <v>9771.2100000000028</v>
      </c>
      <c r="O1449" s="13">
        <f>AgricultureData[[#This Row],[units_sold_kg]]/AgricultureData[[#This Row],[units_shipped_kg]]</f>
        <v>0.33376659548788412</v>
      </c>
      <c r="P1449" s="13">
        <f>AgricultureData[[#This Row],[units_on_hand_kg]]/AgricultureData[[#This Row],[units_shipped_kg]]</f>
        <v>0.66623340451211588</v>
      </c>
      <c r="Q1449" s="8">
        <f>AgricultureData[[#This Row],[price_per_kg(company)]]*AgricultureData[[#This Row],[units_shipped_kg]]</f>
        <v>97585.26</v>
      </c>
      <c r="R1449" s="13">
        <f>AgricultureData[[#This Row],[Actual revenue]]/AgricultureData[[#This Row],[Potential Revenue]]</f>
        <v>0.33376659548788418</v>
      </c>
    </row>
    <row r="1450" spans="1:18" x14ac:dyDescent="0.25">
      <c r="A1450" t="s">
        <v>146</v>
      </c>
      <c r="B1450" t="s">
        <v>147</v>
      </c>
      <c r="C1450" t="s">
        <v>20</v>
      </c>
      <c r="D1450" s="3">
        <v>3.88</v>
      </c>
      <c r="E1450" s="4">
        <v>40625</v>
      </c>
      <c r="F1450" s="1">
        <v>44712</v>
      </c>
      <c r="G1450" s="4">
        <v>30085</v>
      </c>
      <c r="H1450" s="4">
        <v>10540</v>
      </c>
      <c r="I1450" t="s">
        <v>62</v>
      </c>
      <c r="J1450" t="s">
        <v>1538</v>
      </c>
      <c r="K1450" s="8">
        <f>AgricultureData[[#This Row],[price_per_kg(company)]]*AgricultureData[[#This Row],[units_sold_kg]]</f>
        <v>116729.8</v>
      </c>
      <c r="L1450">
        <f>0.7*AgricultureData[[#This Row],[price_per_kg(company)]]</f>
        <v>2.7159999999999997</v>
      </c>
      <c r="M1450" s="8">
        <f>AgricultureData[[#This Row],[cost_per_kg(assumed 70%)]]*AgricultureData[[#This Row],[units_sold_kg]]</f>
        <v>81710.859999999986</v>
      </c>
      <c r="N1450" s="8">
        <f>AgricultureData[[#This Row],[Actual revenue]]-AgricultureData[[#This Row],[cost]]</f>
        <v>35018.940000000017</v>
      </c>
      <c r="O1450" s="13">
        <f>AgricultureData[[#This Row],[units_sold_kg]]/AgricultureData[[#This Row],[units_shipped_kg]]</f>
        <v>0.74055384615384612</v>
      </c>
      <c r="P1450" s="13">
        <f>AgricultureData[[#This Row],[units_on_hand_kg]]/AgricultureData[[#This Row],[units_shipped_kg]]</f>
        <v>0.25944615384615383</v>
      </c>
      <c r="Q1450" s="8">
        <f>AgricultureData[[#This Row],[price_per_kg(company)]]*AgricultureData[[#This Row],[units_shipped_kg]]</f>
        <v>157625</v>
      </c>
      <c r="R1450" s="13">
        <f>AgricultureData[[#This Row],[Actual revenue]]/AgricultureData[[#This Row],[Potential Revenue]]</f>
        <v>0.74055384615384612</v>
      </c>
    </row>
    <row r="1451" spans="1:18" x14ac:dyDescent="0.25">
      <c r="A1451" t="s">
        <v>74</v>
      </c>
      <c r="B1451" t="s">
        <v>75</v>
      </c>
      <c r="C1451" t="s">
        <v>45</v>
      </c>
      <c r="D1451" s="3">
        <v>0.74</v>
      </c>
      <c r="E1451" s="4">
        <v>44269</v>
      </c>
      <c r="F1451" s="1">
        <v>45255</v>
      </c>
      <c r="G1451" s="4">
        <v>14285</v>
      </c>
      <c r="H1451" s="4">
        <v>29984</v>
      </c>
      <c r="I1451" t="s">
        <v>76</v>
      </c>
      <c r="J1451" t="s">
        <v>1539</v>
      </c>
      <c r="K1451" s="8">
        <f>AgricultureData[[#This Row],[price_per_kg(company)]]*AgricultureData[[#This Row],[units_sold_kg]]</f>
        <v>10570.9</v>
      </c>
      <c r="L1451">
        <f>0.7*AgricultureData[[#This Row],[price_per_kg(company)]]</f>
        <v>0.51800000000000002</v>
      </c>
      <c r="M1451" s="8">
        <f>AgricultureData[[#This Row],[cost_per_kg(assumed 70%)]]*AgricultureData[[#This Row],[units_sold_kg]]</f>
        <v>7399.63</v>
      </c>
      <c r="N1451" s="8">
        <f>AgricultureData[[#This Row],[Actual revenue]]-AgricultureData[[#This Row],[cost]]</f>
        <v>3171.2699999999995</v>
      </c>
      <c r="O1451" s="13">
        <f>AgricultureData[[#This Row],[units_sold_kg]]/AgricultureData[[#This Row],[units_shipped_kg]]</f>
        <v>0.32268630418577332</v>
      </c>
      <c r="P1451" s="13">
        <f>AgricultureData[[#This Row],[units_on_hand_kg]]/AgricultureData[[#This Row],[units_shipped_kg]]</f>
        <v>0.67731369581422662</v>
      </c>
      <c r="Q1451" s="8">
        <f>AgricultureData[[#This Row],[price_per_kg(company)]]*AgricultureData[[#This Row],[units_shipped_kg]]</f>
        <v>32759.06</v>
      </c>
      <c r="R1451" s="13">
        <f>AgricultureData[[#This Row],[Actual revenue]]/AgricultureData[[#This Row],[Potential Revenue]]</f>
        <v>0.32268630418577332</v>
      </c>
    </row>
    <row r="1452" spans="1:18" x14ac:dyDescent="0.25">
      <c r="A1452" t="s">
        <v>64</v>
      </c>
      <c r="B1452" t="s">
        <v>65</v>
      </c>
      <c r="C1452" t="s">
        <v>45</v>
      </c>
      <c r="D1452" s="3">
        <v>0.92</v>
      </c>
      <c r="E1452" s="4">
        <v>21287</v>
      </c>
      <c r="F1452" s="1">
        <v>44891</v>
      </c>
      <c r="G1452" s="4">
        <v>11306</v>
      </c>
      <c r="H1452" s="4">
        <v>9981</v>
      </c>
      <c r="I1452" t="s">
        <v>46</v>
      </c>
      <c r="J1452" t="s">
        <v>1540</v>
      </c>
      <c r="K1452" s="8">
        <f>AgricultureData[[#This Row],[price_per_kg(company)]]*AgricultureData[[#This Row],[units_sold_kg]]</f>
        <v>10401.52</v>
      </c>
      <c r="L1452">
        <f>0.7*AgricultureData[[#This Row],[price_per_kg(company)]]</f>
        <v>0.64400000000000002</v>
      </c>
      <c r="M1452" s="8">
        <f>AgricultureData[[#This Row],[cost_per_kg(assumed 70%)]]*AgricultureData[[#This Row],[units_sold_kg]]</f>
        <v>7281.0640000000003</v>
      </c>
      <c r="N1452" s="8">
        <f>AgricultureData[[#This Row],[Actual revenue]]-AgricultureData[[#This Row],[cost]]</f>
        <v>3120.4560000000001</v>
      </c>
      <c r="O1452" s="13">
        <f>AgricultureData[[#This Row],[units_sold_kg]]/AgricultureData[[#This Row],[units_shipped_kg]]</f>
        <v>0.53112228120449101</v>
      </c>
      <c r="P1452" s="13">
        <f>AgricultureData[[#This Row],[units_on_hand_kg]]/AgricultureData[[#This Row],[units_shipped_kg]]</f>
        <v>0.46887771879550899</v>
      </c>
      <c r="Q1452" s="8">
        <f>AgricultureData[[#This Row],[price_per_kg(company)]]*AgricultureData[[#This Row],[units_shipped_kg]]</f>
        <v>19584.04</v>
      </c>
      <c r="R1452" s="13">
        <f>AgricultureData[[#This Row],[Actual revenue]]/AgricultureData[[#This Row],[Potential Revenue]]</f>
        <v>0.53112228120449101</v>
      </c>
    </row>
    <row r="1453" spans="1:18" x14ac:dyDescent="0.25">
      <c r="A1453" t="s">
        <v>78</v>
      </c>
      <c r="B1453" t="s">
        <v>79</v>
      </c>
      <c r="C1453" t="s">
        <v>45</v>
      </c>
      <c r="D1453" s="3">
        <v>0.52</v>
      </c>
      <c r="E1453" s="4">
        <v>6792</v>
      </c>
      <c r="F1453" s="1">
        <v>44597</v>
      </c>
      <c r="G1453" s="4">
        <v>4206</v>
      </c>
      <c r="H1453" s="4">
        <v>2586</v>
      </c>
      <c r="I1453" t="s">
        <v>66</v>
      </c>
      <c r="J1453" t="s">
        <v>1541</v>
      </c>
      <c r="K1453" s="8">
        <f>AgricultureData[[#This Row],[price_per_kg(company)]]*AgricultureData[[#This Row],[units_sold_kg]]</f>
        <v>2187.12</v>
      </c>
      <c r="L1453">
        <f>0.7*AgricultureData[[#This Row],[price_per_kg(company)]]</f>
        <v>0.36399999999999999</v>
      </c>
      <c r="M1453" s="8">
        <f>AgricultureData[[#This Row],[cost_per_kg(assumed 70%)]]*AgricultureData[[#This Row],[units_sold_kg]]</f>
        <v>1530.9839999999999</v>
      </c>
      <c r="N1453" s="8">
        <f>AgricultureData[[#This Row],[Actual revenue]]-AgricultureData[[#This Row],[cost]]</f>
        <v>656.13599999999997</v>
      </c>
      <c r="O1453" s="13">
        <f>AgricultureData[[#This Row],[units_sold_kg]]/AgricultureData[[#This Row],[units_shipped_kg]]</f>
        <v>0.61925795053003529</v>
      </c>
      <c r="P1453" s="13">
        <f>AgricultureData[[#This Row],[units_on_hand_kg]]/AgricultureData[[#This Row],[units_shipped_kg]]</f>
        <v>0.38074204946996465</v>
      </c>
      <c r="Q1453" s="8">
        <f>AgricultureData[[#This Row],[price_per_kg(company)]]*AgricultureData[[#This Row],[units_shipped_kg]]</f>
        <v>3531.84</v>
      </c>
      <c r="R1453" s="13">
        <f>AgricultureData[[#This Row],[Actual revenue]]/AgricultureData[[#This Row],[Potential Revenue]]</f>
        <v>0.61925795053003529</v>
      </c>
    </row>
    <row r="1454" spans="1:18" x14ac:dyDescent="0.25">
      <c r="A1454" t="s">
        <v>149</v>
      </c>
      <c r="B1454" t="s">
        <v>150</v>
      </c>
      <c r="C1454" t="s">
        <v>34</v>
      </c>
      <c r="D1454" s="3">
        <v>0.89</v>
      </c>
      <c r="E1454" s="4">
        <v>29487</v>
      </c>
      <c r="F1454" s="1">
        <v>44877</v>
      </c>
      <c r="G1454" s="4">
        <v>13521</v>
      </c>
      <c r="H1454" s="4">
        <v>15966</v>
      </c>
      <c r="I1454" t="s">
        <v>37</v>
      </c>
      <c r="J1454" t="s">
        <v>1542</v>
      </c>
      <c r="K1454" s="8">
        <f>AgricultureData[[#This Row],[price_per_kg(company)]]*AgricultureData[[#This Row],[units_sold_kg]]</f>
        <v>12033.69</v>
      </c>
      <c r="L1454">
        <f>0.7*AgricultureData[[#This Row],[price_per_kg(company)]]</f>
        <v>0.623</v>
      </c>
      <c r="M1454" s="8">
        <f>AgricultureData[[#This Row],[cost_per_kg(assumed 70%)]]*AgricultureData[[#This Row],[units_sold_kg]]</f>
        <v>8423.5830000000005</v>
      </c>
      <c r="N1454" s="8">
        <f>AgricultureData[[#This Row],[Actual revenue]]-AgricultureData[[#This Row],[cost]]</f>
        <v>3610.107</v>
      </c>
      <c r="O1454" s="13">
        <f>AgricultureData[[#This Row],[units_sold_kg]]/AgricultureData[[#This Row],[units_shipped_kg]]</f>
        <v>0.45854105198901213</v>
      </c>
      <c r="P1454" s="13">
        <f>AgricultureData[[#This Row],[units_on_hand_kg]]/AgricultureData[[#This Row],[units_shipped_kg]]</f>
        <v>0.54145894801098793</v>
      </c>
      <c r="Q1454" s="8">
        <f>AgricultureData[[#This Row],[price_per_kg(company)]]*AgricultureData[[#This Row],[units_shipped_kg]]</f>
        <v>26243.43</v>
      </c>
      <c r="R1454" s="13">
        <f>AgricultureData[[#This Row],[Actual revenue]]/AgricultureData[[#This Row],[Potential Revenue]]</f>
        <v>0.45854105198901213</v>
      </c>
    </row>
    <row r="1455" spans="1:18" x14ac:dyDescent="0.25">
      <c r="A1455" t="s">
        <v>116</v>
      </c>
      <c r="B1455" t="s">
        <v>117</v>
      </c>
      <c r="C1455" t="s">
        <v>45</v>
      </c>
      <c r="D1455" s="3">
        <v>0.64</v>
      </c>
      <c r="E1455" s="4">
        <v>42366</v>
      </c>
      <c r="F1455" s="1">
        <v>45172</v>
      </c>
      <c r="G1455" s="4">
        <v>24122</v>
      </c>
      <c r="H1455" s="4">
        <v>18244</v>
      </c>
      <c r="I1455" t="s">
        <v>96</v>
      </c>
      <c r="J1455" t="s">
        <v>1543</v>
      </c>
      <c r="K1455" s="8">
        <f>AgricultureData[[#This Row],[price_per_kg(company)]]*AgricultureData[[#This Row],[units_sold_kg]]</f>
        <v>15438.08</v>
      </c>
      <c r="L1455">
        <f>0.7*AgricultureData[[#This Row],[price_per_kg(company)]]</f>
        <v>0.44799999999999995</v>
      </c>
      <c r="M1455" s="8">
        <f>AgricultureData[[#This Row],[cost_per_kg(assumed 70%)]]*AgricultureData[[#This Row],[units_sold_kg]]</f>
        <v>10806.655999999999</v>
      </c>
      <c r="N1455" s="8">
        <f>AgricultureData[[#This Row],[Actual revenue]]-AgricultureData[[#This Row],[cost]]</f>
        <v>4631.4240000000009</v>
      </c>
      <c r="O1455" s="13">
        <f>AgricultureData[[#This Row],[units_sold_kg]]/AgricultureData[[#This Row],[units_shipped_kg]]</f>
        <v>0.56937166595855171</v>
      </c>
      <c r="P1455" s="13">
        <f>AgricultureData[[#This Row],[units_on_hand_kg]]/AgricultureData[[#This Row],[units_shipped_kg]]</f>
        <v>0.43062833404144835</v>
      </c>
      <c r="Q1455" s="8">
        <f>AgricultureData[[#This Row],[price_per_kg(company)]]*AgricultureData[[#This Row],[units_shipped_kg]]</f>
        <v>27114.240000000002</v>
      </c>
      <c r="R1455" s="13">
        <f>AgricultureData[[#This Row],[Actual revenue]]/AgricultureData[[#This Row],[Potential Revenue]]</f>
        <v>0.5693716659585516</v>
      </c>
    </row>
    <row r="1456" spans="1:18" x14ac:dyDescent="0.25">
      <c r="A1456" t="s">
        <v>32</v>
      </c>
      <c r="B1456" t="s">
        <v>33</v>
      </c>
      <c r="C1456" t="s">
        <v>34</v>
      </c>
      <c r="D1456" s="3">
        <v>0.84</v>
      </c>
      <c r="E1456" s="4">
        <v>19215</v>
      </c>
      <c r="F1456" s="1">
        <v>44670</v>
      </c>
      <c r="G1456" s="4">
        <v>3238</v>
      </c>
      <c r="H1456" s="4">
        <v>15977</v>
      </c>
      <c r="I1456" t="s">
        <v>129</v>
      </c>
      <c r="J1456" t="s">
        <v>1544</v>
      </c>
      <c r="K1456" s="8">
        <f>AgricultureData[[#This Row],[price_per_kg(company)]]*AgricultureData[[#This Row],[units_sold_kg]]</f>
        <v>2719.92</v>
      </c>
      <c r="L1456">
        <f>0.7*AgricultureData[[#This Row],[price_per_kg(company)]]</f>
        <v>0.58799999999999997</v>
      </c>
      <c r="M1456" s="8">
        <f>AgricultureData[[#This Row],[cost_per_kg(assumed 70%)]]*AgricultureData[[#This Row],[units_sold_kg]]</f>
        <v>1903.944</v>
      </c>
      <c r="N1456" s="8">
        <f>AgricultureData[[#This Row],[Actual revenue]]-AgricultureData[[#This Row],[cost]]</f>
        <v>815.97600000000011</v>
      </c>
      <c r="O1456" s="13">
        <f>AgricultureData[[#This Row],[units_sold_kg]]/AgricultureData[[#This Row],[units_shipped_kg]]</f>
        <v>0.16851418162893572</v>
      </c>
      <c r="P1456" s="13">
        <f>AgricultureData[[#This Row],[units_on_hand_kg]]/AgricultureData[[#This Row],[units_shipped_kg]]</f>
        <v>0.83148581837106428</v>
      </c>
      <c r="Q1456" s="8">
        <f>AgricultureData[[#This Row],[price_per_kg(company)]]*AgricultureData[[#This Row],[units_shipped_kg]]</f>
        <v>16140.599999999999</v>
      </c>
      <c r="R1456" s="13">
        <f>AgricultureData[[#This Row],[Actual revenue]]/AgricultureData[[#This Row],[Potential Revenue]]</f>
        <v>0.16851418162893575</v>
      </c>
    </row>
    <row r="1457" spans="1:18" x14ac:dyDescent="0.25">
      <c r="A1457" t="s">
        <v>110</v>
      </c>
      <c r="B1457" t="s">
        <v>111</v>
      </c>
      <c r="C1457" t="s">
        <v>34</v>
      </c>
      <c r="D1457" s="3">
        <v>1.06</v>
      </c>
      <c r="E1457" s="4">
        <v>5616</v>
      </c>
      <c r="F1457" s="1">
        <v>45021</v>
      </c>
      <c r="G1457" s="4">
        <v>1072</v>
      </c>
      <c r="H1457" s="4">
        <v>4544</v>
      </c>
      <c r="I1457" t="s">
        <v>35</v>
      </c>
      <c r="J1457" t="s">
        <v>1545</v>
      </c>
      <c r="K1457" s="8">
        <f>AgricultureData[[#This Row],[price_per_kg(company)]]*AgricultureData[[#This Row],[units_sold_kg]]</f>
        <v>1136.3200000000002</v>
      </c>
      <c r="L1457">
        <f>0.7*AgricultureData[[#This Row],[price_per_kg(company)]]</f>
        <v>0.74199999999999999</v>
      </c>
      <c r="M1457" s="8">
        <f>AgricultureData[[#This Row],[cost_per_kg(assumed 70%)]]*AgricultureData[[#This Row],[units_sold_kg]]</f>
        <v>795.42399999999998</v>
      </c>
      <c r="N1457" s="8">
        <f>AgricultureData[[#This Row],[Actual revenue]]-AgricultureData[[#This Row],[cost]]</f>
        <v>340.89600000000019</v>
      </c>
      <c r="O1457" s="13">
        <f>AgricultureData[[#This Row],[units_sold_kg]]/AgricultureData[[#This Row],[units_shipped_kg]]</f>
        <v>0.19088319088319089</v>
      </c>
      <c r="P1457" s="13">
        <f>AgricultureData[[#This Row],[units_on_hand_kg]]/AgricultureData[[#This Row],[units_shipped_kg]]</f>
        <v>0.80911680911680917</v>
      </c>
      <c r="Q1457" s="8">
        <f>AgricultureData[[#This Row],[price_per_kg(company)]]*AgricultureData[[#This Row],[units_shipped_kg]]</f>
        <v>5952.96</v>
      </c>
      <c r="R1457" s="13">
        <f>AgricultureData[[#This Row],[Actual revenue]]/AgricultureData[[#This Row],[Potential Revenue]]</f>
        <v>0.19088319088319092</v>
      </c>
    </row>
    <row r="1458" spans="1:18" x14ac:dyDescent="0.25">
      <c r="A1458" t="s">
        <v>71</v>
      </c>
      <c r="B1458" t="s">
        <v>72</v>
      </c>
      <c r="C1458" t="s">
        <v>20</v>
      </c>
      <c r="D1458" s="3">
        <v>7.09</v>
      </c>
      <c r="E1458" s="4">
        <v>48309</v>
      </c>
      <c r="F1458" s="1">
        <v>44920</v>
      </c>
      <c r="G1458" s="4">
        <v>12581</v>
      </c>
      <c r="H1458" s="4">
        <v>35728</v>
      </c>
      <c r="I1458" t="s">
        <v>30</v>
      </c>
      <c r="J1458" t="s">
        <v>1546</v>
      </c>
      <c r="K1458" s="8">
        <f>AgricultureData[[#This Row],[price_per_kg(company)]]*AgricultureData[[#This Row],[units_sold_kg]]</f>
        <v>89199.29</v>
      </c>
      <c r="L1458">
        <f>0.7*AgricultureData[[#This Row],[price_per_kg(company)]]</f>
        <v>4.9629999999999992</v>
      </c>
      <c r="M1458" s="8">
        <f>AgricultureData[[#This Row],[cost_per_kg(assumed 70%)]]*AgricultureData[[#This Row],[units_sold_kg]]</f>
        <v>62439.50299999999</v>
      </c>
      <c r="N1458" s="8">
        <f>AgricultureData[[#This Row],[Actual revenue]]-AgricultureData[[#This Row],[cost]]</f>
        <v>26759.787000000004</v>
      </c>
      <c r="O1458" s="13">
        <f>AgricultureData[[#This Row],[units_sold_kg]]/AgricultureData[[#This Row],[units_shipped_kg]]</f>
        <v>0.26042766358235525</v>
      </c>
      <c r="P1458" s="13">
        <f>AgricultureData[[#This Row],[units_on_hand_kg]]/AgricultureData[[#This Row],[units_shipped_kg]]</f>
        <v>0.73957233641764475</v>
      </c>
      <c r="Q1458" s="8">
        <f>AgricultureData[[#This Row],[price_per_kg(company)]]*AgricultureData[[#This Row],[units_shipped_kg]]</f>
        <v>342510.81</v>
      </c>
      <c r="R1458" s="13">
        <f>AgricultureData[[#This Row],[Actual revenue]]/AgricultureData[[#This Row],[Potential Revenue]]</f>
        <v>0.26042766358235525</v>
      </c>
    </row>
    <row r="1459" spans="1:18" x14ac:dyDescent="0.25">
      <c r="A1459" t="s">
        <v>32</v>
      </c>
      <c r="B1459" t="s">
        <v>33</v>
      </c>
      <c r="C1459" t="s">
        <v>34</v>
      </c>
      <c r="D1459" s="3">
        <v>0.92</v>
      </c>
      <c r="E1459" s="4">
        <v>25578</v>
      </c>
      <c r="F1459" s="1">
        <v>45001</v>
      </c>
      <c r="G1459" s="4">
        <v>7807</v>
      </c>
      <c r="H1459" s="4">
        <v>17771</v>
      </c>
      <c r="I1459" t="s">
        <v>35</v>
      </c>
      <c r="J1459" t="s">
        <v>1547</v>
      </c>
      <c r="K1459" s="8">
        <f>AgricultureData[[#This Row],[price_per_kg(company)]]*AgricultureData[[#This Row],[units_sold_kg]]</f>
        <v>7182.4400000000005</v>
      </c>
      <c r="L1459">
        <f>0.7*AgricultureData[[#This Row],[price_per_kg(company)]]</f>
        <v>0.64400000000000002</v>
      </c>
      <c r="M1459" s="8">
        <f>AgricultureData[[#This Row],[cost_per_kg(assumed 70%)]]*AgricultureData[[#This Row],[units_sold_kg]]</f>
        <v>5027.7080000000005</v>
      </c>
      <c r="N1459" s="8">
        <f>AgricultureData[[#This Row],[Actual revenue]]-AgricultureData[[#This Row],[cost]]</f>
        <v>2154.732</v>
      </c>
      <c r="O1459" s="13">
        <f>AgricultureData[[#This Row],[units_sold_kg]]/AgricultureData[[#This Row],[units_shipped_kg]]</f>
        <v>0.30522323872077567</v>
      </c>
      <c r="P1459" s="13">
        <f>AgricultureData[[#This Row],[units_on_hand_kg]]/AgricultureData[[#This Row],[units_shipped_kg]]</f>
        <v>0.69477676127922439</v>
      </c>
      <c r="Q1459" s="8">
        <f>AgricultureData[[#This Row],[price_per_kg(company)]]*AgricultureData[[#This Row],[units_shipped_kg]]</f>
        <v>23531.760000000002</v>
      </c>
      <c r="R1459" s="13">
        <f>AgricultureData[[#This Row],[Actual revenue]]/AgricultureData[[#This Row],[Potential Revenue]]</f>
        <v>0.30522323872077567</v>
      </c>
    </row>
    <row r="1460" spans="1:18" x14ac:dyDescent="0.25">
      <c r="A1460" t="s">
        <v>78</v>
      </c>
      <c r="B1460" t="s">
        <v>79</v>
      </c>
      <c r="C1460" t="s">
        <v>45</v>
      </c>
      <c r="D1460" s="3">
        <v>0.56999999999999995</v>
      </c>
      <c r="E1460" s="4">
        <v>43432</v>
      </c>
      <c r="F1460" s="1">
        <v>45027</v>
      </c>
      <c r="G1460" s="4">
        <v>39861</v>
      </c>
      <c r="H1460" s="4">
        <v>3571</v>
      </c>
      <c r="I1460" t="s">
        <v>66</v>
      </c>
      <c r="J1460" t="s">
        <v>1548</v>
      </c>
      <c r="K1460" s="8">
        <f>AgricultureData[[#This Row],[price_per_kg(company)]]*AgricultureData[[#This Row],[units_sold_kg]]</f>
        <v>22720.769999999997</v>
      </c>
      <c r="L1460">
        <f>0.7*AgricultureData[[#This Row],[price_per_kg(company)]]</f>
        <v>0.39899999999999997</v>
      </c>
      <c r="M1460" s="8">
        <f>AgricultureData[[#This Row],[cost_per_kg(assumed 70%)]]*AgricultureData[[#This Row],[units_sold_kg]]</f>
        <v>15904.538999999999</v>
      </c>
      <c r="N1460" s="8">
        <f>AgricultureData[[#This Row],[Actual revenue]]-AgricultureData[[#This Row],[cost]]</f>
        <v>6816.2309999999979</v>
      </c>
      <c r="O1460" s="13">
        <f>AgricultureData[[#This Row],[units_sold_kg]]/AgricultureData[[#This Row],[units_shipped_kg]]</f>
        <v>0.91777951740652053</v>
      </c>
      <c r="P1460" s="13">
        <f>AgricultureData[[#This Row],[units_on_hand_kg]]/AgricultureData[[#This Row],[units_shipped_kg]]</f>
        <v>8.2220482593479458E-2</v>
      </c>
      <c r="Q1460" s="8">
        <f>AgricultureData[[#This Row],[price_per_kg(company)]]*AgricultureData[[#This Row],[units_shipped_kg]]</f>
        <v>24756.239999999998</v>
      </c>
      <c r="R1460" s="13">
        <f>AgricultureData[[#This Row],[Actual revenue]]/AgricultureData[[#This Row],[Potential Revenue]]</f>
        <v>0.91777951740652053</v>
      </c>
    </row>
    <row r="1461" spans="1:18" x14ac:dyDescent="0.25">
      <c r="A1461" t="s">
        <v>94</v>
      </c>
      <c r="B1461" t="s">
        <v>95</v>
      </c>
      <c r="C1461" t="s">
        <v>45</v>
      </c>
      <c r="D1461" s="3">
        <v>0.53</v>
      </c>
      <c r="E1461" s="4">
        <v>1457</v>
      </c>
      <c r="F1461" s="1">
        <v>44882</v>
      </c>
      <c r="G1461" s="4">
        <v>758</v>
      </c>
      <c r="H1461" s="4">
        <v>699</v>
      </c>
      <c r="I1461" t="s">
        <v>66</v>
      </c>
      <c r="J1461" t="s">
        <v>1549</v>
      </c>
      <c r="K1461" s="8">
        <f>AgricultureData[[#This Row],[price_per_kg(company)]]*AgricultureData[[#This Row],[units_sold_kg]]</f>
        <v>401.74</v>
      </c>
      <c r="L1461">
        <f>0.7*AgricultureData[[#This Row],[price_per_kg(company)]]</f>
        <v>0.371</v>
      </c>
      <c r="M1461" s="8">
        <f>AgricultureData[[#This Row],[cost_per_kg(assumed 70%)]]*AgricultureData[[#This Row],[units_sold_kg]]</f>
        <v>281.21800000000002</v>
      </c>
      <c r="N1461" s="8">
        <f>AgricultureData[[#This Row],[Actual revenue]]-AgricultureData[[#This Row],[cost]]</f>
        <v>120.52199999999999</v>
      </c>
      <c r="O1461" s="13">
        <f>AgricultureData[[#This Row],[units_sold_kg]]/AgricultureData[[#This Row],[units_shipped_kg]]</f>
        <v>0.52024708304735756</v>
      </c>
      <c r="P1461" s="13">
        <f>AgricultureData[[#This Row],[units_on_hand_kg]]/AgricultureData[[#This Row],[units_shipped_kg]]</f>
        <v>0.47975291695264244</v>
      </c>
      <c r="Q1461" s="8">
        <f>AgricultureData[[#This Row],[price_per_kg(company)]]*AgricultureData[[#This Row],[units_shipped_kg]]</f>
        <v>772.21</v>
      </c>
      <c r="R1461" s="13">
        <f>AgricultureData[[#This Row],[Actual revenue]]/AgricultureData[[#This Row],[Potential Revenue]]</f>
        <v>0.52024708304735756</v>
      </c>
    </row>
    <row r="1462" spans="1:18" x14ac:dyDescent="0.25">
      <c r="A1462" t="s">
        <v>68</v>
      </c>
      <c r="B1462" t="s">
        <v>69</v>
      </c>
      <c r="C1462" t="s">
        <v>25</v>
      </c>
      <c r="D1462" s="3">
        <v>9.24</v>
      </c>
      <c r="E1462" s="4">
        <v>1429</v>
      </c>
      <c r="F1462" s="1">
        <v>45085</v>
      </c>
      <c r="G1462" s="4">
        <v>1188</v>
      </c>
      <c r="H1462" s="4">
        <v>241</v>
      </c>
      <c r="I1462" t="s">
        <v>48</v>
      </c>
      <c r="J1462" t="s">
        <v>1550</v>
      </c>
      <c r="K1462" s="8">
        <f>AgricultureData[[#This Row],[price_per_kg(company)]]*AgricultureData[[#This Row],[units_sold_kg]]</f>
        <v>10977.12</v>
      </c>
      <c r="L1462">
        <f>0.7*AgricultureData[[#This Row],[price_per_kg(company)]]</f>
        <v>6.468</v>
      </c>
      <c r="M1462" s="8">
        <f>AgricultureData[[#This Row],[cost_per_kg(assumed 70%)]]*AgricultureData[[#This Row],[units_sold_kg]]</f>
        <v>7683.9840000000004</v>
      </c>
      <c r="N1462" s="8">
        <f>AgricultureData[[#This Row],[Actual revenue]]-AgricultureData[[#This Row],[cost]]</f>
        <v>3293.1360000000004</v>
      </c>
      <c r="O1462" s="13">
        <f>AgricultureData[[#This Row],[units_sold_kg]]/AgricultureData[[#This Row],[units_shipped_kg]]</f>
        <v>0.83135059482155349</v>
      </c>
      <c r="P1462" s="13">
        <f>AgricultureData[[#This Row],[units_on_hand_kg]]/AgricultureData[[#This Row],[units_shipped_kg]]</f>
        <v>0.16864940517844645</v>
      </c>
      <c r="Q1462" s="8">
        <f>AgricultureData[[#This Row],[price_per_kg(company)]]*AgricultureData[[#This Row],[units_shipped_kg]]</f>
        <v>13203.960000000001</v>
      </c>
      <c r="R1462" s="13">
        <f>AgricultureData[[#This Row],[Actual revenue]]/AgricultureData[[#This Row],[Potential Revenue]]</f>
        <v>0.83135059482155349</v>
      </c>
    </row>
    <row r="1463" spans="1:18" x14ac:dyDescent="0.25">
      <c r="A1463" t="s">
        <v>39</v>
      </c>
      <c r="B1463" t="s">
        <v>40</v>
      </c>
      <c r="C1463" t="s">
        <v>12</v>
      </c>
      <c r="D1463" s="3">
        <v>7.12</v>
      </c>
      <c r="E1463" s="4">
        <v>6003</v>
      </c>
      <c r="F1463" s="1">
        <v>45165</v>
      </c>
      <c r="G1463" s="4">
        <v>2249</v>
      </c>
      <c r="H1463" s="4">
        <v>3754</v>
      </c>
      <c r="I1463" t="s">
        <v>50</v>
      </c>
      <c r="J1463" t="s">
        <v>1551</v>
      </c>
      <c r="K1463" s="8">
        <f>AgricultureData[[#This Row],[price_per_kg(company)]]*AgricultureData[[#This Row],[units_sold_kg]]</f>
        <v>16012.880000000001</v>
      </c>
      <c r="L1463">
        <f>0.7*AgricultureData[[#This Row],[price_per_kg(company)]]</f>
        <v>4.984</v>
      </c>
      <c r="M1463" s="8">
        <f>AgricultureData[[#This Row],[cost_per_kg(assumed 70%)]]*AgricultureData[[#This Row],[units_sold_kg]]</f>
        <v>11209.016</v>
      </c>
      <c r="N1463" s="8">
        <f>AgricultureData[[#This Row],[Actual revenue]]-AgricultureData[[#This Row],[cost]]</f>
        <v>4803.8640000000014</v>
      </c>
      <c r="O1463" s="13">
        <f>AgricultureData[[#This Row],[units_sold_kg]]/AgricultureData[[#This Row],[units_shipped_kg]]</f>
        <v>0.37464601032816924</v>
      </c>
      <c r="P1463" s="13">
        <f>AgricultureData[[#This Row],[units_on_hand_kg]]/AgricultureData[[#This Row],[units_shipped_kg]]</f>
        <v>0.62535398967183076</v>
      </c>
      <c r="Q1463" s="8">
        <f>AgricultureData[[#This Row],[price_per_kg(company)]]*AgricultureData[[#This Row],[units_shipped_kg]]</f>
        <v>42741.36</v>
      </c>
      <c r="R1463" s="13">
        <f>AgricultureData[[#This Row],[Actual revenue]]/AgricultureData[[#This Row],[Potential Revenue]]</f>
        <v>0.37464601032816924</v>
      </c>
    </row>
    <row r="1464" spans="1:18" x14ac:dyDescent="0.25">
      <c r="A1464" t="s">
        <v>18</v>
      </c>
      <c r="B1464" t="s">
        <v>19</v>
      </c>
      <c r="C1464" t="s">
        <v>20</v>
      </c>
      <c r="D1464" s="3">
        <v>2.74</v>
      </c>
      <c r="E1464" s="4">
        <v>17507</v>
      </c>
      <c r="F1464" s="1">
        <v>45193</v>
      </c>
      <c r="G1464" s="4">
        <v>14277</v>
      </c>
      <c r="H1464" s="4">
        <v>3230</v>
      </c>
      <c r="I1464" t="s">
        <v>21</v>
      </c>
      <c r="J1464" t="s">
        <v>1552</v>
      </c>
      <c r="K1464" s="8">
        <f>AgricultureData[[#This Row],[price_per_kg(company)]]*AgricultureData[[#This Row],[units_sold_kg]]</f>
        <v>39118.980000000003</v>
      </c>
      <c r="L1464">
        <f>0.7*AgricultureData[[#This Row],[price_per_kg(company)]]</f>
        <v>1.9179999999999999</v>
      </c>
      <c r="M1464" s="8">
        <f>AgricultureData[[#This Row],[cost_per_kg(assumed 70%)]]*AgricultureData[[#This Row],[units_sold_kg]]</f>
        <v>27383.286</v>
      </c>
      <c r="N1464" s="8">
        <f>AgricultureData[[#This Row],[Actual revenue]]-AgricultureData[[#This Row],[cost]]</f>
        <v>11735.694000000003</v>
      </c>
      <c r="O1464" s="13">
        <f>AgricultureData[[#This Row],[units_sold_kg]]/AgricultureData[[#This Row],[units_shipped_kg]]</f>
        <v>0.81550237048037932</v>
      </c>
      <c r="P1464" s="13">
        <f>AgricultureData[[#This Row],[units_on_hand_kg]]/AgricultureData[[#This Row],[units_shipped_kg]]</f>
        <v>0.18449762951962073</v>
      </c>
      <c r="Q1464" s="8">
        <f>AgricultureData[[#This Row],[price_per_kg(company)]]*AgricultureData[[#This Row],[units_shipped_kg]]</f>
        <v>47969.18</v>
      </c>
      <c r="R1464" s="13">
        <f>AgricultureData[[#This Row],[Actual revenue]]/AgricultureData[[#This Row],[Potential Revenue]]</f>
        <v>0.81550237048037932</v>
      </c>
    </row>
    <row r="1465" spans="1:18" x14ac:dyDescent="0.25">
      <c r="A1465" t="s">
        <v>74</v>
      </c>
      <c r="B1465" t="s">
        <v>75</v>
      </c>
      <c r="C1465" t="s">
        <v>45</v>
      </c>
      <c r="D1465" s="3">
        <v>0.86</v>
      </c>
      <c r="E1465" s="4">
        <v>1440</v>
      </c>
      <c r="F1465" s="1">
        <v>45081</v>
      </c>
      <c r="G1465" s="4">
        <v>1201</v>
      </c>
      <c r="H1465" s="4">
        <v>239</v>
      </c>
      <c r="I1465" t="s">
        <v>76</v>
      </c>
      <c r="J1465" t="s">
        <v>1553</v>
      </c>
      <c r="K1465" s="8">
        <f>AgricultureData[[#This Row],[price_per_kg(company)]]*AgricultureData[[#This Row],[units_sold_kg]]</f>
        <v>1032.8599999999999</v>
      </c>
      <c r="L1465">
        <f>0.7*AgricultureData[[#This Row],[price_per_kg(company)]]</f>
        <v>0.60199999999999998</v>
      </c>
      <c r="M1465" s="8">
        <f>AgricultureData[[#This Row],[cost_per_kg(assumed 70%)]]*AgricultureData[[#This Row],[units_sold_kg]]</f>
        <v>723.00199999999995</v>
      </c>
      <c r="N1465" s="8">
        <f>AgricultureData[[#This Row],[Actual revenue]]-AgricultureData[[#This Row],[cost]]</f>
        <v>309.85799999999995</v>
      </c>
      <c r="O1465" s="13">
        <f>AgricultureData[[#This Row],[units_sold_kg]]/AgricultureData[[#This Row],[units_shipped_kg]]</f>
        <v>0.83402777777777781</v>
      </c>
      <c r="P1465" s="13">
        <f>AgricultureData[[#This Row],[units_on_hand_kg]]/AgricultureData[[#This Row],[units_shipped_kg]]</f>
        <v>0.16597222222222222</v>
      </c>
      <c r="Q1465" s="8">
        <f>AgricultureData[[#This Row],[price_per_kg(company)]]*AgricultureData[[#This Row],[units_shipped_kg]]</f>
        <v>1238.4000000000001</v>
      </c>
      <c r="R1465" s="13">
        <f>AgricultureData[[#This Row],[Actual revenue]]/AgricultureData[[#This Row],[Potential Revenue]]</f>
        <v>0.83402777777777759</v>
      </c>
    </row>
    <row r="1466" spans="1:18" x14ac:dyDescent="0.25">
      <c r="A1466" t="s">
        <v>110</v>
      </c>
      <c r="B1466" t="s">
        <v>111</v>
      </c>
      <c r="C1466" t="s">
        <v>34</v>
      </c>
      <c r="D1466" s="3">
        <v>1.17</v>
      </c>
      <c r="E1466" s="4">
        <v>16869</v>
      </c>
      <c r="F1466" s="1">
        <v>44700</v>
      </c>
      <c r="G1466" s="4">
        <v>6916</v>
      </c>
      <c r="H1466" s="4">
        <v>9953</v>
      </c>
      <c r="I1466" t="s">
        <v>107</v>
      </c>
      <c r="J1466" t="s">
        <v>1554</v>
      </c>
      <c r="K1466" s="8">
        <f>AgricultureData[[#This Row],[price_per_kg(company)]]*AgricultureData[[#This Row],[units_sold_kg]]</f>
        <v>8091.7199999999993</v>
      </c>
      <c r="L1466">
        <f>0.7*AgricultureData[[#This Row],[price_per_kg(company)]]</f>
        <v>0.81899999999999995</v>
      </c>
      <c r="M1466" s="8">
        <f>AgricultureData[[#This Row],[cost_per_kg(assumed 70%)]]*AgricultureData[[#This Row],[units_sold_kg]]</f>
        <v>5664.2039999999997</v>
      </c>
      <c r="N1466" s="8">
        <f>AgricultureData[[#This Row],[Actual revenue]]-AgricultureData[[#This Row],[cost]]</f>
        <v>2427.5159999999996</v>
      </c>
      <c r="O1466" s="13">
        <f>AgricultureData[[#This Row],[units_sold_kg]]/AgricultureData[[#This Row],[units_shipped_kg]]</f>
        <v>0.40998280870235343</v>
      </c>
      <c r="P1466" s="13">
        <f>AgricultureData[[#This Row],[units_on_hand_kg]]/AgricultureData[[#This Row],[units_shipped_kg]]</f>
        <v>0.59001719129764663</v>
      </c>
      <c r="Q1466" s="8">
        <f>AgricultureData[[#This Row],[price_per_kg(company)]]*AgricultureData[[#This Row],[units_shipped_kg]]</f>
        <v>19736.73</v>
      </c>
      <c r="R1466" s="13">
        <f>AgricultureData[[#This Row],[Actual revenue]]/AgricultureData[[#This Row],[Potential Revenue]]</f>
        <v>0.40998280870235343</v>
      </c>
    </row>
    <row r="1467" spans="1:18" x14ac:dyDescent="0.25">
      <c r="A1467" t="s">
        <v>132</v>
      </c>
      <c r="B1467" t="s">
        <v>133</v>
      </c>
      <c r="C1467" t="s">
        <v>34</v>
      </c>
      <c r="D1467" s="3">
        <v>0.72</v>
      </c>
      <c r="E1467" s="4">
        <v>35016</v>
      </c>
      <c r="F1467" s="1">
        <v>45267</v>
      </c>
      <c r="G1467" s="4">
        <v>29619</v>
      </c>
      <c r="H1467" s="4">
        <v>5397</v>
      </c>
      <c r="I1467" t="s">
        <v>35</v>
      </c>
      <c r="J1467" t="s">
        <v>1555</v>
      </c>
      <c r="K1467" s="8">
        <f>AgricultureData[[#This Row],[price_per_kg(company)]]*AgricultureData[[#This Row],[units_sold_kg]]</f>
        <v>21325.68</v>
      </c>
      <c r="L1467">
        <f>0.7*AgricultureData[[#This Row],[price_per_kg(company)]]</f>
        <v>0.504</v>
      </c>
      <c r="M1467" s="8">
        <f>AgricultureData[[#This Row],[cost_per_kg(assumed 70%)]]*AgricultureData[[#This Row],[units_sold_kg]]</f>
        <v>14927.976000000001</v>
      </c>
      <c r="N1467" s="8">
        <f>AgricultureData[[#This Row],[Actual revenue]]-AgricultureData[[#This Row],[cost]]</f>
        <v>6397.7039999999997</v>
      </c>
      <c r="O1467" s="13">
        <f>AgricultureData[[#This Row],[units_sold_kg]]/AgricultureData[[#This Row],[units_shipped_kg]]</f>
        <v>0.8458704592186429</v>
      </c>
      <c r="P1467" s="13">
        <f>AgricultureData[[#This Row],[units_on_hand_kg]]/AgricultureData[[#This Row],[units_shipped_kg]]</f>
        <v>0.1541295407813571</v>
      </c>
      <c r="Q1467" s="8">
        <f>AgricultureData[[#This Row],[price_per_kg(company)]]*AgricultureData[[#This Row],[units_shipped_kg]]</f>
        <v>25211.52</v>
      </c>
      <c r="R1467" s="13">
        <f>AgricultureData[[#This Row],[Actual revenue]]/AgricultureData[[#This Row],[Potential Revenue]]</f>
        <v>0.8458704592186429</v>
      </c>
    </row>
    <row r="1468" spans="1:18" x14ac:dyDescent="0.25">
      <c r="A1468" t="s">
        <v>10</v>
      </c>
      <c r="B1468" t="s">
        <v>11</v>
      </c>
      <c r="C1468" t="s">
        <v>12</v>
      </c>
      <c r="D1468" s="3">
        <v>11.42</v>
      </c>
      <c r="E1468" s="4">
        <v>1557</v>
      </c>
      <c r="F1468" s="1">
        <v>45154</v>
      </c>
      <c r="G1468" s="4">
        <v>948</v>
      </c>
      <c r="H1468" s="4">
        <v>609</v>
      </c>
      <c r="I1468" t="s">
        <v>13</v>
      </c>
      <c r="J1468" t="s">
        <v>1556</v>
      </c>
      <c r="K1468" s="8">
        <f>AgricultureData[[#This Row],[price_per_kg(company)]]*AgricultureData[[#This Row],[units_sold_kg]]</f>
        <v>10826.16</v>
      </c>
      <c r="L1468">
        <f>0.7*AgricultureData[[#This Row],[price_per_kg(company)]]</f>
        <v>7.9939999999999998</v>
      </c>
      <c r="M1468" s="8">
        <f>AgricultureData[[#This Row],[cost_per_kg(assumed 70%)]]*AgricultureData[[#This Row],[units_sold_kg]]</f>
        <v>7578.3119999999999</v>
      </c>
      <c r="N1468" s="8">
        <f>AgricultureData[[#This Row],[Actual revenue]]-AgricultureData[[#This Row],[cost]]</f>
        <v>3247.848</v>
      </c>
      <c r="O1468" s="13">
        <f>AgricultureData[[#This Row],[units_sold_kg]]/AgricultureData[[#This Row],[units_shipped_kg]]</f>
        <v>0.60886319845857417</v>
      </c>
      <c r="P1468" s="13">
        <f>AgricultureData[[#This Row],[units_on_hand_kg]]/AgricultureData[[#This Row],[units_shipped_kg]]</f>
        <v>0.39113680154142583</v>
      </c>
      <c r="Q1468" s="8">
        <f>AgricultureData[[#This Row],[price_per_kg(company)]]*AgricultureData[[#This Row],[units_shipped_kg]]</f>
        <v>17780.939999999999</v>
      </c>
      <c r="R1468" s="13">
        <f>AgricultureData[[#This Row],[Actual revenue]]/AgricultureData[[#This Row],[Potential Revenue]]</f>
        <v>0.60886319845857417</v>
      </c>
    </row>
    <row r="1469" spans="1:18" x14ac:dyDescent="0.25">
      <c r="A1469" t="s">
        <v>105</v>
      </c>
      <c r="B1469" t="s">
        <v>106</v>
      </c>
      <c r="C1469" t="s">
        <v>34</v>
      </c>
      <c r="D1469" s="3">
        <v>2.78</v>
      </c>
      <c r="E1469" s="4">
        <v>15425</v>
      </c>
      <c r="F1469" s="1">
        <v>44844</v>
      </c>
      <c r="G1469" s="4">
        <v>13231</v>
      </c>
      <c r="H1469" s="4">
        <v>2194</v>
      </c>
      <c r="I1469" t="s">
        <v>35</v>
      </c>
      <c r="J1469" t="s">
        <v>1557</v>
      </c>
      <c r="K1469" s="8">
        <f>AgricultureData[[#This Row],[price_per_kg(company)]]*AgricultureData[[#This Row],[units_sold_kg]]</f>
        <v>36782.18</v>
      </c>
      <c r="L1469">
        <f>0.7*AgricultureData[[#This Row],[price_per_kg(company)]]</f>
        <v>1.9459999999999997</v>
      </c>
      <c r="M1469" s="8">
        <f>AgricultureData[[#This Row],[cost_per_kg(assumed 70%)]]*AgricultureData[[#This Row],[units_sold_kg]]</f>
        <v>25747.525999999998</v>
      </c>
      <c r="N1469" s="8">
        <f>AgricultureData[[#This Row],[Actual revenue]]-AgricultureData[[#This Row],[cost]]</f>
        <v>11034.654000000002</v>
      </c>
      <c r="O1469" s="13">
        <f>AgricultureData[[#This Row],[units_sold_kg]]/AgricultureData[[#This Row],[units_shipped_kg]]</f>
        <v>0.85776337115072931</v>
      </c>
      <c r="P1469" s="13">
        <f>AgricultureData[[#This Row],[units_on_hand_kg]]/AgricultureData[[#This Row],[units_shipped_kg]]</f>
        <v>0.14223662884927066</v>
      </c>
      <c r="Q1469" s="8">
        <f>AgricultureData[[#This Row],[price_per_kg(company)]]*AgricultureData[[#This Row],[units_shipped_kg]]</f>
        <v>42881.5</v>
      </c>
      <c r="R1469" s="13">
        <f>AgricultureData[[#This Row],[Actual revenue]]/AgricultureData[[#This Row],[Potential Revenue]]</f>
        <v>0.85776337115072931</v>
      </c>
    </row>
    <row r="1470" spans="1:18" x14ac:dyDescent="0.25">
      <c r="A1470" t="s">
        <v>71</v>
      </c>
      <c r="B1470" t="s">
        <v>72</v>
      </c>
      <c r="C1470" t="s">
        <v>20</v>
      </c>
      <c r="D1470" s="3">
        <v>5.82</v>
      </c>
      <c r="E1470" s="4">
        <v>1534</v>
      </c>
      <c r="F1470" s="1">
        <v>44722</v>
      </c>
      <c r="G1470" s="4">
        <v>1017</v>
      </c>
      <c r="H1470" s="4">
        <v>517</v>
      </c>
      <c r="I1470" t="s">
        <v>62</v>
      </c>
      <c r="J1470" t="s">
        <v>1558</v>
      </c>
      <c r="K1470" s="8">
        <f>AgricultureData[[#This Row],[price_per_kg(company)]]*AgricultureData[[#This Row],[units_sold_kg]]</f>
        <v>5918.9400000000005</v>
      </c>
      <c r="L1470">
        <f>0.7*AgricultureData[[#This Row],[price_per_kg(company)]]</f>
        <v>4.0739999999999998</v>
      </c>
      <c r="M1470" s="8">
        <f>AgricultureData[[#This Row],[cost_per_kg(assumed 70%)]]*AgricultureData[[#This Row],[units_sold_kg]]</f>
        <v>4143.2579999999998</v>
      </c>
      <c r="N1470" s="8">
        <f>AgricultureData[[#This Row],[Actual revenue]]-AgricultureData[[#This Row],[cost]]</f>
        <v>1775.6820000000007</v>
      </c>
      <c r="O1470" s="13">
        <f>AgricultureData[[#This Row],[units_sold_kg]]/AgricultureData[[#This Row],[units_shipped_kg]]</f>
        <v>0.66297262059973927</v>
      </c>
      <c r="P1470" s="13">
        <f>AgricultureData[[#This Row],[units_on_hand_kg]]/AgricultureData[[#This Row],[units_shipped_kg]]</f>
        <v>0.33702737940026073</v>
      </c>
      <c r="Q1470" s="8">
        <f>AgricultureData[[#This Row],[price_per_kg(company)]]*AgricultureData[[#This Row],[units_shipped_kg]]</f>
        <v>8927.880000000001</v>
      </c>
      <c r="R1470" s="13">
        <f>AgricultureData[[#This Row],[Actual revenue]]/AgricultureData[[#This Row],[Potential Revenue]]</f>
        <v>0.66297262059973927</v>
      </c>
    </row>
    <row r="1471" spans="1:18" x14ac:dyDescent="0.25">
      <c r="A1471" t="s">
        <v>23</v>
      </c>
      <c r="B1471" t="s">
        <v>24</v>
      </c>
      <c r="C1471" t="s">
        <v>25</v>
      </c>
      <c r="D1471" s="3">
        <v>1</v>
      </c>
      <c r="E1471" s="4">
        <v>15067</v>
      </c>
      <c r="F1471" s="1">
        <v>44875</v>
      </c>
      <c r="G1471" s="4">
        <v>985</v>
      </c>
      <c r="H1471" s="4">
        <v>14082</v>
      </c>
      <c r="I1471" t="s">
        <v>58</v>
      </c>
      <c r="J1471" t="s">
        <v>1559</v>
      </c>
      <c r="K1471" s="8">
        <f>AgricultureData[[#This Row],[price_per_kg(company)]]*AgricultureData[[#This Row],[units_sold_kg]]</f>
        <v>985</v>
      </c>
      <c r="L1471">
        <f>0.7*AgricultureData[[#This Row],[price_per_kg(company)]]</f>
        <v>0.7</v>
      </c>
      <c r="M1471" s="8">
        <f>AgricultureData[[#This Row],[cost_per_kg(assumed 70%)]]*AgricultureData[[#This Row],[units_sold_kg]]</f>
        <v>689.5</v>
      </c>
      <c r="N1471" s="8">
        <f>AgricultureData[[#This Row],[Actual revenue]]-AgricultureData[[#This Row],[cost]]</f>
        <v>295.5</v>
      </c>
      <c r="O1471" s="13">
        <f>AgricultureData[[#This Row],[units_sold_kg]]/AgricultureData[[#This Row],[units_shipped_kg]]</f>
        <v>6.5374659852658126E-2</v>
      </c>
      <c r="P1471" s="13">
        <f>AgricultureData[[#This Row],[units_on_hand_kg]]/AgricultureData[[#This Row],[units_shipped_kg]]</f>
        <v>0.93462534014734189</v>
      </c>
      <c r="Q1471" s="8">
        <f>AgricultureData[[#This Row],[price_per_kg(company)]]*AgricultureData[[#This Row],[units_shipped_kg]]</f>
        <v>15067</v>
      </c>
      <c r="R1471" s="13">
        <f>AgricultureData[[#This Row],[Actual revenue]]/AgricultureData[[#This Row],[Potential Revenue]]</f>
        <v>6.5374659852658126E-2</v>
      </c>
    </row>
    <row r="1472" spans="1:18" x14ac:dyDescent="0.25">
      <c r="A1472" t="s">
        <v>94</v>
      </c>
      <c r="B1472" t="s">
        <v>95</v>
      </c>
      <c r="C1472" t="s">
        <v>45</v>
      </c>
      <c r="D1472" s="3">
        <v>0.46</v>
      </c>
      <c r="E1472" s="4">
        <v>23905</v>
      </c>
      <c r="F1472" s="1">
        <v>44883</v>
      </c>
      <c r="G1472" s="4">
        <v>9305</v>
      </c>
      <c r="H1472" s="4">
        <v>14600</v>
      </c>
      <c r="I1472" t="s">
        <v>96</v>
      </c>
      <c r="J1472" t="s">
        <v>1560</v>
      </c>
      <c r="K1472" s="8">
        <f>AgricultureData[[#This Row],[price_per_kg(company)]]*AgricultureData[[#This Row],[units_sold_kg]]</f>
        <v>4280.3</v>
      </c>
      <c r="L1472">
        <f>0.7*AgricultureData[[#This Row],[price_per_kg(company)]]</f>
        <v>0.32200000000000001</v>
      </c>
      <c r="M1472" s="8">
        <f>AgricultureData[[#This Row],[cost_per_kg(assumed 70%)]]*AgricultureData[[#This Row],[units_sold_kg]]</f>
        <v>2996.21</v>
      </c>
      <c r="N1472" s="8">
        <f>AgricultureData[[#This Row],[Actual revenue]]-AgricultureData[[#This Row],[cost]]</f>
        <v>1284.0900000000001</v>
      </c>
      <c r="O1472" s="13">
        <f>AgricultureData[[#This Row],[units_sold_kg]]/AgricultureData[[#This Row],[units_shipped_kg]]</f>
        <v>0.38924911106463084</v>
      </c>
      <c r="P1472" s="13">
        <f>AgricultureData[[#This Row],[units_on_hand_kg]]/AgricultureData[[#This Row],[units_shipped_kg]]</f>
        <v>0.61075088893536922</v>
      </c>
      <c r="Q1472" s="8">
        <f>AgricultureData[[#This Row],[price_per_kg(company)]]*AgricultureData[[#This Row],[units_shipped_kg]]</f>
        <v>10996.300000000001</v>
      </c>
      <c r="R1472" s="13">
        <f>AgricultureData[[#This Row],[Actual revenue]]/AgricultureData[[#This Row],[Potential Revenue]]</f>
        <v>0.38924911106463078</v>
      </c>
    </row>
    <row r="1473" spans="1:18" x14ac:dyDescent="0.25">
      <c r="A1473" t="s">
        <v>98</v>
      </c>
      <c r="B1473" t="s">
        <v>99</v>
      </c>
      <c r="C1473" t="s">
        <v>12</v>
      </c>
      <c r="D1473" s="3">
        <v>2.63</v>
      </c>
      <c r="E1473" s="4">
        <v>30302</v>
      </c>
      <c r="F1473" s="1">
        <v>44962</v>
      </c>
      <c r="G1473" s="4">
        <v>12428</v>
      </c>
      <c r="H1473" s="4">
        <v>17874</v>
      </c>
      <c r="I1473" t="s">
        <v>41</v>
      </c>
      <c r="J1473" t="s">
        <v>1561</v>
      </c>
      <c r="K1473" s="8">
        <f>AgricultureData[[#This Row],[price_per_kg(company)]]*AgricultureData[[#This Row],[units_sold_kg]]</f>
        <v>32685.64</v>
      </c>
      <c r="L1473">
        <f>0.7*AgricultureData[[#This Row],[price_per_kg(company)]]</f>
        <v>1.8409999999999997</v>
      </c>
      <c r="M1473" s="8">
        <f>AgricultureData[[#This Row],[cost_per_kg(assumed 70%)]]*AgricultureData[[#This Row],[units_sold_kg]]</f>
        <v>22879.947999999997</v>
      </c>
      <c r="N1473" s="8">
        <f>AgricultureData[[#This Row],[Actual revenue]]-AgricultureData[[#This Row],[cost]]</f>
        <v>9805.6920000000027</v>
      </c>
      <c r="O1473" s="13">
        <f>AgricultureData[[#This Row],[units_sold_kg]]/AgricultureData[[#This Row],[units_shipped_kg]]</f>
        <v>0.41013794469011944</v>
      </c>
      <c r="P1473" s="13">
        <f>AgricultureData[[#This Row],[units_on_hand_kg]]/AgricultureData[[#This Row],[units_shipped_kg]]</f>
        <v>0.58986205530988056</v>
      </c>
      <c r="Q1473" s="8">
        <f>AgricultureData[[#This Row],[price_per_kg(company)]]*AgricultureData[[#This Row],[units_shipped_kg]]</f>
        <v>79694.259999999995</v>
      </c>
      <c r="R1473" s="13">
        <f>AgricultureData[[#This Row],[Actual revenue]]/AgricultureData[[#This Row],[Potential Revenue]]</f>
        <v>0.41013794469011949</v>
      </c>
    </row>
    <row r="1474" spans="1:18" x14ac:dyDescent="0.25">
      <c r="A1474" t="s">
        <v>149</v>
      </c>
      <c r="B1474" t="s">
        <v>150</v>
      </c>
      <c r="C1474" t="s">
        <v>34</v>
      </c>
      <c r="D1474" s="3">
        <v>1.17</v>
      </c>
      <c r="E1474" s="4">
        <v>41682</v>
      </c>
      <c r="F1474" s="1">
        <v>45102</v>
      </c>
      <c r="G1474" s="4">
        <v>38426</v>
      </c>
      <c r="H1474" s="4">
        <v>3256</v>
      </c>
      <c r="I1474" t="s">
        <v>37</v>
      </c>
      <c r="J1474" t="s">
        <v>1562</v>
      </c>
      <c r="K1474" s="8">
        <f>AgricultureData[[#This Row],[price_per_kg(company)]]*AgricultureData[[#This Row],[units_sold_kg]]</f>
        <v>44958.42</v>
      </c>
      <c r="L1474">
        <f>0.7*AgricultureData[[#This Row],[price_per_kg(company)]]</f>
        <v>0.81899999999999995</v>
      </c>
      <c r="M1474" s="8">
        <f>AgricultureData[[#This Row],[cost_per_kg(assumed 70%)]]*AgricultureData[[#This Row],[units_sold_kg]]</f>
        <v>31470.893999999997</v>
      </c>
      <c r="N1474" s="8">
        <f>AgricultureData[[#This Row],[Actual revenue]]-AgricultureData[[#This Row],[cost]]</f>
        <v>13487.526000000002</v>
      </c>
      <c r="O1474" s="13">
        <f>AgricultureData[[#This Row],[units_sold_kg]]/AgricultureData[[#This Row],[units_shipped_kg]]</f>
        <v>0.92188474641331986</v>
      </c>
      <c r="P1474" s="13">
        <f>AgricultureData[[#This Row],[units_on_hand_kg]]/AgricultureData[[#This Row],[units_shipped_kg]]</f>
        <v>7.8115253586680103E-2</v>
      </c>
      <c r="Q1474" s="8">
        <f>AgricultureData[[#This Row],[price_per_kg(company)]]*AgricultureData[[#This Row],[units_shipped_kg]]</f>
        <v>48767.939999999995</v>
      </c>
      <c r="R1474" s="13">
        <f>AgricultureData[[#This Row],[Actual revenue]]/AgricultureData[[#This Row],[Potential Revenue]]</f>
        <v>0.92188474641331997</v>
      </c>
    </row>
    <row r="1475" spans="1:18" x14ac:dyDescent="0.25">
      <c r="A1475" t="s">
        <v>94</v>
      </c>
      <c r="B1475" t="s">
        <v>95</v>
      </c>
      <c r="C1475" t="s">
        <v>45</v>
      </c>
      <c r="D1475" s="3">
        <v>0.45</v>
      </c>
      <c r="E1475" s="4">
        <v>41221</v>
      </c>
      <c r="F1475" s="1">
        <v>45011</v>
      </c>
      <c r="G1475" s="4">
        <v>1207</v>
      </c>
      <c r="H1475" s="4">
        <v>40014</v>
      </c>
      <c r="I1475" t="s">
        <v>76</v>
      </c>
      <c r="J1475" t="s">
        <v>1563</v>
      </c>
      <c r="K1475" s="8">
        <f>AgricultureData[[#This Row],[price_per_kg(company)]]*AgricultureData[[#This Row],[units_sold_kg]]</f>
        <v>543.15</v>
      </c>
      <c r="L1475">
        <f>0.7*AgricultureData[[#This Row],[price_per_kg(company)]]</f>
        <v>0.315</v>
      </c>
      <c r="M1475" s="8">
        <f>AgricultureData[[#This Row],[cost_per_kg(assumed 70%)]]*AgricultureData[[#This Row],[units_sold_kg]]</f>
        <v>380.20499999999998</v>
      </c>
      <c r="N1475" s="8">
        <f>AgricultureData[[#This Row],[Actual revenue]]-AgricultureData[[#This Row],[cost]]</f>
        <v>162.94499999999999</v>
      </c>
      <c r="O1475" s="13">
        <f>AgricultureData[[#This Row],[units_sold_kg]]/AgricultureData[[#This Row],[units_shipped_kg]]</f>
        <v>2.9281191625627714E-2</v>
      </c>
      <c r="P1475" s="13">
        <f>AgricultureData[[#This Row],[units_on_hand_kg]]/AgricultureData[[#This Row],[units_shipped_kg]]</f>
        <v>0.9707188083743723</v>
      </c>
      <c r="Q1475" s="8">
        <f>AgricultureData[[#This Row],[price_per_kg(company)]]*AgricultureData[[#This Row],[units_shipped_kg]]</f>
        <v>18549.45</v>
      </c>
      <c r="R1475" s="13">
        <f>AgricultureData[[#This Row],[Actual revenue]]/AgricultureData[[#This Row],[Potential Revenue]]</f>
        <v>2.9281191625627711E-2</v>
      </c>
    </row>
    <row r="1476" spans="1:18" x14ac:dyDescent="0.25">
      <c r="A1476" t="s">
        <v>23</v>
      </c>
      <c r="B1476" t="s">
        <v>24</v>
      </c>
      <c r="C1476" t="s">
        <v>25</v>
      </c>
      <c r="D1476" s="3">
        <v>1.05</v>
      </c>
      <c r="E1476" s="4">
        <v>8623</v>
      </c>
      <c r="F1476" s="1">
        <v>44914</v>
      </c>
      <c r="G1476" s="4">
        <v>5185</v>
      </c>
      <c r="H1476" s="4">
        <v>3438</v>
      </c>
      <c r="I1476" t="s">
        <v>87</v>
      </c>
      <c r="J1476" t="s">
        <v>1564</v>
      </c>
      <c r="K1476" s="8">
        <f>AgricultureData[[#This Row],[price_per_kg(company)]]*AgricultureData[[#This Row],[units_sold_kg]]</f>
        <v>5444.25</v>
      </c>
      <c r="L1476">
        <f>0.7*AgricultureData[[#This Row],[price_per_kg(company)]]</f>
        <v>0.73499999999999999</v>
      </c>
      <c r="M1476" s="8">
        <f>AgricultureData[[#This Row],[cost_per_kg(assumed 70%)]]*AgricultureData[[#This Row],[units_sold_kg]]</f>
        <v>3810.9749999999999</v>
      </c>
      <c r="N1476" s="8">
        <f>AgricultureData[[#This Row],[Actual revenue]]-AgricultureData[[#This Row],[cost]]</f>
        <v>1633.2750000000001</v>
      </c>
      <c r="O1476" s="13">
        <f>AgricultureData[[#This Row],[units_sold_kg]]/AgricultureData[[#This Row],[units_shipped_kg]]</f>
        <v>0.60129885190768873</v>
      </c>
      <c r="P1476" s="13">
        <f>AgricultureData[[#This Row],[units_on_hand_kg]]/AgricultureData[[#This Row],[units_shipped_kg]]</f>
        <v>0.39870114809231127</v>
      </c>
      <c r="Q1476" s="8">
        <f>AgricultureData[[#This Row],[price_per_kg(company)]]*AgricultureData[[#This Row],[units_shipped_kg]]</f>
        <v>9054.15</v>
      </c>
      <c r="R1476" s="13">
        <f>AgricultureData[[#This Row],[Actual revenue]]/AgricultureData[[#This Row],[Potential Revenue]]</f>
        <v>0.60129885190768873</v>
      </c>
    </row>
    <row r="1477" spans="1:18" x14ac:dyDescent="0.25">
      <c r="A1477" t="s">
        <v>105</v>
      </c>
      <c r="B1477" t="s">
        <v>106</v>
      </c>
      <c r="C1477" t="s">
        <v>34</v>
      </c>
      <c r="D1477" s="3">
        <v>2</v>
      </c>
      <c r="E1477" s="4">
        <v>11463</v>
      </c>
      <c r="F1477" s="1">
        <v>45226</v>
      </c>
      <c r="G1477" s="4">
        <v>6751</v>
      </c>
      <c r="H1477" s="4">
        <v>4712</v>
      </c>
      <c r="I1477" t="s">
        <v>129</v>
      </c>
      <c r="J1477" t="s">
        <v>1565</v>
      </c>
      <c r="K1477" s="8">
        <f>AgricultureData[[#This Row],[price_per_kg(company)]]*AgricultureData[[#This Row],[units_sold_kg]]</f>
        <v>13502</v>
      </c>
      <c r="L1477">
        <f>0.7*AgricultureData[[#This Row],[price_per_kg(company)]]</f>
        <v>1.4</v>
      </c>
      <c r="M1477" s="8">
        <f>AgricultureData[[#This Row],[cost_per_kg(assumed 70%)]]*AgricultureData[[#This Row],[units_sold_kg]]</f>
        <v>9451.4</v>
      </c>
      <c r="N1477" s="8">
        <f>AgricultureData[[#This Row],[Actual revenue]]-AgricultureData[[#This Row],[cost]]</f>
        <v>4050.6000000000004</v>
      </c>
      <c r="O1477" s="13">
        <f>AgricultureData[[#This Row],[units_sold_kg]]/AgricultureData[[#This Row],[units_shipped_kg]]</f>
        <v>0.58893832330105556</v>
      </c>
      <c r="P1477" s="13">
        <f>AgricultureData[[#This Row],[units_on_hand_kg]]/AgricultureData[[#This Row],[units_shipped_kg]]</f>
        <v>0.41106167669894444</v>
      </c>
      <c r="Q1477" s="8">
        <f>AgricultureData[[#This Row],[price_per_kg(company)]]*AgricultureData[[#This Row],[units_shipped_kg]]</f>
        <v>22926</v>
      </c>
      <c r="R1477" s="13">
        <f>AgricultureData[[#This Row],[Actual revenue]]/AgricultureData[[#This Row],[Potential Revenue]]</f>
        <v>0.58893832330105556</v>
      </c>
    </row>
    <row r="1478" spans="1:18" x14ac:dyDescent="0.25">
      <c r="A1478" t="s">
        <v>52</v>
      </c>
      <c r="B1478" t="s">
        <v>53</v>
      </c>
      <c r="C1478" t="s">
        <v>25</v>
      </c>
      <c r="D1478" s="3">
        <v>5.96</v>
      </c>
      <c r="E1478" s="4">
        <v>3152</v>
      </c>
      <c r="F1478" s="1">
        <v>44828</v>
      </c>
      <c r="G1478" s="4">
        <v>1257</v>
      </c>
      <c r="H1478" s="4">
        <v>1895</v>
      </c>
      <c r="I1478" t="s">
        <v>26</v>
      </c>
      <c r="J1478" t="s">
        <v>1566</v>
      </c>
      <c r="K1478" s="8">
        <f>AgricultureData[[#This Row],[price_per_kg(company)]]*AgricultureData[[#This Row],[units_sold_kg]]</f>
        <v>7491.72</v>
      </c>
      <c r="L1478">
        <f>0.7*AgricultureData[[#This Row],[price_per_kg(company)]]</f>
        <v>4.1719999999999997</v>
      </c>
      <c r="M1478" s="8">
        <f>AgricultureData[[#This Row],[cost_per_kg(assumed 70%)]]*AgricultureData[[#This Row],[units_sold_kg]]</f>
        <v>5244.2039999999997</v>
      </c>
      <c r="N1478" s="8">
        <f>AgricultureData[[#This Row],[Actual revenue]]-AgricultureData[[#This Row],[cost]]</f>
        <v>2247.5160000000005</v>
      </c>
      <c r="O1478" s="13">
        <f>AgricultureData[[#This Row],[units_sold_kg]]/AgricultureData[[#This Row],[units_shipped_kg]]</f>
        <v>0.3987944162436548</v>
      </c>
      <c r="P1478" s="13">
        <f>AgricultureData[[#This Row],[units_on_hand_kg]]/AgricultureData[[#This Row],[units_shipped_kg]]</f>
        <v>0.60120558375634514</v>
      </c>
      <c r="Q1478" s="8">
        <f>AgricultureData[[#This Row],[price_per_kg(company)]]*AgricultureData[[#This Row],[units_shipped_kg]]</f>
        <v>18785.919999999998</v>
      </c>
      <c r="R1478" s="13">
        <f>AgricultureData[[#This Row],[Actual revenue]]/AgricultureData[[#This Row],[Potential Revenue]]</f>
        <v>0.39879441624365486</v>
      </c>
    </row>
    <row r="1479" spans="1:18" x14ac:dyDescent="0.25">
      <c r="A1479" t="s">
        <v>39</v>
      </c>
      <c r="B1479" t="s">
        <v>40</v>
      </c>
      <c r="C1479" t="s">
        <v>12</v>
      </c>
      <c r="D1479" s="3">
        <v>6.27</v>
      </c>
      <c r="E1479" s="4">
        <v>6868</v>
      </c>
      <c r="F1479" s="1">
        <v>44921</v>
      </c>
      <c r="G1479" s="4">
        <v>363</v>
      </c>
      <c r="H1479" s="4">
        <v>6505</v>
      </c>
      <c r="I1479" t="s">
        <v>13</v>
      </c>
      <c r="J1479" t="s">
        <v>1567</v>
      </c>
      <c r="K1479" s="8">
        <f>AgricultureData[[#This Row],[price_per_kg(company)]]*AgricultureData[[#This Row],[units_sold_kg]]</f>
        <v>2276.0099999999998</v>
      </c>
      <c r="L1479">
        <f>0.7*AgricultureData[[#This Row],[price_per_kg(company)]]</f>
        <v>4.3889999999999993</v>
      </c>
      <c r="M1479" s="8">
        <f>AgricultureData[[#This Row],[cost_per_kg(assumed 70%)]]*AgricultureData[[#This Row],[units_sold_kg]]</f>
        <v>1593.2069999999997</v>
      </c>
      <c r="N1479" s="8">
        <f>AgricultureData[[#This Row],[Actual revenue]]-AgricultureData[[#This Row],[cost]]</f>
        <v>682.80300000000011</v>
      </c>
      <c r="O1479" s="13">
        <f>AgricultureData[[#This Row],[units_sold_kg]]/AgricultureData[[#This Row],[units_shipped_kg]]</f>
        <v>5.2853814793244032E-2</v>
      </c>
      <c r="P1479" s="13">
        <f>AgricultureData[[#This Row],[units_on_hand_kg]]/AgricultureData[[#This Row],[units_shipped_kg]]</f>
        <v>0.94714618520675598</v>
      </c>
      <c r="Q1479" s="8">
        <f>AgricultureData[[#This Row],[price_per_kg(company)]]*AgricultureData[[#This Row],[units_shipped_kg]]</f>
        <v>43062.36</v>
      </c>
      <c r="R1479" s="13">
        <f>AgricultureData[[#This Row],[Actual revenue]]/AgricultureData[[#This Row],[Potential Revenue]]</f>
        <v>5.2853814793244025E-2</v>
      </c>
    </row>
    <row r="1480" spans="1:18" x14ac:dyDescent="0.25">
      <c r="A1480" t="s">
        <v>82</v>
      </c>
      <c r="B1480" t="s">
        <v>83</v>
      </c>
      <c r="C1480" t="s">
        <v>20</v>
      </c>
      <c r="D1480" s="3">
        <v>3.94</v>
      </c>
      <c r="E1480" s="4">
        <v>25431</v>
      </c>
      <c r="F1480" s="1">
        <v>44754</v>
      </c>
      <c r="G1480" s="4">
        <v>24021</v>
      </c>
      <c r="H1480" s="4">
        <v>1410</v>
      </c>
      <c r="I1480" t="s">
        <v>62</v>
      </c>
      <c r="J1480" t="s">
        <v>1568</v>
      </c>
      <c r="K1480" s="8">
        <f>AgricultureData[[#This Row],[price_per_kg(company)]]*AgricultureData[[#This Row],[units_sold_kg]]</f>
        <v>94642.74</v>
      </c>
      <c r="L1480">
        <f>0.7*AgricultureData[[#This Row],[price_per_kg(company)]]</f>
        <v>2.758</v>
      </c>
      <c r="M1480" s="8">
        <f>AgricultureData[[#This Row],[cost_per_kg(assumed 70%)]]*AgricultureData[[#This Row],[units_sold_kg]]</f>
        <v>66249.918000000005</v>
      </c>
      <c r="N1480" s="8">
        <f>AgricultureData[[#This Row],[Actual revenue]]-AgricultureData[[#This Row],[cost]]</f>
        <v>28392.822</v>
      </c>
      <c r="O1480" s="13">
        <f>AgricultureData[[#This Row],[units_sold_kg]]/AgricultureData[[#This Row],[units_shipped_kg]]</f>
        <v>0.94455585702489087</v>
      </c>
      <c r="P1480" s="13">
        <f>AgricultureData[[#This Row],[units_on_hand_kg]]/AgricultureData[[#This Row],[units_shipped_kg]]</f>
        <v>5.544414297510912E-2</v>
      </c>
      <c r="Q1480" s="8">
        <f>AgricultureData[[#This Row],[price_per_kg(company)]]*AgricultureData[[#This Row],[units_shipped_kg]]</f>
        <v>100198.14</v>
      </c>
      <c r="R1480" s="13">
        <f>AgricultureData[[#This Row],[Actual revenue]]/AgricultureData[[#This Row],[Potential Revenue]]</f>
        <v>0.94455585702489098</v>
      </c>
    </row>
    <row r="1481" spans="1:18" x14ac:dyDescent="0.25">
      <c r="A1481" t="s">
        <v>176</v>
      </c>
      <c r="B1481" t="s">
        <v>177</v>
      </c>
      <c r="C1481" t="s">
        <v>20</v>
      </c>
      <c r="D1481" s="3">
        <v>5.43</v>
      </c>
      <c r="E1481" s="4">
        <v>32564</v>
      </c>
      <c r="F1481" s="1">
        <v>44614</v>
      </c>
      <c r="G1481" s="4">
        <v>9250</v>
      </c>
      <c r="H1481" s="4">
        <v>23314</v>
      </c>
      <c r="I1481" t="s">
        <v>30</v>
      </c>
      <c r="J1481" t="s">
        <v>1569</v>
      </c>
      <c r="K1481" s="8">
        <f>AgricultureData[[#This Row],[price_per_kg(company)]]*AgricultureData[[#This Row],[units_sold_kg]]</f>
        <v>50227.5</v>
      </c>
      <c r="L1481">
        <f>0.7*AgricultureData[[#This Row],[price_per_kg(company)]]</f>
        <v>3.8009999999999997</v>
      </c>
      <c r="M1481" s="8">
        <f>AgricultureData[[#This Row],[cost_per_kg(assumed 70%)]]*AgricultureData[[#This Row],[units_sold_kg]]</f>
        <v>35159.25</v>
      </c>
      <c r="N1481" s="8">
        <f>AgricultureData[[#This Row],[Actual revenue]]-AgricultureData[[#This Row],[cost]]</f>
        <v>15068.25</v>
      </c>
      <c r="O1481" s="13">
        <f>AgricultureData[[#This Row],[units_sold_kg]]/AgricultureData[[#This Row],[units_shipped_kg]]</f>
        <v>0.28405601277484338</v>
      </c>
      <c r="P1481" s="13">
        <f>AgricultureData[[#This Row],[units_on_hand_kg]]/AgricultureData[[#This Row],[units_shipped_kg]]</f>
        <v>0.71594398722515662</v>
      </c>
      <c r="Q1481" s="8">
        <f>AgricultureData[[#This Row],[price_per_kg(company)]]*AgricultureData[[#This Row],[units_shipped_kg]]</f>
        <v>176822.52</v>
      </c>
      <c r="R1481" s="13">
        <f>AgricultureData[[#This Row],[Actual revenue]]/AgricultureData[[#This Row],[Potential Revenue]]</f>
        <v>0.28405601277484338</v>
      </c>
    </row>
    <row r="1482" spans="1:18" x14ac:dyDescent="0.25">
      <c r="A1482" t="s">
        <v>110</v>
      </c>
      <c r="B1482" t="s">
        <v>111</v>
      </c>
      <c r="C1482" t="s">
        <v>34</v>
      </c>
      <c r="D1482" s="3">
        <v>1.04</v>
      </c>
      <c r="E1482" s="4">
        <v>26883</v>
      </c>
      <c r="F1482" s="1">
        <v>44952</v>
      </c>
      <c r="G1482" s="4">
        <v>16309</v>
      </c>
      <c r="H1482" s="4">
        <v>10574</v>
      </c>
      <c r="I1482" t="s">
        <v>107</v>
      </c>
      <c r="J1482" t="s">
        <v>1570</v>
      </c>
      <c r="K1482" s="8">
        <f>AgricultureData[[#This Row],[price_per_kg(company)]]*AgricultureData[[#This Row],[units_sold_kg]]</f>
        <v>16961.36</v>
      </c>
      <c r="L1482">
        <f>0.7*AgricultureData[[#This Row],[price_per_kg(company)]]</f>
        <v>0.72799999999999998</v>
      </c>
      <c r="M1482" s="8">
        <f>AgricultureData[[#This Row],[cost_per_kg(assumed 70%)]]*AgricultureData[[#This Row],[units_sold_kg]]</f>
        <v>11872.951999999999</v>
      </c>
      <c r="N1482" s="8">
        <f>AgricultureData[[#This Row],[Actual revenue]]-AgricultureData[[#This Row],[cost]]</f>
        <v>5088.4080000000013</v>
      </c>
      <c r="O1482" s="13">
        <f>AgricultureData[[#This Row],[units_sold_kg]]/AgricultureData[[#This Row],[units_shipped_kg]]</f>
        <v>0.60666592270207942</v>
      </c>
      <c r="P1482" s="13">
        <f>AgricultureData[[#This Row],[units_on_hand_kg]]/AgricultureData[[#This Row],[units_shipped_kg]]</f>
        <v>0.39333407729792064</v>
      </c>
      <c r="Q1482" s="8">
        <f>AgricultureData[[#This Row],[price_per_kg(company)]]*AgricultureData[[#This Row],[units_shipped_kg]]</f>
        <v>27958.32</v>
      </c>
      <c r="R1482" s="13">
        <f>AgricultureData[[#This Row],[Actual revenue]]/AgricultureData[[#This Row],[Potential Revenue]]</f>
        <v>0.60666592270207942</v>
      </c>
    </row>
    <row r="1483" spans="1:18" x14ac:dyDescent="0.25">
      <c r="A1483" t="s">
        <v>43</v>
      </c>
      <c r="B1483" t="s">
        <v>44</v>
      </c>
      <c r="C1483" t="s">
        <v>45</v>
      </c>
      <c r="D1483" s="3">
        <v>1.1100000000000001</v>
      </c>
      <c r="E1483" s="4">
        <v>10256</v>
      </c>
      <c r="F1483" s="1">
        <v>44944</v>
      </c>
      <c r="G1483" s="4">
        <v>5617</v>
      </c>
      <c r="H1483" s="4">
        <v>4639</v>
      </c>
      <c r="I1483" t="s">
        <v>96</v>
      </c>
      <c r="J1483" t="s">
        <v>1571</v>
      </c>
      <c r="K1483" s="8">
        <f>AgricultureData[[#This Row],[price_per_kg(company)]]*AgricultureData[[#This Row],[units_sold_kg]]</f>
        <v>6234.8700000000008</v>
      </c>
      <c r="L1483">
        <f>0.7*AgricultureData[[#This Row],[price_per_kg(company)]]</f>
        <v>0.77700000000000002</v>
      </c>
      <c r="M1483" s="8">
        <f>AgricultureData[[#This Row],[cost_per_kg(assumed 70%)]]*AgricultureData[[#This Row],[units_sold_kg]]</f>
        <v>4364.4090000000006</v>
      </c>
      <c r="N1483" s="8">
        <f>AgricultureData[[#This Row],[Actual revenue]]-AgricultureData[[#This Row],[cost]]</f>
        <v>1870.4610000000002</v>
      </c>
      <c r="O1483" s="13">
        <f>AgricultureData[[#This Row],[units_sold_kg]]/AgricultureData[[#This Row],[units_shipped_kg]]</f>
        <v>0.54767940717628705</v>
      </c>
      <c r="P1483" s="13">
        <f>AgricultureData[[#This Row],[units_on_hand_kg]]/AgricultureData[[#This Row],[units_shipped_kg]]</f>
        <v>0.45232059282371295</v>
      </c>
      <c r="Q1483" s="8">
        <f>AgricultureData[[#This Row],[price_per_kg(company)]]*AgricultureData[[#This Row],[units_shipped_kg]]</f>
        <v>11384.160000000002</v>
      </c>
      <c r="R1483" s="13">
        <f>AgricultureData[[#This Row],[Actual revenue]]/AgricultureData[[#This Row],[Potential Revenue]]</f>
        <v>0.54767940717628705</v>
      </c>
    </row>
    <row r="1484" spans="1:18" x14ac:dyDescent="0.25">
      <c r="A1484" t="s">
        <v>52</v>
      </c>
      <c r="B1484" t="s">
        <v>53</v>
      </c>
      <c r="C1484" t="s">
        <v>25</v>
      </c>
      <c r="D1484" s="3">
        <v>5.49</v>
      </c>
      <c r="E1484" s="4">
        <v>29571</v>
      </c>
      <c r="F1484" s="1">
        <v>45023</v>
      </c>
      <c r="G1484" s="4">
        <v>21647</v>
      </c>
      <c r="H1484" s="4">
        <v>7924</v>
      </c>
      <c r="I1484" t="s">
        <v>48</v>
      </c>
      <c r="J1484" t="s">
        <v>1572</v>
      </c>
      <c r="K1484" s="8">
        <f>AgricultureData[[#This Row],[price_per_kg(company)]]*AgricultureData[[#This Row],[units_sold_kg]]</f>
        <v>118842.03</v>
      </c>
      <c r="L1484">
        <f>0.7*AgricultureData[[#This Row],[price_per_kg(company)]]</f>
        <v>3.843</v>
      </c>
      <c r="M1484" s="8">
        <f>AgricultureData[[#This Row],[cost_per_kg(assumed 70%)]]*AgricultureData[[#This Row],[units_sold_kg]]</f>
        <v>83189.421000000002</v>
      </c>
      <c r="N1484" s="8">
        <f>AgricultureData[[#This Row],[Actual revenue]]-AgricultureData[[#This Row],[cost]]</f>
        <v>35652.608999999997</v>
      </c>
      <c r="O1484" s="13">
        <f>AgricultureData[[#This Row],[units_sold_kg]]/AgricultureData[[#This Row],[units_shipped_kg]]</f>
        <v>0.73203476378884713</v>
      </c>
      <c r="P1484" s="13">
        <f>AgricultureData[[#This Row],[units_on_hand_kg]]/AgricultureData[[#This Row],[units_shipped_kg]]</f>
        <v>0.26796523621115281</v>
      </c>
      <c r="Q1484" s="8">
        <f>AgricultureData[[#This Row],[price_per_kg(company)]]*AgricultureData[[#This Row],[units_shipped_kg]]</f>
        <v>162344.79</v>
      </c>
      <c r="R1484" s="13">
        <f>AgricultureData[[#This Row],[Actual revenue]]/AgricultureData[[#This Row],[Potential Revenue]]</f>
        <v>0.73203476378884713</v>
      </c>
    </row>
    <row r="1485" spans="1:18" x14ac:dyDescent="0.25">
      <c r="A1485" t="s">
        <v>52</v>
      </c>
      <c r="B1485" t="s">
        <v>53</v>
      </c>
      <c r="C1485" t="s">
        <v>25</v>
      </c>
      <c r="D1485" s="3">
        <v>4.34</v>
      </c>
      <c r="E1485" s="4">
        <v>13298</v>
      </c>
      <c r="F1485" s="1">
        <v>44749</v>
      </c>
      <c r="G1485" s="4">
        <v>12937</v>
      </c>
      <c r="H1485" s="4">
        <v>361</v>
      </c>
      <c r="I1485" t="s">
        <v>26</v>
      </c>
      <c r="J1485" t="s">
        <v>1573</v>
      </c>
      <c r="K1485" s="8">
        <f>AgricultureData[[#This Row],[price_per_kg(company)]]*AgricultureData[[#This Row],[units_sold_kg]]</f>
        <v>56146.58</v>
      </c>
      <c r="L1485">
        <f>0.7*AgricultureData[[#This Row],[price_per_kg(company)]]</f>
        <v>3.0379999999999998</v>
      </c>
      <c r="M1485" s="8">
        <f>AgricultureData[[#This Row],[cost_per_kg(assumed 70%)]]*AgricultureData[[#This Row],[units_sold_kg]]</f>
        <v>39302.606</v>
      </c>
      <c r="N1485" s="8">
        <f>AgricultureData[[#This Row],[Actual revenue]]-AgricultureData[[#This Row],[cost]]</f>
        <v>16843.974000000002</v>
      </c>
      <c r="O1485" s="13">
        <f>AgricultureData[[#This Row],[units_sold_kg]]/AgricultureData[[#This Row],[units_shipped_kg]]</f>
        <v>0.97285306061061816</v>
      </c>
      <c r="P1485" s="13">
        <f>AgricultureData[[#This Row],[units_on_hand_kg]]/AgricultureData[[#This Row],[units_shipped_kg]]</f>
        <v>2.7146939389381862E-2</v>
      </c>
      <c r="Q1485" s="8">
        <f>AgricultureData[[#This Row],[price_per_kg(company)]]*AgricultureData[[#This Row],[units_shipped_kg]]</f>
        <v>57713.32</v>
      </c>
      <c r="R1485" s="13">
        <f>AgricultureData[[#This Row],[Actual revenue]]/AgricultureData[[#This Row],[Potential Revenue]]</f>
        <v>0.97285306061061816</v>
      </c>
    </row>
    <row r="1486" spans="1:18" x14ac:dyDescent="0.25">
      <c r="A1486" t="s">
        <v>10</v>
      </c>
      <c r="B1486" t="s">
        <v>11</v>
      </c>
      <c r="C1486" t="s">
        <v>12</v>
      </c>
      <c r="D1486" s="3">
        <v>10.01</v>
      </c>
      <c r="E1486" s="4">
        <v>9592</v>
      </c>
      <c r="F1486" s="1">
        <v>44709</v>
      </c>
      <c r="G1486" s="4">
        <v>7005</v>
      </c>
      <c r="H1486" s="4">
        <v>2587</v>
      </c>
      <c r="I1486" t="s">
        <v>50</v>
      </c>
      <c r="J1486" t="s">
        <v>1574</v>
      </c>
      <c r="K1486" s="8">
        <f>AgricultureData[[#This Row],[price_per_kg(company)]]*AgricultureData[[#This Row],[units_sold_kg]]</f>
        <v>70120.05</v>
      </c>
      <c r="L1486">
        <f>0.7*AgricultureData[[#This Row],[price_per_kg(company)]]</f>
        <v>7.0069999999999997</v>
      </c>
      <c r="M1486" s="8">
        <f>AgricultureData[[#This Row],[cost_per_kg(assumed 70%)]]*AgricultureData[[#This Row],[units_sold_kg]]</f>
        <v>49084.034999999996</v>
      </c>
      <c r="N1486" s="8">
        <f>AgricultureData[[#This Row],[Actual revenue]]-AgricultureData[[#This Row],[cost]]</f>
        <v>21036.015000000007</v>
      </c>
      <c r="O1486" s="13">
        <f>AgricultureData[[#This Row],[units_sold_kg]]/AgricultureData[[#This Row],[units_shipped_kg]]</f>
        <v>0.73029608006672231</v>
      </c>
      <c r="P1486" s="13">
        <f>AgricultureData[[#This Row],[units_on_hand_kg]]/AgricultureData[[#This Row],[units_shipped_kg]]</f>
        <v>0.26970391993327775</v>
      </c>
      <c r="Q1486" s="8">
        <f>AgricultureData[[#This Row],[price_per_kg(company)]]*AgricultureData[[#This Row],[units_shipped_kg]]</f>
        <v>96015.92</v>
      </c>
      <c r="R1486" s="13">
        <f>AgricultureData[[#This Row],[Actual revenue]]/AgricultureData[[#This Row],[Potential Revenue]]</f>
        <v>0.73029608006672231</v>
      </c>
    </row>
    <row r="1487" spans="1:18" x14ac:dyDescent="0.25">
      <c r="A1487" t="s">
        <v>94</v>
      </c>
      <c r="B1487" t="s">
        <v>95</v>
      </c>
      <c r="C1487" t="s">
        <v>45</v>
      </c>
      <c r="D1487" s="3">
        <v>0.57999999999999996</v>
      </c>
      <c r="E1487" s="4">
        <v>38644</v>
      </c>
      <c r="F1487" s="1">
        <v>44866</v>
      </c>
      <c r="G1487" s="4">
        <v>28496</v>
      </c>
      <c r="H1487" s="4">
        <v>10148</v>
      </c>
      <c r="I1487" t="s">
        <v>96</v>
      </c>
      <c r="J1487" t="s">
        <v>1575</v>
      </c>
      <c r="K1487" s="8">
        <f>AgricultureData[[#This Row],[price_per_kg(company)]]*AgricultureData[[#This Row],[units_sold_kg]]</f>
        <v>16527.68</v>
      </c>
      <c r="L1487">
        <f>0.7*AgricultureData[[#This Row],[price_per_kg(company)]]</f>
        <v>0.40599999999999997</v>
      </c>
      <c r="M1487" s="8">
        <f>AgricultureData[[#This Row],[cost_per_kg(assumed 70%)]]*AgricultureData[[#This Row],[units_sold_kg]]</f>
        <v>11569.375999999998</v>
      </c>
      <c r="N1487" s="8">
        <f>AgricultureData[[#This Row],[Actual revenue]]-AgricultureData[[#This Row],[cost]]</f>
        <v>4958.3040000000019</v>
      </c>
      <c r="O1487" s="13">
        <f>AgricultureData[[#This Row],[units_sold_kg]]/AgricultureData[[#This Row],[units_shipped_kg]]</f>
        <v>0.73739778490839458</v>
      </c>
      <c r="P1487" s="13">
        <f>AgricultureData[[#This Row],[units_on_hand_kg]]/AgricultureData[[#This Row],[units_shipped_kg]]</f>
        <v>0.26260221509160542</v>
      </c>
      <c r="Q1487" s="8">
        <f>AgricultureData[[#This Row],[price_per_kg(company)]]*AgricultureData[[#This Row],[units_shipped_kg]]</f>
        <v>22413.519999999997</v>
      </c>
      <c r="R1487" s="13">
        <f>AgricultureData[[#This Row],[Actual revenue]]/AgricultureData[[#This Row],[Potential Revenue]]</f>
        <v>0.73739778490839469</v>
      </c>
    </row>
    <row r="1488" spans="1:18" x14ac:dyDescent="0.25">
      <c r="A1488" t="s">
        <v>82</v>
      </c>
      <c r="B1488" t="s">
        <v>83</v>
      </c>
      <c r="C1488" t="s">
        <v>20</v>
      </c>
      <c r="D1488" s="3">
        <v>4.63</v>
      </c>
      <c r="E1488" s="4">
        <v>43848</v>
      </c>
      <c r="F1488" s="1">
        <v>45274</v>
      </c>
      <c r="G1488" s="4">
        <v>35367</v>
      </c>
      <c r="H1488" s="4">
        <v>8481</v>
      </c>
      <c r="I1488" t="s">
        <v>84</v>
      </c>
      <c r="J1488" t="s">
        <v>1576</v>
      </c>
      <c r="K1488" s="8">
        <f>AgricultureData[[#This Row],[price_per_kg(company)]]*AgricultureData[[#This Row],[units_sold_kg]]</f>
        <v>163749.21</v>
      </c>
      <c r="L1488">
        <f>0.7*AgricultureData[[#This Row],[price_per_kg(company)]]</f>
        <v>3.2409999999999997</v>
      </c>
      <c r="M1488" s="8">
        <f>AgricultureData[[#This Row],[cost_per_kg(assumed 70%)]]*AgricultureData[[#This Row],[units_sold_kg]]</f>
        <v>114624.44699999999</v>
      </c>
      <c r="N1488" s="8">
        <f>AgricultureData[[#This Row],[Actual revenue]]-AgricultureData[[#This Row],[cost]]</f>
        <v>49124.763000000006</v>
      </c>
      <c r="O1488" s="13">
        <f>AgricultureData[[#This Row],[units_sold_kg]]/AgricultureData[[#This Row],[units_shipped_kg]]</f>
        <v>0.80658182813355228</v>
      </c>
      <c r="P1488" s="13">
        <f>AgricultureData[[#This Row],[units_on_hand_kg]]/AgricultureData[[#This Row],[units_shipped_kg]]</f>
        <v>0.19341817186644772</v>
      </c>
      <c r="Q1488" s="8">
        <f>AgricultureData[[#This Row],[price_per_kg(company)]]*AgricultureData[[#This Row],[units_shipped_kg]]</f>
        <v>203016.24</v>
      </c>
      <c r="R1488" s="13">
        <f>AgricultureData[[#This Row],[Actual revenue]]/AgricultureData[[#This Row],[Potential Revenue]]</f>
        <v>0.80658182813355228</v>
      </c>
    </row>
    <row r="1489" spans="1:18" x14ac:dyDescent="0.25">
      <c r="A1489" t="s">
        <v>78</v>
      </c>
      <c r="B1489" t="s">
        <v>79</v>
      </c>
      <c r="C1489" t="s">
        <v>45</v>
      </c>
      <c r="D1489" s="3">
        <v>0.69</v>
      </c>
      <c r="E1489" s="4">
        <v>22953</v>
      </c>
      <c r="F1489" s="1">
        <v>44766</v>
      </c>
      <c r="G1489" s="4">
        <v>17553</v>
      </c>
      <c r="H1489" s="4">
        <v>5400</v>
      </c>
      <c r="I1489" t="s">
        <v>76</v>
      </c>
      <c r="J1489" t="s">
        <v>1577</v>
      </c>
      <c r="K1489" s="8">
        <f>AgricultureData[[#This Row],[price_per_kg(company)]]*AgricultureData[[#This Row],[units_sold_kg]]</f>
        <v>12111.57</v>
      </c>
      <c r="L1489">
        <f>0.7*AgricultureData[[#This Row],[price_per_kg(company)]]</f>
        <v>0.48299999999999993</v>
      </c>
      <c r="M1489" s="8">
        <f>AgricultureData[[#This Row],[cost_per_kg(assumed 70%)]]*AgricultureData[[#This Row],[units_sold_kg]]</f>
        <v>8478.0989999999983</v>
      </c>
      <c r="N1489" s="8">
        <f>AgricultureData[[#This Row],[Actual revenue]]-AgricultureData[[#This Row],[cost]]</f>
        <v>3633.4710000000014</v>
      </c>
      <c r="O1489" s="13">
        <f>AgricultureData[[#This Row],[units_sold_kg]]/AgricultureData[[#This Row],[units_shipped_kg]]</f>
        <v>0.76473663573389095</v>
      </c>
      <c r="P1489" s="13">
        <f>AgricultureData[[#This Row],[units_on_hand_kg]]/AgricultureData[[#This Row],[units_shipped_kg]]</f>
        <v>0.235263364266109</v>
      </c>
      <c r="Q1489" s="8">
        <f>AgricultureData[[#This Row],[price_per_kg(company)]]*AgricultureData[[#This Row],[units_shipped_kg]]</f>
        <v>15837.569999999998</v>
      </c>
      <c r="R1489" s="13">
        <f>AgricultureData[[#This Row],[Actual revenue]]/AgricultureData[[#This Row],[Potential Revenue]]</f>
        <v>0.76473663573389106</v>
      </c>
    </row>
    <row r="1490" spans="1:18" x14ac:dyDescent="0.25">
      <c r="A1490" t="s">
        <v>126</v>
      </c>
      <c r="B1490" t="s">
        <v>127</v>
      </c>
      <c r="C1490" t="s">
        <v>25</v>
      </c>
      <c r="D1490" s="3">
        <v>3.57</v>
      </c>
      <c r="E1490" s="4">
        <v>30777</v>
      </c>
      <c r="F1490" s="1">
        <v>44902</v>
      </c>
      <c r="G1490" s="4">
        <v>1231</v>
      </c>
      <c r="H1490" s="4">
        <v>29546</v>
      </c>
      <c r="I1490" t="s">
        <v>58</v>
      </c>
      <c r="J1490" t="s">
        <v>1578</v>
      </c>
      <c r="K1490" s="8">
        <f>AgricultureData[[#This Row],[price_per_kg(company)]]*AgricultureData[[#This Row],[units_sold_kg]]</f>
        <v>4394.67</v>
      </c>
      <c r="L1490">
        <f>0.7*AgricultureData[[#This Row],[price_per_kg(company)]]</f>
        <v>2.4989999999999997</v>
      </c>
      <c r="M1490" s="8">
        <f>AgricultureData[[#This Row],[cost_per_kg(assumed 70%)]]*AgricultureData[[#This Row],[units_sold_kg]]</f>
        <v>3076.2689999999998</v>
      </c>
      <c r="N1490" s="8">
        <f>AgricultureData[[#This Row],[Actual revenue]]-AgricultureData[[#This Row],[cost]]</f>
        <v>1318.4010000000003</v>
      </c>
      <c r="O1490" s="13">
        <f>AgricultureData[[#This Row],[units_sold_kg]]/AgricultureData[[#This Row],[units_shipped_kg]]</f>
        <v>3.9997400656334274E-2</v>
      </c>
      <c r="P1490" s="13">
        <f>AgricultureData[[#This Row],[units_on_hand_kg]]/AgricultureData[[#This Row],[units_shipped_kg]]</f>
        <v>0.96000259934366572</v>
      </c>
      <c r="Q1490" s="8">
        <f>AgricultureData[[#This Row],[price_per_kg(company)]]*AgricultureData[[#This Row],[units_shipped_kg]]</f>
        <v>109873.89</v>
      </c>
      <c r="R1490" s="13">
        <f>AgricultureData[[#This Row],[Actual revenue]]/AgricultureData[[#This Row],[Potential Revenue]]</f>
        <v>3.9997400656334274E-2</v>
      </c>
    </row>
    <row r="1491" spans="1:18" x14ac:dyDescent="0.25">
      <c r="A1491" t="s">
        <v>68</v>
      </c>
      <c r="B1491" t="s">
        <v>69</v>
      </c>
      <c r="C1491" t="s">
        <v>25</v>
      </c>
      <c r="D1491" s="3">
        <v>8.5</v>
      </c>
      <c r="E1491" s="4">
        <v>40770</v>
      </c>
      <c r="F1491" s="1">
        <v>45211</v>
      </c>
      <c r="G1491" s="4">
        <v>2002</v>
      </c>
      <c r="H1491" s="4">
        <v>38768</v>
      </c>
      <c r="I1491" t="s">
        <v>26</v>
      </c>
      <c r="J1491" t="s">
        <v>1579</v>
      </c>
      <c r="K1491" s="8">
        <f>AgricultureData[[#This Row],[price_per_kg(company)]]*AgricultureData[[#This Row],[units_sold_kg]]</f>
        <v>17017</v>
      </c>
      <c r="L1491">
        <f>0.7*AgricultureData[[#This Row],[price_per_kg(company)]]</f>
        <v>5.9499999999999993</v>
      </c>
      <c r="M1491" s="8">
        <f>AgricultureData[[#This Row],[cost_per_kg(assumed 70%)]]*AgricultureData[[#This Row],[units_sold_kg]]</f>
        <v>11911.899999999998</v>
      </c>
      <c r="N1491" s="8">
        <f>AgricultureData[[#This Row],[Actual revenue]]-AgricultureData[[#This Row],[cost]]</f>
        <v>5105.1000000000022</v>
      </c>
      <c r="O1491" s="13">
        <f>AgricultureData[[#This Row],[units_sold_kg]]/AgricultureData[[#This Row],[units_shipped_kg]]</f>
        <v>4.9104733872945797E-2</v>
      </c>
      <c r="P1491" s="13">
        <f>AgricultureData[[#This Row],[units_on_hand_kg]]/AgricultureData[[#This Row],[units_shipped_kg]]</f>
        <v>0.95089526612705422</v>
      </c>
      <c r="Q1491" s="8">
        <f>AgricultureData[[#This Row],[price_per_kg(company)]]*AgricultureData[[#This Row],[units_shipped_kg]]</f>
        <v>346545</v>
      </c>
      <c r="R1491" s="13">
        <f>AgricultureData[[#This Row],[Actual revenue]]/AgricultureData[[#This Row],[Potential Revenue]]</f>
        <v>4.9104733872945797E-2</v>
      </c>
    </row>
    <row r="1492" spans="1:18" x14ac:dyDescent="0.25">
      <c r="A1492" t="s">
        <v>98</v>
      </c>
      <c r="B1492" t="s">
        <v>99</v>
      </c>
      <c r="C1492" t="s">
        <v>12</v>
      </c>
      <c r="D1492" s="3">
        <v>2.67</v>
      </c>
      <c r="E1492" s="4">
        <v>30771</v>
      </c>
      <c r="F1492" s="1">
        <v>45020</v>
      </c>
      <c r="G1492" s="4">
        <v>1144</v>
      </c>
      <c r="H1492" s="4">
        <v>29627</v>
      </c>
      <c r="I1492" t="s">
        <v>13</v>
      </c>
      <c r="J1492" t="s">
        <v>1580</v>
      </c>
      <c r="K1492" s="8">
        <f>AgricultureData[[#This Row],[price_per_kg(company)]]*AgricultureData[[#This Row],[units_sold_kg]]</f>
        <v>3054.48</v>
      </c>
      <c r="L1492">
        <f>0.7*AgricultureData[[#This Row],[price_per_kg(company)]]</f>
        <v>1.8689999999999998</v>
      </c>
      <c r="M1492" s="8">
        <f>AgricultureData[[#This Row],[cost_per_kg(assumed 70%)]]*AgricultureData[[#This Row],[units_sold_kg]]</f>
        <v>2138.1359999999995</v>
      </c>
      <c r="N1492" s="8">
        <f>AgricultureData[[#This Row],[Actual revenue]]-AgricultureData[[#This Row],[cost]]</f>
        <v>916.34400000000051</v>
      </c>
      <c r="O1492" s="13">
        <f>AgricultureData[[#This Row],[units_sold_kg]]/AgricultureData[[#This Row],[units_shipped_kg]]</f>
        <v>3.7177862272919304E-2</v>
      </c>
      <c r="P1492" s="13">
        <f>AgricultureData[[#This Row],[units_on_hand_kg]]/AgricultureData[[#This Row],[units_shipped_kg]]</f>
        <v>0.9628221377270807</v>
      </c>
      <c r="Q1492" s="8">
        <f>AgricultureData[[#This Row],[price_per_kg(company)]]*AgricultureData[[#This Row],[units_shipped_kg]]</f>
        <v>82158.569999999992</v>
      </c>
      <c r="R1492" s="13">
        <f>AgricultureData[[#This Row],[Actual revenue]]/AgricultureData[[#This Row],[Potential Revenue]]</f>
        <v>3.7177862272919311E-2</v>
      </c>
    </row>
    <row r="1493" spans="1:18" x14ac:dyDescent="0.25">
      <c r="A1493" t="s">
        <v>132</v>
      </c>
      <c r="B1493" t="s">
        <v>133</v>
      </c>
      <c r="C1493" t="s">
        <v>34</v>
      </c>
      <c r="D1493" s="3">
        <v>0.84</v>
      </c>
      <c r="E1493" s="4">
        <v>49595</v>
      </c>
      <c r="F1493" s="1">
        <v>45267</v>
      </c>
      <c r="G1493" s="4">
        <v>21362</v>
      </c>
      <c r="H1493" s="4">
        <v>28233</v>
      </c>
      <c r="I1493" t="s">
        <v>37</v>
      </c>
      <c r="J1493" t="s">
        <v>1581</v>
      </c>
      <c r="K1493" s="8">
        <f>AgricultureData[[#This Row],[price_per_kg(company)]]*AgricultureData[[#This Row],[units_sold_kg]]</f>
        <v>17944.079999999998</v>
      </c>
      <c r="L1493">
        <f>0.7*AgricultureData[[#This Row],[price_per_kg(company)]]</f>
        <v>0.58799999999999997</v>
      </c>
      <c r="M1493" s="8">
        <f>AgricultureData[[#This Row],[cost_per_kg(assumed 70%)]]*AgricultureData[[#This Row],[units_sold_kg]]</f>
        <v>12560.856</v>
      </c>
      <c r="N1493" s="8">
        <f>AgricultureData[[#This Row],[Actual revenue]]-AgricultureData[[#This Row],[cost]]</f>
        <v>5383.2239999999983</v>
      </c>
      <c r="O1493" s="13">
        <f>AgricultureData[[#This Row],[units_sold_kg]]/AgricultureData[[#This Row],[units_shipped_kg]]</f>
        <v>0.43072890412339954</v>
      </c>
      <c r="P1493" s="13">
        <f>AgricultureData[[#This Row],[units_on_hand_kg]]/AgricultureData[[#This Row],[units_shipped_kg]]</f>
        <v>0.56927109587660052</v>
      </c>
      <c r="Q1493" s="8">
        <f>AgricultureData[[#This Row],[price_per_kg(company)]]*AgricultureData[[#This Row],[units_shipped_kg]]</f>
        <v>41659.799999999996</v>
      </c>
      <c r="R1493" s="13">
        <f>AgricultureData[[#This Row],[Actual revenue]]/AgricultureData[[#This Row],[Potential Revenue]]</f>
        <v>0.43072890412339954</v>
      </c>
    </row>
    <row r="1494" spans="1:18" x14ac:dyDescent="0.25">
      <c r="A1494" t="s">
        <v>82</v>
      </c>
      <c r="B1494" t="s">
        <v>83</v>
      </c>
      <c r="C1494" t="s">
        <v>20</v>
      </c>
      <c r="D1494" s="3">
        <v>4.07</v>
      </c>
      <c r="E1494" s="4">
        <v>2788</v>
      </c>
      <c r="F1494" s="1">
        <v>44575</v>
      </c>
      <c r="G1494" s="4">
        <v>2772</v>
      </c>
      <c r="H1494" s="4">
        <v>16</v>
      </c>
      <c r="I1494" t="s">
        <v>30</v>
      </c>
      <c r="J1494" t="s">
        <v>1582</v>
      </c>
      <c r="K1494" s="8">
        <f>AgricultureData[[#This Row],[price_per_kg(company)]]*AgricultureData[[#This Row],[units_sold_kg]]</f>
        <v>11282.04</v>
      </c>
      <c r="L1494">
        <f>0.7*AgricultureData[[#This Row],[price_per_kg(company)]]</f>
        <v>2.8490000000000002</v>
      </c>
      <c r="M1494" s="8">
        <f>AgricultureData[[#This Row],[cost_per_kg(assumed 70%)]]*AgricultureData[[#This Row],[units_sold_kg]]</f>
        <v>7897.4280000000008</v>
      </c>
      <c r="N1494" s="8">
        <f>AgricultureData[[#This Row],[Actual revenue]]-AgricultureData[[#This Row],[cost]]</f>
        <v>3384.6120000000001</v>
      </c>
      <c r="O1494" s="13">
        <f>AgricultureData[[#This Row],[units_sold_kg]]/AgricultureData[[#This Row],[units_shipped_kg]]</f>
        <v>0.99426111908177905</v>
      </c>
      <c r="P1494" s="13">
        <f>AgricultureData[[#This Row],[units_on_hand_kg]]/AgricultureData[[#This Row],[units_shipped_kg]]</f>
        <v>5.7388809182209472E-3</v>
      </c>
      <c r="Q1494" s="8">
        <f>AgricultureData[[#This Row],[price_per_kg(company)]]*AgricultureData[[#This Row],[units_shipped_kg]]</f>
        <v>11347.160000000002</v>
      </c>
      <c r="R1494" s="13">
        <f>AgricultureData[[#This Row],[Actual revenue]]/AgricultureData[[#This Row],[Potential Revenue]]</f>
        <v>0.99426111908177894</v>
      </c>
    </row>
    <row r="1495" spans="1:18" x14ac:dyDescent="0.25">
      <c r="A1495" t="s">
        <v>82</v>
      </c>
      <c r="B1495" t="s">
        <v>83</v>
      </c>
      <c r="C1495" t="s">
        <v>20</v>
      </c>
      <c r="D1495" s="3">
        <v>4.58</v>
      </c>
      <c r="E1495" s="4">
        <v>40430</v>
      </c>
      <c r="F1495" s="1">
        <v>45086</v>
      </c>
      <c r="G1495" s="4">
        <v>25171</v>
      </c>
      <c r="H1495" s="4">
        <v>15259</v>
      </c>
      <c r="I1495" t="s">
        <v>21</v>
      </c>
      <c r="J1495" t="s">
        <v>1583</v>
      </c>
      <c r="K1495" s="8">
        <f>AgricultureData[[#This Row],[price_per_kg(company)]]*AgricultureData[[#This Row],[units_sold_kg]]</f>
        <v>115283.18000000001</v>
      </c>
      <c r="L1495">
        <f>0.7*AgricultureData[[#This Row],[price_per_kg(company)]]</f>
        <v>3.206</v>
      </c>
      <c r="M1495" s="8">
        <f>AgricultureData[[#This Row],[cost_per_kg(assumed 70%)]]*AgricultureData[[#This Row],[units_sold_kg]]</f>
        <v>80698.225999999995</v>
      </c>
      <c r="N1495" s="8">
        <f>AgricultureData[[#This Row],[Actual revenue]]-AgricultureData[[#This Row],[cost]]</f>
        <v>34584.954000000012</v>
      </c>
      <c r="O1495" s="13">
        <f>AgricultureData[[#This Row],[units_sold_kg]]/AgricultureData[[#This Row],[units_shipped_kg]]</f>
        <v>0.62258224091021519</v>
      </c>
      <c r="P1495" s="13">
        <f>AgricultureData[[#This Row],[units_on_hand_kg]]/AgricultureData[[#This Row],[units_shipped_kg]]</f>
        <v>0.37741775908978481</v>
      </c>
      <c r="Q1495" s="8">
        <f>AgricultureData[[#This Row],[price_per_kg(company)]]*AgricultureData[[#This Row],[units_shipped_kg]]</f>
        <v>185169.4</v>
      </c>
      <c r="R1495" s="13">
        <f>AgricultureData[[#This Row],[Actual revenue]]/AgricultureData[[#This Row],[Potential Revenue]]</f>
        <v>0.6225822409102153</v>
      </c>
    </row>
    <row r="1496" spans="1:18" x14ac:dyDescent="0.25">
      <c r="A1496" t="s">
        <v>94</v>
      </c>
      <c r="B1496" t="s">
        <v>95</v>
      </c>
      <c r="C1496" t="s">
        <v>45</v>
      </c>
      <c r="D1496" s="3">
        <v>0.59</v>
      </c>
      <c r="E1496" s="4">
        <v>14334</v>
      </c>
      <c r="F1496" s="1">
        <v>45016</v>
      </c>
      <c r="G1496" s="4">
        <v>3148</v>
      </c>
      <c r="H1496" s="4">
        <v>11186</v>
      </c>
      <c r="I1496" t="s">
        <v>46</v>
      </c>
      <c r="J1496" t="s">
        <v>1584</v>
      </c>
      <c r="K1496" s="8">
        <f>AgricultureData[[#This Row],[price_per_kg(company)]]*AgricultureData[[#This Row],[units_sold_kg]]</f>
        <v>1857.32</v>
      </c>
      <c r="L1496">
        <f>0.7*AgricultureData[[#This Row],[price_per_kg(company)]]</f>
        <v>0.41299999999999998</v>
      </c>
      <c r="M1496" s="8">
        <f>AgricultureData[[#This Row],[cost_per_kg(assumed 70%)]]*AgricultureData[[#This Row],[units_sold_kg]]</f>
        <v>1300.124</v>
      </c>
      <c r="N1496" s="8">
        <f>AgricultureData[[#This Row],[Actual revenue]]-AgricultureData[[#This Row],[cost]]</f>
        <v>557.19599999999991</v>
      </c>
      <c r="O1496" s="13">
        <f>AgricultureData[[#This Row],[units_sold_kg]]/AgricultureData[[#This Row],[units_shipped_kg]]</f>
        <v>0.21961769220036279</v>
      </c>
      <c r="P1496" s="13">
        <f>AgricultureData[[#This Row],[units_on_hand_kg]]/AgricultureData[[#This Row],[units_shipped_kg]]</f>
        <v>0.78038230779963724</v>
      </c>
      <c r="Q1496" s="8">
        <f>AgricultureData[[#This Row],[price_per_kg(company)]]*AgricultureData[[#This Row],[units_shipped_kg]]</f>
        <v>8457.06</v>
      </c>
      <c r="R1496" s="13">
        <f>AgricultureData[[#This Row],[Actual revenue]]/AgricultureData[[#This Row],[Potential Revenue]]</f>
        <v>0.21961769220036279</v>
      </c>
    </row>
    <row r="1497" spans="1:18" x14ac:dyDescent="0.25">
      <c r="A1497" t="s">
        <v>39</v>
      </c>
      <c r="B1497" t="s">
        <v>40</v>
      </c>
      <c r="C1497" t="s">
        <v>12</v>
      </c>
      <c r="D1497" s="3">
        <v>6.52</v>
      </c>
      <c r="E1497" s="4">
        <v>40878</v>
      </c>
      <c r="F1497" s="1">
        <v>44875</v>
      </c>
      <c r="G1497" s="4">
        <v>39881</v>
      </c>
      <c r="H1497" s="4">
        <v>997</v>
      </c>
      <c r="I1497" t="s">
        <v>50</v>
      </c>
      <c r="J1497" t="s">
        <v>1585</v>
      </c>
      <c r="K1497" s="8">
        <f>AgricultureData[[#This Row],[price_per_kg(company)]]*AgricultureData[[#This Row],[units_sold_kg]]</f>
        <v>260024.12</v>
      </c>
      <c r="L1497">
        <f>0.7*AgricultureData[[#This Row],[price_per_kg(company)]]</f>
        <v>4.5639999999999992</v>
      </c>
      <c r="M1497" s="8">
        <f>AgricultureData[[#This Row],[cost_per_kg(assumed 70%)]]*AgricultureData[[#This Row],[units_sold_kg]]</f>
        <v>182016.88399999996</v>
      </c>
      <c r="N1497" s="8">
        <f>AgricultureData[[#This Row],[Actual revenue]]-AgricultureData[[#This Row],[cost]]</f>
        <v>78007.236000000034</v>
      </c>
      <c r="O1497" s="13">
        <f>AgricultureData[[#This Row],[units_sold_kg]]/AgricultureData[[#This Row],[units_shipped_kg]]</f>
        <v>0.97561035275698416</v>
      </c>
      <c r="P1497" s="13">
        <f>AgricultureData[[#This Row],[units_on_hand_kg]]/AgricultureData[[#This Row],[units_shipped_kg]]</f>
        <v>2.4389647243015802E-2</v>
      </c>
      <c r="Q1497" s="8">
        <f>AgricultureData[[#This Row],[price_per_kg(company)]]*AgricultureData[[#This Row],[units_shipped_kg]]</f>
        <v>266524.56</v>
      </c>
      <c r="R1497" s="13">
        <f>AgricultureData[[#This Row],[Actual revenue]]/AgricultureData[[#This Row],[Potential Revenue]]</f>
        <v>0.97561035275698416</v>
      </c>
    </row>
    <row r="1498" spans="1:18" x14ac:dyDescent="0.25">
      <c r="A1498" t="s">
        <v>52</v>
      </c>
      <c r="B1498" t="s">
        <v>53</v>
      </c>
      <c r="C1498" t="s">
        <v>25</v>
      </c>
      <c r="D1498" s="3">
        <v>4.24</v>
      </c>
      <c r="E1498" s="4">
        <v>35187</v>
      </c>
      <c r="F1498" s="1">
        <v>44579</v>
      </c>
      <c r="G1498" s="4">
        <v>2189</v>
      </c>
      <c r="H1498" s="4">
        <v>32998</v>
      </c>
      <c r="I1498" t="s">
        <v>58</v>
      </c>
      <c r="J1498" t="s">
        <v>1586</v>
      </c>
      <c r="K1498" s="8">
        <f>AgricultureData[[#This Row],[price_per_kg(company)]]*AgricultureData[[#This Row],[units_sold_kg]]</f>
        <v>9281.36</v>
      </c>
      <c r="L1498">
        <f>0.7*AgricultureData[[#This Row],[price_per_kg(company)]]</f>
        <v>2.968</v>
      </c>
      <c r="M1498" s="8">
        <f>AgricultureData[[#This Row],[cost_per_kg(assumed 70%)]]*AgricultureData[[#This Row],[units_sold_kg]]</f>
        <v>6496.9520000000002</v>
      </c>
      <c r="N1498" s="8">
        <f>AgricultureData[[#This Row],[Actual revenue]]-AgricultureData[[#This Row],[cost]]</f>
        <v>2784.4080000000004</v>
      </c>
      <c r="O1498" s="13">
        <f>AgricultureData[[#This Row],[units_sold_kg]]/AgricultureData[[#This Row],[units_shipped_kg]]</f>
        <v>6.2210475459686818E-2</v>
      </c>
      <c r="P1498" s="13">
        <f>AgricultureData[[#This Row],[units_on_hand_kg]]/AgricultureData[[#This Row],[units_shipped_kg]]</f>
        <v>0.93778952454031317</v>
      </c>
      <c r="Q1498" s="8">
        <f>AgricultureData[[#This Row],[price_per_kg(company)]]*AgricultureData[[#This Row],[units_shipped_kg]]</f>
        <v>149192.88</v>
      </c>
      <c r="R1498" s="13">
        <f>AgricultureData[[#This Row],[Actual revenue]]/AgricultureData[[#This Row],[Potential Revenue]]</f>
        <v>6.2210475459686818E-2</v>
      </c>
    </row>
    <row r="1499" spans="1:18" x14ac:dyDescent="0.25">
      <c r="A1499" t="s">
        <v>10</v>
      </c>
      <c r="B1499" t="s">
        <v>11</v>
      </c>
      <c r="C1499" t="s">
        <v>12</v>
      </c>
      <c r="D1499" s="3">
        <v>13.47</v>
      </c>
      <c r="E1499" s="4">
        <v>39605</v>
      </c>
      <c r="F1499" s="1">
        <v>45270</v>
      </c>
      <c r="G1499" s="4">
        <v>3209</v>
      </c>
      <c r="H1499" s="4">
        <v>36396</v>
      </c>
      <c r="I1499" t="s">
        <v>41</v>
      </c>
      <c r="J1499" t="s">
        <v>1587</v>
      </c>
      <c r="K1499" s="8">
        <f>AgricultureData[[#This Row],[price_per_kg(company)]]*AgricultureData[[#This Row],[units_sold_kg]]</f>
        <v>43225.23</v>
      </c>
      <c r="L1499">
        <f>0.7*AgricultureData[[#This Row],[price_per_kg(company)]]</f>
        <v>9.4290000000000003</v>
      </c>
      <c r="M1499" s="8">
        <f>AgricultureData[[#This Row],[cost_per_kg(assumed 70%)]]*AgricultureData[[#This Row],[units_sold_kg]]</f>
        <v>30257.661</v>
      </c>
      <c r="N1499" s="8">
        <f>AgricultureData[[#This Row],[Actual revenue]]-AgricultureData[[#This Row],[cost]]</f>
        <v>12967.569000000003</v>
      </c>
      <c r="O1499" s="13">
        <f>AgricultureData[[#This Row],[units_sold_kg]]/AgricultureData[[#This Row],[units_shipped_kg]]</f>
        <v>8.1025123090518875E-2</v>
      </c>
      <c r="P1499" s="13">
        <f>AgricultureData[[#This Row],[units_on_hand_kg]]/AgricultureData[[#This Row],[units_shipped_kg]]</f>
        <v>0.9189748769094811</v>
      </c>
      <c r="Q1499" s="8">
        <f>AgricultureData[[#This Row],[price_per_kg(company)]]*AgricultureData[[#This Row],[units_shipped_kg]]</f>
        <v>533479.35</v>
      </c>
      <c r="R1499" s="13">
        <f>AgricultureData[[#This Row],[Actual revenue]]/AgricultureData[[#This Row],[Potential Revenue]]</f>
        <v>8.1025123090518889E-2</v>
      </c>
    </row>
    <row r="1500" spans="1:18" x14ac:dyDescent="0.25">
      <c r="A1500" t="s">
        <v>52</v>
      </c>
      <c r="B1500" t="s">
        <v>53</v>
      </c>
      <c r="C1500" t="s">
        <v>25</v>
      </c>
      <c r="D1500" s="3">
        <v>5.86</v>
      </c>
      <c r="E1500" s="4">
        <v>34437</v>
      </c>
      <c r="F1500" s="1">
        <v>44590</v>
      </c>
      <c r="G1500" s="4">
        <v>5969</v>
      </c>
      <c r="H1500" s="4">
        <v>28468</v>
      </c>
      <c r="I1500" t="s">
        <v>58</v>
      </c>
      <c r="J1500" t="s">
        <v>1588</v>
      </c>
      <c r="K1500" s="8">
        <f>AgricultureData[[#This Row],[price_per_kg(company)]]*AgricultureData[[#This Row],[units_sold_kg]]</f>
        <v>34978.340000000004</v>
      </c>
      <c r="L1500">
        <f>0.7*AgricultureData[[#This Row],[price_per_kg(company)]]</f>
        <v>4.1020000000000003</v>
      </c>
      <c r="M1500" s="8">
        <f>AgricultureData[[#This Row],[cost_per_kg(assumed 70%)]]*AgricultureData[[#This Row],[units_sold_kg]]</f>
        <v>24484.838000000003</v>
      </c>
      <c r="N1500" s="8">
        <f>AgricultureData[[#This Row],[Actual revenue]]-AgricultureData[[#This Row],[cost]]</f>
        <v>10493.502</v>
      </c>
      <c r="O1500" s="13">
        <f>AgricultureData[[#This Row],[units_sold_kg]]/AgricultureData[[#This Row],[units_shipped_kg]]</f>
        <v>0.17333101025060255</v>
      </c>
      <c r="P1500" s="13">
        <f>AgricultureData[[#This Row],[units_on_hand_kg]]/AgricultureData[[#This Row],[units_shipped_kg]]</f>
        <v>0.8266689897493974</v>
      </c>
      <c r="Q1500" s="8">
        <f>AgricultureData[[#This Row],[price_per_kg(company)]]*AgricultureData[[#This Row],[units_shipped_kg]]</f>
        <v>201800.82</v>
      </c>
      <c r="R1500" s="13">
        <f>AgricultureData[[#This Row],[Actual revenue]]/AgricultureData[[#This Row],[Potential Revenue]]</f>
        <v>0.17333101025060257</v>
      </c>
    </row>
    <row r="1501" spans="1:18" x14ac:dyDescent="0.25">
      <c r="A1501" t="s">
        <v>39</v>
      </c>
      <c r="B1501" t="s">
        <v>40</v>
      </c>
      <c r="C1501" t="s">
        <v>12</v>
      </c>
      <c r="D1501" s="3">
        <v>6.56</v>
      </c>
      <c r="E1501" s="4">
        <v>30454</v>
      </c>
      <c r="F1501" s="1">
        <v>45266</v>
      </c>
      <c r="G1501" s="4">
        <v>17801</v>
      </c>
      <c r="H1501" s="4">
        <v>12653</v>
      </c>
      <c r="I1501" t="s">
        <v>41</v>
      </c>
      <c r="J1501" t="s">
        <v>1589</v>
      </c>
      <c r="K1501" s="8">
        <f>AgricultureData[[#This Row],[price_per_kg(company)]]*AgricultureData[[#This Row],[units_sold_kg]]</f>
        <v>116774.56</v>
      </c>
      <c r="L1501">
        <f>0.7*AgricultureData[[#This Row],[price_per_kg(company)]]</f>
        <v>4.5919999999999996</v>
      </c>
      <c r="M1501" s="8">
        <f>AgricultureData[[#This Row],[cost_per_kg(assumed 70%)]]*AgricultureData[[#This Row],[units_sold_kg]]</f>
        <v>81742.191999999995</v>
      </c>
      <c r="N1501" s="8">
        <f>AgricultureData[[#This Row],[Actual revenue]]-AgricultureData[[#This Row],[cost]]</f>
        <v>35032.368000000002</v>
      </c>
      <c r="O1501" s="13">
        <f>AgricultureData[[#This Row],[units_sold_kg]]/AgricultureData[[#This Row],[units_shipped_kg]]</f>
        <v>0.58452091679253959</v>
      </c>
      <c r="P1501" s="13">
        <f>AgricultureData[[#This Row],[units_on_hand_kg]]/AgricultureData[[#This Row],[units_shipped_kg]]</f>
        <v>0.41547908320746041</v>
      </c>
      <c r="Q1501" s="8">
        <f>AgricultureData[[#This Row],[price_per_kg(company)]]*AgricultureData[[#This Row],[units_shipped_kg]]</f>
        <v>199778.24</v>
      </c>
      <c r="R1501" s="13">
        <f>AgricultureData[[#This Row],[Actual revenue]]/AgricultureData[[#This Row],[Potential Revenue]]</f>
        <v>0.58452091679253959</v>
      </c>
    </row>
    <row r="1502" spans="1:18" x14ac:dyDescent="0.25">
      <c r="A1502" t="s">
        <v>68</v>
      </c>
      <c r="B1502" t="s">
        <v>69</v>
      </c>
      <c r="C1502" t="s">
        <v>25</v>
      </c>
      <c r="D1502" s="3">
        <v>6.62</v>
      </c>
      <c r="E1502" s="4">
        <v>45791</v>
      </c>
      <c r="F1502" s="1">
        <v>45206</v>
      </c>
      <c r="G1502" s="4">
        <v>11436</v>
      </c>
      <c r="H1502" s="4">
        <v>34355</v>
      </c>
      <c r="I1502" t="s">
        <v>87</v>
      </c>
      <c r="J1502" t="s">
        <v>1590</v>
      </c>
      <c r="K1502" s="8">
        <f>AgricultureData[[#This Row],[price_per_kg(company)]]*AgricultureData[[#This Row],[units_sold_kg]]</f>
        <v>75706.320000000007</v>
      </c>
      <c r="L1502">
        <f>0.7*AgricultureData[[#This Row],[price_per_kg(company)]]</f>
        <v>4.6339999999999995</v>
      </c>
      <c r="M1502" s="8">
        <f>AgricultureData[[#This Row],[cost_per_kg(assumed 70%)]]*AgricultureData[[#This Row],[units_sold_kg]]</f>
        <v>52994.423999999992</v>
      </c>
      <c r="N1502" s="8">
        <f>AgricultureData[[#This Row],[Actual revenue]]-AgricultureData[[#This Row],[cost]]</f>
        <v>22711.896000000015</v>
      </c>
      <c r="O1502" s="13">
        <f>AgricultureData[[#This Row],[units_sold_kg]]/AgricultureData[[#This Row],[units_shipped_kg]]</f>
        <v>0.24974339935795242</v>
      </c>
      <c r="P1502" s="13">
        <f>AgricultureData[[#This Row],[units_on_hand_kg]]/AgricultureData[[#This Row],[units_shipped_kg]]</f>
        <v>0.75025660064204758</v>
      </c>
      <c r="Q1502" s="8">
        <f>AgricultureData[[#This Row],[price_per_kg(company)]]*AgricultureData[[#This Row],[units_shipped_kg]]</f>
        <v>303136.42</v>
      </c>
      <c r="R1502" s="13">
        <f>AgricultureData[[#This Row],[Actual revenue]]/AgricultureData[[#This Row],[Potential Revenue]]</f>
        <v>0.24974339935795248</v>
      </c>
    </row>
    <row r="1503" spans="1:18" x14ac:dyDescent="0.25">
      <c r="A1503" t="s">
        <v>176</v>
      </c>
      <c r="B1503" t="s">
        <v>177</v>
      </c>
      <c r="C1503" t="s">
        <v>20</v>
      </c>
      <c r="D1503" s="3">
        <v>4.2300000000000004</v>
      </c>
      <c r="E1503" s="4">
        <v>29699</v>
      </c>
      <c r="F1503" s="1">
        <v>45046</v>
      </c>
      <c r="G1503" s="4">
        <v>1050</v>
      </c>
      <c r="H1503" s="4">
        <v>28649</v>
      </c>
      <c r="I1503" t="s">
        <v>21</v>
      </c>
      <c r="J1503" t="s">
        <v>1591</v>
      </c>
      <c r="K1503" s="8">
        <f>AgricultureData[[#This Row],[price_per_kg(company)]]*AgricultureData[[#This Row],[units_sold_kg]]</f>
        <v>4441.5</v>
      </c>
      <c r="L1503">
        <f>0.7*AgricultureData[[#This Row],[price_per_kg(company)]]</f>
        <v>2.9610000000000003</v>
      </c>
      <c r="M1503" s="8">
        <f>AgricultureData[[#This Row],[cost_per_kg(assumed 70%)]]*AgricultureData[[#This Row],[units_sold_kg]]</f>
        <v>3109.05</v>
      </c>
      <c r="N1503" s="8">
        <f>AgricultureData[[#This Row],[Actual revenue]]-AgricultureData[[#This Row],[cost]]</f>
        <v>1332.4499999999998</v>
      </c>
      <c r="O1503" s="13">
        <f>AgricultureData[[#This Row],[units_sold_kg]]/AgricultureData[[#This Row],[units_shipped_kg]]</f>
        <v>3.5354725748341698E-2</v>
      </c>
      <c r="P1503" s="13">
        <f>AgricultureData[[#This Row],[units_on_hand_kg]]/AgricultureData[[#This Row],[units_shipped_kg]]</f>
        <v>0.96464527425165836</v>
      </c>
      <c r="Q1503" s="8">
        <f>AgricultureData[[#This Row],[price_per_kg(company)]]*AgricultureData[[#This Row],[units_shipped_kg]]</f>
        <v>125626.77000000002</v>
      </c>
      <c r="R1503" s="13">
        <f>AgricultureData[[#This Row],[Actual revenue]]/AgricultureData[[#This Row],[Potential Revenue]]</f>
        <v>3.5354725748341691E-2</v>
      </c>
    </row>
    <row r="1504" spans="1:18" x14ac:dyDescent="0.25">
      <c r="A1504" t="s">
        <v>68</v>
      </c>
      <c r="B1504" t="s">
        <v>69</v>
      </c>
      <c r="C1504" t="s">
        <v>25</v>
      </c>
      <c r="D1504" s="3">
        <v>7.95</v>
      </c>
      <c r="E1504" s="4">
        <v>3813</v>
      </c>
      <c r="F1504" s="1">
        <v>45084</v>
      </c>
      <c r="G1504" s="4">
        <v>2649</v>
      </c>
      <c r="H1504" s="4">
        <v>1164</v>
      </c>
      <c r="I1504" t="s">
        <v>58</v>
      </c>
      <c r="J1504" t="s">
        <v>1592</v>
      </c>
      <c r="K1504" s="8">
        <f>AgricultureData[[#This Row],[price_per_kg(company)]]*AgricultureData[[#This Row],[units_sold_kg]]</f>
        <v>21059.55</v>
      </c>
      <c r="L1504">
        <f>0.7*AgricultureData[[#This Row],[price_per_kg(company)]]</f>
        <v>5.5649999999999995</v>
      </c>
      <c r="M1504" s="8">
        <f>AgricultureData[[#This Row],[cost_per_kg(assumed 70%)]]*AgricultureData[[#This Row],[units_sold_kg]]</f>
        <v>14741.684999999999</v>
      </c>
      <c r="N1504" s="8">
        <f>AgricultureData[[#This Row],[Actual revenue]]-AgricultureData[[#This Row],[cost]]</f>
        <v>6317.8649999999998</v>
      </c>
      <c r="O1504" s="13">
        <f>AgricultureData[[#This Row],[units_sold_kg]]/AgricultureData[[#This Row],[units_shipped_kg]]</f>
        <v>0.69472856018882767</v>
      </c>
      <c r="P1504" s="13">
        <f>AgricultureData[[#This Row],[units_on_hand_kg]]/AgricultureData[[#This Row],[units_shipped_kg]]</f>
        <v>0.30527143981117233</v>
      </c>
      <c r="Q1504" s="8">
        <f>AgricultureData[[#This Row],[price_per_kg(company)]]*AgricultureData[[#This Row],[units_shipped_kg]]</f>
        <v>30313.350000000002</v>
      </c>
      <c r="R1504" s="13">
        <f>AgricultureData[[#This Row],[Actual revenue]]/AgricultureData[[#This Row],[Potential Revenue]]</f>
        <v>0.69472856018882767</v>
      </c>
    </row>
    <row r="1505" spans="1:18" x14ac:dyDescent="0.25">
      <c r="A1505" t="s">
        <v>39</v>
      </c>
      <c r="B1505" t="s">
        <v>40</v>
      </c>
      <c r="C1505" t="s">
        <v>12</v>
      </c>
      <c r="D1505" s="3">
        <v>5.6</v>
      </c>
      <c r="E1505" s="4">
        <v>39690</v>
      </c>
      <c r="F1505" s="1">
        <v>44853</v>
      </c>
      <c r="G1505" s="4">
        <v>79</v>
      </c>
      <c r="H1505" s="4">
        <v>39611</v>
      </c>
      <c r="I1505" t="s">
        <v>13</v>
      </c>
      <c r="J1505" t="s">
        <v>1593</v>
      </c>
      <c r="K1505" s="8">
        <f>AgricultureData[[#This Row],[price_per_kg(company)]]*AgricultureData[[#This Row],[units_sold_kg]]</f>
        <v>442.4</v>
      </c>
      <c r="L1505">
        <f>0.7*AgricultureData[[#This Row],[price_per_kg(company)]]</f>
        <v>3.9199999999999995</v>
      </c>
      <c r="M1505" s="8">
        <f>AgricultureData[[#This Row],[cost_per_kg(assumed 70%)]]*AgricultureData[[#This Row],[units_sold_kg]]</f>
        <v>309.67999999999995</v>
      </c>
      <c r="N1505" s="8">
        <f>AgricultureData[[#This Row],[Actual revenue]]-AgricultureData[[#This Row],[cost]]</f>
        <v>132.72000000000003</v>
      </c>
      <c r="O1505" s="13">
        <f>AgricultureData[[#This Row],[units_sold_kg]]/AgricultureData[[#This Row],[units_shipped_kg]]</f>
        <v>1.9904257999496097E-3</v>
      </c>
      <c r="P1505" s="13">
        <f>AgricultureData[[#This Row],[units_on_hand_kg]]/AgricultureData[[#This Row],[units_shipped_kg]]</f>
        <v>0.99800957420005043</v>
      </c>
      <c r="Q1505" s="8">
        <f>AgricultureData[[#This Row],[price_per_kg(company)]]*AgricultureData[[#This Row],[units_shipped_kg]]</f>
        <v>222264</v>
      </c>
      <c r="R1505" s="13">
        <f>AgricultureData[[#This Row],[Actual revenue]]/AgricultureData[[#This Row],[Potential Revenue]]</f>
        <v>1.9904257999496093E-3</v>
      </c>
    </row>
    <row r="1506" spans="1:18" x14ac:dyDescent="0.25">
      <c r="A1506" t="s">
        <v>78</v>
      </c>
      <c r="B1506" t="s">
        <v>79</v>
      </c>
      <c r="C1506" t="s">
        <v>45</v>
      </c>
      <c r="D1506" s="3">
        <v>0.54</v>
      </c>
      <c r="E1506" s="4">
        <v>3143</v>
      </c>
      <c r="F1506" s="1">
        <v>44778</v>
      </c>
      <c r="G1506" s="4">
        <v>883</v>
      </c>
      <c r="H1506" s="4">
        <v>2260</v>
      </c>
      <c r="I1506" t="s">
        <v>66</v>
      </c>
      <c r="J1506" t="s">
        <v>1594</v>
      </c>
      <c r="K1506" s="8">
        <f>AgricultureData[[#This Row],[price_per_kg(company)]]*AgricultureData[[#This Row],[units_sold_kg]]</f>
        <v>476.82000000000005</v>
      </c>
      <c r="L1506">
        <f>0.7*AgricultureData[[#This Row],[price_per_kg(company)]]</f>
        <v>0.378</v>
      </c>
      <c r="M1506" s="8">
        <f>AgricultureData[[#This Row],[cost_per_kg(assumed 70%)]]*AgricultureData[[#This Row],[units_sold_kg]]</f>
        <v>333.774</v>
      </c>
      <c r="N1506" s="8">
        <f>AgricultureData[[#This Row],[Actual revenue]]-AgricultureData[[#This Row],[cost]]</f>
        <v>143.04600000000005</v>
      </c>
      <c r="O1506" s="13">
        <f>AgricultureData[[#This Row],[units_sold_kg]]/AgricultureData[[#This Row],[units_shipped_kg]]</f>
        <v>0.28094177537384663</v>
      </c>
      <c r="P1506" s="13">
        <f>AgricultureData[[#This Row],[units_on_hand_kg]]/AgricultureData[[#This Row],[units_shipped_kg]]</f>
        <v>0.71905822462615332</v>
      </c>
      <c r="Q1506" s="8">
        <f>AgricultureData[[#This Row],[price_per_kg(company)]]*AgricultureData[[#This Row],[units_shipped_kg]]</f>
        <v>1697.22</v>
      </c>
      <c r="R1506" s="13">
        <f>AgricultureData[[#This Row],[Actual revenue]]/AgricultureData[[#This Row],[Potential Revenue]]</f>
        <v>0.28094177537384668</v>
      </c>
    </row>
    <row r="1507" spans="1:18" x14ac:dyDescent="0.25">
      <c r="A1507" t="s">
        <v>64</v>
      </c>
      <c r="B1507" t="s">
        <v>65</v>
      </c>
      <c r="C1507" t="s">
        <v>45</v>
      </c>
      <c r="D1507" s="3">
        <v>0.83</v>
      </c>
      <c r="E1507" s="4">
        <v>39066</v>
      </c>
      <c r="F1507" s="1">
        <v>44969</v>
      </c>
      <c r="G1507" s="4">
        <v>29752</v>
      </c>
      <c r="H1507" s="4">
        <v>9314</v>
      </c>
      <c r="I1507" t="s">
        <v>66</v>
      </c>
      <c r="J1507" t="s">
        <v>1595</v>
      </c>
      <c r="K1507" s="8">
        <f>AgricultureData[[#This Row],[price_per_kg(company)]]*AgricultureData[[#This Row],[units_sold_kg]]</f>
        <v>24694.16</v>
      </c>
      <c r="L1507">
        <f>0.7*AgricultureData[[#This Row],[price_per_kg(company)]]</f>
        <v>0.58099999999999996</v>
      </c>
      <c r="M1507" s="8">
        <f>AgricultureData[[#This Row],[cost_per_kg(assumed 70%)]]*AgricultureData[[#This Row],[units_sold_kg]]</f>
        <v>17285.912</v>
      </c>
      <c r="N1507" s="8">
        <f>AgricultureData[[#This Row],[Actual revenue]]-AgricultureData[[#This Row],[cost]]</f>
        <v>7408.2479999999996</v>
      </c>
      <c r="O1507" s="13">
        <f>AgricultureData[[#This Row],[units_sold_kg]]/AgricultureData[[#This Row],[units_shipped_kg]]</f>
        <v>0.76158296216658983</v>
      </c>
      <c r="P1507" s="13">
        <f>AgricultureData[[#This Row],[units_on_hand_kg]]/AgricultureData[[#This Row],[units_shipped_kg]]</f>
        <v>0.23841703783341012</v>
      </c>
      <c r="Q1507" s="8">
        <f>AgricultureData[[#This Row],[price_per_kg(company)]]*AgricultureData[[#This Row],[units_shipped_kg]]</f>
        <v>32424.78</v>
      </c>
      <c r="R1507" s="13">
        <f>AgricultureData[[#This Row],[Actual revenue]]/AgricultureData[[#This Row],[Potential Revenue]]</f>
        <v>0.76158296216658994</v>
      </c>
    </row>
    <row r="1508" spans="1:18" x14ac:dyDescent="0.25">
      <c r="A1508" t="s">
        <v>18</v>
      </c>
      <c r="B1508" t="s">
        <v>19</v>
      </c>
      <c r="C1508" t="s">
        <v>20</v>
      </c>
      <c r="D1508" s="3">
        <v>2.41</v>
      </c>
      <c r="E1508" s="4">
        <v>17244</v>
      </c>
      <c r="F1508" s="1">
        <v>44757</v>
      </c>
      <c r="G1508" s="4">
        <v>8771</v>
      </c>
      <c r="H1508" s="4">
        <v>8473</v>
      </c>
      <c r="I1508" t="s">
        <v>30</v>
      </c>
      <c r="J1508" t="s">
        <v>1596</v>
      </c>
      <c r="K1508" s="8">
        <f>AgricultureData[[#This Row],[price_per_kg(company)]]*AgricultureData[[#This Row],[units_sold_kg]]</f>
        <v>21138.11</v>
      </c>
      <c r="L1508">
        <f>0.7*AgricultureData[[#This Row],[price_per_kg(company)]]</f>
        <v>1.6870000000000001</v>
      </c>
      <c r="M1508" s="8">
        <f>AgricultureData[[#This Row],[cost_per_kg(assumed 70%)]]*AgricultureData[[#This Row],[units_sold_kg]]</f>
        <v>14796.677</v>
      </c>
      <c r="N1508" s="8">
        <f>AgricultureData[[#This Row],[Actual revenue]]-AgricultureData[[#This Row],[cost]]</f>
        <v>6341.4330000000009</v>
      </c>
      <c r="O1508" s="13">
        <f>AgricultureData[[#This Row],[units_sold_kg]]/AgricultureData[[#This Row],[units_shipped_kg]]</f>
        <v>0.50864068661563444</v>
      </c>
      <c r="P1508" s="13">
        <f>AgricultureData[[#This Row],[units_on_hand_kg]]/AgricultureData[[#This Row],[units_shipped_kg]]</f>
        <v>0.49135931338436556</v>
      </c>
      <c r="Q1508" s="8">
        <f>AgricultureData[[#This Row],[price_per_kg(company)]]*AgricultureData[[#This Row],[units_shipped_kg]]</f>
        <v>41558.04</v>
      </c>
      <c r="R1508" s="13">
        <f>AgricultureData[[#This Row],[Actual revenue]]/AgricultureData[[#This Row],[Potential Revenue]]</f>
        <v>0.50864068661563444</v>
      </c>
    </row>
    <row r="1509" spans="1:18" x14ac:dyDescent="0.25">
      <c r="A1509" t="s">
        <v>126</v>
      </c>
      <c r="B1509" t="s">
        <v>127</v>
      </c>
      <c r="C1509" t="s">
        <v>25</v>
      </c>
      <c r="D1509" s="3">
        <v>2.68</v>
      </c>
      <c r="E1509" s="4">
        <v>35128</v>
      </c>
      <c r="F1509" s="1">
        <v>45257</v>
      </c>
      <c r="G1509" s="4">
        <v>25190</v>
      </c>
      <c r="H1509" s="4">
        <v>9938</v>
      </c>
      <c r="I1509" t="s">
        <v>48</v>
      </c>
      <c r="J1509" t="s">
        <v>1597</v>
      </c>
      <c r="K1509" s="8">
        <f>AgricultureData[[#This Row],[price_per_kg(company)]]*AgricultureData[[#This Row],[units_sold_kg]]</f>
        <v>67509.2</v>
      </c>
      <c r="L1509">
        <f>0.7*AgricultureData[[#This Row],[price_per_kg(company)]]</f>
        <v>1.8759999999999999</v>
      </c>
      <c r="M1509" s="8">
        <f>AgricultureData[[#This Row],[cost_per_kg(assumed 70%)]]*AgricultureData[[#This Row],[units_sold_kg]]</f>
        <v>47256.439999999995</v>
      </c>
      <c r="N1509" s="8">
        <f>AgricultureData[[#This Row],[Actual revenue]]-AgricultureData[[#This Row],[cost]]</f>
        <v>20252.760000000002</v>
      </c>
      <c r="O1509" s="13">
        <f>AgricultureData[[#This Row],[units_sold_kg]]/AgricultureData[[#This Row],[units_shipped_kg]]</f>
        <v>0.71709177863812346</v>
      </c>
      <c r="P1509" s="13">
        <f>AgricultureData[[#This Row],[units_on_hand_kg]]/AgricultureData[[#This Row],[units_shipped_kg]]</f>
        <v>0.28290822136187654</v>
      </c>
      <c r="Q1509" s="8">
        <f>AgricultureData[[#This Row],[price_per_kg(company)]]*AgricultureData[[#This Row],[units_shipped_kg]]</f>
        <v>94143.040000000008</v>
      </c>
      <c r="R1509" s="13">
        <f>AgricultureData[[#This Row],[Actual revenue]]/AgricultureData[[#This Row],[Potential Revenue]]</f>
        <v>0.71709177863812334</v>
      </c>
    </row>
    <row r="1510" spans="1:18" x14ac:dyDescent="0.25">
      <c r="A1510" t="s">
        <v>110</v>
      </c>
      <c r="B1510" t="s">
        <v>111</v>
      </c>
      <c r="C1510" t="s">
        <v>34</v>
      </c>
      <c r="D1510" s="3">
        <v>0.92</v>
      </c>
      <c r="E1510" s="4">
        <v>8302</v>
      </c>
      <c r="F1510" s="1">
        <v>45065</v>
      </c>
      <c r="G1510" s="4">
        <v>6864</v>
      </c>
      <c r="H1510" s="4">
        <v>1438</v>
      </c>
      <c r="I1510" t="s">
        <v>37</v>
      </c>
      <c r="J1510" t="s">
        <v>1598</v>
      </c>
      <c r="K1510" s="8">
        <f>AgricultureData[[#This Row],[price_per_kg(company)]]*AgricultureData[[#This Row],[units_sold_kg]]</f>
        <v>6314.88</v>
      </c>
      <c r="L1510">
        <f>0.7*AgricultureData[[#This Row],[price_per_kg(company)]]</f>
        <v>0.64400000000000002</v>
      </c>
      <c r="M1510" s="8">
        <f>AgricultureData[[#This Row],[cost_per_kg(assumed 70%)]]*AgricultureData[[#This Row],[units_sold_kg]]</f>
        <v>4420.4160000000002</v>
      </c>
      <c r="N1510" s="8">
        <f>AgricultureData[[#This Row],[Actual revenue]]-AgricultureData[[#This Row],[cost]]</f>
        <v>1894.4639999999999</v>
      </c>
      <c r="O1510" s="13">
        <f>AgricultureData[[#This Row],[units_sold_kg]]/AgricultureData[[#This Row],[units_shipped_kg]]</f>
        <v>0.8267887256082872</v>
      </c>
      <c r="P1510" s="13">
        <f>AgricultureData[[#This Row],[units_on_hand_kg]]/AgricultureData[[#This Row],[units_shipped_kg]]</f>
        <v>0.17321127439171283</v>
      </c>
      <c r="Q1510" s="8">
        <f>AgricultureData[[#This Row],[price_per_kg(company)]]*AgricultureData[[#This Row],[units_shipped_kg]]</f>
        <v>7637.84</v>
      </c>
      <c r="R1510" s="13">
        <f>AgricultureData[[#This Row],[Actual revenue]]/AgricultureData[[#This Row],[Potential Revenue]]</f>
        <v>0.8267887256082872</v>
      </c>
    </row>
    <row r="1511" spans="1:18" x14ac:dyDescent="0.25">
      <c r="A1511" t="s">
        <v>110</v>
      </c>
      <c r="B1511" t="s">
        <v>111</v>
      </c>
      <c r="C1511" t="s">
        <v>34</v>
      </c>
      <c r="D1511" s="3">
        <v>0.99</v>
      </c>
      <c r="E1511" s="4">
        <v>1013</v>
      </c>
      <c r="F1511" s="1">
        <v>44818</v>
      </c>
      <c r="G1511" s="4">
        <v>133</v>
      </c>
      <c r="H1511" s="4">
        <v>880</v>
      </c>
      <c r="I1511" t="s">
        <v>35</v>
      </c>
      <c r="J1511" t="s">
        <v>1599</v>
      </c>
      <c r="K1511" s="8">
        <f>AgricultureData[[#This Row],[price_per_kg(company)]]*AgricultureData[[#This Row],[units_sold_kg]]</f>
        <v>131.66999999999999</v>
      </c>
      <c r="L1511">
        <f>0.7*AgricultureData[[#This Row],[price_per_kg(company)]]</f>
        <v>0.69299999999999995</v>
      </c>
      <c r="M1511" s="8">
        <f>AgricultureData[[#This Row],[cost_per_kg(assumed 70%)]]*AgricultureData[[#This Row],[units_sold_kg]]</f>
        <v>92.168999999999997</v>
      </c>
      <c r="N1511" s="8">
        <f>AgricultureData[[#This Row],[Actual revenue]]-AgricultureData[[#This Row],[cost]]</f>
        <v>39.500999999999991</v>
      </c>
      <c r="O1511" s="13">
        <f>AgricultureData[[#This Row],[units_sold_kg]]/AgricultureData[[#This Row],[units_shipped_kg]]</f>
        <v>0.13129318854886476</v>
      </c>
      <c r="P1511" s="13">
        <f>AgricultureData[[#This Row],[units_on_hand_kg]]/AgricultureData[[#This Row],[units_shipped_kg]]</f>
        <v>0.86870681145113526</v>
      </c>
      <c r="Q1511" s="8">
        <f>AgricultureData[[#This Row],[price_per_kg(company)]]*AgricultureData[[#This Row],[units_shipped_kg]]</f>
        <v>1002.87</v>
      </c>
      <c r="R1511" s="13">
        <f>AgricultureData[[#This Row],[Actual revenue]]/AgricultureData[[#This Row],[Potential Revenue]]</f>
        <v>0.13129318854886474</v>
      </c>
    </row>
    <row r="1512" spans="1:18" x14ac:dyDescent="0.25">
      <c r="A1512" t="s">
        <v>132</v>
      </c>
      <c r="B1512" t="s">
        <v>133</v>
      </c>
      <c r="C1512" t="s">
        <v>34</v>
      </c>
      <c r="D1512" s="3">
        <v>0.66</v>
      </c>
      <c r="E1512" s="4">
        <v>37443</v>
      </c>
      <c r="F1512" s="1">
        <v>45147</v>
      </c>
      <c r="G1512" s="4">
        <v>29883</v>
      </c>
      <c r="H1512" s="4">
        <v>7560</v>
      </c>
      <c r="I1512" t="s">
        <v>107</v>
      </c>
      <c r="J1512" t="s">
        <v>1600</v>
      </c>
      <c r="K1512" s="8">
        <f>AgricultureData[[#This Row],[price_per_kg(company)]]*AgricultureData[[#This Row],[units_sold_kg]]</f>
        <v>19722.780000000002</v>
      </c>
      <c r="L1512">
        <f>0.7*AgricultureData[[#This Row],[price_per_kg(company)]]</f>
        <v>0.46199999999999997</v>
      </c>
      <c r="M1512" s="8">
        <f>AgricultureData[[#This Row],[cost_per_kg(assumed 70%)]]*AgricultureData[[#This Row],[units_sold_kg]]</f>
        <v>13805.945999999998</v>
      </c>
      <c r="N1512" s="8">
        <f>AgricultureData[[#This Row],[Actual revenue]]-AgricultureData[[#This Row],[cost]]</f>
        <v>5916.8340000000044</v>
      </c>
      <c r="O1512" s="13">
        <f>AgricultureData[[#This Row],[units_sold_kg]]/AgricultureData[[#This Row],[units_shipped_kg]]</f>
        <v>0.79809310151430168</v>
      </c>
      <c r="P1512" s="13">
        <f>AgricultureData[[#This Row],[units_on_hand_kg]]/AgricultureData[[#This Row],[units_shipped_kg]]</f>
        <v>0.20190689848569826</v>
      </c>
      <c r="Q1512" s="8">
        <f>AgricultureData[[#This Row],[price_per_kg(company)]]*AgricultureData[[#This Row],[units_shipped_kg]]</f>
        <v>24712.38</v>
      </c>
      <c r="R1512" s="13">
        <f>AgricultureData[[#This Row],[Actual revenue]]/AgricultureData[[#This Row],[Potential Revenue]]</f>
        <v>0.79809310151430179</v>
      </c>
    </row>
    <row r="1513" spans="1:18" x14ac:dyDescent="0.25">
      <c r="A1513" t="s">
        <v>39</v>
      </c>
      <c r="B1513" t="s">
        <v>40</v>
      </c>
      <c r="C1513" t="s">
        <v>12</v>
      </c>
      <c r="D1513" s="3">
        <v>8.32</v>
      </c>
      <c r="E1513" s="4">
        <v>48610</v>
      </c>
      <c r="F1513" s="1">
        <v>45089</v>
      </c>
      <c r="G1513" s="4">
        <v>48267</v>
      </c>
      <c r="H1513" s="4">
        <v>343</v>
      </c>
      <c r="I1513" t="s">
        <v>50</v>
      </c>
      <c r="J1513" t="s">
        <v>1601</v>
      </c>
      <c r="K1513" s="8">
        <f>AgricultureData[[#This Row],[price_per_kg(company)]]*AgricultureData[[#This Row],[units_sold_kg]]</f>
        <v>401581.44</v>
      </c>
      <c r="L1513">
        <f>0.7*AgricultureData[[#This Row],[price_per_kg(company)]]</f>
        <v>5.8239999999999998</v>
      </c>
      <c r="M1513" s="8">
        <f>AgricultureData[[#This Row],[cost_per_kg(assumed 70%)]]*AgricultureData[[#This Row],[units_sold_kg]]</f>
        <v>281107.00799999997</v>
      </c>
      <c r="N1513" s="8">
        <f>AgricultureData[[#This Row],[Actual revenue]]-AgricultureData[[#This Row],[cost]]</f>
        <v>120474.43200000003</v>
      </c>
      <c r="O1513" s="13">
        <f>AgricultureData[[#This Row],[units_sold_kg]]/AgricultureData[[#This Row],[units_shipped_kg]]</f>
        <v>0.99294383871631353</v>
      </c>
      <c r="P1513" s="13">
        <f>AgricultureData[[#This Row],[units_on_hand_kg]]/AgricultureData[[#This Row],[units_shipped_kg]]</f>
        <v>7.0561612836864841E-3</v>
      </c>
      <c r="Q1513" s="8">
        <f>AgricultureData[[#This Row],[price_per_kg(company)]]*AgricultureData[[#This Row],[units_shipped_kg]]</f>
        <v>404435.20000000001</v>
      </c>
      <c r="R1513" s="13">
        <f>AgricultureData[[#This Row],[Actual revenue]]/AgricultureData[[#This Row],[Potential Revenue]]</f>
        <v>0.99294383871631353</v>
      </c>
    </row>
    <row r="1514" spans="1:18" x14ac:dyDescent="0.25">
      <c r="A1514" t="s">
        <v>23</v>
      </c>
      <c r="B1514" t="s">
        <v>24</v>
      </c>
      <c r="C1514" t="s">
        <v>25</v>
      </c>
      <c r="D1514" s="3">
        <v>1.01</v>
      </c>
      <c r="E1514" s="4">
        <v>47284</v>
      </c>
      <c r="F1514" s="1">
        <v>44700</v>
      </c>
      <c r="G1514" s="4">
        <v>17446</v>
      </c>
      <c r="H1514" s="4">
        <v>29838</v>
      </c>
      <c r="I1514" t="s">
        <v>26</v>
      </c>
      <c r="J1514" t="s">
        <v>1602</v>
      </c>
      <c r="K1514" s="8">
        <f>AgricultureData[[#This Row],[price_per_kg(company)]]*AgricultureData[[#This Row],[units_sold_kg]]</f>
        <v>17620.46</v>
      </c>
      <c r="L1514">
        <f>0.7*AgricultureData[[#This Row],[price_per_kg(company)]]</f>
        <v>0.70699999999999996</v>
      </c>
      <c r="M1514" s="8">
        <f>AgricultureData[[#This Row],[cost_per_kg(assumed 70%)]]*AgricultureData[[#This Row],[units_sold_kg]]</f>
        <v>12334.322</v>
      </c>
      <c r="N1514" s="8">
        <f>AgricultureData[[#This Row],[Actual revenue]]-AgricultureData[[#This Row],[cost]]</f>
        <v>5286.137999999999</v>
      </c>
      <c r="O1514" s="13">
        <f>AgricultureData[[#This Row],[units_sold_kg]]/AgricultureData[[#This Row],[units_shipped_kg]]</f>
        <v>0.36896201674985196</v>
      </c>
      <c r="P1514" s="13">
        <f>AgricultureData[[#This Row],[units_on_hand_kg]]/AgricultureData[[#This Row],[units_shipped_kg]]</f>
        <v>0.63103798325014804</v>
      </c>
      <c r="Q1514" s="8">
        <f>AgricultureData[[#This Row],[price_per_kg(company)]]*AgricultureData[[#This Row],[units_shipped_kg]]</f>
        <v>47756.840000000004</v>
      </c>
      <c r="R1514" s="13">
        <f>AgricultureData[[#This Row],[Actual revenue]]/AgricultureData[[#This Row],[Potential Revenue]]</f>
        <v>0.36896201674985191</v>
      </c>
    </row>
    <row r="1515" spans="1:18" x14ac:dyDescent="0.25">
      <c r="A1515" t="s">
        <v>64</v>
      </c>
      <c r="B1515" t="s">
        <v>65</v>
      </c>
      <c r="C1515" t="s">
        <v>45</v>
      </c>
      <c r="D1515" s="3">
        <v>0.99</v>
      </c>
      <c r="E1515" s="4">
        <v>44648</v>
      </c>
      <c r="F1515" s="1">
        <v>44715</v>
      </c>
      <c r="G1515" s="4">
        <v>765</v>
      </c>
      <c r="H1515" s="4">
        <v>43883</v>
      </c>
      <c r="I1515" t="s">
        <v>66</v>
      </c>
      <c r="J1515" t="s">
        <v>1603</v>
      </c>
      <c r="K1515" s="8">
        <f>AgricultureData[[#This Row],[price_per_kg(company)]]*AgricultureData[[#This Row],[units_sold_kg]]</f>
        <v>757.35</v>
      </c>
      <c r="L1515">
        <f>0.7*AgricultureData[[#This Row],[price_per_kg(company)]]</f>
        <v>0.69299999999999995</v>
      </c>
      <c r="M1515" s="8">
        <f>AgricultureData[[#This Row],[cost_per_kg(assumed 70%)]]*AgricultureData[[#This Row],[units_sold_kg]]</f>
        <v>530.14499999999998</v>
      </c>
      <c r="N1515" s="8">
        <f>AgricultureData[[#This Row],[Actual revenue]]-AgricultureData[[#This Row],[cost]]</f>
        <v>227.20500000000004</v>
      </c>
      <c r="O1515" s="13">
        <f>AgricultureData[[#This Row],[units_sold_kg]]/AgricultureData[[#This Row],[units_shipped_kg]]</f>
        <v>1.7134026160186347E-2</v>
      </c>
      <c r="P1515" s="13">
        <f>AgricultureData[[#This Row],[units_on_hand_kg]]/AgricultureData[[#This Row],[units_shipped_kg]]</f>
        <v>0.98286597383981367</v>
      </c>
      <c r="Q1515" s="8">
        <f>AgricultureData[[#This Row],[price_per_kg(company)]]*AgricultureData[[#This Row],[units_shipped_kg]]</f>
        <v>44201.52</v>
      </c>
      <c r="R1515" s="13">
        <f>AgricultureData[[#This Row],[Actual revenue]]/AgricultureData[[#This Row],[Potential Revenue]]</f>
        <v>1.7134026160186347E-2</v>
      </c>
    </row>
    <row r="1516" spans="1:18" x14ac:dyDescent="0.25">
      <c r="A1516" t="s">
        <v>116</v>
      </c>
      <c r="B1516" t="s">
        <v>117</v>
      </c>
      <c r="C1516" t="s">
        <v>45</v>
      </c>
      <c r="D1516" s="3">
        <v>0.65</v>
      </c>
      <c r="E1516" s="4">
        <v>34443</v>
      </c>
      <c r="F1516" s="1">
        <v>44799</v>
      </c>
      <c r="G1516" s="4">
        <v>26293</v>
      </c>
      <c r="H1516" s="4">
        <v>8150</v>
      </c>
      <c r="I1516" t="s">
        <v>66</v>
      </c>
      <c r="J1516" t="s">
        <v>1604</v>
      </c>
      <c r="K1516" s="8">
        <f>AgricultureData[[#This Row],[price_per_kg(company)]]*AgricultureData[[#This Row],[units_sold_kg]]</f>
        <v>17090.45</v>
      </c>
      <c r="L1516">
        <f>0.7*AgricultureData[[#This Row],[price_per_kg(company)]]</f>
        <v>0.45499999999999996</v>
      </c>
      <c r="M1516" s="8">
        <f>AgricultureData[[#This Row],[cost_per_kg(assumed 70%)]]*AgricultureData[[#This Row],[units_sold_kg]]</f>
        <v>11963.314999999999</v>
      </c>
      <c r="N1516" s="8">
        <f>AgricultureData[[#This Row],[Actual revenue]]-AgricultureData[[#This Row],[cost]]</f>
        <v>5127.135000000002</v>
      </c>
      <c r="O1516" s="13">
        <f>AgricultureData[[#This Row],[units_sold_kg]]/AgricultureData[[#This Row],[units_shipped_kg]]</f>
        <v>0.7633771738814854</v>
      </c>
      <c r="P1516" s="13">
        <f>AgricultureData[[#This Row],[units_on_hand_kg]]/AgricultureData[[#This Row],[units_shipped_kg]]</f>
        <v>0.23662282611851465</v>
      </c>
      <c r="Q1516" s="8">
        <f>AgricultureData[[#This Row],[price_per_kg(company)]]*AgricultureData[[#This Row],[units_shipped_kg]]</f>
        <v>22387.95</v>
      </c>
      <c r="R1516" s="13">
        <f>AgricultureData[[#This Row],[Actual revenue]]/AgricultureData[[#This Row],[Potential Revenue]]</f>
        <v>0.7633771738814854</v>
      </c>
    </row>
    <row r="1517" spans="1:18" x14ac:dyDescent="0.25">
      <c r="A1517" t="s">
        <v>39</v>
      </c>
      <c r="B1517" t="s">
        <v>40</v>
      </c>
      <c r="C1517" t="s">
        <v>12</v>
      </c>
      <c r="D1517" s="3">
        <v>8.34</v>
      </c>
      <c r="E1517" s="4">
        <v>31331</v>
      </c>
      <c r="F1517" s="1">
        <v>44862</v>
      </c>
      <c r="G1517" s="4">
        <v>23831</v>
      </c>
      <c r="H1517" s="4">
        <v>7500</v>
      </c>
      <c r="I1517" t="s">
        <v>41</v>
      </c>
      <c r="J1517" t="s">
        <v>1605</v>
      </c>
      <c r="K1517" s="8">
        <f>AgricultureData[[#This Row],[price_per_kg(company)]]*AgricultureData[[#This Row],[units_sold_kg]]</f>
        <v>198750.54</v>
      </c>
      <c r="L1517">
        <f>0.7*AgricultureData[[#This Row],[price_per_kg(company)]]</f>
        <v>5.8379999999999992</v>
      </c>
      <c r="M1517" s="8">
        <f>AgricultureData[[#This Row],[cost_per_kg(assumed 70%)]]*AgricultureData[[#This Row],[units_sold_kg]]</f>
        <v>139125.37799999997</v>
      </c>
      <c r="N1517" s="8">
        <f>AgricultureData[[#This Row],[Actual revenue]]-AgricultureData[[#This Row],[cost]]</f>
        <v>59625.16200000004</v>
      </c>
      <c r="O1517" s="13">
        <f>AgricultureData[[#This Row],[units_sold_kg]]/AgricultureData[[#This Row],[units_shipped_kg]]</f>
        <v>0.760620471737257</v>
      </c>
      <c r="P1517" s="13">
        <f>AgricultureData[[#This Row],[units_on_hand_kg]]/AgricultureData[[#This Row],[units_shipped_kg]]</f>
        <v>0.23937952826274297</v>
      </c>
      <c r="Q1517" s="8">
        <f>AgricultureData[[#This Row],[price_per_kg(company)]]*AgricultureData[[#This Row],[units_shipped_kg]]</f>
        <v>261300.54</v>
      </c>
      <c r="R1517" s="13">
        <f>AgricultureData[[#This Row],[Actual revenue]]/AgricultureData[[#This Row],[Potential Revenue]]</f>
        <v>0.760620471737257</v>
      </c>
    </row>
    <row r="1518" spans="1:18" x14ac:dyDescent="0.25">
      <c r="A1518" t="s">
        <v>110</v>
      </c>
      <c r="B1518" t="s">
        <v>111</v>
      </c>
      <c r="C1518" t="s">
        <v>34</v>
      </c>
      <c r="D1518" s="3">
        <v>0.95</v>
      </c>
      <c r="E1518" s="4">
        <v>31287</v>
      </c>
      <c r="F1518" s="1">
        <v>45278</v>
      </c>
      <c r="G1518" s="4">
        <v>6280</v>
      </c>
      <c r="H1518" s="4">
        <v>25007</v>
      </c>
      <c r="I1518" t="s">
        <v>37</v>
      </c>
      <c r="J1518" t="s">
        <v>1606</v>
      </c>
      <c r="K1518" s="8">
        <f>AgricultureData[[#This Row],[price_per_kg(company)]]*AgricultureData[[#This Row],[units_sold_kg]]</f>
        <v>5966</v>
      </c>
      <c r="L1518">
        <f>0.7*AgricultureData[[#This Row],[price_per_kg(company)]]</f>
        <v>0.66499999999999992</v>
      </c>
      <c r="M1518" s="8">
        <f>AgricultureData[[#This Row],[cost_per_kg(assumed 70%)]]*AgricultureData[[#This Row],[units_sold_kg]]</f>
        <v>4176.2</v>
      </c>
      <c r="N1518" s="8">
        <f>AgricultureData[[#This Row],[Actual revenue]]-AgricultureData[[#This Row],[cost]]</f>
        <v>1789.8000000000002</v>
      </c>
      <c r="O1518" s="13">
        <f>AgricultureData[[#This Row],[units_sold_kg]]/AgricultureData[[#This Row],[units_shipped_kg]]</f>
        <v>0.20072234474382331</v>
      </c>
      <c r="P1518" s="13">
        <f>AgricultureData[[#This Row],[units_on_hand_kg]]/AgricultureData[[#This Row],[units_shipped_kg]]</f>
        <v>0.79927765525617667</v>
      </c>
      <c r="Q1518" s="8">
        <f>AgricultureData[[#This Row],[price_per_kg(company)]]*AgricultureData[[#This Row],[units_shipped_kg]]</f>
        <v>29722.649999999998</v>
      </c>
      <c r="R1518" s="13">
        <f>AgricultureData[[#This Row],[Actual revenue]]/AgricultureData[[#This Row],[Potential Revenue]]</f>
        <v>0.20072234474382333</v>
      </c>
    </row>
    <row r="1519" spans="1:18" x14ac:dyDescent="0.25">
      <c r="A1519" t="s">
        <v>71</v>
      </c>
      <c r="B1519" t="s">
        <v>72</v>
      </c>
      <c r="C1519" t="s">
        <v>20</v>
      </c>
      <c r="D1519" s="3">
        <v>5.85</v>
      </c>
      <c r="E1519" s="4">
        <v>11988</v>
      </c>
      <c r="F1519" s="1">
        <v>44613</v>
      </c>
      <c r="G1519" s="4">
        <v>11900</v>
      </c>
      <c r="H1519" s="4">
        <v>88</v>
      </c>
      <c r="I1519" t="s">
        <v>30</v>
      </c>
      <c r="J1519" t="s">
        <v>1607</v>
      </c>
      <c r="K1519" s="8">
        <f>AgricultureData[[#This Row],[price_per_kg(company)]]*AgricultureData[[#This Row],[units_sold_kg]]</f>
        <v>69615</v>
      </c>
      <c r="L1519">
        <f>0.7*AgricultureData[[#This Row],[price_per_kg(company)]]</f>
        <v>4.0949999999999998</v>
      </c>
      <c r="M1519" s="8">
        <f>AgricultureData[[#This Row],[cost_per_kg(assumed 70%)]]*AgricultureData[[#This Row],[units_sold_kg]]</f>
        <v>48730.5</v>
      </c>
      <c r="N1519" s="8">
        <f>AgricultureData[[#This Row],[Actual revenue]]-AgricultureData[[#This Row],[cost]]</f>
        <v>20884.5</v>
      </c>
      <c r="O1519" s="13">
        <f>AgricultureData[[#This Row],[units_sold_kg]]/AgricultureData[[#This Row],[units_shipped_kg]]</f>
        <v>0.99265932599265938</v>
      </c>
      <c r="P1519" s="13">
        <f>AgricultureData[[#This Row],[units_on_hand_kg]]/AgricultureData[[#This Row],[units_shipped_kg]]</f>
        <v>7.3406740073406742E-3</v>
      </c>
      <c r="Q1519" s="8">
        <f>AgricultureData[[#This Row],[price_per_kg(company)]]*AgricultureData[[#This Row],[units_shipped_kg]]</f>
        <v>70129.8</v>
      </c>
      <c r="R1519" s="13">
        <f>AgricultureData[[#This Row],[Actual revenue]]/AgricultureData[[#This Row],[Potential Revenue]]</f>
        <v>0.99265932599265927</v>
      </c>
    </row>
    <row r="1520" spans="1:18" x14ac:dyDescent="0.25">
      <c r="A1520" t="s">
        <v>149</v>
      </c>
      <c r="B1520" t="s">
        <v>150</v>
      </c>
      <c r="C1520" t="s">
        <v>34</v>
      </c>
      <c r="D1520" s="3">
        <v>0.92</v>
      </c>
      <c r="E1520" s="4">
        <v>29679</v>
      </c>
      <c r="F1520" s="1">
        <v>44787</v>
      </c>
      <c r="G1520" s="4">
        <v>20384</v>
      </c>
      <c r="H1520" s="4">
        <v>9295</v>
      </c>
      <c r="I1520" t="s">
        <v>107</v>
      </c>
      <c r="J1520" t="s">
        <v>1608</v>
      </c>
      <c r="K1520" s="8">
        <f>AgricultureData[[#This Row],[price_per_kg(company)]]*AgricultureData[[#This Row],[units_sold_kg]]</f>
        <v>18753.280000000002</v>
      </c>
      <c r="L1520">
        <f>0.7*AgricultureData[[#This Row],[price_per_kg(company)]]</f>
        <v>0.64400000000000002</v>
      </c>
      <c r="M1520" s="8">
        <f>AgricultureData[[#This Row],[cost_per_kg(assumed 70%)]]*AgricultureData[[#This Row],[units_sold_kg]]</f>
        <v>13127.296</v>
      </c>
      <c r="N1520" s="8">
        <f>AgricultureData[[#This Row],[Actual revenue]]-AgricultureData[[#This Row],[cost]]</f>
        <v>5625.9840000000022</v>
      </c>
      <c r="O1520" s="13">
        <f>AgricultureData[[#This Row],[units_sold_kg]]/AgricultureData[[#This Row],[units_shipped_kg]]</f>
        <v>0.68681559351730181</v>
      </c>
      <c r="P1520" s="13">
        <f>AgricultureData[[#This Row],[units_on_hand_kg]]/AgricultureData[[#This Row],[units_shipped_kg]]</f>
        <v>0.31318440648269819</v>
      </c>
      <c r="Q1520" s="8">
        <f>AgricultureData[[#This Row],[price_per_kg(company)]]*AgricultureData[[#This Row],[units_shipped_kg]]</f>
        <v>27304.68</v>
      </c>
      <c r="R1520" s="13">
        <f>AgricultureData[[#This Row],[Actual revenue]]/AgricultureData[[#This Row],[Potential Revenue]]</f>
        <v>0.68681559351730193</v>
      </c>
    </row>
    <row r="1521" spans="1:18" x14ac:dyDescent="0.25">
      <c r="A1521" t="s">
        <v>28</v>
      </c>
      <c r="B1521" t="s">
        <v>29</v>
      </c>
      <c r="C1521" t="s">
        <v>20</v>
      </c>
      <c r="D1521" s="3">
        <v>1.74</v>
      </c>
      <c r="E1521" s="4">
        <v>41741</v>
      </c>
      <c r="F1521" s="1">
        <v>44616</v>
      </c>
      <c r="G1521" s="4">
        <v>3657</v>
      </c>
      <c r="H1521" s="4">
        <v>38084</v>
      </c>
      <c r="I1521" t="s">
        <v>84</v>
      </c>
      <c r="J1521" t="s">
        <v>1609</v>
      </c>
      <c r="K1521" s="8">
        <f>AgricultureData[[#This Row],[price_per_kg(company)]]*AgricultureData[[#This Row],[units_sold_kg]]</f>
        <v>6363.18</v>
      </c>
      <c r="L1521">
        <f>0.7*AgricultureData[[#This Row],[price_per_kg(company)]]</f>
        <v>1.218</v>
      </c>
      <c r="M1521" s="8">
        <f>AgricultureData[[#This Row],[cost_per_kg(assumed 70%)]]*AgricultureData[[#This Row],[units_sold_kg]]</f>
        <v>4454.2259999999997</v>
      </c>
      <c r="N1521" s="8">
        <f>AgricultureData[[#This Row],[Actual revenue]]-AgricultureData[[#This Row],[cost]]</f>
        <v>1908.9540000000006</v>
      </c>
      <c r="O1521" s="13">
        <f>AgricultureData[[#This Row],[units_sold_kg]]/AgricultureData[[#This Row],[units_shipped_kg]]</f>
        <v>8.761170072590499E-2</v>
      </c>
      <c r="P1521" s="13">
        <f>AgricultureData[[#This Row],[units_on_hand_kg]]/AgricultureData[[#This Row],[units_shipped_kg]]</f>
        <v>0.91238829927409504</v>
      </c>
      <c r="Q1521" s="8">
        <f>AgricultureData[[#This Row],[price_per_kg(company)]]*AgricultureData[[#This Row],[units_shipped_kg]]</f>
        <v>72629.34</v>
      </c>
      <c r="R1521" s="13">
        <f>AgricultureData[[#This Row],[Actual revenue]]/AgricultureData[[#This Row],[Potential Revenue]]</f>
        <v>8.761170072590499E-2</v>
      </c>
    </row>
    <row r="1522" spans="1:18" x14ac:dyDescent="0.25">
      <c r="A1522" t="s">
        <v>52</v>
      </c>
      <c r="B1522" t="s">
        <v>53</v>
      </c>
      <c r="C1522" t="s">
        <v>25</v>
      </c>
      <c r="D1522" s="3">
        <v>5.74</v>
      </c>
      <c r="E1522" s="4">
        <v>43113</v>
      </c>
      <c r="F1522" s="1">
        <v>44654</v>
      </c>
      <c r="G1522" s="4">
        <v>511</v>
      </c>
      <c r="H1522" s="4">
        <v>42602</v>
      </c>
      <c r="I1522" t="s">
        <v>26</v>
      </c>
      <c r="J1522" t="s">
        <v>1610</v>
      </c>
      <c r="K1522" s="8">
        <f>AgricultureData[[#This Row],[price_per_kg(company)]]*AgricultureData[[#This Row],[units_sold_kg]]</f>
        <v>2933.1400000000003</v>
      </c>
      <c r="L1522">
        <f>0.7*AgricultureData[[#This Row],[price_per_kg(company)]]</f>
        <v>4.0179999999999998</v>
      </c>
      <c r="M1522" s="8">
        <f>AgricultureData[[#This Row],[cost_per_kg(assumed 70%)]]*AgricultureData[[#This Row],[units_sold_kg]]</f>
        <v>2053.1979999999999</v>
      </c>
      <c r="N1522" s="8">
        <f>AgricultureData[[#This Row],[Actual revenue]]-AgricultureData[[#This Row],[cost]]</f>
        <v>879.94200000000046</v>
      </c>
      <c r="O1522" s="13">
        <f>AgricultureData[[#This Row],[units_sold_kg]]/AgricultureData[[#This Row],[units_shipped_kg]]</f>
        <v>1.1852573469719111E-2</v>
      </c>
      <c r="P1522" s="13">
        <f>AgricultureData[[#This Row],[units_on_hand_kg]]/AgricultureData[[#This Row],[units_shipped_kg]]</f>
        <v>0.98814742653028087</v>
      </c>
      <c r="Q1522" s="8">
        <f>AgricultureData[[#This Row],[price_per_kg(company)]]*AgricultureData[[#This Row],[units_shipped_kg]]</f>
        <v>247468.62</v>
      </c>
      <c r="R1522" s="13">
        <f>AgricultureData[[#This Row],[Actual revenue]]/AgricultureData[[#This Row],[Potential Revenue]]</f>
        <v>1.1852573469719112E-2</v>
      </c>
    </row>
    <row r="1523" spans="1:18" x14ac:dyDescent="0.25">
      <c r="A1523" t="s">
        <v>55</v>
      </c>
      <c r="B1523" t="s">
        <v>56</v>
      </c>
      <c r="C1523" t="s">
        <v>34</v>
      </c>
      <c r="D1523" s="3">
        <v>2.19</v>
      </c>
      <c r="E1523" s="4">
        <v>19353</v>
      </c>
      <c r="F1523" s="1">
        <v>45070</v>
      </c>
      <c r="G1523" s="4">
        <v>12788</v>
      </c>
      <c r="H1523" s="4">
        <v>6565</v>
      </c>
      <c r="I1523" t="s">
        <v>37</v>
      </c>
      <c r="J1523" t="s">
        <v>1611</v>
      </c>
      <c r="K1523" s="8">
        <f>AgricultureData[[#This Row],[price_per_kg(company)]]*AgricultureData[[#This Row],[units_sold_kg]]</f>
        <v>28005.719999999998</v>
      </c>
      <c r="L1523">
        <f>0.7*AgricultureData[[#This Row],[price_per_kg(company)]]</f>
        <v>1.5329999999999999</v>
      </c>
      <c r="M1523" s="8">
        <f>AgricultureData[[#This Row],[cost_per_kg(assumed 70%)]]*AgricultureData[[#This Row],[units_sold_kg]]</f>
        <v>19604.003999999997</v>
      </c>
      <c r="N1523" s="8">
        <f>AgricultureData[[#This Row],[Actual revenue]]-AgricultureData[[#This Row],[cost]]</f>
        <v>8401.7160000000003</v>
      </c>
      <c r="O1523" s="13">
        <f>AgricultureData[[#This Row],[units_sold_kg]]/AgricultureData[[#This Row],[units_shipped_kg]]</f>
        <v>0.66077610706350431</v>
      </c>
      <c r="P1523" s="13">
        <f>AgricultureData[[#This Row],[units_on_hand_kg]]/AgricultureData[[#This Row],[units_shipped_kg]]</f>
        <v>0.33922389293649563</v>
      </c>
      <c r="Q1523" s="8">
        <f>AgricultureData[[#This Row],[price_per_kg(company)]]*AgricultureData[[#This Row],[units_shipped_kg]]</f>
        <v>42383.07</v>
      </c>
      <c r="R1523" s="13">
        <f>AgricultureData[[#This Row],[Actual revenue]]/AgricultureData[[#This Row],[Potential Revenue]]</f>
        <v>0.66077610706350431</v>
      </c>
    </row>
    <row r="1524" spans="1:18" x14ac:dyDescent="0.25">
      <c r="A1524" t="s">
        <v>110</v>
      </c>
      <c r="B1524" t="s">
        <v>111</v>
      </c>
      <c r="C1524" t="s">
        <v>34</v>
      </c>
      <c r="D1524" s="3">
        <v>0.86</v>
      </c>
      <c r="E1524" s="4">
        <v>31682</v>
      </c>
      <c r="F1524" s="1">
        <v>45007</v>
      </c>
      <c r="G1524" s="4">
        <v>28022</v>
      </c>
      <c r="H1524" s="4">
        <v>3660</v>
      </c>
      <c r="I1524" t="s">
        <v>107</v>
      </c>
      <c r="J1524" t="s">
        <v>1612</v>
      </c>
      <c r="K1524" s="8">
        <f>AgricultureData[[#This Row],[price_per_kg(company)]]*AgricultureData[[#This Row],[units_sold_kg]]</f>
        <v>24098.92</v>
      </c>
      <c r="L1524">
        <f>0.7*AgricultureData[[#This Row],[price_per_kg(company)]]</f>
        <v>0.60199999999999998</v>
      </c>
      <c r="M1524" s="8">
        <f>AgricultureData[[#This Row],[cost_per_kg(assumed 70%)]]*AgricultureData[[#This Row],[units_sold_kg]]</f>
        <v>16869.243999999999</v>
      </c>
      <c r="N1524" s="8">
        <f>AgricultureData[[#This Row],[Actual revenue]]-AgricultureData[[#This Row],[cost]]</f>
        <v>7229.6759999999995</v>
      </c>
      <c r="O1524" s="13">
        <f>AgricultureData[[#This Row],[units_sold_kg]]/AgricultureData[[#This Row],[units_shipped_kg]]</f>
        <v>0.88447699008900948</v>
      </c>
      <c r="P1524" s="13">
        <f>AgricultureData[[#This Row],[units_on_hand_kg]]/AgricultureData[[#This Row],[units_shipped_kg]]</f>
        <v>0.11552300991099047</v>
      </c>
      <c r="Q1524" s="8">
        <f>AgricultureData[[#This Row],[price_per_kg(company)]]*AgricultureData[[#This Row],[units_shipped_kg]]</f>
        <v>27246.52</v>
      </c>
      <c r="R1524" s="13">
        <f>AgricultureData[[#This Row],[Actual revenue]]/AgricultureData[[#This Row],[Potential Revenue]]</f>
        <v>0.88447699008900948</v>
      </c>
    </row>
    <row r="1525" spans="1:18" x14ac:dyDescent="0.25">
      <c r="A1525" t="s">
        <v>82</v>
      </c>
      <c r="B1525" t="s">
        <v>83</v>
      </c>
      <c r="C1525" t="s">
        <v>20</v>
      </c>
      <c r="D1525" s="3">
        <v>3.35</v>
      </c>
      <c r="E1525" s="4">
        <v>22274</v>
      </c>
      <c r="F1525" s="1">
        <v>44701</v>
      </c>
      <c r="G1525" s="4">
        <v>6971</v>
      </c>
      <c r="H1525" s="4">
        <v>15303</v>
      </c>
      <c r="I1525" t="s">
        <v>84</v>
      </c>
      <c r="J1525" t="s">
        <v>1613</v>
      </c>
      <c r="K1525" s="8">
        <f>AgricultureData[[#This Row],[price_per_kg(company)]]*AgricultureData[[#This Row],[units_sold_kg]]</f>
        <v>23352.850000000002</v>
      </c>
      <c r="L1525">
        <f>0.7*AgricultureData[[#This Row],[price_per_kg(company)]]</f>
        <v>2.3449999999999998</v>
      </c>
      <c r="M1525" s="8">
        <f>AgricultureData[[#This Row],[cost_per_kg(assumed 70%)]]*AgricultureData[[#This Row],[units_sold_kg]]</f>
        <v>16346.994999999999</v>
      </c>
      <c r="N1525" s="8">
        <f>AgricultureData[[#This Row],[Actual revenue]]-AgricultureData[[#This Row],[cost]]</f>
        <v>7005.8550000000032</v>
      </c>
      <c r="O1525" s="13">
        <f>AgricultureData[[#This Row],[units_sold_kg]]/AgricultureData[[#This Row],[units_shipped_kg]]</f>
        <v>0.31296578970997574</v>
      </c>
      <c r="P1525" s="13">
        <f>AgricultureData[[#This Row],[units_on_hand_kg]]/AgricultureData[[#This Row],[units_shipped_kg]]</f>
        <v>0.68703421029002421</v>
      </c>
      <c r="Q1525" s="8">
        <f>AgricultureData[[#This Row],[price_per_kg(company)]]*AgricultureData[[#This Row],[units_shipped_kg]]</f>
        <v>74617.900000000009</v>
      </c>
      <c r="R1525" s="13">
        <f>AgricultureData[[#This Row],[Actual revenue]]/AgricultureData[[#This Row],[Potential Revenue]]</f>
        <v>0.31296578970997574</v>
      </c>
    </row>
    <row r="1526" spans="1:18" x14ac:dyDescent="0.25">
      <c r="A1526" t="s">
        <v>32</v>
      </c>
      <c r="B1526" t="s">
        <v>33</v>
      </c>
      <c r="C1526" t="s">
        <v>34</v>
      </c>
      <c r="D1526" s="3">
        <v>0.68</v>
      </c>
      <c r="E1526" s="4">
        <v>24090</v>
      </c>
      <c r="F1526" s="1">
        <v>45082</v>
      </c>
      <c r="G1526" s="4">
        <v>2079</v>
      </c>
      <c r="H1526" s="4">
        <v>22011</v>
      </c>
      <c r="I1526" t="s">
        <v>37</v>
      </c>
      <c r="J1526" t="s">
        <v>1614</v>
      </c>
      <c r="K1526" s="8">
        <f>AgricultureData[[#This Row],[price_per_kg(company)]]*AgricultureData[[#This Row],[units_sold_kg]]</f>
        <v>1413.72</v>
      </c>
      <c r="L1526">
        <f>0.7*AgricultureData[[#This Row],[price_per_kg(company)]]</f>
        <v>0.47599999999999998</v>
      </c>
      <c r="M1526" s="8">
        <f>AgricultureData[[#This Row],[cost_per_kg(assumed 70%)]]*AgricultureData[[#This Row],[units_sold_kg]]</f>
        <v>989.60399999999993</v>
      </c>
      <c r="N1526" s="8">
        <f>AgricultureData[[#This Row],[Actual revenue]]-AgricultureData[[#This Row],[cost]]</f>
        <v>424.1160000000001</v>
      </c>
      <c r="O1526" s="13">
        <f>AgricultureData[[#This Row],[units_sold_kg]]/AgricultureData[[#This Row],[units_shipped_kg]]</f>
        <v>8.6301369863013705E-2</v>
      </c>
      <c r="P1526" s="13">
        <f>AgricultureData[[#This Row],[units_on_hand_kg]]/AgricultureData[[#This Row],[units_shipped_kg]]</f>
        <v>0.91369863013698627</v>
      </c>
      <c r="Q1526" s="8">
        <f>AgricultureData[[#This Row],[price_per_kg(company)]]*AgricultureData[[#This Row],[units_shipped_kg]]</f>
        <v>16381.2</v>
      </c>
      <c r="R1526" s="13">
        <f>AgricultureData[[#This Row],[Actual revenue]]/AgricultureData[[#This Row],[Potential Revenue]]</f>
        <v>8.6301369863013691E-2</v>
      </c>
    </row>
    <row r="1527" spans="1:18" x14ac:dyDescent="0.25">
      <c r="A1527" t="s">
        <v>98</v>
      </c>
      <c r="B1527" t="s">
        <v>99</v>
      </c>
      <c r="C1527" t="s">
        <v>12</v>
      </c>
      <c r="D1527" s="3">
        <v>3.27</v>
      </c>
      <c r="E1527" s="4">
        <v>2813</v>
      </c>
      <c r="F1527" s="1">
        <v>45226</v>
      </c>
      <c r="G1527" s="4">
        <v>1196</v>
      </c>
      <c r="H1527" s="4">
        <v>1617</v>
      </c>
      <c r="I1527" t="s">
        <v>50</v>
      </c>
      <c r="J1527" t="s">
        <v>1615</v>
      </c>
      <c r="K1527" s="8">
        <f>AgricultureData[[#This Row],[price_per_kg(company)]]*AgricultureData[[#This Row],[units_sold_kg]]</f>
        <v>3910.92</v>
      </c>
      <c r="L1527">
        <f>0.7*AgricultureData[[#This Row],[price_per_kg(company)]]</f>
        <v>2.2889999999999997</v>
      </c>
      <c r="M1527" s="8">
        <f>AgricultureData[[#This Row],[cost_per_kg(assumed 70%)]]*AgricultureData[[#This Row],[units_sold_kg]]</f>
        <v>2737.6439999999998</v>
      </c>
      <c r="N1527" s="8">
        <f>AgricultureData[[#This Row],[Actual revenue]]-AgricultureData[[#This Row],[cost]]</f>
        <v>1173.2760000000003</v>
      </c>
      <c r="O1527" s="13">
        <f>AgricultureData[[#This Row],[units_sold_kg]]/AgricultureData[[#This Row],[units_shipped_kg]]</f>
        <v>0.42516885886953432</v>
      </c>
      <c r="P1527" s="13">
        <f>AgricultureData[[#This Row],[units_on_hand_kg]]/AgricultureData[[#This Row],[units_shipped_kg]]</f>
        <v>0.57483114113046574</v>
      </c>
      <c r="Q1527" s="8">
        <f>AgricultureData[[#This Row],[price_per_kg(company)]]*AgricultureData[[#This Row],[units_shipped_kg]]</f>
        <v>9198.51</v>
      </c>
      <c r="R1527" s="13">
        <f>AgricultureData[[#This Row],[Actual revenue]]/AgricultureData[[#This Row],[Potential Revenue]]</f>
        <v>0.42516885886953432</v>
      </c>
    </row>
    <row r="1528" spans="1:18" x14ac:dyDescent="0.25">
      <c r="A1528" t="s">
        <v>28</v>
      </c>
      <c r="B1528" t="s">
        <v>29</v>
      </c>
      <c r="C1528" t="s">
        <v>20</v>
      </c>
      <c r="D1528" s="3">
        <v>1.68</v>
      </c>
      <c r="E1528" s="4">
        <v>21140</v>
      </c>
      <c r="F1528" s="1">
        <v>44998</v>
      </c>
      <c r="G1528" s="4">
        <v>13635</v>
      </c>
      <c r="H1528" s="4">
        <v>7505</v>
      </c>
      <c r="I1528" t="s">
        <v>21</v>
      </c>
      <c r="J1528" t="s">
        <v>1616</v>
      </c>
      <c r="K1528" s="8">
        <f>AgricultureData[[#This Row],[price_per_kg(company)]]*AgricultureData[[#This Row],[units_sold_kg]]</f>
        <v>22906.799999999999</v>
      </c>
      <c r="L1528">
        <f>0.7*AgricultureData[[#This Row],[price_per_kg(company)]]</f>
        <v>1.1759999999999999</v>
      </c>
      <c r="M1528" s="8">
        <f>AgricultureData[[#This Row],[cost_per_kg(assumed 70%)]]*AgricultureData[[#This Row],[units_sold_kg]]</f>
        <v>16034.759999999998</v>
      </c>
      <c r="N1528" s="8">
        <f>AgricultureData[[#This Row],[Actual revenue]]-AgricultureData[[#This Row],[cost]]</f>
        <v>6872.0400000000009</v>
      </c>
      <c r="O1528" s="13">
        <f>AgricultureData[[#This Row],[units_sold_kg]]/AgricultureData[[#This Row],[units_shipped_kg]]</f>
        <v>0.64498580889309365</v>
      </c>
      <c r="P1528" s="13">
        <f>AgricultureData[[#This Row],[units_on_hand_kg]]/AgricultureData[[#This Row],[units_shipped_kg]]</f>
        <v>0.35501419110690635</v>
      </c>
      <c r="Q1528" s="8">
        <f>AgricultureData[[#This Row],[price_per_kg(company)]]*AgricultureData[[#This Row],[units_shipped_kg]]</f>
        <v>35515.199999999997</v>
      </c>
      <c r="R1528" s="13">
        <f>AgricultureData[[#This Row],[Actual revenue]]/AgricultureData[[#This Row],[Potential Revenue]]</f>
        <v>0.64498580889309365</v>
      </c>
    </row>
    <row r="1529" spans="1:18" x14ac:dyDescent="0.25">
      <c r="A1529" t="s">
        <v>10</v>
      </c>
      <c r="B1529" t="s">
        <v>11</v>
      </c>
      <c r="C1529" t="s">
        <v>12</v>
      </c>
      <c r="D1529" s="3">
        <v>14.39</v>
      </c>
      <c r="E1529" s="4">
        <v>21979</v>
      </c>
      <c r="F1529" s="1">
        <v>45278</v>
      </c>
      <c r="G1529" s="4">
        <v>14043</v>
      </c>
      <c r="H1529" s="4">
        <v>7936</v>
      </c>
      <c r="I1529" t="s">
        <v>114</v>
      </c>
      <c r="J1529" t="s">
        <v>1617</v>
      </c>
      <c r="K1529" s="8">
        <f>AgricultureData[[#This Row],[price_per_kg(company)]]*AgricultureData[[#This Row],[units_sold_kg]]</f>
        <v>202078.77000000002</v>
      </c>
      <c r="L1529">
        <f>0.7*AgricultureData[[#This Row],[price_per_kg(company)]]</f>
        <v>10.073</v>
      </c>
      <c r="M1529" s="8">
        <f>AgricultureData[[#This Row],[cost_per_kg(assumed 70%)]]*AgricultureData[[#This Row],[units_sold_kg]]</f>
        <v>141455.139</v>
      </c>
      <c r="N1529" s="8">
        <f>AgricultureData[[#This Row],[Actual revenue]]-AgricultureData[[#This Row],[cost]]</f>
        <v>60623.631000000023</v>
      </c>
      <c r="O1529" s="13">
        <f>AgricultureData[[#This Row],[units_sold_kg]]/AgricultureData[[#This Row],[units_shipped_kg]]</f>
        <v>0.63892806770098731</v>
      </c>
      <c r="P1529" s="13">
        <f>AgricultureData[[#This Row],[units_on_hand_kg]]/AgricultureData[[#This Row],[units_shipped_kg]]</f>
        <v>0.36107193229901269</v>
      </c>
      <c r="Q1529" s="8">
        <f>AgricultureData[[#This Row],[price_per_kg(company)]]*AgricultureData[[#This Row],[units_shipped_kg]]</f>
        <v>316277.81</v>
      </c>
      <c r="R1529" s="13">
        <f>AgricultureData[[#This Row],[Actual revenue]]/AgricultureData[[#This Row],[Potential Revenue]]</f>
        <v>0.63892806770098742</v>
      </c>
    </row>
    <row r="1530" spans="1:18" x14ac:dyDescent="0.25">
      <c r="A1530" t="s">
        <v>98</v>
      </c>
      <c r="B1530" t="s">
        <v>99</v>
      </c>
      <c r="C1530" t="s">
        <v>12</v>
      </c>
      <c r="D1530" s="3">
        <v>2.79</v>
      </c>
      <c r="E1530" s="4">
        <v>37646</v>
      </c>
      <c r="F1530" s="1">
        <v>44593</v>
      </c>
      <c r="G1530" s="4">
        <v>21028</v>
      </c>
      <c r="H1530" s="4">
        <v>16618</v>
      </c>
      <c r="I1530" t="s">
        <v>114</v>
      </c>
      <c r="J1530" t="s">
        <v>1618</v>
      </c>
      <c r="K1530" s="8">
        <f>AgricultureData[[#This Row],[price_per_kg(company)]]*AgricultureData[[#This Row],[units_sold_kg]]</f>
        <v>58668.12</v>
      </c>
      <c r="L1530">
        <f>0.7*AgricultureData[[#This Row],[price_per_kg(company)]]</f>
        <v>1.9529999999999998</v>
      </c>
      <c r="M1530" s="8">
        <f>AgricultureData[[#This Row],[cost_per_kg(assumed 70%)]]*AgricultureData[[#This Row],[units_sold_kg]]</f>
        <v>41067.683999999994</v>
      </c>
      <c r="N1530" s="8">
        <f>AgricultureData[[#This Row],[Actual revenue]]-AgricultureData[[#This Row],[cost]]</f>
        <v>17600.436000000009</v>
      </c>
      <c r="O1530" s="13">
        <f>AgricultureData[[#This Row],[units_sold_kg]]/AgricultureData[[#This Row],[units_shipped_kg]]</f>
        <v>0.55857195983637042</v>
      </c>
      <c r="P1530" s="13">
        <f>AgricultureData[[#This Row],[units_on_hand_kg]]/AgricultureData[[#This Row],[units_shipped_kg]]</f>
        <v>0.44142804016362958</v>
      </c>
      <c r="Q1530" s="8">
        <f>AgricultureData[[#This Row],[price_per_kg(company)]]*AgricultureData[[#This Row],[units_shipped_kg]]</f>
        <v>105032.34</v>
      </c>
      <c r="R1530" s="13">
        <f>AgricultureData[[#This Row],[Actual revenue]]/AgricultureData[[#This Row],[Potential Revenue]]</f>
        <v>0.55857195983637042</v>
      </c>
    </row>
    <row r="1531" spans="1:18" x14ac:dyDescent="0.25">
      <c r="A1531" t="s">
        <v>94</v>
      </c>
      <c r="B1531" t="s">
        <v>95</v>
      </c>
      <c r="C1531" t="s">
        <v>45</v>
      </c>
      <c r="D1531" s="3">
        <v>0.57999999999999996</v>
      </c>
      <c r="E1531" s="4">
        <v>6166</v>
      </c>
      <c r="F1531" s="1">
        <v>45082</v>
      </c>
      <c r="G1531" s="4">
        <v>4161</v>
      </c>
      <c r="H1531" s="4">
        <v>2005</v>
      </c>
      <c r="I1531" t="s">
        <v>46</v>
      </c>
      <c r="J1531" t="s">
        <v>1619</v>
      </c>
      <c r="K1531" s="8">
        <f>AgricultureData[[#This Row],[price_per_kg(company)]]*AgricultureData[[#This Row],[units_sold_kg]]</f>
        <v>2413.3799999999997</v>
      </c>
      <c r="L1531">
        <f>0.7*AgricultureData[[#This Row],[price_per_kg(company)]]</f>
        <v>0.40599999999999997</v>
      </c>
      <c r="M1531" s="8">
        <f>AgricultureData[[#This Row],[cost_per_kg(assumed 70%)]]*AgricultureData[[#This Row],[units_sold_kg]]</f>
        <v>1689.366</v>
      </c>
      <c r="N1531" s="8">
        <f>AgricultureData[[#This Row],[Actual revenue]]-AgricultureData[[#This Row],[cost]]</f>
        <v>724.01399999999967</v>
      </c>
      <c r="O1531" s="13">
        <f>AgricultureData[[#This Row],[units_sold_kg]]/AgricultureData[[#This Row],[units_shipped_kg]]</f>
        <v>0.67482971132014269</v>
      </c>
      <c r="P1531" s="13">
        <f>AgricultureData[[#This Row],[units_on_hand_kg]]/AgricultureData[[#This Row],[units_shipped_kg]]</f>
        <v>0.32517028867985726</v>
      </c>
      <c r="Q1531" s="8">
        <f>AgricultureData[[#This Row],[price_per_kg(company)]]*AgricultureData[[#This Row],[units_shipped_kg]]</f>
        <v>3576.2799999999997</v>
      </c>
      <c r="R1531" s="13">
        <f>AgricultureData[[#This Row],[Actual revenue]]/AgricultureData[[#This Row],[Potential Revenue]]</f>
        <v>0.67482971132014269</v>
      </c>
    </row>
    <row r="1532" spans="1:18" x14ac:dyDescent="0.25">
      <c r="A1532" t="s">
        <v>68</v>
      </c>
      <c r="B1532" t="s">
        <v>69</v>
      </c>
      <c r="C1532" t="s">
        <v>25</v>
      </c>
      <c r="D1532" s="3">
        <v>7.33</v>
      </c>
      <c r="E1532" s="4">
        <v>38547</v>
      </c>
      <c r="F1532" s="1">
        <v>45217</v>
      </c>
      <c r="G1532" s="4">
        <v>28791</v>
      </c>
      <c r="H1532" s="4">
        <v>9756</v>
      </c>
      <c r="I1532" t="s">
        <v>87</v>
      </c>
      <c r="J1532" t="s">
        <v>1620</v>
      </c>
      <c r="K1532" s="8">
        <f>AgricultureData[[#This Row],[price_per_kg(company)]]*AgricultureData[[#This Row],[units_sold_kg]]</f>
        <v>211038.03</v>
      </c>
      <c r="L1532">
        <f>0.7*AgricultureData[[#This Row],[price_per_kg(company)]]</f>
        <v>5.1309999999999993</v>
      </c>
      <c r="M1532" s="8">
        <f>AgricultureData[[#This Row],[cost_per_kg(assumed 70%)]]*AgricultureData[[#This Row],[units_sold_kg]]</f>
        <v>147726.62099999998</v>
      </c>
      <c r="N1532" s="8">
        <f>AgricultureData[[#This Row],[Actual revenue]]-AgricultureData[[#This Row],[cost]]</f>
        <v>63311.409000000014</v>
      </c>
      <c r="O1532" s="13">
        <f>AgricultureData[[#This Row],[units_sold_kg]]/AgricultureData[[#This Row],[units_shipped_kg]]</f>
        <v>0.74690637403688998</v>
      </c>
      <c r="P1532" s="13">
        <f>AgricultureData[[#This Row],[units_on_hand_kg]]/AgricultureData[[#This Row],[units_shipped_kg]]</f>
        <v>0.25309362596310997</v>
      </c>
      <c r="Q1532" s="8">
        <f>AgricultureData[[#This Row],[price_per_kg(company)]]*AgricultureData[[#This Row],[units_shipped_kg]]</f>
        <v>282549.51</v>
      </c>
      <c r="R1532" s="13">
        <f>AgricultureData[[#This Row],[Actual revenue]]/AgricultureData[[#This Row],[Potential Revenue]]</f>
        <v>0.74690637403688998</v>
      </c>
    </row>
    <row r="1533" spans="1:18" x14ac:dyDescent="0.25">
      <c r="A1533" t="s">
        <v>82</v>
      </c>
      <c r="B1533" t="s">
        <v>83</v>
      </c>
      <c r="C1533" t="s">
        <v>20</v>
      </c>
      <c r="D1533" s="3">
        <v>4.1399999999999997</v>
      </c>
      <c r="E1533" s="4">
        <v>12734</v>
      </c>
      <c r="F1533" s="1">
        <v>44901</v>
      </c>
      <c r="G1533" s="4">
        <v>7644</v>
      </c>
      <c r="H1533" s="4">
        <v>5090</v>
      </c>
      <c r="I1533" t="s">
        <v>30</v>
      </c>
      <c r="J1533" t="s">
        <v>1621</v>
      </c>
      <c r="K1533" s="8">
        <f>AgricultureData[[#This Row],[price_per_kg(company)]]*AgricultureData[[#This Row],[units_sold_kg]]</f>
        <v>31646.159999999996</v>
      </c>
      <c r="L1533">
        <f>0.7*AgricultureData[[#This Row],[price_per_kg(company)]]</f>
        <v>2.8979999999999997</v>
      </c>
      <c r="M1533" s="8">
        <f>AgricultureData[[#This Row],[cost_per_kg(assumed 70%)]]*AgricultureData[[#This Row],[units_sold_kg]]</f>
        <v>22152.311999999998</v>
      </c>
      <c r="N1533" s="8">
        <f>AgricultureData[[#This Row],[Actual revenue]]-AgricultureData[[#This Row],[cost]]</f>
        <v>9493.8479999999981</v>
      </c>
      <c r="O1533" s="13">
        <f>AgricultureData[[#This Row],[units_sold_kg]]/AgricultureData[[#This Row],[units_shipped_kg]]</f>
        <v>0.60028270771163816</v>
      </c>
      <c r="P1533" s="13">
        <f>AgricultureData[[#This Row],[units_on_hand_kg]]/AgricultureData[[#This Row],[units_shipped_kg]]</f>
        <v>0.39971729228836189</v>
      </c>
      <c r="Q1533" s="8">
        <f>AgricultureData[[#This Row],[price_per_kg(company)]]*AgricultureData[[#This Row],[units_shipped_kg]]</f>
        <v>52718.759999999995</v>
      </c>
      <c r="R1533" s="13">
        <f>AgricultureData[[#This Row],[Actual revenue]]/AgricultureData[[#This Row],[Potential Revenue]]</f>
        <v>0.60028270771163816</v>
      </c>
    </row>
    <row r="1534" spans="1:18" x14ac:dyDescent="0.25">
      <c r="A1534" t="s">
        <v>116</v>
      </c>
      <c r="B1534" t="s">
        <v>117</v>
      </c>
      <c r="C1534" t="s">
        <v>45</v>
      </c>
      <c r="D1534" s="3">
        <v>0.6</v>
      </c>
      <c r="E1534" s="4">
        <v>19504</v>
      </c>
      <c r="F1534" s="1">
        <v>44902</v>
      </c>
      <c r="G1534" s="4">
        <v>826</v>
      </c>
      <c r="H1534" s="4">
        <v>18678</v>
      </c>
      <c r="I1534" t="s">
        <v>46</v>
      </c>
      <c r="J1534" t="s">
        <v>1622</v>
      </c>
      <c r="K1534" s="8">
        <f>AgricultureData[[#This Row],[price_per_kg(company)]]*AgricultureData[[#This Row],[units_sold_kg]]</f>
        <v>495.59999999999997</v>
      </c>
      <c r="L1534">
        <f>0.7*AgricultureData[[#This Row],[price_per_kg(company)]]</f>
        <v>0.42</v>
      </c>
      <c r="M1534" s="8">
        <f>AgricultureData[[#This Row],[cost_per_kg(assumed 70%)]]*AgricultureData[[#This Row],[units_sold_kg]]</f>
        <v>346.91999999999996</v>
      </c>
      <c r="N1534" s="8">
        <f>AgricultureData[[#This Row],[Actual revenue]]-AgricultureData[[#This Row],[cost]]</f>
        <v>148.68</v>
      </c>
      <c r="O1534" s="13">
        <f>AgricultureData[[#This Row],[units_sold_kg]]/AgricultureData[[#This Row],[units_shipped_kg]]</f>
        <v>4.2350287120590649E-2</v>
      </c>
      <c r="P1534" s="13">
        <f>AgricultureData[[#This Row],[units_on_hand_kg]]/AgricultureData[[#This Row],[units_shipped_kg]]</f>
        <v>0.95764971287940936</v>
      </c>
      <c r="Q1534" s="8">
        <f>AgricultureData[[#This Row],[price_per_kg(company)]]*AgricultureData[[#This Row],[units_shipped_kg]]</f>
        <v>11702.4</v>
      </c>
      <c r="R1534" s="13">
        <f>AgricultureData[[#This Row],[Actual revenue]]/AgricultureData[[#This Row],[Potential Revenue]]</f>
        <v>4.2350287120590649E-2</v>
      </c>
    </row>
    <row r="1535" spans="1:18" x14ac:dyDescent="0.25">
      <c r="A1535" t="s">
        <v>15</v>
      </c>
      <c r="B1535" t="s">
        <v>16</v>
      </c>
      <c r="C1535" t="s">
        <v>12</v>
      </c>
      <c r="D1535" s="3">
        <v>9.6199999999999992</v>
      </c>
      <c r="E1535" s="4">
        <v>3094</v>
      </c>
      <c r="F1535" s="1">
        <v>45117</v>
      </c>
      <c r="G1535" s="4">
        <v>93</v>
      </c>
      <c r="H1535" s="4">
        <v>3001</v>
      </c>
      <c r="I1535" t="s">
        <v>41</v>
      </c>
      <c r="J1535" t="s">
        <v>1623</v>
      </c>
      <c r="K1535" s="8">
        <f>AgricultureData[[#This Row],[price_per_kg(company)]]*AgricultureData[[#This Row],[units_sold_kg]]</f>
        <v>894.66</v>
      </c>
      <c r="L1535">
        <f>0.7*AgricultureData[[#This Row],[price_per_kg(company)]]</f>
        <v>6.7339999999999991</v>
      </c>
      <c r="M1535" s="8">
        <f>AgricultureData[[#This Row],[cost_per_kg(assumed 70%)]]*AgricultureData[[#This Row],[units_sold_kg]]</f>
        <v>626.26199999999994</v>
      </c>
      <c r="N1535" s="8">
        <f>AgricultureData[[#This Row],[Actual revenue]]-AgricultureData[[#This Row],[cost]]</f>
        <v>268.39800000000002</v>
      </c>
      <c r="O1535" s="13">
        <f>AgricultureData[[#This Row],[units_sold_kg]]/AgricultureData[[#This Row],[units_shipped_kg]]</f>
        <v>3.0058177117000647E-2</v>
      </c>
      <c r="P1535" s="13">
        <f>AgricultureData[[#This Row],[units_on_hand_kg]]/AgricultureData[[#This Row],[units_shipped_kg]]</f>
        <v>0.96994182288299935</v>
      </c>
      <c r="Q1535" s="8">
        <f>AgricultureData[[#This Row],[price_per_kg(company)]]*AgricultureData[[#This Row],[units_shipped_kg]]</f>
        <v>29764.28</v>
      </c>
      <c r="R1535" s="13">
        <f>AgricultureData[[#This Row],[Actual revenue]]/AgricultureData[[#This Row],[Potential Revenue]]</f>
        <v>3.0058177117000647E-2</v>
      </c>
    </row>
    <row r="1536" spans="1:18" x14ac:dyDescent="0.25">
      <c r="A1536" t="s">
        <v>64</v>
      </c>
      <c r="B1536" t="s">
        <v>65</v>
      </c>
      <c r="C1536" t="s">
        <v>45</v>
      </c>
      <c r="D1536" s="3">
        <v>0.77</v>
      </c>
      <c r="E1536" s="4">
        <v>24213</v>
      </c>
      <c r="F1536" s="1">
        <v>44787</v>
      </c>
      <c r="G1536" s="4">
        <v>16516</v>
      </c>
      <c r="H1536" s="4">
        <v>7697</v>
      </c>
      <c r="I1536" t="s">
        <v>96</v>
      </c>
      <c r="J1536" t="s">
        <v>1624</v>
      </c>
      <c r="K1536" s="8">
        <f>AgricultureData[[#This Row],[price_per_kg(company)]]*AgricultureData[[#This Row],[units_sold_kg]]</f>
        <v>12717.32</v>
      </c>
      <c r="L1536">
        <f>0.7*AgricultureData[[#This Row],[price_per_kg(company)]]</f>
        <v>0.53899999999999992</v>
      </c>
      <c r="M1536" s="8">
        <f>AgricultureData[[#This Row],[cost_per_kg(assumed 70%)]]*AgricultureData[[#This Row],[units_sold_kg]]</f>
        <v>8902.123999999998</v>
      </c>
      <c r="N1536" s="8">
        <f>AgricultureData[[#This Row],[Actual revenue]]-AgricultureData[[#This Row],[cost]]</f>
        <v>3815.1960000000017</v>
      </c>
      <c r="O1536" s="13">
        <f>AgricultureData[[#This Row],[units_sold_kg]]/AgricultureData[[#This Row],[units_shipped_kg]]</f>
        <v>0.68211291455003509</v>
      </c>
      <c r="P1536" s="13">
        <f>AgricultureData[[#This Row],[units_on_hand_kg]]/AgricultureData[[#This Row],[units_shipped_kg]]</f>
        <v>0.31788708544996491</v>
      </c>
      <c r="Q1536" s="8">
        <f>AgricultureData[[#This Row],[price_per_kg(company)]]*AgricultureData[[#This Row],[units_shipped_kg]]</f>
        <v>18644.010000000002</v>
      </c>
      <c r="R1536" s="13">
        <f>AgricultureData[[#This Row],[Actual revenue]]/AgricultureData[[#This Row],[Potential Revenue]]</f>
        <v>0.68211291455003498</v>
      </c>
    </row>
    <row r="1537" spans="1:18" x14ac:dyDescent="0.25">
      <c r="A1537" t="s">
        <v>98</v>
      </c>
      <c r="B1537" t="s">
        <v>99</v>
      </c>
      <c r="C1537" t="s">
        <v>12</v>
      </c>
      <c r="D1537" s="3">
        <v>2.63</v>
      </c>
      <c r="E1537" s="4">
        <v>45323</v>
      </c>
      <c r="F1537" s="1">
        <v>45238</v>
      </c>
      <c r="G1537" s="4">
        <v>4685</v>
      </c>
      <c r="H1537" s="4">
        <v>40638</v>
      </c>
      <c r="I1537" t="s">
        <v>114</v>
      </c>
      <c r="J1537" t="s">
        <v>1625</v>
      </c>
      <c r="K1537" s="8">
        <f>AgricultureData[[#This Row],[price_per_kg(company)]]*AgricultureData[[#This Row],[units_sold_kg]]</f>
        <v>12321.55</v>
      </c>
      <c r="L1537">
        <f>0.7*AgricultureData[[#This Row],[price_per_kg(company)]]</f>
        <v>1.8409999999999997</v>
      </c>
      <c r="M1537" s="8">
        <f>AgricultureData[[#This Row],[cost_per_kg(assumed 70%)]]*AgricultureData[[#This Row],[units_sold_kg]]</f>
        <v>8625.0849999999991</v>
      </c>
      <c r="N1537" s="8">
        <f>AgricultureData[[#This Row],[Actual revenue]]-AgricultureData[[#This Row],[cost]]</f>
        <v>3696.4650000000001</v>
      </c>
      <c r="O1537" s="13">
        <f>AgricultureData[[#This Row],[units_sold_kg]]/AgricultureData[[#This Row],[units_shipped_kg]]</f>
        <v>0.10336915032102906</v>
      </c>
      <c r="P1537" s="13">
        <f>AgricultureData[[#This Row],[units_on_hand_kg]]/AgricultureData[[#This Row],[units_shipped_kg]]</f>
        <v>0.89663084967897089</v>
      </c>
      <c r="Q1537" s="8">
        <f>AgricultureData[[#This Row],[price_per_kg(company)]]*AgricultureData[[#This Row],[units_shipped_kg]]</f>
        <v>119199.48999999999</v>
      </c>
      <c r="R1537" s="13">
        <f>AgricultureData[[#This Row],[Actual revenue]]/AgricultureData[[#This Row],[Potential Revenue]]</f>
        <v>0.10336915032102906</v>
      </c>
    </row>
    <row r="1538" spans="1:18" x14ac:dyDescent="0.25">
      <c r="A1538" t="s">
        <v>10</v>
      </c>
      <c r="B1538" t="s">
        <v>11</v>
      </c>
      <c r="C1538" t="s">
        <v>12</v>
      </c>
      <c r="D1538" s="3">
        <v>12.49</v>
      </c>
      <c r="E1538" s="4">
        <v>2975</v>
      </c>
      <c r="F1538" s="1">
        <v>44597</v>
      </c>
      <c r="G1538" s="4">
        <v>268</v>
      </c>
      <c r="H1538" s="4">
        <v>2707</v>
      </c>
      <c r="I1538" t="s">
        <v>41</v>
      </c>
      <c r="J1538" t="s">
        <v>1626</v>
      </c>
      <c r="K1538" s="8">
        <f>AgricultureData[[#This Row],[price_per_kg(company)]]*AgricultureData[[#This Row],[units_sold_kg]]</f>
        <v>3347.32</v>
      </c>
      <c r="L1538">
        <f>0.7*AgricultureData[[#This Row],[price_per_kg(company)]]</f>
        <v>8.7430000000000003</v>
      </c>
      <c r="M1538" s="8">
        <f>AgricultureData[[#This Row],[cost_per_kg(assumed 70%)]]*AgricultureData[[#This Row],[units_sold_kg]]</f>
        <v>2343.1240000000003</v>
      </c>
      <c r="N1538" s="8">
        <f>AgricultureData[[#This Row],[Actual revenue]]-AgricultureData[[#This Row],[cost]]</f>
        <v>1004.1959999999999</v>
      </c>
      <c r="O1538" s="13">
        <f>AgricultureData[[#This Row],[units_sold_kg]]/AgricultureData[[#This Row],[units_shipped_kg]]</f>
        <v>9.0084033613445372E-2</v>
      </c>
      <c r="P1538" s="13">
        <f>AgricultureData[[#This Row],[units_on_hand_kg]]/AgricultureData[[#This Row],[units_shipped_kg]]</f>
        <v>0.90991596638655459</v>
      </c>
      <c r="Q1538" s="8">
        <f>AgricultureData[[#This Row],[price_per_kg(company)]]*AgricultureData[[#This Row],[units_shipped_kg]]</f>
        <v>37157.75</v>
      </c>
      <c r="R1538" s="13">
        <f>AgricultureData[[#This Row],[Actual revenue]]/AgricultureData[[#This Row],[Potential Revenue]]</f>
        <v>9.0084033613445386E-2</v>
      </c>
    </row>
    <row r="1539" spans="1:18" x14ac:dyDescent="0.25">
      <c r="A1539" t="s">
        <v>18</v>
      </c>
      <c r="B1539" t="s">
        <v>19</v>
      </c>
      <c r="C1539" t="s">
        <v>20</v>
      </c>
      <c r="D1539" s="3">
        <v>2.66</v>
      </c>
      <c r="E1539" s="4">
        <v>28705</v>
      </c>
      <c r="F1539" s="1">
        <v>44703</v>
      </c>
      <c r="G1539" s="4">
        <v>9519</v>
      </c>
      <c r="H1539" s="4">
        <v>19186</v>
      </c>
      <c r="I1539" t="s">
        <v>30</v>
      </c>
      <c r="J1539" t="s">
        <v>1627</v>
      </c>
      <c r="K1539" s="8">
        <f>AgricultureData[[#This Row],[price_per_kg(company)]]*AgricultureData[[#This Row],[units_sold_kg]]</f>
        <v>25320.54</v>
      </c>
      <c r="L1539">
        <f>0.7*AgricultureData[[#This Row],[price_per_kg(company)]]</f>
        <v>1.8619999999999999</v>
      </c>
      <c r="M1539" s="8">
        <f>AgricultureData[[#This Row],[cost_per_kg(assumed 70%)]]*AgricultureData[[#This Row],[units_sold_kg]]</f>
        <v>17724.378000000001</v>
      </c>
      <c r="N1539" s="8">
        <f>AgricultureData[[#This Row],[Actual revenue]]-AgricultureData[[#This Row],[cost]]</f>
        <v>7596.1620000000003</v>
      </c>
      <c r="O1539" s="13">
        <f>AgricultureData[[#This Row],[units_sold_kg]]/AgricultureData[[#This Row],[units_shipped_kg]]</f>
        <v>0.33161470127155546</v>
      </c>
      <c r="P1539" s="13">
        <f>AgricultureData[[#This Row],[units_on_hand_kg]]/AgricultureData[[#This Row],[units_shipped_kg]]</f>
        <v>0.66838529872844454</v>
      </c>
      <c r="Q1539" s="8">
        <f>AgricultureData[[#This Row],[price_per_kg(company)]]*AgricultureData[[#This Row],[units_shipped_kg]]</f>
        <v>76355.3</v>
      </c>
      <c r="R1539" s="13">
        <f>AgricultureData[[#This Row],[Actual revenue]]/AgricultureData[[#This Row],[Potential Revenue]]</f>
        <v>0.33161470127155546</v>
      </c>
    </row>
    <row r="1540" spans="1:18" x14ac:dyDescent="0.25">
      <c r="A1540" t="s">
        <v>176</v>
      </c>
      <c r="B1540" t="s">
        <v>177</v>
      </c>
      <c r="C1540" t="s">
        <v>20</v>
      </c>
      <c r="D1540" s="3">
        <v>4.28</v>
      </c>
      <c r="E1540" s="4">
        <v>43670</v>
      </c>
      <c r="F1540" s="1">
        <v>45009</v>
      </c>
      <c r="G1540" s="4">
        <v>19368</v>
      </c>
      <c r="H1540" s="4">
        <v>24302</v>
      </c>
      <c r="I1540" t="s">
        <v>84</v>
      </c>
      <c r="J1540" t="s">
        <v>1628</v>
      </c>
      <c r="K1540" s="8">
        <f>AgricultureData[[#This Row],[price_per_kg(company)]]*AgricultureData[[#This Row],[units_sold_kg]]</f>
        <v>82895.040000000008</v>
      </c>
      <c r="L1540">
        <f>0.7*AgricultureData[[#This Row],[price_per_kg(company)]]</f>
        <v>2.996</v>
      </c>
      <c r="M1540" s="8">
        <f>AgricultureData[[#This Row],[cost_per_kg(assumed 70%)]]*AgricultureData[[#This Row],[units_sold_kg]]</f>
        <v>58026.527999999998</v>
      </c>
      <c r="N1540" s="8">
        <f>AgricultureData[[#This Row],[Actual revenue]]-AgricultureData[[#This Row],[cost]]</f>
        <v>24868.51200000001</v>
      </c>
      <c r="O1540" s="13">
        <f>AgricultureData[[#This Row],[units_sold_kg]]/AgricultureData[[#This Row],[units_shipped_kg]]</f>
        <v>0.44350812915044652</v>
      </c>
      <c r="P1540" s="13">
        <f>AgricultureData[[#This Row],[units_on_hand_kg]]/AgricultureData[[#This Row],[units_shipped_kg]]</f>
        <v>0.55649187084955343</v>
      </c>
      <c r="Q1540" s="8">
        <f>AgricultureData[[#This Row],[price_per_kg(company)]]*AgricultureData[[#This Row],[units_shipped_kg]]</f>
        <v>186907.6</v>
      </c>
      <c r="R1540" s="13">
        <f>AgricultureData[[#This Row],[Actual revenue]]/AgricultureData[[#This Row],[Potential Revenue]]</f>
        <v>0.44350812915044657</v>
      </c>
    </row>
    <row r="1541" spans="1:18" x14ac:dyDescent="0.25">
      <c r="A1541" t="s">
        <v>52</v>
      </c>
      <c r="B1541" t="s">
        <v>53</v>
      </c>
      <c r="C1541" t="s">
        <v>25</v>
      </c>
      <c r="D1541" s="3">
        <v>4.2300000000000004</v>
      </c>
      <c r="E1541" s="4">
        <v>8483</v>
      </c>
      <c r="F1541" s="1">
        <v>44759</v>
      </c>
      <c r="G1541" s="4">
        <v>497</v>
      </c>
      <c r="H1541" s="4">
        <v>7986</v>
      </c>
      <c r="I1541" t="s">
        <v>87</v>
      </c>
      <c r="J1541" t="s">
        <v>1629</v>
      </c>
      <c r="K1541" s="8">
        <f>AgricultureData[[#This Row],[price_per_kg(company)]]*AgricultureData[[#This Row],[units_sold_kg]]</f>
        <v>2102.3100000000004</v>
      </c>
      <c r="L1541">
        <f>0.7*AgricultureData[[#This Row],[price_per_kg(company)]]</f>
        <v>2.9610000000000003</v>
      </c>
      <c r="M1541" s="8">
        <f>AgricultureData[[#This Row],[cost_per_kg(assumed 70%)]]*AgricultureData[[#This Row],[units_sold_kg]]</f>
        <v>1471.6170000000002</v>
      </c>
      <c r="N1541" s="8">
        <f>AgricultureData[[#This Row],[Actual revenue]]-AgricultureData[[#This Row],[cost]]</f>
        <v>630.69300000000021</v>
      </c>
      <c r="O1541" s="13">
        <f>AgricultureData[[#This Row],[units_sold_kg]]/AgricultureData[[#This Row],[units_shipped_kg]]</f>
        <v>5.858776376281976E-2</v>
      </c>
      <c r="P1541" s="13">
        <f>AgricultureData[[#This Row],[units_on_hand_kg]]/AgricultureData[[#This Row],[units_shipped_kg]]</f>
        <v>0.94141223623718029</v>
      </c>
      <c r="Q1541" s="8">
        <f>AgricultureData[[#This Row],[price_per_kg(company)]]*AgricultureData[[#This Row],[units_shipped_kg]]</f>
        <v>35883.090000000004</v>
      </c>
      <c r="R1541" s="13">
        <f>AgricultureData[[#This Row],[Actual revenue]]/AgricultureData[[#This Row],[Potential Revenue]]</f>
        <v>5.858776376281976E-2</v>
      </c>
    </row>
    <row r="1542" spans="1:18" x14ac:dyDescent="0.25">
      <c r="A1542" t="s">
        <v>71</v>
      </c>
      <c r="B1542" t="s">
        <v>72</v>
      </c>
      <c r="C1542" t="s">
        <v>20</v>
      </c>
      <c r="D1542" s="3">
        <v>7.11</v>
      </c>
      <c r="E1542" s="4">
        <v>47585</v>
      </c>
      <c r="F1542" s="1">
        <v>44615</v>
      </c>
      <c r="G1542" s="4">
        <v>1074</v>
      </c>
      <c r="H1542" s="4">
        <v>46511</v>
      </c>
      <c r="I1542" t="s">
        <v>21</v>
      </c>
      <c r="J1542" t="s">
        <v>1630</v>
      </c>
      <c r="K1542" s="8">
        <f>AgricultureData[[#This Row],[price_per_kg(company)]]*AgricultureData[[#This Row],[units_sold_kg]]</f>
        <v>7636.14</v>
      </c>
      <c r="L1542">
        <f>0.7*AgricultureData[[#This Row],[price_per_kg(company)]]</f>
        <v>4.9770000000000003</v>
      </c>
      <c r="M1542" s="8">
        <f>AgricultureData[[#This Row],[cost_per_kg(assumed 70%)]]*AgricultureData[[#This Row],[units_sold_kg]]</f>
        <v>5345.2980000000007</v>
      </c>
      <c r="N1542" s="8">
        <f>AgricultureData[[#This Row],[Actual revenue]]-AgricultureData[[#This Row],[cost]]</f>
        <v>2290.8419999999996</v>
      </c>
      <c r="O1542" s="13">
        <f>AgricultureData[[#This Row],[units_sold_kg]]/AgricultureData[[#This Row],[units_shipped_kg]]</f>
        <v>2.2570137648418618E-2</v>
      </c>
      <c r="P1542" s="13">
        <f>AgricultureData[[#This Row],[units_on_hand_kg]]/AgricultureData[[#This Row],[units_shipped_kg]]</f>
        <v>0.97742986235158136</v>
      </c>
      <c r="Q1542" s="8">
        <f>AgricultureData[[#This Row],[price_per_kg(company)]]*AgricultureData[[#This Row],[units_shipped_kg]]</f>
        <v>338329.35000000003</v>
      </c>
      <c r="R1542" s="13">
        <f>AgricultureData[[#This Row],[Actual revenue]]/AgricultureData[[#This Row],[Potential Revenue]]</f>
        <v>2.2570137648418618E-2</v>
      </c>
    </row>
    <row r="1543" spans="1:18" x14ac:dyDescent="0.25">
      <c r="A1543" t="s">
        <v>116</v>
      </c>
      <c r="B1543" t="s">
        <v>117</v>
      </c>
      <c r="C1543" t="s">
        <v>45</v>
      </c>
      <c r="D1543" s="3">
        <v>0.65</v>
      </c>
      <c r="E1543" s="4">
        <v>6023</v>
      </c>
      <c r="F1543" s="1">
        <v>44926</v>
      </c>
      <c r="G1543" s="4">
        <v>4313</v>
      </c>
      <c r="H1543" s="4">
        <v>1710</v>
      </c>
      <c r="I1543" t="s">
        <v>46</v>
      </c>
      <c r="J1543" t="s">
        <v>1631</v>
      </c>
      <c r="K1543" s="8">
        <f>AgricultureData[[#This Row],[price_per_kg(company)]]*AgricultureData[[#This Row],[units_sold_kg]]</f>
        <v>2803.4500000000003</v>
      </c>
      <c r="L1543">
        <f>0.7*AgricultureData[[#This Row],[price_per_kg(company)]]</f>
        <v>0.45499999999999996</v>
      </c>
      <c r="M1543" s="8">
        <f>AgricultureData[[#This Row],[cost_per_kg(assumed 70%)]]*AgricultureData[[#This Row],[units_sold_kg]]</f>
        <v>1962.4149999999997</v>
      </c>
      <c r="N1543" s="8">
        <f>AgricultureData[[#This Row],[Actual revenue]]-AgricultureData[[#This Row],[cost]]</f>
        <v>841.03500000000054</v>
      </c>
      <c r="O1543" s="13">
        <f>AgricultureData[[#This Row],[units_sold_kg]]/AgricultureData[[#This Row],[units_shipped_kg]]</f>
        <v>0.71608832807570977</v>
      </c>
      <c r="P1543" s="13">
        <f>AgricultureData[[#This Row],[units_on_hand_kg]]/AgricultureData[[#This Row],[units_shipped_kg]]</f>
        <v>0.28391167192429023</v>
      </c>
      <c r="Q1543" s="8">
        <f>AgricultureData[[#This Row],[price_per_kg(company)]]*AgricultureData[[#This Row],[units_shipped_kg]]</f>
        <v>3914.9500000000003</v>
      </c>
      <c r="R1543" s="13">
        <f>AgricultureData[[#This Row],[Actual revenue]]/AgricultureData[[#This Row],[Potential Revenue]]</f>
        <v>0.71608832807570977</v>
      </c>
    </row>
    <row r="1544" spans="1:18" x14ac:dyDescent="0.25">
      <c r="A1544" t="s">
        <v>116</v>
      </c>
      <c r="B1544" t="s">
        <v>117</v>
      </c>
      <c r="C1544" t="s">
        <v>45</v>
      </c>
      <c r="D1544" s="3">
        <v>0.66</v>
      </c>
      <c r="E1544" s="4">
        <v>14725</v>
      </c>
      <c r="F1544" s="1">
        <v>44803</v>
      </c>
      <c r="G1544" s="4">
        <v>12681</v>
      </c>
      <c r="H1544" s="4">
        <v>2044</v>
      </c>
      <c r="I1544" t="s">
        <v>66</v>
      </c>
      <c r="J1544" t="s">
        <v>1632</v>
      </c>
      <c r="K1544" s="8">
        <f>AgricultureData[[#This Row],[price_per_kg(company)]]*AgricultureData[[#This Row],[units_sold_kg]]</f>
        <v>8369.4600000000009</v>
      </c>
      <c r="L1544">
        <f>0.7*AgricultureData[[#This Row],[price_per_kg(company)]]</f>
        <v>0.46199999999999997</v>
      </c>
      <c r="M1544" s="8">
        <f>AgricultureData[[#This Row],[cost_per_kg(assumed 70%)]]*AgricultureData[[#This Row],[units_sold_kg]]</f>
        <v>5858.6219999999994</v>
      </c>
      <c r="N1544" s="8">
        <f>AgricultureData[[#This Row],[Actual revenue]]-AgricultureData[[#This Row],[cost]]</f>
        <v>2510.8380000000016</v>
      </c>
      <c r="O1544" s="13">
        <f>AgricultureData[[#This Row],[units_sold_kg]]/AgricultureData[[#This Row],[units_shipped_kg]]</f>
        <v>0.86118845500848895</v>
      </c>
      <c r="P1544" s="13">
        <f>AgricultureData[[#This Row],[units_on_hand_kg]]/AgricultureData[[#This Row],[units_shipped_kg]]</f>
        <v>0.13881154499151105</v>
      </c>
      <c r="Q1544" s="8">
        <f>AgricultureData[[#This Row],[price_per_kg(company)]]*AgricultureData[[#This Row],[units_shipped_kg]]</f>
        <v>9718.5</v>
      </c>
      <c r="R1544" s="13">
        <f>AgricultureData[[#This Row],[Actual revenue]]/AgricultureData[[#This Row],[Potential Revenue]]</f>
        <v>0.86118845500848906</v>
      </c>
    </row>
    <row r="1545" spans="1:18" x14ac:dyDescent="0.25">
      <c r="A1545" t="s">
        <v>98</v>
      </c>
      <c r="B1545" t="s">
        <v>99</v>
      </c>
      <c r="C1545" t="s">
        <v>12</v>
      </c>
      <c r="D1545" s="3">
        <v>3.09</v>
      </c>
      <c r="E1545" s="4">
        <v>33432</v>
      </c>
      <c r="F1545" s="1">
        <v>44949</v>
      </c>
      <c r="G1545" s="4">
        <v>4093</v>
      </c>
      <c r="H1545" s="4">
        <v>29339</v>
      </c>
      <c r="I1545" t="s">
        <v>114</v>
      </c>
      <c r="J1545" t="s">
        <v>1633</v>
      </c>
      <c r="K1545" s="8">
        <f>AgricultureData[[#This Row],[price_per_kg(company)]]*AgricultureData[[#This Row],[units_sold_kg]]</f>
        <v>12647.369999999999</v>
      </c>
      <c r="L1545">
        <f>0.7*AgricultureData[[#This Row],[price_per_kg(company)]]</f>
        <v>2.1629999999999998</v>
      </c>
      <c r="M1545" s="8">
        <f>AgricultureData[[#This Row],[cost_per_kg(assumed 70%)]]*AgricultureData[[#This Row],[units_sold_kg]]</f>
        <v>8853.1589999999997</v>
      </c>
      <c r="N1545" s="8">
        <f>AgricultureData[[#This Row],[Actual revenue]]-AgricultureData[[#This Row],[cost]]</f>
        <v>3794.2109999999993</v>
      </c>
      <c r="O1545" s="13">
        <f>AgricultureData[[#This Row],[units_sold_kg]]/AgricultureData[[#This Row],[units_shipped_kg]]</f>
        <v>0.12242761426178511</v>
      </c>
      <c r="P1545" s="13">
        <f>AgricultureData[[#This Row],[units_on_hand_kg]]/AgricultureData[[#This Row],[units_shipped_kg]]</f>
        <v>0.87757238573821483</v>
      </c>
      <c r="Q1545" s="8">
        <f>AgricultureData[[#This Row],[price_per_kg(company)]]*AgricultureData[[#This Row],[units_shipped_kg]]</f>
        <v>103304.87999999999</v>
      </c>
      <c r="R1545" s="13">
        <f>AgricultureData[[#This Row],[Actual revenue]]/AgricultureData[[#This Row],[Potential Revenue]]</f>
        <v>0.12242761426178511</v>
      </c>
    </row>
    <row r="1546" spans="1:18" x14ac:dyDescent="0.25">
      <c r="A1546" t="s">
        <v>10</v>
      </c>
      <c r="B1546" t="s">
        <v>11</v>
      </c>
      <c r="C1546" t="s">
        <v>12</v>
      </c>
      <c r="D1546" s="3">
        <v>12.23</v>
      </c>
      <c r="E1546" s="4">
        <v>10845</v>
      </c>
      <c r="F1546" s="1">
        <v>44759</v>
      </c>
      <c r="G1546" s="4">
        <v>3547</v>
      </c>
      <c r="H1546" s="4">
        <v>7298</v>
      </c>
      <c r="I1546" t="s">
        <v>50</v>
      </c>
      <c r="J1546" t="s">
        <v>1634</v>
      </c>
      <c r="K1546" s="8">
        <f>AgricultureData[[#This Row],[price_per_kg(company)]]*AgricultureData[[#This Row],[units_sold_kg]]</f>
        <v>43379.810000000005</v>
      </c>
      <c r="L1546">
        <f>0.7*AgricultureData[[#This Row],[price_per_kg(company)]]</f>
        <v>8.5609999999999999</v>
      </c>
      <c r="M1546" s="8">
        <f>AgricultureData[[#This Row],[cost_per_kg(assumed 70%)]]*AgricultureData[[#This Row],[units_sold_kg]]</f>
        <v>30365.866999999998</v>
      </c>
      <c r="N1546" s="8">
        <f>AgricultureData[[#This Row],[Actual revenue]]-AgricultureData[[#This Row],[cost]]</f>
        <v>13013.943000000007</v>
      </c>
      <c r="O1546" s="13">
        <f>AgricultureData[[#This Row],[units_sold_kg]]/AgricultureData[[#This Row],[units_shipped_kg]]</f>
        <v>0.32706316274781005</v>
      </c>
      <c r="P1546" s="13">
        <f>AgricultureData[[#This Row],[units_on_hand_kg]]/AgricultureData[[#This Row],[units_shipped_kg]]</f>
        <v>0.67293683725219</v>
      </c>
      <c r="Q1546" s="8">
        <f>AgricultureData[[#This Row],[price_per_kg(company)]]*AgricultureData[[#This Row],[units_shipped_kg]]</f>
        <v>132634.35</v>
      </c>
      <c r="R1546" s="13">
        <f>AgricultureData[[#This Row],[Actual revenue]]/AgricultureData[[#This Row],[Potential Revenue]]</f>
        <v>0.32706316274781005</v>
      </c>
    </row>
    <row r="1547" spans="1:18" x14ac:dyDescent="0.25">
      <c r="A1547" t="s">
        <v>68</v>
      </c>
      <c r="B1547" t="s">
        <v>69</v>
      </c>
      <c r="C1547" t="s">
        <v>25</v>
      </c>
      <c r="D1547" s="3">
        <v>7.69</v>
      </c>
      <c r="E1547" s="4">
        <v>44552</v>
      </c>
      <c r="F1547" s="1">
        <v>44600</v>
      </c>
      <c r="G1547" s="4">
        <v>35537</v>
      </c>
      <c r="H1547" s="4">
        <v>9015</v>
      </c>
      <c r="I1547" t="s">
        <v>58</v>
      </c>
      <c r="J1547" t="s">
        <v>1635</v>
      </c>
      <c r="K1547" s="8">
        <f>AgricultureData[[#This Row],[price_per_kg(company)]]*AgricultureData[[#This Row],[units_sold_kg]]</f>
        <v>273279.53000000003</v>
      </c>
      <c r="L1547">
        <f>0.7*AgricultureData[[#This Row],[price_per_kg(company)]]</f>
        <v>5.383</v>
      </c>
      <c r="M1547" s="8">
        <f>AgricultureData[[#This Row],[cost_per_kg(assumed 70%)]]*AgricultureData[[#This Row],[units_sold_kg]]</f>
        <v>191295.671</v>
      </c>
      <c r="N1547" s="8">
        <f>AgricultureData[[#This Row],[Actual revenue]]-AgricultureData[[#This Row],[cost]]</f>
        <v>81983.859000000026</v>
      </c>
      <c r="O1547" s="13">
        <f>AgricultureData[[#This Row],[units_sold_kg]]/AgricultureData[[#This Row],[units_shipped_kg]]</f>
        <v>0.797652181720237</v>
      </c>
      <c r="P1547" s="13">
        <f>AgricultureData[[#This Row],[units_on_hand_kg]]/AgricultureData[[#This Row],[units_shipped_kg]]</f>
        <v>0.20234781827976298</v>
      </c>
      <c r="Q1547" s="8">
        <f>AgricultureData[[#This Row],[price_per_kg(company)]]*AgricultureData[[#This Row],[units_shipped_kg]]</f>
        <v>342604.88</v>
      </c>
      <c r="R1547" s="13">
        <f>AgricultureData[[#This Row],[Actual revenue]]/AgricultureData[[#This Row],[Potential Revenue]]</f>
        <v>0.79765218172023711</v>
      </c>
    </row>
    <row r="1548" spans="1:18" x14ac:dyDescent="0.25">
      <c r="A1548" t="s">
        <v>23</v>
      </c>
      <c r="B1548" t="s">
        <v>24</v>
      </c>
      <c r="C1548" t="s">
        <v>25</v>
      </c>
      <c r="D1548" s="3">
        <v>1.1399999999999999</v>
      </c>
      <c r="E1548" s="4">
        <v>16563</v>
      </c>
      <c r="F1548" s="1">
        <v>45102</v>
      </c>
      <c r="G1548" s="4">
        <v>517</v>
      </c>
      <c r="H1548" s="4">
        <v>16046</v>
      </c>
      <c r="I1548" t="s">
        <v>87</v>
      </c>
      <c r="J1548" t="s">
        <v>1636</v>
      </c>
      <c r="K1548" s="8">
        <f>AgricultureData[[#This Row],[price_per_kg(company)]]*AgricultureData[[#This Row],[units_sold_kg]]</f>
        <v>589.38</v>
      </c>
      <c r="L1548">
        <f>0.7*AgricultureData[[#This Row],[price_per_kg(company)]]</f>
        <v>0.79799999999999993</v>
      </c>
      <c r="M1548" s="8">
        <f>AgricultureData[[#This Row],[cost_per_kg(assumed 70%)]]*AgricultureData[[#This Row],[units_sold_kg]]</f>
        <v>412.56599999999997</v>
      </c>
      <c r="N1548" s="8">
        <f>AgricultureData[[#This Row],[Actual revenue]]-AgricultureData[[#This Row],[cost]]</f>
        <v>176.81400000000002</v>
      </c>
      <c r="O1548" s="13">
        <f>AgricultureData[[#This Row],[units_sold_kg]]/AgricultureData[[#This Row],[units_shipped_kg]]</f>
        <v>3.1214152025599226E-2</v>
      </c>
      <c r="P1548" s="13">
        <f>AgricultureData[[#This Row],[units_on_hand_kg]]/AgricultureData[[#This Row],[units_shipped_kg]]</f>
        <v>0.96878584797440082</v>
      </c>
      <c r="Q1548" s="8">
        <f>AgricultureData[[#This Row],[price_per_kg(company)]]*AgricultureData[[#This Row],[units_shipped_kg]]</f>
        <v>18881.82</v>
      </c>
      <c r="R1548" s="13">
        <f>AgricultureData[[#This Row],[Actual revenue]]/AgricultureData[[#This Row],[Potential Revenue]]</f>
        <v>3.1214152025599226E-2</v>
      </c>
    </row>
    <row r="1549" spans="1:18" x14ac:dyDescent="0.25">
      <c r="A1549" t="s">
        <v>52</v>
      </c>
      <c r="B1549" t="s">
        <v>53</v>
      </c>
      <c r="C1549" t="s">
        <v>25</v>
      </c>
      <c r="D1549" s="3">
        <v>5.05</v>
      </c>
      <c r="E1549" s="4">
        <v>39125</v>
      </c>
      <c r="F1549" s="1">
        <v>44565</v>
      </c>
      <c r="G1549" s="4">
        <v>28886</v>
      </c>
      <c r="H1549" s="4">
        <v>10239</v>
      </c>
      <c r="I1549" t="s">
        <v>48</v>
      </c>
      <c r="J1549" t="s">
        <v>1637</v>
      </c>
      <c r="K1549" s="8">
        <f>AgricultureData[[#This Row],[price_per_kg(company)]]*AgricultureData[[#This Row],[units_sold_kg]]</f>
        <v>145874.29999999999</v>
      </c>
      <c r="L1549">
        <f>0.7*AgricultureData[[#This Row],[price_per_kg(company)]]</f>
        <v>3.5349999999999997</v>
      </c>
      <c r="M1549" s="8">
        <f>AgricultureData[[#This Row],[cost_per_kg(assumed 70%)]]*AgricultureData[[#This Row],[units_sold_kg]]</f>
        <v>102112.01</v>
      </c>
      <c r="N1549" s="8">
        <f>AgricultureData[[#This Row],[Actual revenue]]-AgricultureData[[#This Row],[cost]]</f>
        <v>43762.289999999994</v>
      </c>
      <c r="O1549" s="13">
        <f>AgricultureData[[#This Row],[units_sold_kg]]/AgricultureData[[#This Row],[units_shipped_kg]]</f>
        <v>0.73830031948881791</v>
      </c>
      <c r="P1549" s="13">
        <f>AgricultureData[[#This Row],[units_on_hand_kg]]/AgricultureData[[#This Row],[units_shipped_kg]]</f>
        <v>0.26169968051118209</v>
      </c>
      <c r="Q1549" s="8">
        <f>AgricultureData[[#This Row],[price_per_kg(company)]]*AgricultureData[[#This Row],[units_shipped_kg]]</f>
        <v>197581.25</v>
      </c>
      <c r="R1549" s="13">
        <f>AgricultureData[[#This Row],[Actual revenue]]/AgricultureData[[#This Row],[Potential Revenue]]</f>
        <v>0.7383003194888178</v>
      </c>
    </row>
    <row r="1550" spans="1:18" x14ac:dyDescent="0.25">
      <c r="A1550" t="s">
        <v>82</v>
      </c>
      <c r="B1550" t="s">
        <v>83</v>
      </c>
      <c r="C1550" t="s">
        <v>20</v>
      </c>
      <c r="D1550" s="3">
        <v>4.13</v>
      </c>
      <c r="E1550" s="4">
        <v>32608</v>
      </c>
      <c r="F1550" s="1">
        <v>44647</v>
      </c>
      <c r="G1550" s="4">
        <v>1538</v>
      </c>
      <c r="H1550" s="4">
        <v>31070</v>
      </c>
      <c r="I1550" t="s">
        <v>30</v>
      </c>
      <c r="J1550" t="s">
        <v>1638</v>
      </c>
      <c r="K1550" s="8">
        <f>AgricultureData[[#This Row],[price_per_kg(company)]]*AgricultureData[[#This Row],[units_sold_kg]]</f>
        <v>6351.94</v>
      </c>
      <c r="L1550">
        <f>0.7*AgricultureData[[#This Row],[price_per_kg(company)]]</f>
        <v>2.8909999999999996</v>
      </c>
      <c r="M1550" s="8">
        <f>AgricultureData[[#This Row],[cost_per_kg(assumed 70%)]]*AgricultureData[[#This Row],[units_sold_kg]]</f>
        <v>4446.3579999999993</v>
      </c>
      <c r="N1550" s="8">
        <f>AgricultureData[[#This Row],[Actual revenue]]-AgricultureData[[#This Row],[cost]]</f>
        <v>1905.5820000000003</v>
      </c>
      <c r="O1550" s="13">
        <f>AgricultureData[[#This Row],[units_sold_kg]]/AgricultureData[[#This Row],[units_shipped_kg]]</f>
        <v>4.716633954857704E-2</v>
      </c>
      <c r="P1550" s="13">
        <f>AgricultureData[[#This Row],[units_on_hand_kg]]/AgricultureData[[#This Row],[units_shipped_kg]]</f>
        <v>0.95283366045142293</v>
      </c>
      <c r="Q1550" s="8">
        <f>AgricultureData[[#This Row],[price_per_kg(company)]]*AgricultureData[[#This Row],[units_shipped_kg]]</f>
        <v>134671.04000000001</v>
      </c>
      <c r="R1550" s="13">
        <f>AgricultureData[[#This Row],[Actual revenue]]/AgricultureData[[#This Row],[Potential Revenue]]</f>
        <v>4.7166339548577033E-2</v>
      </c>
    </row>
    <row r="1551" spans="1:18" x14ac:dyDescent="0.25">
      <c r="A1551" t="s">
        <v>146</v>
      </c>
      <c r="B1551" t="s">
        <v>147</v>
      </c>
      <c r="C1551" t="s">
        <v>20</v>
      </c>
      <c r="D1551" s="3">
        <v>3.44</v>
      </c>
      <c r="E1551" s="4">
        <v>11532</v>
      </c>
      <c r="F1551" s="1">
        <v>45234</v>
      </c>
      <c r="G1551" s="4">
        <v>11036</v>
      </c>
      <c r="H1551" s="4">
        <v>496</v>
      </c>
      <c r="I1551" t="s">
        <v>30</v>
      </c>
      <c r="J1551" t="s">
        <v>1639</v>
      </c>
      <c r="K1551" s="8">
        <f>AgricultureData[[#This Row],[price_per_kg(company)]]*AgricultureData[[#This Row],[units_sold_kg]]</f>
        <v>37963.839999999997</v>
      </c>
      <c r="L1551">
        <f>0.7*AgricultureData[[#This Row],[price_per_kg(company)]]</f>
        <v>2.4079999999999999</v>
      </c>
      <c r="M1551" s="8">
        <f>AgricultureData[[#This Row],[cost_per_kg(assumed 70%)]]*AgricultureData[[#This Row],[units_sold_kg]]</f>
        <v>26574.687999999998</v>
      </c>
      <c r="N1551" s="8">
        <f>AgricultureData[[#This Row],[Actual revenue]]-AgricultureData[[#This Row],[cost]]</f>
        <v>11389.151999999998</v>
      </c>
      <c r="O1551" s="13">
        <f>AgricultureData[[#This Row],[units_sold_kg]]/AgricultureData[[#This Row],[units_shipped_kg]]</f>
        <v>0.956989247311828</v>
      </c>
      <c r="P1551" s="13">
        <f>AgricultureData[[#This Row],[units_on_hand_kg]]/AgricultureData[[#This Row],[units_shipped_kg]]</f>
        <v>4.3010752688172046E-2</v>
      </c>
      <c r="Q1551" s="8">
        <f>AgricultureData[[#This Row],[price_per_kg(company)]]*AgricultureData[[#This Row],[units_shipped_kg]]</f>
        <v>39670.080000000002</v>
      </c>
      <c r="R1551" s="13">
        <f>AgricultureData[[#This Row],[Actual revenue]]/AgricultureData[[#This Row],[Potential Revenue]]</f>
        <v>0.95698924731182777</v>
      </c>
    </row>
    <row r="1552" spans="1:18" x14ac:dyDescent="0.25">
      <c r="A1552" t="s">
        <v>15</v>
      </c>
      <c r="B1552" t="s">
        <v>16</v>
      </c>
      <c r="C1552" t="s">
        <v>12</v>
      </c>
      <c r="D1552" s="3">
        <v>10.27</v>
      </c>
      <c r="E1552" s="4">
        <v>16981</v>
      </c>
      <c r="F1552" s="1">
        <v>45238</v>
      </c>
      <c r="G1552" s="4">
        <v>6647</v>
      </c>
      <c r="H1552" s="4">
        <v>10334</v>
      </c>
      <c r="I1552" t="s">
        <v>41</v>
      </c>
      <c r="J1552" t="s">
        <v>1640</v>
      </c>
      <c r="K1552" s="8">
        <f>AgricultureData[[#This Row],[price_per_kg(company)]]*AgricultureData[[#This Row],[units_sold_kg]]</f>
        <v>68264.69</v>
      </c>
      <c r="L1552">
        <f>0.7*AgricultureData[[#This Row],[price_per_kg(company)]]</f>
        <v>7.1889999999999992</v>
      </c>
      <c r="M1552" s="8">
        <f>AgricultureData[[#This Row],[cost_per_kg(assumed 70%)]]*AgricultureData[[#This Row],[units_sold_kg]]</f>
        <v>47785.282999999996</v>
      </c>
      <c r="N1552" s="8">
        <f>AgricultureData[[#This Row],[Actual revenue]]-AgricultureData[[#This Row],[cost]]</f>
        <v>20479.407000000007</v>
      </c>
      <c r="O1552" s="13">
        <f>AgricultureData[[#This Row],[units_sold_kg]]/AgricultureData[[#This Row],[units_shipped_kg]]</f>
        <v>0.39143748895824743</v>
      </c>
      <c r="P1552" s="13">
        <f>AgricultureData[[#This Row],[units_on_hand_kg]]/AgricultureData[[#This Row],[units_shipped_kg]]</f>
        <v>0.60856251104175252</v>
      </c>
      <c r="Q1552" s="8">
        <f>AgricultureData[[#This Row],[price_per_kg(company)]]*AgricultureData[[#This Row],[units_shipped_kg]]</f>
        <v>174394.87</v>
      </c>
      <c r="R1552" s="13">
        <f>AgricultureData[[#This Row],[Actual revenue]]/AgricultureData[[#This Row],[Potential Revenue]]</f>
        <v>0.39143748895824748</v>
      </c>
    </row>
    <row r="1553" spans="1:18" x14ac:dyDescent="0.25">
      <c r="A1553" t="s">
        <v>68</v>
      </c>
      <c r="B1553" t="s">
        <v>69</v>
      </c>
      <c r="C1553" t="s">
        <v>25</v>
      </c>
      <c r="D1553" s="3">
        <v>7</v>
      </c>
      <c r="E1553" s="4">
        <v>21979</v>
      </c>
      <c r="F1553" s="1">
        <v>45042</v>
      </c>
      <c r="G1553" s="4">
        <v>15094</v>
      </c>
      <c r="H1553" s="4">
        <v>6885</v>
      </c>
      <c r="I1553" t="s">
        <v>48</v>
      </c>
      <c r="J1553" t="s">
        <v>1641</v>
      </c>
      <c r="K1553" s="8">
        <f>AgricultureData[[#This Row],[price_per_kg(company)]]*AgricultureData[[#This Row],[units_sold_kg]]</f>
        <v>105658</v>
      </c>
      <c r="L1553">
        <f>0.7*AgricultureData[[#This Row],[price_per_kg(company)]]</f>
        <v>4.8999999999999995</v>
      </c>
      <c r="M1553" s="8">
        <f>AgricultureData[[#This Row],[cost_per_kg(assumed 70%)]]*AgricultureData[[#This Row],[units_sold_kg]]</f>
        <v>73960.599999999991</v>
      </c>
      <c r="N1553" s="8">
        <f>AgricultureData[[#This Row],[Actual revenue]]-AgricultureData[[#This Row],[cost]]</f>
        <v>31697.400000000009</v>
      </c>
      <c r="O1553" s="13">
        <f>AgricultureData[[#This Row],[units_sold_kg]]/AgricultureData[[#This Row],[units_shipped_kg]]</f>
        <v>0.68674643978342964</v>
      </c>
      <c r="P1553" s="13">
        <f>AgricultureData[[#This Row],[units_on_hand_kg]]/AgricultureData[[#This Row],[units_shipped_kg]]</f>
        <v>0.31325356021657036</v>
      </c>
      <c r="Q1553" s="8">
        <f>AgricultureData[[#This Row],[price_per_kg(company)]]*AgricultureData[[#This Row],[units_shipped_kg]]</f>
        <v>153853</v>
      </c>
      <c r="R1553" s="13">
        <f>AgricultureData[[#This Row],[Actual revenue]]/AgricultureData[[#This Row],[Potential Revenue]]</f>
        <v>0.68674643978342964</v>
      </c>
    </row>
    <row r="1554" spans="1:18" x14ac:dyDescent="0.25">
      <c r="A1554" t="s">
        <v>68</v>
      </c>
      <c r="B1554" t="s">
        <v>69</v>
      </c>
      <c r="C1554" t="s">
        <v>25</v>
      </c>
      <c r="D1554" s="3">
        <v>8.65</v>
      </c>
      <c r="E1554" s="4">
        <v>23465</v>
      </c>
      <c r="F1554" s="1">
        <v>44728</v>
      </c>
      <c r="G1554" s="4">
        <v>12156</v>
      </c>
      <c r="H1554" s="4">
        <v>11309</v>
      </c>
      <c r="I1554" t="s">
        <v>58</v>
      </c>
      <c r="J1554" t="s">
        <v>1642</v>
      </c>
      <c r="K1554" s="8">
        <f>AgricultureData[[#This Row],[price_per_kg(company)]]*AgricultureData[[#This Row],[units_sold_kg]]</f>
        <v>105149.40000000001</v>
      </c>
      <c r="L1554">
        <f>0.7*AgricultureData[[#This Row],[price_per_kg(company)]]</f>
        <v>6.0549999999999997</v>
      </c>
      <c r="M1554" s="8">
        <f>AgricultureData[[#This Row],[cost_per_kg(assumed 70%)]]*AgricultureData[[#This Row],[units_sold_kg]]</f>
        <v>73604.58</v>
      </c>
      <c r="N1554" s="8">
        <f>AgricultureData[[#This Row],[Actual revenue]]-AgricultureData[[#This Row],[cost]]</f>
        <v>31544.820000000007</v>
      </c>
      <c r="O1554" s="13">
        <f>AgricultureData[[#This Row],[units_sold_kg]]/AgricultureData[[#This Row],[units_shipped_kg]]</f>
        <v>0.51804815682932026</v>
      </c>
      <c r="P1554" s="13">
        <f>AgricultureData[[#This Row],[units_on_hand_kg]]/AgricultureData[[#This Row],[units_shipped_kg]]</f>
        <v>0.48195184317067974</v>
      </c>
      <c r="Q1554" s="8">
        <f>AgricultureData[[#This Row],[price_per_kg(company)]]*AgricultureData[[#This Row],[units_shipped_kg]]</f>
        <v>202972.25</v>
      </c>
      <c r="R1554" s="13">
        <f>AgricultureData[[#This Row],[Actual revenue]]/AgricultureData[[#This Row],[Potential Revenue]]</f>
        <v>0.51804815682932026</v>
      </c>
    </row>
    <row r="1555" spans="1:18" x14ac:dyDescent="0.25">
      <c r="A1555" t="s">
        <v>28</v>
      </c>
      <c r="B1555" t="s">
        <v>29</v>
      </c>
      <c r="C1555" t="s">
        <v>20</v>
      </c>
      <c r="D1555" s="3">
        <v>1.59</v>
      </c>
      <c r="E1555" s="4">
        <v>22573</v>
      </c>
      <c r="F1555" s="1">
        <v>45051</v>
      </c>
      <c r="G1555" s="4">
        <v>13796</v>
      </c>
      <c r="H1555" s="4">
        <v>8777</v>
      </c>
      <c r="I1555" t="s">
        <v>62</v>
      </c>
      <c r="J1555" t="s">
        <v>1643</v>
      </c>
      <c r="K1555" s="8">
        <f>AgricultureData[[#This Row],[price_per_kg(company)]]*AgricultureData[[#This Row],[units_sold_kg]]</f>
        <v>21935.64</v>
      </c>
      <c r="L1555">
        <f>0.7*AgricultureData[[#This Row],[price_per_kg(company)]]</f>
        <v>1.113</v>
      </c>
      <c r="M1555" s="8">
        <f>AgricultureData[[#This Row],[cost_per_kg(assumed 70%)]]*AgricultureData[[#This Row],[units_sold_kg]]</f>
        <v>15354.948</v>
      </c>
      <c r="N1555" s="8">
        <f>AgricultureData[[#This Row],[Actual revenue]]-AgricultureData[[#This Row],[cost]]</f>
        <v>6580.6919999999991</v>
      </c>
      <c r="O1555" s="13">
        <f>AgricultureData[[#This Row],[units_sold_kg]]/AgricultureData[[#This Row],[units_shipped_kg]]</f>
        <v>0.6111726398795021</v>
      </c>
      <c r="P1555" s="13">
        <f>AgricultureData[[#This Row],[units_on_hand_kg]]/AgricultureData[[#This Row],[units_shipped_kg]]</f>
        <v>0.38882736012049796</v>
      </c>
      <c r="Q1555" s="8">
        <f>AgricultureData[[#This Row],[price_per_kg(company)]]*AgricultureData[[#This Row],[units_shipped_kg]]</f>
        <v>35891.07</v>
      </c>
      <c r="R1555" s="13">
        <f>AgricultureData[[#This Row],[Actual revenue]]/AgricultureData[[#This Row],[Potential Revenue]]</f>
        <v>0.6111726398795021</v>
      </c>
    </row>
    <row r="1556" spans="1:18" x14ac:dyDescent="0.25">
      <c r="A1556" t="s">
        <v>15</v>
      </c>
      <c r="B1556" t="s">
        <v>16</v>
      </c>
      <c r="C1556" t="s">
        <v>12</v>
      </c>
      <c r="D1556" s="3">
        <v>8.81</v>
      </c>
      <c r="E1556" s="4">
        <v>22427</v>
      </c>
      <c r="F1556" s="1">
        <v>44677</v>
      </c>
      <c r="G1556" s="4">
        <v>6493</v>
      </c>
      <c r="H1556" s="4">
        <v>15934</v>
      </c>
      <c r="I1556" t="s">
        <v>50</v>
      </c>
      <c r="J1556" t="s">
        <v>1644</v>
      </c>
      <c r="K1556" s="8">
        <f>AgricultureData[[#This Row],[price_per_kg(company)]]*AgricultureData[[#This Row],[units_sold_kg]]</f>
        <v>57203.33</v>
      </c>
      <c r="L1556">
        <f>0.7*AgricultureData[[#This Row],[price_per_kg(company)]]</f>
        <v>6.1669999999999998</v>
      </c>
      <c r="M1556" s="8">
        <f>AgricultureData[[#This Row],[cost_per_kg(assumed 70%)]]*AgricultureData[[#This Row],[units_sold_kg]]</f>
        <v>40042.330999999998</v>
      </c>
      <c r="N1556" s="8">
        <f>AgricultureData[[#This Row],[Actual revenue]]-AgricultureData[[#This Row],[cost]]</f>
        <v>17160.999000000003</v>
      </c>
      <c r="O1556" s="13">
        <f>AgricultureData[[#This Row],[units_sold_kg]]/AgricultureData[[#This Row],[units_shipped_kg]]</f>
        <v>0.2895170999241985</v>
      </c>
      <c r="P1556" s="13">
        <f>AgricultureData[[#This Row],[units_on_hand_kg]]/AgricultureData[[#This Row],[units_shipped_kg]]</f>
        <v>0.7104829000758015</v>
      </c>
      <c r="Q1556" s="8">
        <f>AgricultureData[[#This Row],[price_per_kg(company)]]*AgricultureData[[#This Row],[units_shipped_kg]]</f>
        <v>197581.87000000002</v>
      </c>
      <c r="R1556" s="13">
        <f>AgricultureData[[#This Row],[Actual revenue]]/AgricultureData[[#This Row],[Potential Revenue]]</f>
        <v>0.2895170999241985</v>
      </c>
    </row>
    <row r="1557" spans="1:18" x14ac:dyDescent="0.25">
      <c r="A1557" t="s">
        <v>32</v>
      </c>
      <c r="B1557" t="s">
        <v>33</v>
      </c>
      <c r="C1557" t="s">
        <v>34</v>
      </c>
      <c r="D1557" s="3">
        <v>0.92</v>
      </c>
      <c r="E1557" s="4">
        <v>9219</v>
      </c>
      <c r="F1557" s="1">
        <v>45264</v>
      </c>
      <c r="G1557" s="4">
        <v>4446</v>
      </c>
      <c r="H1557" s="4">
        <v>4773</v>
      </c>
      <c r="I1557" t="s">
        <v>35</v>
      </c>
      <c r="J1557" t="s">
        <v>1645</v>
      </c>
      <c r="K1557" s="8">
        <f>AgricultureData[[#This Row],[price_per_kg(company)]]*AgricultureData[[#This Row],[units_sold_kg]]</f>
        <v>4090.32</v>
      </c>
      <c r="L1557">
        <f>0.7*AgricultureData[[#This Row],[price_per_kg(company)]]</f>
        <v>0.64400000000000002</v>
      </c>
      <c r="M1557" s="8">
        <f>AgricultureData[[#This Row],[cost_per_kg(assumed 70%)]]*AgricultureData[[#This Row],[units_sold_kg]]</f>
        <v>2863.2240000000002</v>
      </c>
      <c r="N1557" s="8">
        <f>AgricultureData[[#This Row],[Actual revenue]]-AgricultureData[[#This Row],[cost]]</f>
        <v>1227.096</v>
      </c>
      <c r="O1557" s="13">
        <f>AgricultureData[[#This Row],[units_sold_kg]]/AgricultureData[[#This Row],[units_shipped_kg]]</f>
        <v>0.48226488773185811</v>
      </c>
      <c r="P1557" s="13">
        <f>AgricultureData[[#This Row],[units_on_hand_kg]]/AgricultureData[[#This Row],[units_shipped_kg]]</f>
        <v>0.51773511226814184</v>
      </c>
      <c r="Q1557" s="8">
        <f>AgricultureData[[#This Row],[price_per_kg(company)]]*AgricultureData[[#This Row],[units_shipped_kg]]</f>
        <v>8481.48</v>
      </c>
      <c r="R1557" s="13">
        <f>AgricultureData[[#This Row],[Actual revenue]]/AgricultureData[[#This Row],[Potential Revenue]]</f>
        <v>0.48226488773185816</v>
      </c>
    </row>
    <row r="1558" spans="1:18" x14ac:dyDescent="0.25">
      <c r="A1558" t="s">
        <v>98</v>
      </c>
      <c r="B1558" t="s">
        <v>99</v>
      </c>
      <c r="C1558" t="s">
        <v>12</v>
      </c>
      <c r="D1558" s="3">
        <v>3.14</v>
      </c>
      <c r="E1558" s="4">
        <v>36459</v>
      </c>
      <c r="F1558" s="1">
        <v>45264</v>
      </c>
      <c r="G1558" s="4">
        <v>2983</v>
      </c>
      <c r="H1558" s="4">
        <v>33476</v>
      </c>
      <c r="I1558" t="s">
        <v>50</v>
      </c>
      <c r="J1558" t="s">
        <v>1646</v>
      </c>
      <c r="K1558" s="8">
        <f>AgricultureData[[#This Row],[price_per_kg(company)]]*AgricultureData[[#This Row],[units_sold_kg]]</f>
        <v>9366.6200000000008</v>
      </c>
      <c r="L1558">
        <f>0.7*AgricultureData[[#This Row],[price_per_kg(company)]]</f>
        <v>2.198</v>
      </c>
      <c r="M1558" s="8">
        <f>AgricultureData[[#This Row],[cost_per_kg(assumed 70%)]]*AgricultureData[[#This Row],[units_sold_kg]]</f>
        <v>6556.634</v>
      </c>
      <c r="N1558" s="8">
        <f>AgricultureData[[#This Row],[Actual revenue]]-AgricultureData[[#This Row],[cost]]</f>
        <v>2809.9860000000008</v>
      </c>
      <c r="O1558" s="13">
        <f>AgricultureData[[#This Row],[units_sold_kg]]/AgricultureData[[#This Row],[units_shipped_kg]]</f>
        <v>8.1817932472091945E-2</v>
      </c>
      <c r="P1558" s="13">
        <f>AgricultureData[[#This Row],[units_on_hand_kg]]/AgricultureData[[#This Row],[units_shipped_kg]]</f>
        <v>0.9181820675279081</v>
      </c>
      <c r="Q1558" s="8">
        <f>AgricultureData[[#This Row],[price_per_kg(company)]]*AgricultureData[[#This Row],[units_shipped_kg]]</f>
        <v>114481.26000000001</v>
      </c>
      <c r="R1558" s="13">
        <f>AgricultureData[[#This Row],[Actual revenue]]/AgricultureData[[#This Row],[Potential Revenue]]</f>
        <v>8.1817932472091945E-2</v>
      </c>
    </row>
    <row r="1559" spans="1:18" x14ac:dyDescent="0.25">
      <c r="A1559" t="s">
        <v>68</v>
      </c>
      <c r="B1559" t="s">
        <v>69</v>
      </c>
      <c r="C1559" t="s">
        <v>25</v>
      </c>
      <c r="D1559" s="3">
        <v>7.82</v>
      </c>
      <c r="E1559" s="4">
        <v>13935</v>
      </c>
      <c r="F1559" s="1">
        <v>45036</v>
      </c>
      <c r="G1559" s="4">
        <v>8041</v>
      </c>
      <c r="H1559" s="4">
        <v>5894</v>
      </c>
      <c r="I1559" t="s">
        <v>87</v>
      </c>
      <c r="J1559" t="s">
        <v>1647</v>
      </c>
      <c r="K1559" s="8">
        <f>AgricultureData[[#This Row],[price_per_kg(company)]]*AgricultureData[[#This Row],[units_sold_kg]]</f>
        <v>62880.62</v>
      </c>
      <c r="L1559">
        <f>0.7*AgricultureData[[#This Row],[price_per_kg(company)]]</f>
        <v>5.4740000000000002</v>
      </c>
      <c r="M1559" s="8">
        <f>AgricultureData[[#This Row],[cost_per_kg(assumed 70%)]]*AgricultureData[[#This Row],[units_sold_kg]]</f>
        <v>44016.434000000001</v>
      </c>
      <c r="N1559" s="8">
        <f>AgricultureData[[#This Row],[Actual revenue]]-AgricultureData[[#This Row],[cost]]</f>
        <v>18864.186000000002</v>
      </c>
      <c r="O1559" s="13">
        <f>AgricultureData[[#This Row],[units_sold_kg]]/AgricultureData[[#This Row],[units_shipped_kg]]</f>
        <v>0.57703623968424833</v>
      </c>
      <c r="P1559" s="13">
        <f>AgricultureData[[#This Row],[units_on_hand_kg]]/AgricultureData[[#This Row],[units_shipped_kg]]</f>
        <v>0.42296376031575172</v>
      </c>
      <c r="Q1559" s="8">
        <f>AgricultureData[[#This Row],[price_per_kg(company)]]*AgricultureData[[#This Row],[units_shipped_kg]]</f>
        <v>108971.7</v>
      </c>
      <c r="R1559" s="13">
        <f>AgricultureData[[#This Row],[Actual revenue]]/AgricultureData[[#This Row],[Potential Revenue]]</f>
        <v>0.57703623968424833</v>
      </c>
    </row>
    <row r="1560" spans="1:18" x14ac:dyDescent="0.25">
      <c r="A1560" t="s">
        <v>94</v>
      </c>
      <c r="B1560" t="s">
        <v>95</v>
      </c>
      <c r="C1560" t="s">
        <v>45</v>
      </c>
      <c r="D1560" s="3">
        <v>0.54</v>
      </c>
      <c r="E1560" s="4">
        <v>47126</v>
      </c>
      <c r="F1560" s="1">
        <v>45267</v>
      </c>
      <c r="G1560" s="4">
        <v>39970</v>
      </c>
      <c r="H1560" s="4">
        <v>7156</v>
      </c>
      <c r="I1560" t="s">
        <v>76</v>
      </c>
      <c r="J1560" t="s">
        <v>1648</v>
      </c>
      <c r="K1560" s="8">
        <f>AgricultureData[[#This Row],[price_per_kg(company)]]*AgricultureData[[#This Row],[units_sold_kg]]</f>
        <v>21583.800000000003</v>
      </c>
      <c r="L1560">
        <f>0.7*AgricultureData[[#This Row],[price_per_kg(company)]]</f>
        <v>0.378</v>
      </c>
      <c r="M1560" s="8">
        <f>AgricultureData[[#This Row],[cost_per_kg(assumed 70%)]]*AgricultureData[[#This Row],[units_sold_kg]]</f>
        <v>15108.66</v>
      </c>
      <c r="N1560" s="8">
        <f>AgricultureData[[#This Row],[Actual revenue]]-AgricultureData[[#This Row],[cost]]</f>
        <v>6475.1400000000031</v>
      </c>
      <c r="O1560" s="13">
        <f>AgricultureData[[#This Row],[units_sold_kg]]/AgricultureData[[#This Row],[units_shipped_kg]]</f>
        <v>0.84815176335780673</v>
      </c>
      <c r="P1560" s="13">
        <f>AgricultureData[[#This Row],[units_on_hand_kg]]/AgricultureData[[#This Row],[units_shipped_kg]]</f>
        <v>0.15184823664219327</v>
      </c>
      <c r="Q1560" s="8">
        <f>AgricultureData[[#This Row],[price_per_kg(company)]]*AgricultureData[[#This Row],[units_shipped_kg]]</f>
        <v>25448.04</v>
      </c>
      <c r="R1560" s="13">
        <f>AgricultureData[[#This Row],[Actual revenue]]/AgricultureData[[#This Row],[Potential Revenue]]</f>
        <v>0.84815176335780684</v>
      </c>
    </row>
    <row r="1561" spans="1:18" x14ac:dyDescent="0.25">
      <c r="A1561" t="s">
        <v>94</v>
      </c>
      <c r="B1561" t="s">
        <v>95</v>
      </c>
      <c r="C1561" t="s">
        <v>45</v>
      </c>
      <c r="D1561" s="3">
        <v>0.53</v>
      </c>
      <c r="E1561" s="4">
        <v>16853</v>
      </c>
      <c r="F1561" s="1">
        <v>45009</v>
      </c>
      <c r="G1561" s="4">
        <v>5520</v>
      </c>
      <c r="H1561" s="4">
        <v>11333</v>
      </c>
      <c r="I1561" t="s">
        <v>96</v>
      </c>
      <c r="J1561" t="s">
        <v>1649</v>
      </c>
      <c r="K1561" s="8">
        <f>AgricultureData[[#This Row],[price_per_kg(company)]]*AgricultureData[[#This Row],[units_sold_kg]]</f>
        <v>2925.6000000000004</v>
      </c>
      <c r="L1561">
        <f>0.7*AgricultureData[[#This Row],[price_per_kg(company)]]</f>
        <v>0.371</v>
      </c>
      <c r="M1561" s="8">
        <f>AgricultureData[[#This Row],[cost_per_kg(assumed 70%)]]*AgricultureData[[#This Row],[units_sold_kg]]</f>
        <v>2047.92</v>
      </c>
      <c r="N1561" s="8">
        <f>AgricultureData[[#This Row],[Actual revenue]]-AgricultureData[[#This Row],[cost]]</f>
        <v>877.68000000000029</v>
      </c>
      <c r="O1561" s="13">
        <f>AgricultureData[[#This Row],[units_sold_kg]]/AgricultureData[[#This Row],[units_shipped_kg]]</f>
        <v>0.3275381237761823</v>
      </c>
      <c r="P1561" s="13">
        <f>AgricultureData[[#This Row],[units_on_hand_kg]]/AgricultureData[[#This Row],[units_shipped_kg]]</f>
        <v>0.6724618762238177</v>
      </c>
      <c r="Q1561" s="8">
        <f>AgricultureData[[#This Row],[price_per_kg(company)]]*AgricultureData[[#This Row],[units_shipped_kg]]</f>
        <v>8932.09</v>
      </c>
      <c r="R1561" s="13">
        <f>AgricultureData[[#This Row],[Actual revenue]]/AgricultureData[[#This Row],[Potential Revenue]]</f>
        <v>0.3275381237761823</v>
      </c>
    </row>
    <row r="1562" spans="1:18" x14ac:dyDescent="0.25">
      <c r="A1562" t="s">
        <v>82</v>
      </c>
      <c r="B1562" t="s">
        <v>83</v>
      </c>
      <c r="C1562" t="s">
        <v>20</v>
      </c>
      <c r="D1562" s="3">
        <v>3.93</v>
      </c>
      <c r="E1562" s="4">
        <v>3432</v>
      </c>
      <c r="F1562" s="1">
        <v>44622</v>
      </c>
      <c r="G1562" s="4">
        <v>2209</v>
      </c>
      <c r="H1562" s="4">
        <v>1223</v>
      </c>
      <c r="I1562" t="s">
        <v>30</v>
      </c>
      <c r="J1562" t="s">
        <v>1650</v>
      </c>
      <c r="K1562" s="8">
        <f>AgricultureData[[#This Row],[price_per_kg(company)]]*AgricultureData[[#This Row],[units_sold_kg]]</f>
        <v>8681.3700000000008</v>
      </c>
      <c r="L1562">
        <f>0.7*AgricultureData[[#This Row],[price_per_kg(company)]]</f>
        <v>2.7509999999999999</v>
      </c>
      <c r="M1562" s="8">
        <f>AgricultureData[[#This Row],[cost_per_kg(assumed 70%)]]*AgricultureData[[#This Row],[units_sold_kg]]</f>
        <v>6076.9589999999998</v>
      </c>
      <c r="N1562" s="8">
        <f>AgricultureData[[#This Row],[Actual revenue]]-AgricultureData[[#This Row],[cost]]</f>
        <v>2604.411000000001</v>
      </c>
      <c r="O1562" s="13">
        <f>AgricultureData[[#This Row],[units_sold_kg]]/AgricultureData[[#This Row],[units_shipped_kg]]</f>
        <v>0.64364801864801868</v>
      </c>
      <c r="P1562" s="13">
        <f>AgricultureData[[#This Row],[units_on_hand_kg]]/AgricultureData[[#This Row],[units_shipped_kg]]</f>
        <v>0.35635198135198137</v>
      </c>
      <c r="Q1562" s="8">
        <f>AgricultureData[[#This Row],[price_per_kg(company)]]*AgricultureData[[#This Row],[units_shipped_kg]]</f>
        <v>13487.76</v>
      </c>
      <c r="R1562" s="13">
        <f>AgricultureData[[#This Row],[Actual revenue]]/AgricultureData[[#This Row],[Potential Revenue]]</f>
        <v>0.64364801864801868</v>
      </c>
    </row>
    <row r="1563" spans="1:18" x14ac:dyDescent="0.25">
      <c r="A1563" t="s">
        <v>176</v>
      </c>
      <c r="B1563" t="s">
        <v>177</v>
      </c>
      <c r="C1563" t="s">
        <v>20</v>
      </c>
      <c r="D1563" s="3">
        <v>4.6399999999999997</v>
      </c>
      <c r="E1563" s="4">
        <v>9578</v>
      </c>
      <c r="F1563" s="1">
        <v>44924</v>
      </c>
      <c r="G1563" s="4">
        <v>1034</v>
      </c>
      <c r="H1563" s="4">
        <v>8544</v>
      </c>
      <c r="I1563" t="s">
        <v>21</v>
      </c>
      <c r="J1563" t="s">
        <v>1651</v>
      </c>
      <c r="K1563" s="8">
        <f>AgricultureData[[#This Row],[price_per_kg(company)]]*AgricultureData[[#This Row],[units_sold_kg]]</f>
        <v>4797.7599999999993</v>
      </c>
      <c r="L1563">
        <f>0.7*AgricultureData[[#This Row],[price_per_kg(company)]]</f>
        <v>3.2479999999999998</v>
      </c>
      <c r="M1563" s="8">
        <f>AgricultureData[[#This Row],[cost_per_kg(assumed 70%)]]*AgricultureData[[#This Row],[units_sold_kg]]</f>
        <v>3358.4319999999998</v>
      </c>
      <c r="N1563" s="8">
        <f>AgricultureData[[#This Row],[Actual revenue]]-AgricultureData[[#This Row],[cost]]</f>
        <v>1439.3279999999995</v>
      </c>
      <c r="O1563" s="13">
        <f>AgricultureData[[#This Row],[units_sold_kg]]/AgricultureData[[#This Row],[units_shipped_kg]]</f>
        <v>0.1079557318855711</v>
      </c>
      <c r="P1563" s="13">
        <f>AgricultureData[[#This Row],[units_on_hand_kg]]/AgricultureData[[#This Row],[units_shipped_kg]]</f>
        <v>0.89204426811442894</v>
      </c>
      <c r="Q1563" s="8">
        <f>AgricultureData[[#This Row],[price_per_kg(company)]]*AgricultureData[[#This Row],[units_shipped_kg]]</f>
        <v>44441.919999999998</v>
      </c>
      <c r="R1563" s="13">
        <f>AgricultureData[[#This Row],[Actual revenue]]/AgricultureData[[#This Row],[Potential Revenue]]</f>
        <v>0.10795573188557109</v>
      </c>
    </row>
    <row r="1564" spans="1:18" x14ac:dyDescent="0.25">
      <c r="A1564" t="s">
        <v>71</v>
      </c>
      <c r="B1564" t="s">
        <v>72</v>
      </c>
      <c r="C1564" t="s">
        <v>20</v>
      </c>
      <c r="D1564" s="3">
        <v>6.37</v>
      </c>
      <c r="E1564" s="4">
        <v>26470</v>
      </c>
      <c r="F1564" s="1">
        <v>44747</v>
      </c>
      <c r="G1564" s="4">
        <v>11257</v>
      </c>
      <c r="H1564" s="4">
        <v>15213</v>
      </c>
      <c r="I1564" t="s">
        <v>84</v>
      </c>
      <c r="J1564" t="s">
        <v>1652</v>
      </c>
      <c r="K1564" s="8">
        <f>AgricultureData[[#This Row],[price_per_kg(company)]]*AgricultureData[[#This Row],[units_sold_kg]]</f>
        <v>71707.09</v>
      </c>
      <c r="L1564">
        <f>0.7*AgricultureData[[#This Row],[price_per_kg(company)]]</f>
        <v>4.4589999999999996</v>
      </c>
      <c r="M1564" s="8">
        <f>AgricultureData[[#This Row],[cost_per_kg(assumed 70%)]]*AgricultureData[[#This Row],[units_sold_kg]]</f>
        <v>50194.962999999996</v>
      </c>
      <c r="N1564" s="8">
        <f>AgricultureData[[#This Row],[Actual revenue]]-AgricultureData[[#This Row],[cost]]</f>
        <v>21512.127</v>
      </c>
      <c r="O1564" s="13">
        <f>AgricultureData[[#This Row],[units_sold_kg]]/AgricultureData[[#This Row],[units_shipped_kg]]</f>
        <v>0.42527389497544388</v>
      </c>
      <c r="P1564" s="13">
        <f>AgricultureData[[#This Row],[units_on_hand_kg]]/AgricultureData[[#This Row],[units_shipped_kg]]</f>
        <v>0.57472610502455612</v>
      </c>
      <c r="Q1564" s="8">
        <f>AgricultureData[[#This Row],[price_per_kg(company)]]*AgricultureData[[#This Row],[units_shipped_kg]]</f>
        <v>168613.9</v>
      </c>
      <c r="R1564" s="13">
        <f>AgricultureData[[#This Row],[Actual revenue]]/AgricultureData[[#This Row],[Potential Revenue]]</f>
        <v>0.42527389497544388</v>
      </c>
    </row>
    <row r="1565" spans="1:18" x14ac:dyDescent="0.25">
      <c r="A1565" t="s">
        <v>98</v>
      </c>
      <c r="B1565" t="s">
        <v>99</v>
      </c>
      <c r="C1565" t="s">
        <v>12</v>
      </c>
      <c r="D1565" s="3">
        <v>2.87</v>
      </c>
      <c r="E1565" s="4">
        <v>30905</v>
      </c>
      <c r="F1565" s="1">
        <v>44636</v>
      </c>
      <c r="G1565" s="4">
        <v>25910</v>
      </c>
      <c r="H1565" s="4">
        <v>4995</v>
      </c>
      <c r="I1565" t="s">
        <v>41</v>
      </c>
      <c r="J1565" t="s">
        <v>1653</v>
      </c>
      <c r="K1565" s="8">
        <f>AgricultureData[[#This Row],[price_per_kg(company)]]*AgricultureData[[#This Row],[units_sold_kg]]</f>
        <v>74361.7</v>
      </c>
      <c r="L1565">
        <f>0.7*AgricultureData[[#This Row],[price_per_kg(company)]]</f>
        <v>2.0089999999999999</v>
      </c>
      <c r="M1565" s="8">
        <f>AgricultureData[[#This Row],[cost_per_kg(assumed 70%)]]*AgricultureData[[#This Row],[units_sold_kg]]</f>
        <v>52053.189999999995</v>
      </c>
      <c r="N1565" s="8">
        <f>AgricultureData[[#This Row],[Actual revenue]]-AgricultureData[[#This Row],[cost]]</f>
        <v>22308.510000000002</v>
      </c>
      <c r="O1565" s="13">
        <f>AgricultureData[[#This Row],[units_sold_kg]]/AgricultureData[[#This Row],[units_shipped_kg]]</f>
        <v>0.83837566736773983</v>
      </c>
      <c r="P1565" s="13">
        <f>AgricultureData[[#This Row],[units_on_hand_kg]]/AgricultureData[[#This Row],[units_shipped_kg]]</f>
        <v>0.16162433263226014</v>
      </c>
      <c r="Q1565" s="8">
        <f>AgricultureData[[#This Row],[price_per_kg(company)]]*AgricultureData[[#This Row],[units_shipped_kg]]</f>
        <v>88697.35</v>
      </c>
      <c r="R1565" s="13">
        <f>AgricultureData[[#This Row],[Actual revenue]]/AgricultureData[[#This Row],[Potential Revenue]]</f>
        <v>0.83837566736773972</v>
      </c>
    </row>
    <row r="1566" spans="1:18" x14ac:dyDescent="0.25">
      <c r="A1566" t="s">
        <v>52</v>
      </c>
      <c r="B1566" t="s">
        <v>53</v>
      </c>
      <c r="C1566" t="s">
        <v>25</v>
      </c>
      <c r="D1566" s="3">
        <v>4.2300000000000004</v>
      </c>
      <c r="E1566" s="4">
        <v>23043</v>
      </c>
      <c r="F1566" s="1">
        <v>44816</v>
      </c>
      <c r="G1566" s="4">
        <v>11845</v>
      </c>
      <c r="H1566" s="4">
        <v>11198</v>
      </c>
      <c r="I1566" t="s">
        <v>48</v>
      </c>
      <c r="J1566" t="s">
        <v>1654</v>
      </c>
      <c r="K1566" s="8">
        <f>AgricultureData[[#This Row],[price_per_kg(company)]]*AgricultureData[[#This Row],[units_sold_kg]]</f>
        <v>50104.350000000006</v>
      </c>
      <c r="L1566">
        <f>0.7*AgricultureData[[#This Row],[price_per_kg(company)]]</f>
        <v>2.9610000000000003</v>
      </c>
      <c r="M1566" s="8">
        <f>AgricultureData[[#This Row],[cost_per_kg(assumed 70%)]]*AgricultureData[[#This Row],[units_sold_kg]]</f>
        <v>35073.045000000006</v>
      </c>
      <c r="N1566" s="8">
        <f>AgricultureData[[#This Row],[Actual revenue]]-AgricultureData[[#This Row],[cost]]</f>
        <v>15031.305</v>
      </c>
      <c r="O1566" s="13">
        <f>AgricultureData[[#This Row],[units_sold_kg]]/AgricultureData[[#This Row],[units_shipped_kg]]</f>
        <v>0.51403897062014492</v>
      </c>
      <c r="P1566" s="13">
        <f>AgricultureData[[#This Row],[units_on_hand_kg]]/AgricultureData[[#This Row],[units_shipped_kg]]</f>
        <v>0.48596102937985508</v>
      </c>
      <c r="Q1566" s="8">
        <f>AgricultureData[[#This Row],[price_per_kg(company)]]*AgricultureData[[#This Row],[units_shipped_kg]]</f>
        <v>97471.890000000014</v>
      </c>
      <c r="R1566" s="13">
        <f>AgricultureData[[#This Row],[Actual revenue]]/AgricultureData[[#This Row],[Potential Revenue]]</f>
        <v>0.51403897062014492</v>
      </c>
    </row>
    <row r="1567" spans="1:18" x14ac:dyDescent="0.25">
      <c r="A1567" t="s">
        <v>94</v>
      </c>
      <c r="B1567" t="s">
        <v>95</v>
      </c>
      <c r="C1567" t="s">
        <v>45</v>
      </c>
      <c r="D1567" s="3">
        <v>0.46</v>
      </c>
      <c r="E1567" s="4">
        <v>42733</v>
      </c>
      <c r="F1567" s="1">
        <v>44867</v>
      </c>
      <c r="G1567" s="4">
        <v>25723</v>
      </c>
      <c r="H1567" s="4">
        <v>17010</v>
      </c>
      <c r="I1567" t="s">
        <v>46</v>
      </c>
      <c r="J1567" t="s">
        <v>1655</v>
      </c>
      <c r="K1567" s="8">
        <f>AgricultureData[[#This Row],[price_per_kg(company)]]*AgricultureData[[#This Row],[units_sold_kg]]</f>
        <v>11832.58</v>
      </c>
      <c r="L1567">
        <f>0.7*AgricultureData[[#This Row],[price_per_kg(company)]]</f>
        <v>0.32200000000000001</v>
      </c>
      <c r="M1567" s="8">
        <f>AgricultureData[[#This Row],[cost_per_kg(assumed 70%)]]*AgricultureData[[#This Row],[units_sold_kg]]</f>
        <v>8282.8060000000005</v>
      </c>
      <c r="N1567" s="8">
        <f>AgricultureData[[#This Row],[Actual revenue]]-AgricultureData[[#This Row],[cost]]</f>
        <v>3549.7739999999994</v>
      </c>
      <c r="O1567" s="13">
        <f>AgricultureData[[#This Row],[units_sold_kg]]/AgricultureData[[#This Row],[units_shipped_kg]]</f>
        <v>0.60194697306531253</v>
      </c>
      <c r="P1567" s="13">
        <f>AgricultureData[[#This Row],[units_on_hand_kg]]/AgricultureData[[#This Row],[units_shipped_kg]]</f>
        <v>0.39805302693468747</v>
      </c>
      <c r="Q1567" s="8">
        <f>AgricultureData[[#This Row],[price_per_kg(company)]]*AgricultureData[[#This Row],[units_shipped_kg]]</f>
        <v>19657.18</v>
      </c>
      <c r="R1567" s="13">
        <f>AgricultureData[[#This Row],[Actual revenue]]/AgricultureData[[#This Row],[Potential Revenue]]</f>
        <v>0.60194697306531253</v>
      </c>
    </row>
    <row r="1568" spans="1:18" x14ac:dyDescent="0.25">
      <c r="A1568" t="s">
        <v>39</v>
      </c>
      <c r="B1568" t="s">
        <v>40</v>
      </c>
      <c r="C1568" t="s">
        <v>12</v>
      </c>
      <c r="D1568" s="3">
        <v>5.77</v>
      </c>
      <c r="E1568" s="4">
        <v>16911</v>
      </c>
      <c r="F1568" s="1">
        <v>44793</v>
      </c>
      <c r="G1568" s="4">
        <v>13976</v>
      </c>
      <c r="H1568" s="4">
        <v>2935</v>
      </c>
      <c r="I1568" t="s">
        <v>114</v>
      </c>
      <c r="J1568" t="s">
        <v>1656</v>
      </c>
      <c r="K1568" s="8">
        <f>AgricultureData[[#This Row],[price_per_kg(company)]]*AgricultureData[[#This Row],[units_sold_kg]]</f>
        <v>80641.51999999999</v>
      </c>
      <c r="L1568">
        <f>0.7*AgricultureData[[#This Row],[price_per_kg(company)]]</f>
        <v>4.0389999999999997</v>
      </c>
      <c r="M1568" s="8">
        <f>AgricultureData[[#This Row],[cost_per_kg(assumed 70%)]]*AgricultureData[[#This Row],[units_sold_kg]]</f>
        <v>56449.063999999998</v>
      </c>
      <c r="N1568" s="8">
        <f>AgricultureData[[#This Row],[Actual revenue]]-AgricultureData[[#This Row],[cost]]</f>
        <v>24192.455999999991</v>
      </c>
      <c r="O1568" s="13">
        <f>AgricultureData[[#This Row],[units_sold_kg]]/AgricultureData[[#This Row],[units_shipped_kg]]</f>
        <v>0.82644432617822716</v>
      </c>
      <c r="P1568" s="13">
        <f>AgricultureData[[#This Row],[units_on_hand_kg]]/AgricultureData[[#This Row],[units_shipped_kg]]</f>
        <v>0.17355567382177281</v>
      </c>
      <c r="Q1568" s="8">
        <f>AgricultureData[[#This Row],[price_per_kg(company)]]*AgricultureData[[#This Row],[units_shipped_kg]]</f>
        <v>97576.469999999987</v>
      </c>
      <c r="R1568" s="13">
        <f>AgricultureData[[#This Row],[Actual revenue]]/AgricultureData[[#This Row],[Potential Revenue]]</f>
        <v>0.82644432617822716</v>
      </c>
    </row>
    <row r="1569" spans="1:18" x14ac:dyDescent="0.25">
      <c r="A1569" t="s">
        <v>176</v>
      </c>
      <c r="B1569" t="s">
        <v>177</v>
      </c>
      <c r="C1569" t="s">
        <v>20</v>
      </c>
      <c r="D1569" s="3">
        <v>4.3600000000000003</v>
      </c>
      <c r="E1569" s="4">
        <v>17212</v>
      </c>
      <c r="F1569" s="1">
        <v>45279</v>
      </c>
      <c r="G1569" s="4">
        <v>2034</v>
      </c>
      <c r="H1569" s="4">
        <v>15178</v>
      </c>
      <c r="I1569" t="s">
        <v>62</v>
      </c>
      <c r="J1569" t="s">
        <v>1657</v>
      </c>
      <c r="K1569" s="8">
        <f>AgricultureData[[#This Row],[price_per_kg(company)]]*AgricultureData[[#This Row],[units_sold_kg]]</f>
        <v>8868.24</v>
      </c>
      <c r="L1569">
        <f>0.7*AgricultureData[[#This Row],[price_per_kg(company)]]</f>
        <v>3.052</v>
      </c>
      <c r="M1569" s="8">
        <f>AgricultureData[[#This Row],[cost_per_kg(assumed 70%)]]*AgricultureData[[#This Row],[units_sold_kg]]</f>
        <v>6207.768</v>
      </c>
      <c r="N1569" s="8">
        <f>AgricultureData[[#This Row],[Actual revenue]]-AgricultureData[[#This Row],[cost]]</f>
        <v>2660.4719999999998</v>
      </c>
      <c r="O1569" s="13">
        <f>AgricultureData[[#This Row],[units_sold_kg]]/AgricultureData[[#This Row],[units_shipped_kg]]</f>
        <v>0.11817336741808041</v>
      </c>
      <c r="P1569" s="13">
        <f>AgricultureData[[#This Row],[units_on_hand_kg]]/AgricultureData[[#This Row],[units_shipped_kg]]</f>
        <v>0.88182663258191962</v>
      </c>
      <c r="Q1569" s="8">
        <f>AgricultureData[[#This Row],[price_per_kg(company)]]*AgricultureData[[#This Row],[units_shipped_kg]]</f>
        <v>75044.320000000007</v>
      </c>
      <c r="R1569" s="13">
        <f>AgricultureData[[#This Row],[Actual revenue]]/AgricultureData[[#This Row],[Potential Revenue]]</f>
        <v>0.11817336741808039</v>
      </c>
    </row>
    <row r="1570" spans="1:18" x14ac:dyDescent="0.25">
      <c r="A1570" t="s">
        <v>10</v>
      </c>
      <c r="B1570" t="s">
        <v>11</v>
      </c>
      <c r="C1570" t="s">
        <v>12</v>
      </c>
      <c r="D1570" s="3">
        <v>9.68</v>
      </c>
      <c r="E1570" s="4">
        <v>45196</v>
      </c>
      <c r="F1570" s="1">
        <v>44585</v>
      </c>
      <c r="G1570" s="4">
        <v>17525</v>
      </c>
      <c r="H1570" s="4">
        <v>27671</v>
      </c>
      <c r="I1570" t="s">
        <v>41</v>
      </c>
      <c r="J1570" t="s">
        <v>1658</v>
      </c>
      <c r="K1570" s="8">
        <f>AgricultureData[[#This Row],[price_per_kg(company)]]*AgricultureData[[#This Row],[units_sold_kg]]</f>
        <v>169642</v>
      </c>
      <c r="L1570">
        <f>0.7*AgricultureData[[#This Row],[price_per_kg(company)]]</f>
        <v>6.7759999999999998</v>
      </c>
      <c r="M1570" s="8">
        <f>AgricultureData[[#This Row],[cost_per_kg(assumed 70%)]]*AgricultureData[[#This Row],[units_sold_kg]]</f>
        <v>118749.4</v>
      </c>
      <c r="N1570" s="8">
        <f>AgricultureData[[#This Row],[Actual revenue]]-AgricultureData[[#This Row],[cost]]</f>
        <v>50892.600000000006</v>
      </c>
      <c r="O1570" s="13">
        <f>AgricultureData[[#This Row],[units_sold_kg]]/AgricultureData[[#This Row],[units_shipped_kg]]</f>
        <v>0.3877555535888132</v>
      </c>
      <c r="P1570" s="13">
        <f>AgricultureData[[#This Row],[units_on_hand_kg]]/AgricultureData[[#This Row],[units_shipped_kg]]</f>
        <v>0.6122444464111868</v>
      </c>
      <c r="Q1570" s="8">
        <f>AgricultureData[[#This Row],[price_per_kg(company)]]*AgricultureData[[#This Row],[units_shipped_kg]]</f>
        <v>437497.27999999997</v>
      </c>
      <c r="R1570" s="13">
        <f>AgricultureData[[#This Row],[Actual revenue]]/AgricultureData[[#This Row],[Potential Revenue]]</f>
        <v>0.3877555535888132</v>
      </c>
    </row>
    <row r="1571" spans="1:18" x14ac:dyDescent="0.25">
      <c r="A1571" t="s">
        <v>132</v>
      </c>
      <c r="B1571" t="s">
        <v>133</v>
      </c>
      <c r="C1571" t="s">
        <v>34</v>
      </c>
      <c r="D1571" s="3">
        <v>0.79</v>
      </c>
      <c r="E1571" s="4">
        <v>31801</v>
      </c>
      <c r="F1571" s="1">
        <v>44664</v>
      </c>
      <c r="G1571" s="4">
        <v>9979</v>
      </c>
      <c r="H1571" s="4">
        <v>21822</v>
      </c>
      <c r="I1571" t="s">
        <v>129</v>
      </c>
      <c r="J1571" t="s">
        <v>1659</v>
      </c>
      <c r="K1571" s="8">
        <f>AgricultureData[[#This Row],[price_per_kg(company)]]*AgricultureData[[#This Row],[units_sold_kg]]</f>
        <v>7883.4100000000008</v>
      </c>
      <c r="L1571">
        <f>0.7*AgricultureData[[#This Row],[price_per_kg(company)]]</f>
        <v>0.55299999999999994</v>
      </c>
      <c r="M1571" s="8">
        <f>AgricultureData[[#This Row],[cost_per_kg(assumed 70%)]]*AgricultureData[[#This Row],[units_sold_kg]]</f>
        <v>5518.3869999999997</v>
      </c>
      <c r="N1571" s="8">
        <f>AgricultureData[[#This Row],[Actual revenue]]-AgricultureData[[#This Row],[cost]]</f>
        <v>2365.023000000001</v>
      </c>
      <c r="O1571" s="13">
        <f>AgricultureData[[#This Row],[units_sold_kg]]/AgricultureData[[#This Row],[units_shipped_kg]]</f>
        <v>0.31379516367409832</v>
      </c>
      <c r="P1571" s="13">
        <f>AgricultureData[[#This Row],[units_on_hand_kg]]/AgricultureData[[#This Row],[units_shipped_kg]]</f>
        <v>0.68620483632590168</v>
      </c>
      <c r="Q1571" s="8">
        <f>AgricultureData[[#This Row],[price_per_kg(company)]]*AgricultureData[[#This Row],[units_shipped_kg]]</f>
        <v>25122.79</v>
      </c>
      <c r="R1571" s="13">
        <f>AgricultureData[[#This Row],[Actual revenue]]/AgricultureData[[#This Row],[Potential Revenue]]</f>
        <v>0.31379516367409832</v>
      </c>
    </row>
    <row r="1572" spans="1:18" x14ac:dyDescent="0.25">
      <c r="A1572" t="s">
        <v>116</v>
      </c>
      <c r="B1572" t="s">
        <v>117</v>
      </c>
      <c r="C1572" t="s">
        <v>45</v>
      </c>
      <c r="D1572" s="3">
        <v>0.79</v>
      </c>
      <c r="E1572" s="4">
        <v>25784</v>
      </c>
      <c r="F1572" s="1">
        <v>44753</v>
      </c>
      <c r="G1572" s="4">
        <v>24129</v>
      </c>
      <c r="H1572" s="4">
        <v>1655</v>
      </c>
      <c r="I1572" t="s">
        <v>46</v>
      </c>
      <c r="J1572" t="s">
        <v>1660</v>
      </c>
      <c r="K1572" s="8">
        <f>AgricultureData[[#This Row],[price_per_kg(company)]]*AgricultureData[[#This Row],[units_sold_kg]]</f>
        <v>19061.91</v>
      </c>
      <c r="L1572">
        <f>0.7*AgricultureData[[#This Row],[price_per_kg(company)]]</f>
        <v>0.55299999999999994</v>
      </c>
      <c r="M1572" s="8">
        <f>AgricultureData[[#This Row],[cost_per_kg(assumed 70%)]]*AgricultureData[[#This Row],[units_sold_kg]]</f>
        <v>13343.336999999998</v>
      </c>
      <c r="N1572" s="8">
        <f>AgricultureData[[#This Row],[Actual revenue]]-AgricultureData[[#This Row],[cost]]</f>
        <v>5718.5730000000021</v>
      </c>
      <c r="O1572" s="13">
        <f>AgricultureData[[#This Row],[units_sold_kg]]/AgricultureData[[#This Row],[units_shipped_kg]]</f>
        <v>0.93581290722928945</v>
      </c>
      <c r="P1572" s="13">
        <f>AgricultureData[[#This Row],[units_on_hand_kg]]/AgricultureData[[#This Row],[units_shipped_kg]]</f>
        <v>6.4187092770710524E-2</v>
      </c>
      <c r="Q1572" s="8">
        <f>AgricultureData[[#This Row],[price_per_kg(company)]]*AgricultureData[[#This Row],[units_shipped_kg]]</f>
        <v>20369.36</v>
      </c>
      <c r="R1572" s="13">
        <f>AgricultureData[[#This Row],[Actual revenue]]/AgricultureData[[#This Row],[Potential Revenue]]</f>
        <v>0.93581290722928945</v>
      </c>
    </row>
    <row r="1573" spans="1:18" x14ac:dyDescent="0.25">
      <c r="A1573" t="s">
        <v>126</v>
      </c>
      <c r="B1573" t="s">
        <v>127</v>
      </c>
      <c r="C1573" t="s">
        <v>25</v>
      </c>
      <c r="D1573" s="3">
        <v>2.74</v>
      </c>
      <c r="E1573" s="4">
        <v>10068</v>
      </c>
      <c r="F1573" s="1">
        <v>45218</v>
      </c>
      <c r="G1573" s="4">
        <v>422</v>
      </c>
      <c r="H1573" s="4">
        <v>9646</v>
      </c>
      <c r="I1573" t="s">
        <v>87</v>
      </c>
      <c r="J1573" t="s">
        <v>1661</v>
      </c>
      <c r="K1573" s="8">
        <f>AgricultureData[[#This Row],[price_per_kg(company)]]*AgricultureData[[#This Row],[units_sold_kg]]</f>
        <v>1156.2800000000002</v>
      </c>
      <c r="L1573">
        <f>0.7*AgricultureData[[#This Row],[price_per_kg(company)]]</f>
        <v>1.9179999999999999</v>
      </c>
      <c r="M1573" s="8">
        <f>AgricultureData[[#This Row],[cost_per_kg(assumed 70%)]]*AgricultureData[[#This Row],[units_sold_kg]]</f>
        <v>809.39599999999996</v>
      </c>
      <c r="N1573" s="8">
        <f>AgricultureData[[#This Row],[Actual revenue]]-AgricultureData[[#This Row],[cost]]</f>
        <v>346.88400000000024</v>
      </c>
      <c r="O1573" s="13">
        <f>AgricultureData[[#This Row],[units_sold_kg]]/AgricultureData[[#This Row],[units_shipped_kg]]</f>
        <v>4.1914978148589591E-2</v>
      </c>
      <c r="P1573" s="13">
        <f>AgricultureData[[#This Row],[units_on_hand_kg]]/AgricultureData[[#This Row],[units_shipped_kg]]</f>
        <v>0.95808502185141042</v>
      </c>
      <c r="Q1573" s="8">
        <f>AgricultureData[[#This Row],[price_per_kg(company)]]*AgricultureData[[#This Row],[units_shipped_kg]]</f>
        <v>27586.320000000003</v>
      </c>
      <c r="R1573" s="13">
        <f>AgricultureData[[#This Row],[Actual revenue]]/AgricultureData[[#This Row],[Potential Revenue]]</f>
        <v>4.1914978148589591E-2</v>
      </c>
    </row>
    <row r="1574" spans="1:18" x14ac:dyDescent="0.25">
      <c r="A1574" t="s">
        <v>68</v>
      </c>
      <c r="B1574" t="s">
        <v>69</v>
      </c>
      <c r="C1574" t="s">
        <v>25</v>
      </c>
      <c r="D1574" s="3">
        <v>9.27</v>
      </c>
      <c r="E1574" s="4">
        <v>16839</v>
      </c>
      <c r="F1574" s="1">
        <v>45059</v>
      </c>
      <c r="G1574" s="4">
        <v>5231</v>
      </c>
      <c r="H1574" s="4">
        <v>11608</v>
      </c>
      <c r="I1574" t="s">
        <v>58</v>
      </c>
      <c r="J1574" t="s">
        <v>1662</v>
      </c>
      <c r="K1574" s="8">
        <f>AgricultureData[[#This Row],[price_per_kg(company)]]*AgricultureData[[#This Row],[units_sold_kg]]</f>
        <v>48491.369999999995</v>
      </c>
      <c r="L1574">
        <f>0.7*AgricultureData[[#This Row],[price_per_kg(company)]]</f>
        <v>6.488999999999999</v>
      </c>
      <c r="M1574" s="8">
        <f>AgricultureData[[#This Row],[cost_per_kg(assumed 70%)]]*AgricultureData[[#This Row],[units_sold_kg]]</f>
        <v>33943.958999999995</v>
      </c>
      <c r="N1574" s="8">
        <f>AgricultureData[[#This Row],[Actual revenue]]-AgricultureData[[#This Row],[cost]]</f>
        <v>14547.411</v>
      </c>
      <c r="O1574" s="13">
        <f>AgricultureData[[#This Row],[units_sold_kg]]/AgricultureData[[#This Row],[units_shipped_kg]]</f>
        <v>0.31064790070669279</v>
      </c>
      <c r="P1574" s="13">
        <f>AgricultureData[[#This Row],[units_on_hand_kg]]/AgricultureData[[#This Row],[units_shipped_kg]]</f>
        <v>0.68935209929330721</v>
      </c>
      <c r="Q1574" s="8">
        <f>AgricultureData[[#This Row],[price_per_kg(company)]]*AgricultureData[[#This Row],[units_shipped_kg]]</f>
        <v>156097.53</v>
      </c>
      <c r="R1574" s="13">
        <f>AgricultureData[[#This Row],[Actual revenue]]/AgricultureData[[#This Row],[Potential Revenue]]</f>
        <v>0.31064790070669279</v>
      </c>
    </row>
    <row r="1575" spans="1:18" x14ac:dyDescent="0.25">
      <c r="A1575" t="s">
        <v>71</v>
      </c>
      <c r="B1575" t="s">
        <v>72</v>
      </c>
      <c r="C1575" t="s">
        <v>20</v>
      </c>
      <c r="D1575" s="3">
        <v>6.56</v>
      </c>
      <c r="E1575" s="4">
        <v>29300</v>
      </c>
      <c r="F1575" s="1">
        <v>44913</v>
      </c>
      <c r="G1575" s="4">
        <v>10475</v>
      </c>
      <c r="H1575" s="4">
        <v>18825</v>
      </c>
      <c r="I1575" t="s">
        <v>21</v>
      </c>
      <c r="J1575" t="s">
        <v>1663</v>
      </c>
      <c r="K1575" s="8">
        <f>AgricultureData[[#This Row],[price_per_kg(company)]]*AgricultureData[[#This Row],[units_sold_kg]]</f>
        <v>68716</v>
      </c>
      <c r="L1575">
        <f>0.7*AgricultureData[[#This Row],[price_per_kg(company)]]</f>
        <v>4.5919999999999996</v>
      </c>
      <c r="M1575" s="8">
        <f>AgricultureData[[#This Row],[cost_per_kg(assumed 70%)]]*AgricultureData[[#This Row],[units_sold_kg]]</f>
        <v>48101.2</v>
      </c>
      <c r="N1575" s="8">
        <f>AgricultureData[[#This Row],[Actual revenue]]-AgricultureData[[#This Row],[cost]]</f>
        <v>20614.800000000003</v>
      </c>
      <c r="O1575" s="13">
        <f>AgricultureData[[#This Row],[units_sold_kg]]/AgricultureData[[#This Row],[units_shipped_kg]]</f>
        <v>0.35750853242320818</v>
      </c>
      <c r="P1575" s="13">
        <f>AgricultureData[[#This Row],[units_on_hand_kg]]/AgricultureData[[#This Row],[units_shipped_kg]]</f>
        <v>0.64249146757679176</v>
      </c>
      <c r="Q1575" s="8">
        <f>AgricultureData[[#This Row],[price_per_kg(company)]]*AgricultureData[[#This Row],[units_shipped_kg]]</f>
        <v>192208</v>
      </c>
      <c r="R1575" s="13">
        <f>AgricultureData[[#This Row],[Actual revenue]]/AgricultureData[[#This Row],[Potential Revenue]]</f>
        <v>0.35750853242320818</v>
      </c>
    </row>
    <row r="1576" spans="1:18" x14ac:dyDescent="0.25">
      <c r="A1576" t="s">
        <v>146</v>
      </c>
      <c r="B1576" t="s">
        <v>147</v>
      </c>
      <c r="C1576" t="s">
        <v>20</v>
      </c>
      <c r="D1576" s="3">
        <v>4.05</v>
      </c>
      <c r="E1576" s="4">
        <v>18217</v>
      </c>
      <c r="F1576" s="1">
        <v>44795</v>
      </c>
      <c r="G1576" s="4">
        <v>8216</v>
      </c>
      <c r="H1576" s="4">
        <v>10001</v>
      </c>
      <c r="I1576" t="s">
        <v>21</v>
      </c>
      <c r="J1576" t="s">
        <v>1664</v>
      </c>
      <c r="K1576" s="8">
        <f>AgricultureData[[#This Row],[price_per_kg(company)]]*AgricultureData[[#This Row],[units_sold_kg]]</f>
        <v>33274.799999999996</v>
      </c>
      <c r="L1576">
        <f>0.7*AgricultureData[[#This Row],[price_per_kg(company)]]</f>
        <v>2.8349999999999995</v>
      </c>
      <c r="M1576" s="8">
        <f>AgricultureData[[#This Row],[cost_per_kg(assumed 70%)]]*AgricultureData[[#This Row],[units_sold_kg]]</f>
        <v>23292.359999999997</v>
      </c>
      <c r="N1576" s="8">
        <f>AgricultureData[[#This Row],[Actual revenue]]-AgricultureData[[#This Row],[cost]]</f>
        <v>9982.4399999999987</v>
      </c>
      <c r="O1576" s="13">
        <f>AgricultureData[[#This Row],[units_sold_kg]]/AgricultureData[[#This Row],[units_shipped_kg]]</f>
        <v>0.4510073008728111</v>
      </c>
      <c r="P1576" s="13">
        <f>AgricultureData[[#This Row],[units_on_hand_kg]]/AgricultureData[[#This Row],[units_shipped_kg]]</f>
        <v>0.54899269912718884</v>
      </c>
      <c r="Q1576" s="8">
        <f>AgricultureData[[#This Row],[price_per_kg(company)]]*AgricultureData[[#This Row],[units_shipped_kg]]</f>
        <v>73778.849999999991</v>
      </c>
      <c r="R1576" s="13">
        <f>AgricultureData[[#This Row],[Actual revenue]]/AgricultureData[[#This Row],[Potential Revenue]]</f>
        <v>0.4510073008728111</v>
      </c>
    </row>
    <row r="1577" spans="1:18" x14ac:dyDescent="0.25">
      <c r="A1577" t="s">
        <v>116</v>
      </c>
      <c r="B1577" t="s">
        <v>117</v>
      </c>
      <c r="C1577" t="s">
        <v>45</v>
      </c>
      <c r="D1577" s="3">
        <v>0.8</v>
      </c>
      <c r="E1577" s="4">
        <v>43146</v>
      </c>
      <c r="F1577" s="1">
        <v>44563</v>
      </c>
      <c r="G1577" s="4">
        <v>33408</v>
      </c>
      <c r="H1577" s="4">
        <v>9738</v>
      </c>
      <c r="I1577" t="s">
        <v>76</v>
      </c>
      <c r="J1577" t="s">
        <v>1665</v>
      </c>
      <c r="K1577" s="8">
        <f>AgricultureData[[#This Row],[price_per_kg(company)]]*AgricultureData[[#This Row],[units_sold_kg]]</f>
        <v>26726.400000000001</v>
      </c>
      <c r="L1577">
        <f>0.7*AgricultureData[[#This Row],[price_per_kg(company)]]</f>
        <v>0.55999999999999994</v>
      </c>
      <c r="M1577" s="8">
        <f>AgricultureData[[#This Row],[cost_per_kg(assumed 70%)]]*AgricultureData[[#This Row],[units_sold_kg]]</f>
        <v>18708.48</v>
      </c>
      <c r="N1577" s="8">
        <f>AgricultureData[[#This Row],[Actual revenue]]-AgricultureData[[#This Row],[cost]]</f>
        <v>8017.9200000000019</v>
      </c>
      <c r="O1577" s="13">
        <f>AgricultureData[[#This Row],[units_sold_kg]]/AgricultureData[[#This Row],[units_shipped_kg]]</f>
        <v>0.77430120984564044</v>
      </c>
      <c r="P1577" s="13">
        <f>AgricultureData[[#This Row],[units_on_hand_kg]]/AgricultureData[[#This Row],[units_shipped_kg]]</f>
        <v>0.22569879015435962</v>
      </c>
      <c r="Q1577" s="8">
        <f>AgricultureData[[#This Row],[price_per_kg(company)]]*AgricultureData[[#This Row],[units_shipped_kg]]</f>
        <v>34516.800000000003</v>
      </c>
      <c r="R1577" s="13">
        <f>AgricultureData[[#This Row],[Actual revenue]]/AgricultureData[[#This Row],[Potential Revenue]]</f>
        <v>0.77430120984564033</v>
      </c>
    </row>
    <row r="1578" spans="1:18" x14ac:dyDescent="0.25">
      <c r="A1578" t="s">
        <v>52</v>
      </c>
      <c r="B1578" t="s">
        <v>53</v>
      </c>
      <c r="C1578" t="s">
        <v>25</v>
      </c>
      <c r="D1578" s="3">
        <v>5.6</v>
      </c>
      <c r="E1578" s="4">
        <v>21345</v>
      </c>
      <c r="F1578" s="1">
        <v>45087</v>
      </c>
      <c r="G1578" s="4">
        <v>6241</v>
      </c>
      <c r="H1578" s="4">
        <v>15104</v>
      </c>
      <c r="I1578" t="s">
        <v>58</v>
      </c>
      <c r="J1578" t="s">
        <v>1666</v>
      </c>
      <c r="K1578" s="8">
        <f>AgricultureData[[#This Row],[price_per_kg(company)]]*AgricultureData[[#This Row],[units_sold_kg]]</f>
        <v>34949.599999999999</v>
      </c>
      <c r="L1578">
        <f>0.7*AgricultureData[[#This Row],[price_per_kg(company)]]</f>
        <v>3.9199999999999995</v>
      </c>
      <c r="M1578" s="8">
        <f>AgricultureData[[#This Row],[cost_per_kg(assumed 70%)]]*AgricultureData[[#This Row],[units_sold_kg]]</f>
        <v>24464.719999999998</v>
      </c>
      <c r="N1578" s="8">
        <f>AgricultureData[[#This Row],[Actual revenue]]-AgricultureData[[#This Row],[cost]]</f>
        <v>10484.880000000001</v>
      </c>
      <c r="O1578" s="13">
        <f>AgricultureData[[#This Row],[units_sold_kg]]/AgricultureData[[#This Row],[units_shipped_kg]]</f>
        <v>0.29238697587256968</v>
      </c>
      <c r="P1578" s="13">
        <f>AgricultureData[[#This Row],[units_on_hand_kg]]/AgricultureData[[#This Row],[units_shipped_kg]]</f>
        <v>0.70761302412743032</v>
      </c>
      <c r="Q1578" s="8">
        <f>AgricultureData[[#This Row],[price_per_kg(company)]]*AgricultureData[[#This Row],[units_shipped_kg]]</f>
        <v>119531.99999999999</v>
      </c>
      <c r="R1578" s="13">
        <f>AgricultureData[[#This Row],[Actual revenue]]/AgricultureData[[#This Row],[Potential Revenue]]</f>
        <v>0.29238697587256973</v>
      </c>
    </row>
    <row r="1579" spans="1:18" x14ac:dyDescent="0.25">
      <c r="A1579" t="s">
        <v>52</v>
      </c>
      <c r="B1579" t="s">
        <v>53</v>
      </c>
      <c r="C1579" t="s">
        <v>25</v>
      </c>
      <c r="D1579" s="3">
        <v>5.14</v>
      </c>
      <c r="E1579" s="4">
        <v>43988</v>
      </c>
      <c r="F1579" s="1">
        <v>44922</v>
      </c>
      <c r="G1579" s="4">
        <v>18246</v>
      </c>
      <c r="H1579" s="4">
        <v>25742</v>
      </c>
      <c r="I1579" t="s">
        <v>87</v>
      </c>
      <c r="J1579" t="s">
        <v>1667</v>
      </c>
      <c r="K1579" s="8">
        <f>AgricultureData[[#This Row],[price_per_kg(company)]]*AgricultureData[[#This Row],[units_sold_kg]]</f>
        <v>93784.439999999988</v>
      </c>
      <c r="L1579">
        <f>0.7*AgricultureData[[#This Row],[price_per_kg(company)]]</f>
        <v>3.5979999999999994</v>
      </c>
      <c r="M1579" s="8">
        <f>AgricultureData[[#This Row],[cost_per_kg(assumed 70%)]]*AgricultureData[[#This Row],[units_sold_kg]]</f>
        <v>65649.107999999993</v>
      </c>
      <c r="N1579" s="8">
        <f>AgricultureData[[#This Row],[Actual revenue]]-AgricultureData[[#This Row],[cost]]</f>
        <v>28135.331999999995</v>
      </c>
      <c r="O1579" s="13">
        <f>AgricultureData[[#This Row],[units_sold_kg]]/AgricultureData[[#This Row],[units_shipped_kg]]</f>
        <v>0.41479494407565698</v>
      </c>
      <c r="P1579" s="13">
        <f>AgricultureData[[#This Row],[units_on_hand_kg]]/AgricultureData[[#This Row],[units_shipped_kg]]</f>
        <v>0.58520505592434302</v>
      </c>
      <c r="Q1579" s="8">
        <f>AgricultureData[[#This Row],[price_per_kg(company)]]*AgricultureData[[#This Row],[units_shipped_kg]]</f>
        <v>226098.31999999998</v>
      </c>
      <c r="R1579" s="13">
        <f>AgricultureData[[#This Row],[Actual revenue]]/AgricultureData[[#This Row],[Potential Revenue]]</f>
        <v>0.41479494407565698</v>
      </c>
    </row>
    <row r="1580" spans="1:18" x14ac:dyDescent="0.25">
      <c r="A1580" t="s">
        <v>55</v>
      </c>
      <c r="B1580" t="s">
        <v>56</v>
      </c>
      <c r="C1580" t="s">
        <v>34</v>
      </c>
      <c r="D1580" s="3">
        <v>1.99</v>
      </c>
      <c r="E1580" s="4">
        <v>6789</v>
      </c>
      <c r="F1580" s="1">
        <v>44592</v>
      </c>
      <c r="G1580" s="4">
        <v>1107</v>
      </c>
      <c r="H1580" s="4">
        <v>5682</v>
      </c>
      <c r="I1580" t="s">
        <v>129</v>
      </c>
      <c r="J1580" t="s">
        <v>1668</v>
      </c>
      <c r="K1580" s="8">
        <f>AgricultureData[[#This Row],[price_per_kg(company)]]*AgricultureData[[#This Row],[units_sold_kg]]</f>
        <v>2202.9299999999998</v>
      </c>
      <c r="L1580">
        <f>0.7*AgricultureData[[#This Row],[price_per_kg(company)]]</f>
        <v>1.393</v>
      </c>
      <c r="M1580" s="8">
        <f>AgricultureData[[#This Row],[cost_per_kg(assumed 70%)]]*AgricultureData[[#This Row],[units_sold_kg]]</f>
        <v>1542.0509999999999</v>
      </c>
      <c r="N1580" s="8">
        <f>AgricultureData[[#This Row],[Actual revenue]]-AgricultureData[[#This Row],[cost]]</f>
        <v>660.87899999999991</v>
      </c>
      <c r="O1580" s="13">
        <f>AgricultureData[[#This Row],[units_sold_kg]]/AgricultureData[[#This Row],[units_shipped_kg]]</f>
        <v>0.16305788775961114</v>
      </c>
      <c r="P1580" s="13">
        <f>AgricultureData[[#This Row],[units_on_hand_kg]]/AgricultureData[[#This Row],[units_shipped_kg]]</f>
        <v>0.83694211224038884</v>
      </c>
      <c r="Q1580" s="8">
        <f>AgricultureData[[#This Row],[price_per_kg(company)]]*AgricultureData[[#This Row],[units_shipped_kg]]</f>
        <v>13510.11</v>
      </c>
      <c r="R1580" s="13">
        <f>AgricultureData[[#This Row],[Actual revenue]]/AgricultureData[[#This Row],[Potential Revenue]]</f>
        <v>0.16305788775961111</v>
      </c>
    </row>
    <row r="1581" spans="1:18" x14ac:dyDescent="0.25">
      <c r="A1581" t="s">
        <v>68</v>
      </c>
      <c r="B1581" t="s">
        <v>69</v>
      </c>
      <c r="C1581" t="s">
        <v>25</v>
      </c>
      <c r="D1581" s="3">
        <v>9.23</v>
      </c>
      <c r="E1581" s="4">
        <v>2541</v>
      </c>
      <c r="F1581" s="1">
        <v>45183</v>
      </c>
      <c r="G1581" s="4">
        <v>2176</v>
      </c>
      <c r="H1581" s="4">
        <v>365</v>
      </c>
      <c r="I1581" t="s">
        <v>87</v>
      </c>
      <c r="J1581" t="s">
        <v>1669</v>
      </c>
      <c r="K1581" s="8">
        <f>AgricultureData[[#This Row],[price_per_kg(company)]]*AgricultureData[[#This Row],[units_sold_kg]]</f>
        <v>20084.48</v>
      </c>
      <c r="L1581">
        <f>0.7*AgricultureData[[#This Row],[price_per_kg(company)]]</f>
        <v>6.4610000000000003</v>
      </c>
      <c r="M1581" s="8">
        <f>AgricultureData[[#This Row],[cost_per_kg(assumed 70%)]]*AgricultureData[[#This Row],[units_sold_kg]]</f>
        <v>14059.136</v>
      </c>
      <c r="N1581" s="8">
        <f>AgricultureData[[#This Row],[Actual revenue]]-AgricultureData[[#This Row],[cost]]</f>
        <v>6025.3439999999991</v>
      </c>
      <c r="O1581" s="13">
        <f>AgricultureData[[#This Row],[units_sold_kg]]/AgricultureData[[#This Row],[units_shipped_kg]]</f>
        <v>0.85635576544667458</v>
      </c>
      <c r="P1581" s="13">
        <f>AgricultureData[[#This Row],[units_on_hand_kg]]/AgricultureData[[#This Row],[units_shipped_kg]]</f>
        <v>0.14364423455332545</v>
      </c>
      <c r="Q1581" s="8">
        <f>AgricultureData[[#This Row],[price_per_kg(company)]]*AgricultureData[[#This Row],[units_shipped_kg]]</f>
        <v>23453.43</v>
      </c>
      <c r="R1581" s="13">
        <f>AgricultureData[[#This Row],[Actual revenue]]/AgricultureData[[#This Row],[Potential Revenue]]</f>
        <v>0.85635576544667447</v>
      </c>
    </row>
    <row r="1582" spans="1:18" x14ac:dyDescent="0.25">
      <c r="A1582" t="s">
        <v>82</v>
      </c>
      <c r="B1582" t="s">
        <v>83</v>
      </c>
      <c r="C1582" t="s">
        <v>20</v>
      </c>
      <c r="D1582" s="3">
        <v>3.48</v>
      </c>
      <c r="E1582" s="4">
        <v>47064</v>
      </c>
      <c r="F1582" s="1">
        <v>45173</v>
      </c>
      <c r="G1582" s="4">
        <v>32468</v>
      </c>
      <c r="H1582" s="4">
        <v>14596</v>
      </c>
      <c r="I1582" t="s">
        <v>21</v>
      </c>
      <c r="J1582" t="s">
        <v>1670</v>
      </c>
      <c r="K1582" s="8">
        <f>AgricultureData[[#This Row],[price_per_kg(company)]]*AgricultureData[[#This Row],[units_sold_kg]]</f>
        <v>112988.64</v>
      </c>
      <c r="L1582">
        <f>0.7*AgricultureData[[#This Row],[price_per_kg(company)]]</f>
        <v>2.4359999999999999</v>
      </c>
      <c r="M1582" s="8">
        <f>AgricultureData[[#This Row],[cost_per_kg(assumed 70%)]]*AgricultureData[[#This Row],[units_sold_kg]]</f>
        <v>79092.047999999995</v>
      </c>
      <c r="N1582" s="8">
        <f>AgricultureData[[#This Row],[Actual revenue]]-AgricultureData[[#This Row],[cost]]</f>
        <v>33896.592000000004</v>
      </c>
      <c r="O1582" s="13">
        <f>AgricultureData[[#This Row],[units_sold_kg]]/AgricultureData[[#This Row],[units_shipped_kg]]</f>
        <v>0.68986911439741627</v>
      </c>
      <c r="P1582" s="13">
        <f>AgricultureData[[#This Row],[units_on_hand_kg]]/AgricultureData[[#This Row],[units_shipped_kg]]</f>
        <v>0.31013088560258373</v>
      </c>
      <c r="Q1582" s="8">
        <f>AgricultureData[[#This Row],[price_per_kg(company)]]*AgricultureData[[#This Row],[units_shipped_kg]]</f>
        <v>163782.72</v>
      </c>
      <c r="R1582" s="13">
        <f>AgricultureData[[#This Row],[Actual revenue]]/AgricultureData[[#This Row],[Potential Revenue]]</f>
        <v>0.68986911439741627</v>
      </c>
    </row>
    <row r="1583" spans="1:18" x14ac:dyDescent="0.25">
      <c r="A1583" t="s">
        <v>32</v>
      </c>
      <c r="B1583" t="s">
        <v>33</v>
      </c>
      <c r="C1583" t="s">
        <v>34</v>
      </c>
      <c r="D1583" s="3">
        <v>0.85</v>
      </c>
      <c r="E1583" s="4">
        <v>15981</v>
      </c>
      <c r="F1583" s="1">
        <v>45010</v>
      </c>
      <c r="G1583" s="4">
        <v>13324</v>
      </c>
      <c r="H1583" s="4">
        <v>2657</v>
      </c>
      <c r="I1583" t="s">
        <v>129</v>
      </c>
      <c r="J1583" t="s">
        <v>1671</v>
      </c>
      <c r="K1583" s="8">
        <f>AgricultureData[[#This Row],[price_per_kg(company)]]*AgricultureData[[#This Row],[units_sold_kg]]</f>
        <v>11325.4</v>
      </c>
      <c r="L1583">
        <f>0.7*AgricultureData[[#This Row],[price_per_kg(company)]]</f>
        <v>0.59499999999999997</v>
      </c>
      <c r="M1583" s="8">
        <f>AgricultureData[[#This Row],[cost_per_kg(assumed 70%)]]*AgricultureData[[#This Row],[units_sold_kg]]</f>
        <v>7927.78</v>
      </c>
      <c r="N1583" s="8">
        <f>AgricultureData[[#This Row],[Actual revenue]]-AgricultureData[[#This Row],[cost]]</f>
        <v>3397.62</v>
      </c>
      <c r="O1583" s="13">
        <f>AgricultureData[[#This Row],[units_sold_kg]]/AgricultureData[[#This Row],[units_shipped_kg]]</f>
        <v>0.83374006632876541</v>
      </c>
      <c r="P1583" s="13">
        <f>AgricultureData[[#This Row],[units_on_hand_kg]]/AgricultureData[[#This Row],[units_shipped_kg]]</f>
        <v>0.16625993367123459</v>
      </c>
      <c r="Q1583" s="8">
        <f>AgricultureData[[#This Row],[price_per_kg(company)]]*AgricultureData[[#This Row],[units_shipped_kg]]</f>
        <v>13583.85</v>
      </c>
      <c r="R1583" s="13">
        <f>AgricultureData[[#This Row],[Actual revenue]]/AgricultureData[[#This Row],[Potential Revenue]]</f>
        <v>0.83374006632876541</v>
      </c>
    </row>
    <row r="1584" spans="1:18" x14ac:dyDescent="0.25">
      <c r="A1584" t="s">
        <v>52</v>
      </c>
      <c r="B1584" t="s">
        <v>53</v>
      </c>
      <c r="C1584" t="s">
        <v>25</v>
      </c>
      <c r="D1584" s="3">
        <v>5.07</v>
      </c>
      <c r="E1584" s="4">
        <v>14270</v>
      </c>
      <c r="F1584" s="1">
        <v>44941</v>
      </c>
      <c r="G1584" s="4">
        <v>13899</v>
      </c>
      <c r="H1584" s="4">
        <v>371</v>
      </c>
      <c r="I1584" t="s">
        <v>48</v>
      </c>
      <c r="J1584" t="s">
        <v>1672</v>
      </c>
      <c r="K1584" s="8">
        <f>AgricultureData[[#This Row],[price_per_kg(company)]]*AgricultureData[[#This Row],[units_sold_kg]]</f>
        <v>70467.930000000008</v>
      </c>
      <c r="L1584">
        <f>0.7*AgricultureData[[#This Row],[price_per_kg(company)]]</f>
        <v>3.5489999999999999</v>
      </c>
      <c r="M1584" s="8">
        <f>AgricultureData[[#This Row],[cost_per_kg(assumed 70%)]]*AgricultureData[[#This Row],[units_sold_kg]]</f>
        <v>49327.550999999999</v>
      </c>
      <c r="N1584" s="8">
        <f>AgricultureData[[#This Row],[Actual revenue]]-AgricultureData[[#This Row],[cost]]</f>
        <v>21140.379000000008</v>
      </c>
      <c r="O1584" s="13">
        <f>AgricultureData[[#This Row],[units_sold_kg]]/AgricultureData[[#This Row],[units_shipped_kg]]</f>
        <v>0.9740014015416959</v>
      </c>
      <c r="P1584" s="13">
        <f>AgricultureData[[#This Row],[units_on_hand_kg]]/AgricultureData[[#This Row],[units_shipped_kg]]</f>
        <v>2.5998598458304135E-2</v>
      </c>
      <c r="Q1584" s="8">
        <f>AgricultureData[[#This Row],[price_per_kg(company)]]*AgricultureData[[#This Row],[units_shipped_kg]]</f>
        <v>72348.900000000009</v>
      </c>
      <c r="R1584" s="13">
        <f>AgricultureData[[#This Row],[Actual revenue]]/AgricultureData[[#This Row],[Potential Revenue]]</f>
        <v>0.9740014015416959</v>
      </c>
    </row>
    <row r="1585" spans="1:18" x14ac:dyDescent="0.25">
      <c r="A1585" t="s">
        <v>94</v>
      </c>
      <c r="B1585" t="s">
        <v>95</v>
      </c>
      <c r="C1585" t="s">
        <v>45</v>
      </c>
      <c r="D1585" s="3">
        <v>0.5</v>
      </c>
      <c r="E1585" s="4">
        <v>28508</v>
      </c>
      <c r="F1585" s="1">
        <v>44669</v>
      </c>
      <c r="G1585" s="4">
        <v>16905</v>
      </c>
      <c r="H1585" s="4">
        <v>11603</v>
      </c>
      <c r="I1585" t="s">
        <v>76</v>
      </c>
      <c r="J1585" t="s">
        <v>1673</v>
      </c>
      <c r="K1585" s="8">
        <f>AgricultureData[[#This Row],[price_per_kg(company)]]*AgricultureData[[#This Row],[units_sold_kg]]</f>
        <v>8452.5</v>
      </c>
      <c r="L1585">
        <f>0.7*AgricultureData[[#This Row],[price_per_kg(company)]]</f>
        <v>0.35</v>
      </c>
      <c r="M1585" s="8">
        <f>AgricultureData[[#This Row],[cost_per_kg(assumed 70%)]]*AgricultureData[[#This Row],[units_sold_kg]]</f>
        <v>5916.75</v>
      </c>
      <c r="N1585" s="8">
        <f>AgricultureData[[#This Row],[Actual revenue]]-AgricultureData[[#This Row],[cost]]</f>
        <v>2535.75</v>
      </c>
      <c r="O1585" s="13">
        <f>AgricultureData[[#This Row],[units_sold_kg]]/AgricultureData[[#This Row],[units_shipped_kg]]</f>
        <v>0.59299144099901779</v>
      </c>
      <c r="P1585" s="13">
        <f>AgricultureData[[#This Row],[units_on_hand_kg]]/AgricultureData[[#This Row],[units_shipped_kg]]</f>
        <v>0.40700855900098221</v>
      </c>
      <c r="Q1585" s="8">
        <f>AgricultureData[[#This Row],[price_per_kg(company)]]*AgricultureData[[#This Row],[units_shipped_kg]]</f>
        <v>14254</v>
      </c>
      <c r="R1585" s="13">
        <f>AgricultureData[[#This Row],[Actual revenue]]/AgricultureData[[#This Row],[Potential Revenue]]</f>
        <v>0.59299144099901779</v>
      </c>
    </row>
    <row r="1586" spans="1:18" x14ac:dyDescent="0.25">
      <c r="A1586" t="s">
        <v>52</v>
      </c>
      <c r="B1586" t="s">
        <v>53</v>
      </c>
      <c r="C1586" t="s">
        <v>25</v>
      </c>
      <c r="D1586" s="3">
        <v>5.72</v>
      </c>
      <c r="E1586" s="4">
        <v>9801</v>
      </c>
      <c r="F1586" s="1">
        <v>45004</v>
      </c>
      <c r="G1586" s="4">
        <v>7936</v>
      </c>
      <c r="H1586" s="4">
        <v>1865</v>
      </c>
      <c r="I1586" t="s">
        <v>58</v>
      </c>
      <c r="J1586" t="s">
        <v>1674</v>
      </c>
      <c r="K1586" s="8">
        <f>AgricultureData[[#This Row],[price_per_kg(company)]]*AgricultureData[[#This Row],[units_sold_kg]]</f>
        <v>45393.919999999998</v>
      </c>
      <c r="L1586">
        <f>0.7*AgricultureData[[#This Row],[price_per_kg(company)]]</f>
        <v>4.0039999999999996</v>
      </c>
      <c r="M1586" s="8">
        <f>AgricultureData[[#This Row],[cost_per_kg(assumed 70%)]]*AgricultureData[[#This Row],[units_sold_kg]]</f>
        <v>31775.743999999995</v>
      </c>
      <c r="N1586" s="8">
        <f>AgricultureData[[#This Row],[Actual revenue]]-AgricultureData[[#This Row],[cost]]</f>
        <v>13618.176000000003</v>
      </c>
      <c r="O1586" s="13">
        <f>AgricultureData[[#This Row],[units_sold_kg]]/AgricultureData[[#This Row],[units_shipped_kg]]</f>
        <v>0.80971329456177943</v>
      </c>
      <c r="P1586" s="13">
        <f>AgricultureData[[#This Row],[units_on_hand_kg]]/AgricultureData[[#This Row],[units_shipped_kg]]</f>
        <v>0.1902867054382206</v>
      </c>
      <c r="Q1586" s="8">
        <f>AgricultureData[[#This Row],[price_per_kg(company)]]*AgricultureData[[#This Row],[units_shipped_kg]]</f>
        <v>56061.72</v>
      </c>
      <c r="R1586" s="13">
        <f>AgricultureData[[#This Row],[Actual revenue]]/AgricultureData[[#This Row],[Potential Revenue]]</f>
        <v>0.80971329456177932</v>
      </c>
    </row>
    <row r="1587" spans="1:18" x14ac:dyDescent="0.25">
      <c r="A1587" t="s">
        <v>132</v>
      </c>
      <c r="B1587" t="s">
        <v>133</v>
      </c>
      <c r="C1587" t="s">
        <v>34</v>
      </c>
      <c r="D1587" s="3">
        <v>0.63</v>
      </c>
      <c r="E1587" s="4">
        <v>43252</v>
      </c>
      <c r="F1587" s="1">
        <v>44939</v>
      </c>
      <c r="G1587" s="4">
        <v>32151</v>
      </c>
      <c r="H1587" s="4">
        <v>11101</v>
      </c>
      <c r="I1587" t="s">
        <v>35</v>
      </c>
      <c r="J1587" t="s">
        <v>1675</v>
      </c>
      <c r="K1587" s="8">
        <f>AgricultureData[[#This Row],[price_per_kg(company)]]*AgricultureData[[#This Row],[units_sold_kg]]</f>
        <v>20255.13</v>
      </c>
      <c r="L1587">
        <f>0.7*AgricultureData[[#This Row],[price_per_kg(company)]]</f>
        <v>0.44099999999999995</v>
      </c>
      <c r="M1587" s="8">
        <f>AgricultureData[[#This Row],[cost_per_kg(assumed 70%)]]*AgricultureData[[#This Row],[units_sold_kg]]</f>
        <v>14178.590999999999</v>
      </c>
      <c r="N1587" s="8">
        <f>AgricultureData[[#This Row],[Actual revenue]]-AgricultureData[[#This Row],[cost]]</f>
        <v>6076.5390000000025</v>
      </c>
      <c r="O1587" s="13">
        <f>AgricultureData[[#This Row],[units_sold_kg]]/AgricultureData[[#This Row],[units_shipped_kg]]</f>
        <v>0.74334134837695365</v>
      </c>
      <c r="P1587" s="13">
        <f>AgricultureData[[#This Row],[units_on_hand_kg]]/AgricultureData[[#This Row],[units_shipped_kg]]</f>
        <v>0.25665865162304635</v>
      </c>
      <c r="Q1587" s="8">
        <f>AgricultureData[[#This Row],[price_per_kg(company)]]*AgricultureData[[#This Row],[units_shipped_kg]]</f>
        <v>27248.76</v>
      </c>
      <c r="R1587" s="13">
        <f>AgricultureData[[#This Row],[Actual revenue]]/AgricultureData[[#This Row],[Potential Revenue]]</f>
        <v>0.74334134837695376</v>
      </c>
    </row>
    <row r="1588" spans="1:18" x14ac:dyDescent="0.25">
      <c r="A1588" t="s">
        <v>78</v>
      </c>
      <c r="B1588" t="s">
        <v>79</v>
      </c>
      <c r="C1588" t="s">
        <v>45</v>
      </c>
      <c r="D1588" s="3">
        <v>0.49</v>
      </c>
      <c r="E1588" s="4">
        <v>1487</v>
      </c>
      <c r="F1588" s="1">
        <v>45007</v>
      </c>
      <c r="G1588" s="4">
        <v>341</v>
      </c>
      <c r="H1588" s="4">
        <v>1146</v>
      </c>
      <c r="I1588" t="s">
        <v>76</v>
      </c>
      <c r="J1588" t="s">
        <v>1676</v>
      </c>
      <c r="K1588" s="8">
        <f>AgricultureData[[#This Row],[price_per_kg(company)]]*AgricultureData[[#This Row],[units_sold_kg]]</f>
        <v>167.09</v>
      </c>
      <c r="L1588">
        <f>0.7*AgricultureData[[#This Row],[price_per_kg(company)]]</f>
        <v>0.34299999999999997</v>
      </c>
      <c r="M1588" s="8">
        <f>AgricultureData[[#This Row],[cost_per_kg(assumed 70%)]]*AgricultureData[[#This Row],[units_sold_kg]]</f>
        <v>116.96299999999999</v>
      </c>
      <c r="N1588" s="8">
        <f>AgricultureData[[#This Row],[Actual revenue]]-AgricultureData[[#This Row],[cost]]</f>
        <v>50.12700000000001</v>
      </c>
      <c r="O1588" s="13">
        <f>AgricultureData[[#This Row],[units_sold_kg]]/AgricultureData[[#This Row],[units_shipped_kg]]</f>
        <v>0.2293207800941493</v>
      </c>
      <c r="P1588" s="13">
        <f>AgricultureData[[#This Row],[units_on_hand_kg]]/AgricultureData[[#This Row],[units_shipped_kg]]</f>
        <v>0.77067921990585075</v>
      </c>
      <c r="Q1588" s="8">
        <f>AgricultureData[[#This Row],[price_per_kg(company)]]*AgricultureData[[#This Row],[units_shipped_kg]]</f>
        <v>728.63</v>
      </c>
      <c r="R1588" s="13">
        <f>AgricultureData[[#This Row],[Actual revenue]]/AgricultureData[[#This Row],[Potential Revenue]]</f>
        <v>0.2293207800941493</v>
      </c>
    </row>
    <row r="1589" spans="1:18" x14ac:dyDescent="0.25">
      <c r="A1589" t="s">
        <v>116</v>
      </c>
      <c r="B1589" t="s">
        <v>117</v>
      </c>
      <c r="C1589" t="s">
        <v>45</v>
      </c>
      <c r="D1589" s="3">
        <v>0.7</v>
      </c>
      <c r="E1589" s="4">
        <v>16405</v>
      </c>
      <c r="F1589" s="1">
        <v>45144</v>
      </c>
      <c r="G1589" s="4">
        <v>15012</v>
      </c>
      <c r="H1589" s="4">
        <v>1393</v>
      </c>
      <c r="I1589" t="s">
        <v>46</v>
      </c>
      <c r="J1589" t="s">
        <v>1677</v>
      </c>
      <c r="K1589" s="8">
        <f>AgricultureData[[#This Row],[price_per_kg(company)]]*AgricultureData[[#This Row],[units_sold_kg]]</f>
        <v>10508.4</v>
      </c>
      <c r="L1589">
        <f>0.7*AgricultureData[[#This Row],[price_per_kg(company)]]</f>
        <v>0.48999999999999994</v>
      </c>
      <c r="M1589" s="8">
        <f>AgricultureData[[#This Row],[cost_per_kg(assumed 70%)]]*AgricultureData[[#This Row],[units_sold_kg]]</f>
        <v>7355.8799999999992</v>
      </c>
      <c r="N1589" s="8">
        <f>AgricultureData[[#This Row],[Actual revenue]]-AgricultureData[[#This Row],[cost]]</f>
        <v>3152.5200000000004</v>
      </c>
      <c r="O1589" s="13">
        <f>AgricultureData[[#This Row],[units_sold_kg]]/AgricultureData[[#This Row],[units_shipped_kg]]</f>
        <v>0.91508686376104842</v>
      </c>
      <c r="P1589" s="13">
        <f>AgricultureData[[#This Row],[units_on_hand_kg]]/AgricultureData[[#This Row],[units_shipped_kg]]</f>
        <v>8.4913136238951539E-2</v>
      </c>
      <c r="Q1589" s="8">
        <f>AgricultureData[[#This Row],[price_per_kg(company)]]*AgricultureData[[#This Row],[units_shipped_kg]]</f>
        <v>11483.5</v>
      </c>
      <c r="R1589" s="13">
        <f>AgricultureData[[#This Row],[Actual revenue]]/AgricultureData[[#This Row],[Potential Revenue]]</f>
        <v>0.91508686376104842</v>
      </c>
    </row>
    <row r="1590" spans="1:18" x14ac:dyDescent="0.25">
      <c r="A1590" t="s">
        <v>82</v>
      </c>
      <c r="B1590" t="s">
        <v>83</v>
      </c>
      <c r="C1590" t="s">
        <v>20</v>
      </c>
      <c r="D1590" s="3">
        <v>4.46</v>
      </c>
      <c r="E1590" s="4">
        <v>25955</v>
      </c>
      <c r="F1590" s="1">
        <v>45186</v>
      </c>
      <c r="G1590" s="4">
        <v>1005</v>
      </c>
      <c r="H1590" s="4">
        <v>24950</v>
      </c>
      <c r="I1590" t="s">
        <v>62</v>
      </c>
      <c r="J1590" t="s">
        <v>1678</v>
      </c>
      <c r="K1590" s="8">
        <f>AgricultureData[[#This Row],[price_per_kg(company)]]*AgricultureData[[#This Row],[units_sold_kg]]</f>
        <v>4482.3</v>
      </c>
      <c r="L1590">
        <f>0.7*AgricultureData[[#This Row],[price_per_kg(company)]]</f>
        <v>3.1219999999999999</v>
      </c>
      <c r="M1590" s="8">
        <f>AgricultureData[[#This Row],[cost_per_kg(assumed 70%)]]*AgricultureData[[#This Row],[units_sold_kg]]</f>
        <v>3137.6099999999997</v>
      </c>
      <c r="N1590" s="8">
        <f>AgricultureData[[#This Row],[Actual revenue]]-AgricultureData[[#This Row],[cost]]</f>
        <v>1344.6900000000005</v>
      </c>
      <c r="O1590" s="13">
        <f>AgricultureData[[#This Row],[units_sold_kg]]/AgricultureData[[#This Row],[units_shipped_kg]]</f>
        <v>3.8720863032171066E-2</v>
      </c>
      <c r="P1590" s="13">
        <f>AgricultureData[[#This Row],[units_on_hand_kg]]/AgricultureData[[#This Row],[units_shipped_kg]]</f>
        <v>0.96127913696782896</v>
      </c>
      <c r="Q1590" s="8">
        <f>AgricultureData[[#This Row],[price_per_kg(company)]]*AgricultureData[[#This Row],[units_shipped_kg]]</f>
        <v>115759.3</v>
      </c>
      <c r="R1590" s="13">
        <f>AgricultureData[[#This Row],[Actual revenue]]/AgricultureData[[#This Row],[Potential Revenue]]</f>
        <v>3.8720863032171066E-2</v>
      </c>
    </row>
    <row r="1591" spans="1:18" x14ac:dyDescent="0.25">
      <c r="A1591" t="s">
        <v>110</v>
      </c>
      <c r="B1591" t="s">
        <v>111</v>
      </c>
      <c r="C1591" t="s">
        <v>34</v>
      </c>
      <c r="D1591" s="3">
        <v>0.95</v>
      </c>
      <c r="E1591" s="4">
        <v>24210</v>
      </c>
      <c r="F1591" s="1">
        <v>44964</v>
      </c>
      <c r="G1591" s="4">
        <v>21278</v>
      </c>
      <c r="H1591" s="4">
        <v>2932</v>
      </c>
      <c r="I1591" t="s">
        <v>129</v>
      </c>
      <c r="J1591" t="s">
        <v>1679</v>
      </c>
      <c r="K1591" s="8">
        <f>AgricultureData[[#This Row],[price_per_kg(company)]]*AgricultureData[[#This Row],[units_sold_kg]]</f>
        <v>20214.099999999999</v>
      </c>
      <c r="L1591">
        <f>0.7*AgricultureData[[#This Row],[price_per_kg(company)]]</f>
        <v>0.66499999999999992</v>
      </c>
      <c r="M1591" s="8">
        <f>AgricultureData[[#This Row],[cost_per_kg(assumed 70%)]]*AgricultureData[[#This Row],[units_sold_kg]]</f>
        <v>14149.869999999999</v>
      </c>
      <c r="N1591" s="8">
        <f>AgricultureData[[#This Row],[Actual revenue]]-AgricultureData[[#This Row],[cost]]</f>
        <v>6064.23</v>
      </c>
      <c r="O1591" s="13">
        <f>AgricultureData[[#This Row],[units_sold_kg]]/AgricultureData[[#This Row],[units_shipped_kg]]</f>
        <v>0.87889301941346554</v>
      </c>
      <c r="P1591" s="13">
        <f>AgricultureData[[#This Row],[units_on_hand_kg]]/AgricultureData[[#This Row],[units_shipped_kg]]</f>
        <v>0.12110698058653449</v>
      </c>
      <c r="Q1591" s="8">
        <f>AgricultureData[[#This Row],[price_per_kg(company)]]*AgricultureData[[#This Row],[units_shipped_kg]]</f>
        <v>22999.5</v>
      </c>
      <c r="R1591" s="13">
        <f>AgricultureData[[#This Row],[Actual revenue]]/AgricultureData[[#This Row],[Potential Revenue]]</f>
        <v>0.87889301941346543</v>
      </c>
    </row>
    <row r="1592" spans="1:18" x14ac:dyDescent="0.25">
      <c r="A1592" t="s">
        <v>68</v>
      </c>
      <c r="B1592" t="s">
        <v>69</v>
      </c>
      <c r="C1592" t="s">
        <v>25</v>
      </c>
      <c r="D1592" s="3">
        <v>8.9499999999999993</v>
      </c>
      <c r="E1592" s="4">
        <v>4067</v>
      </c>
      <c r="F1592" s="1">
        <v>45021</v>
      </c>
      <c r="G1592" s="4">
        <v>3715</v>
      </c>
      <c r="H1592" s="4">
        <v>352</v>
      </c>
      <c r="I1592" t="s">
        <v>48</v>
      </c>
      <c r="J1592" t="s">
        <v>1680</v>
      </c>
      <c r="K1592" s="8">
        <f>AgricultureData[[#This Row],[price_per_kg(company)]]*AgricultureData[[#This Row],[units_sold_kg]]</f>
        <v>33249.25</v>
      </c>
      <c r="L1592">
        <f>0.7*AgricultureData[[#This Row],[price_per_kg(company)]]</f>
        <v>6.2649999999999988</v>
      </c>
      <c r="M1592" s="8">
        <f>AgricultureData[[#This Row],[cost_per_kg(assumed 70%)]]*AgricultureData[[#This Row],[units_sold_kg]]</f>
        <v>23274.474999999995</v>
      </c>
      <c r="N1592" s="8">
        <f>AgricultureData[[#This Row],[Actual revenue]]-AgricultureData[[#This Row],[cost]]</f>
        <v>9974.7750000000051</v>
      </c>
      <c r="O1592" s="13">
        <f>AgricultureData[[#This Row],[units_sold_kg]]/AgricultureData[[#This Row],[units_shipped_kg]]</f>
        <v>0.91344971723629209</v>
      </c>
      <c r="P1592" s="13">
        <f>AgricultureData[[#This Row],[units_on_hand_kg]]/AgricultureData[[#This Row],[units_shipped_kg]]</f>
        <v>8.6550282763707895E-2</v>
      </c>
      <c r="Q1592" s="8">
        <f>AgricultureData[[#This Row],[price_per_kg(company)]]*AgricultureData[[#This Row],[units_shipped_kg]]</f>
        <v>36399.649999999994</v>
      </c>
      <c r="R1592" s="13">
        <f>AgricultureData[[#This Row],[Actual revenue]]/AgricultureData[[#This Row],[Potential Revenue]]</f>
        <v>0.9134497172362922</v>
      </c>
    </row>
    <row r="1593" spans="1:18" x14ac:dyDescent="0.25">
      <c r="A1593" t="s">
        <v>68</v>
      </c>
      <c r="B1593" t="s">
        <v>69</v>
      </c>
      <c r="C1593" t="s">
        <v>25</v>
      </c>
      <c r="D1593" s="3">
        <v>7.16</v>
      </c>
      <c r="E1593" s="4">
        <v>33853</v>
      </c>
      <c r="F1593" s="1">
        <v>44983</v>
      </c>
      <c r="G1593" s="4">
        <v>31087</v>
      </c>
      <c r="H1593" s="4">
        <v>2766</v>
      </c>
      <c r="I1593" t="s">
        <v>48</v>
      </c>
      <c r="J1593" t="s">
        <v>1681</v>
      </c>
      <c r="K1593" s="8">
        <f>AgricultureData[[#This Row],[price_per_kg(company)]]*AgricultureData[[#This Row],[units_sold_kg]]</f>
        <v>222582.92</v>
      </c>
      <c r="L1593">
        <f>0.7*AgricultureData[[#This Row],[price_per_kg(company)]]</f>
        <v>5.0119999999999996</v>
      </c>
      <c r="M1593" s="8">
        <f>AgricultureData[[#This Row],[cost_per_kg(assumed 70%)]]*AgricultureData[[#This Row],[units_sold_kg]]</f>
        <v>155808.04399999999</v>
      </c>
      <c r="N1593" s="8">
        <f>AgricultureData[[#This Row],[Actual revenue]]-AgricultureData[[#This Row],[cost]]</f>
        <v>66774.876000000018</v>
      </c>
      <c r="O1593" s="13">
        <f>AgricultureData[[#This Row],[units_sold_kg]]/AgricultureData[[#This Row],[units_shipped_kg]]</f>
        <v>0.91829379966324998</v>
      </c>
      <c r="P1593" s="13">
        <f>AgricultureData[[#This Row],[units_on_hand_kg]]/AgricultureData[[#This Row],[units_shipped_kg]]</f>
        <v>8.1706200336750065E-2</v>
      </c>
      <c r="Q1593" s="8">
        <f>AgricultureData[[#This Row],[price_per_kg(company)]]*AgricultureData[[#This Row],[units_shipped_kg]]</f>
        <v>242387.48</v>
      </c>
      <c r="R1593" s="13">
        <f>AgricultureData[[#This Row],[Actual revenue]]/AgricultureData[[#This Row],[Potential Revenue]]</f>
        <v>0.91829379966324998</v>
      </c>
    </row>
    <row r="1594" spans="1:18" x14ac:dyDescent="0.25">
      <c r="A1594" t="s">
        <v>39</v>
      </c>
      <c r="B1594" t="s">
        <v>40</v>
      </c>
      <c r="C1594" t="s">
        <v>12</v>
      </c>
      <c r="D1594" s="3">
        <v>6.99</v>
      </c>
      <c r="E1594" s="4">
        <v>7368</v>
      </c>
      <c r="F1594" s="1">
        <v>45092</v>
      </c>
      <c r="G1594" s="4">
        <v>4623</v>
      </c>
      <c r="H1594" s="4">
        <v>2745</v>
      </c>
      <c r="I1594" t="s">
        <v>13</v>
      </c>
      <c r="J1594" t="s">
        <v>1682</v>
      </c>
      <c r="K1594" s="8">
        <f>AgricultureData[[#This Row],[price_per_kg(company)]]*AgricultureData[[#This Row],[units_sold_kg]]</f>
        <v>32314.77</v>
      </c>
      <c r="L1594">
        <f>0.7*AgricultureData[[#This Row],[price_per_kg(company)]]</f>
        <v>4.8929999999999998</v>
      </c>
      <c r="M1594" s="8">
        <f>AgricultureData[[#This Row],[cost_per_kg(assumed 70%)]]*AgricultureData[[#This Row],[units_sold_kg]]</f>
        <v>22620.339</v>
      </c>
      <c r="N1594" s="8">
        <f>AgricultureData[[#This Row],[Actual revenue]]-AgricultureData[[#This Row],[cost]]</f>
        <v>9694.4310000000005</v>
      </c>
      <c r="O1594" s="13">
        <f>AgricultureData[[#This Row],[units_sold_kg]]/AgricultureData[[#This Row],[units_shipped_kg]]</f>
        <v>0.62744299674267101</v>
      </c>
      <c r="P1594" s="13">
        <f>AgricultureData[[#This Row],[units_on_hand_kg]]/AgricultureData[[#This Row],[units_shipped_kg]]</f>
        <v>0.37255700325732899</v>
      </c>
      <c r="Q1594" s="8">
        <f>AgricultureData[[#This Row],[price_per_kg(company)]]*AgricultureData[[#This Row],[units_shipped_kg]]</f>
        <v>51502.32</v>
      </c>
      <c r="R1594" s="13">
        <f>AgricultureData[[#This Row],[Actual revenue]]/AgricultureData[[#This Row],[Potential Revenue]]</f>
        <v>0.62744299674267101</v>
      </c>
    </row>
    <row r="1595" spans="1:18" x14ac:dyDescent="0.25">
      <c r="A1595" t="s">
        <v>15</v>
      </c>
      <c r="B1595" t="s">
        <v>16</v>
      </c>
      <c r="C1595" t="s">
        <v>12</v>
      </c>
      <c r="D1595" s="3">
        <v>8.74</v>
      </c>
      <c r="E1595" s="4">
        <v>19456</v>
      </c>
      <c r="F1595" s="1">
        <v>44796</v>
      </c>
      <c r="G1595" s="4">
        <v>14075</v>
      </c>
      <c r="H1595" s="4">
        <v>5381</v>
      </c>
      <c r="I1595" t="s">
        <v>13</v>
      </c>
      <c r="J1595" t="s">
        <v>1683</v>
      </c>
      <c r="K1595" s="8">
        <f>AgricultureData[[#This Row],[price_per_kg(company)]]*AgricultureData[[#This Row],[units_sold_kg]]</f>
        <v>123015.5</v>
      </c>
      <c r="L1595">
        <f>0.7*AgricultureData[[#This Row],[price_per_kg(company)]]</f>
        <v>6.1179999999999994</v>
      </c>
      <c r="M1595" s="8">
        <f>AgricultureData[[#This Row],[cost_per_kg(assumed 70%)]]*AgricultureData[[#This Row],[units_sold_kg]]</f>
        <v>86110.849999999991</v>
      </c>
      <c r="N1595" s="8">
        <f>AgricultureData[[#This Row],[Actual revenue]]-AgricultureData[[#This Row],[cost]]</f>
        <v>36904.650000000009</v>
      </c>
      <c r="O1595" s="13">
        <f>AgricultureData[[#This Row],[units_sold_kg]]/AgricultureData[[#This Row],[units_shipped_kg]]</f>
        <v>0.72342722039473684</v>
      </c>
      <c r="P1595" s="13">
        <f>AgricultureData[[#This Row],[units_on_hand_kg]]/AgricultureData[[#This Row],[units_shipped_kg]]</f>
        <v>0.27657277960526316</v>
      </c>
      <c r="Q1595" s="8">
        <f>AgricultureData[[#This Row],[price_per_kg(company)]]*AgricultureData[[#This Row],[units_shipped_kg]]</f>
        <v>170045.44</v>
      </c>
      <c r="R1595" s="13">
        <f>AgricultureData[[#This Row],[Actual revenue]]/AgricultureData[[#This Row],[Potential Revenue]]</f>
        <v>0.72342722039473684</v>
      </c>
    </row>
    <row r="1596" spans="1:18" x14ac:dyDescent="0.25">
      <c r="A1596" t="s">
        <v>176</v>
      </c>
      <c r="B1596" t="s">
        <v>177</v>
      </c>
      <c r="C1596" t="s">
        <v>20</v>
      </c>
      <c r="D1596" s="3">
        <v>5.86</v>
      </c>
      <c r="E1596" s="4">
        <v>14001</v>
      </c>
      <c r="F1596" s="1">
        <v>44885</v>
      </c>
      <c r="G1596" s="4">
        <v>6552</v>
      </c>
      <c r="H1596" s="4">
        <v>7449</v>
      </c>
      <c r="I1596" t="s">
        <v>21</v>
      </c>
      <c r="J1596" t="s">
        <v>1684</v>
      </c>
      <c r="K1596" s="8">
        <f>AgricultureData[[#This Row],[price_per_kg(company)]]*AgricultureData[[#This Row],[units_sold_kg]]</f>
        <v>38394.720000000001</v>
      </c>
      <c r="L1596">
        <f>0.7*AgricultureData[[#This Row],[price_per_kg(company)]]</f>
        <v>4.1020000000000003</v>
      </c>
      <c r="M1596" s="8">
        <f>AgricultureData[[#This Row],[cost_per_kg(assumed 70%)]]*AgricultureData[[#This Row],[units_sold_kg]]</f>
        <v>26876.304000000004</v>
      </c>
      <c r="N1596" s="8">
        <f>AgricultureData[[#This Row],[Actual revenue]]-AgricultureData[[#This Row],[cost]]</f>
        <v>11518.415999999997</v>
      </c>
      <c r="O1596" s="13">
        <f>AgricultureData[[#This Row],[units_sold_kg]]/AgricultureData[[#This Row],[units_shipped_kg]]</f>
        <v>0.46796657381615597</v>
      </c>
      <c r="P1596" s="13">
        <f>AgricultureData[[#This Row],[units_on_hand_kg]]/AgricultureData[[#This Row],[units_shipped_kg]]</f>
        <v>0.53203342618384397</v>
      </c>
      <c r="Q1596" s="8">
        <f>AgricultureData[[#This Row],[price_per_kg(company)]]*AgricultureData[[#This Row],[units_shipped_kg]]</f>
        <v>82045.86</v>
      </c>
      <c r="R1596" s="13">
        <f>AgricultureData[[#This Row],[Actual revenue]]/AgricultureData[[#This Row],[Potential Revenue]]</f>
        <v>0.46796657381615597</v>
      </c>
    </row>
    <row r="1597" spans="1:18" x14ac:dyDescent="0.25">
      <c r="A1597" t="s">
        <v>105</v>
      </c>
      <c r="B1597" t="s">
        <v>106</v>
      </c>
      <c r="C1597" t="s">
        <v>34</v>
      </c>
      <c r="D1597" s="3">
        <v>2.35</v>
      </c>
      <c r="E1597" s="4">
        <v>15604</v>
      </c>
      <c r="F1597" s="1">
        <v>44585</v>
      </c>
      <c r="G1597" s="4">
        <v>3330</v>
      </c>
      <c r="H1597" s="4">
        <v>12274</v>
      </c>
      <c r="I1597" t="s">
        <v>35</v>
      </c>
      <c r="J1597" t="s">
        <v>1685</v>
      </c>
      <c r="K1597" s="8">
        <f>AgricultureData[[#This Row],[price_per_kg(company)]]*AgricultureData[[#This Row],[units_sold_kg]]</f>
        <v>7825.5</v>
      </c>
      <c r="L1597">
        <f>0.7*AgricultureData[[#This Row],[price_per_kg(company)]]</f>
        <v>1.645</v>
      </c>
      <c r="M1597" s="8">
        <f>AgricultureData[[#This Row],[cost_per_kg(assumed 70%)]]*AgricultureData[[#This Row],[units_sold_kg]]</f>
        <v>5477.85</v>
      </c>
      <c r="N1597" s="8">
        <f>AgricultureData[[#This Row],[Actual revenue]]-AgricultureData[[#This Row],[cost]]</f>
        <v>2347.6499999999996</v>
      </c>
      <c r="O1597" s="13">
        <f>AgricultureData[[#This Row],[units_sold_kg]]/AgricultureData[[#This Row],[units_shipped_kg]]</f>
        <v>0.21340681876441939</v>
      </c>
      <c r="P1597" s="13">
        <f>AgricultureData[[#This Row],[units_on_hand_kg]]/AgricultureData[[#This Row],[units_shipped_kg]]</f>
        <v>0.78659318123558064</v>
      </c>
      <c r="Q1597" s="8">
        <f>AgricultureData[[#This Row],[price_per_kg(company)]]*AgricultureData[[#This Row],[units_shipped_kg]]</f>
        <v>36669.4</v>
      </c>
      <c r="R1597" s="13">
        <f>AgricultureData[[#This Row],[Actual revenue]]/AgricultureData[[#This Row],[Potential Revenue]]</f>
        <v>0.21340681876441936</v>
      </c>
    </row>
    <row r="1598" spans="1:18" x14ac:dyDescent="0.25">
      <c r="A1598" t="s">
        <v>68</v>
      </c>
      <c r="B1598" t="s">
        <v>69</v>
      </c>
      <c r="C1598" t="s">
        <v>25</v>
      </c>
      <c r="D1598" s="3">
        <v>6.62</v>
      </c>
      <c r="E1598" s="4">
        <v>32660</v>
      </c>
      <c r="F1598" s="1">
        <v>44600</v>
      </c>
      <c r="G1598" s="4">
        <v>32418</v>
      </c>
      <c r="H1598" s="4">
        <v>242</v>
      </c>
      <c r="I1598" t="s">
        <v>26</v>
      </c>
      <c r="J1598" t="s">
        <v>1686</v>
      </c>
      <c r="K1598" s="8">
        <f>AgricultureData[[#This Row],[price_per_kg(company)]]*AgricultureData[[#This Row],[units_sold_kg]]</f>
        <v>214607.16</v>
      </c>
      <c r="L1598">
        <f>0.7*AgricultureData[[#This Row],[price_per_kg(company)]]</f>
        <v>4.6339999999999995</v>
      </c>
      <c r="M1598" s="8">
        <f>AgricultureData[[#This Row],[cost_per_kg(assumed 70%)]]*AgricultureData[[#This Row],[units_sold_kg]]</f>
        <v>150225.01199999999</v>
      </c>
      <c r="N1598" s="8">
        <f>AgricultureData[[#This Row],[Actual revenue]]-AgricultureData[[#This Row],[cost]]</f>
        <v>64382.148000000016</v>
      </c>
      <c r="O1598" s="13">
        <f>AgricultureData[[#This Row],[units_sold_kg]]/AgricultureData[[#This Row],[units_shipped_kg]]</f>
        <v>0.9925903245560318</v>
      </c>
      <c r="P1598" s="13">
        <f>AgricultureData[[#This Row],[units_on_hand_kg]]/AgricultureData[[#This Row],[units_shipped_kg]]</f>
        <v>7.4096754439681566E-3</v>
      </c>
      <c r="Q1598" s="8">
        <f>AgricultureData[[#This Row],[price_per_kg(company)]]*AgricultureData[[#This Row],[units_shipped_kg]]</f>
        <v>216209.2</v>
      </c>
      <c r="R1598" s="13">
        <f>AgricultureData[[#This Row],[Actual revenue]]/AgricultureData[[#This Row],[Potential Revenue]]</f>
        <v>0.9925903245560318</v>
      </c>
    </row>
    <row r="1599" spans="1:18" x14ac:dyDescent="0.25">
      <c r="A1599" t="s">
        <v>146</v>
      </c>
      <c r="B1599" t="s">
        <v>147</v>
      </c>
      <c r="C1599" t="s">
        <v>20</v>
      </c>
      <c r="D1599" s="3">
        <v>3.1</v>
      </c>
      <c r="E1599" s="4">
        <v>40395</v>
      </c>
      <c r="F1599" s="1">
        <v>45259</v>
      </c>
      <c r="G1599" s="4">
        <v>14217</v>
      </c>
      <c r="H1599" s="4">
        <v>26178</v>
      </c>
      <c r="I1599" t="s">
        <v>30</v>
      </c>
      <c r="J1599" t="s">
        <v>1687</v>
      </c>
      <c r="K1599" s="8">
        <f>AgricultureData[[#This Row],[price_per_kg(company)]]*AgricultureData[[#This Row],[units_sold_kg]]</f>
        <v>44072.700000000004</v>
      </c>
      <c r="L1599">
        <f>0.7*AgricultureData[[#This Row],[price_per_kg(company)]]</f>
        <v>2.17</v>
      </c>
      <c r="M1599" s="8">
        <f>AgricultureData[[#This Row],[cost_per_kg(assumed 70%)]]*AgricultureData[[#This Row],[units_sold_kg]]</f>
        <v>30850.89</v>
      </c>
      <c r="N1599" s="8">
        <f>AgricultureData[[#This Row],[Actual revenue]]-AgricultureData[[#This Row],[cost]]</f>
        <v>13221.810000000005</v>
      </c>
      <c r="O1599" s="13">
        <f>AgricultureData[[#This Row],[units_sold_kg]]/AgricultureData[[#This Row],[units_shipped_kg]]</f>
        <v>0.35194949870033421</v>
      </c>
      <c r="P1599" s="13">
        <f>AgricultureData[[#This Row],[units_on_hand_kg]]/AgricultureData[[#This Row],[units_shipped_kg]]</f>
        <v>0.64805050129966579</v>
      </c>
      <c r="Q1599" s="8">
        <f>AgricultureData[[#This Row],[price_per_kg(company)]]*AgricultureData[[#This Row],[units_shipped_kg]]</f>
        <v>125224.5</v>
      </c>
      <c r="R1599" s="13">
        <f>AgricultureData[[#This Row],[Actual revenue]]/AgricultureData[[#This Row],[Potential Revenue]]</f>
        <v>0.35194949870033426</v>
      </c>
    </row>
    <row r="1600" spans="1:18" x14ac:dyDescent="0.25">
      <c r="A1600" t="s">
        <v>280</v>
      </c>
      <c r="B1600" t="s">
        <v>281</v>
      </c>
      <c r="C1600" t="s">
        <v>34</v>
      </c>
      <c r="D1600" s="3">
        <v>1.23</v>
      </c>
      <c r="E1600" s="4">
        <v>1778</v>
      </c>
      <c r="F1600" s="1">
        <v>44981</v>
      </c>
      <c r="G1600" s="4">
        <v>162</v>
      </c>
      <c r="H1600" s="4">
        <v>1616</v>
      </c>
      <c r="I1600" t="s">
        <v>107</v>
      </c>
      <c r="J1600" t="s">
        <v>1688</v>
      </c>
      <c r="K1600" s="8">
        <f>AgricultureData[[#This Row],[price_per_kg(company)]]*AgricultureData[[#This Row],[units_sold_kg]]</f>
        <v>199.26</v>
      </c>
      <c r="L1600">
        <f>0.7*AgricultureData[[#This Row],[price_per_kg(company)]]</f>
        <v>0.86099999999999999</v>
      </c>
      <c r="M1600" s="8">
        <f>AgricultureData[[#This Row],[cost_per_kg(assumed 70%)]]*AgricultureData[[#This Row],[units_sold_kg]]</f>
        <v>139.482</v>
      </c>
      <c r="N1600" s="8">
        <f>AgricultureData[[#This Row],[Actual revenue]]-AgricultureData[[#This Row],[cost]]</f>
        <v>59.777999999999992</v>
      </c>
      <c r="O1600" s="13">
        <f>AgricultureData[[#This Row],[units_sold_kg]]/AgricultureData[[#This Row],[units_shipped_kg]]</f>
        <v>9.1113610798650171E-2</v>
      </c>
      <c r="P1600" s="13">
        <f>AgricultureData[[#This Row],[units_on_hand_kg]]/AgricultureData[[#This Row],[units_shipped_kg]]</f>
        <v>0.90888638920134979</v>
      </c>
      <c r="Q1600" s="8">
        <f>AgricultureData[[#This Row],[price_per_kg(company)]]*AgricultureData[[#This Row],[units_shipped_kg]]</f>
        <v>2186.94</v>
      </c>
      <c r="R1600" s="13">
        <f>AgricultureData[[#This Row],[Actual revenue]]/AgricultureData[[#This Row],[Potential Revenue]]</f>
        <v>9.1113610798650158E-2</v>
      </c>
    </row>
    <row r="1601" spans="1:18" x14ac:dyDescent="0.25">
      <c r="A1601" t="s">
        <v>52</v>
      </c>
      <c r="B1601" t="s">
        <v>53</v>
      </c>
      <c r="C1601" t="s">
        <v>25</v>
      </c>
      <c r="D1601" s="3">
        <v>5.93</v>
      </c>
      <c r="E1601" s="4">
        <v>48130</v>
      </c>
      <c r="F1601" s="1">
        <v>45159</v>
      </c>
      <c r="G1601" s="4">
        <v>2513</v>
      </c>
      <c r="H1601" s="4">
        <v>45617</v>
      </c>
      <c r="I1601" t="s">
        <v>87</v>
      </c>
      <c r="J1601" t="s">
        <v>1689</v>
      </c>
      <c r="K1601" s="8">
        <f>AgricultureData[[#This Row],[price_per_kg(company)]]*AgricultureData[[#This Row],[units_sold_kg]]</f>
        <v>14902.09</v>
      </c>
      <c r="L1601">
        <f>0.7*AgricultureData[[#This Row],[price_per_kg(company)]]</f>
        <v>4.1509999999999998</v>
      </c>
      <c r="M1601" s="8">
        <f>AgricultureData[[#This Row],[cost_per_kg(assumed 70%)]]*AgricultureData[[#This Row],[units_sold_kg]]</f>
        <v>10431.463</v>
      </c>
      <c r="N1601" s="8">
        <f>AgricultureData[[#This Row],[Actual revenue]]-AgricultureData[[#This Row],[cost]]</f>
        <v>4470.6270000000004</v>
      </c>
      <c r="O1601" s="13">
        <f>AgricultureData[[#This Row],[units_sold_kg]]/AgricultureData[[#This Row],[units_shipped_kg]]</f>
        <v>5.2212757116143781E-2</v>
      </c>
      <c r="P1601" s="13">
        <f>AgricultureData[[#This Row],[units_on_hand_kg]]/AgricultureData[[#This Row],[units_shipped_kg]]</f>
        <v>0.94778724288385618</v>
      </c>
      <c r="Q1601" s="8">
        <f>AgricultureData[[#This Row],[price_per_kg(company)]]*AgricultureData[[#This Row],[units_shipped_kg]]</f>
        <v>285410.89999999997</v>
      </c>
      <c r="R1601" s="13">
        <f>AgricultureData[[#This Row],[Actual revenue]]/AgricultureData[[#This Row],[Potential Revenue]]</f>
        <v>5.2212757116143788E-2</v>
      </c>
    </row>
    <row r="1602" spans="1:18" x14ac:dyDescent="0.25">
      <c r="A1602" t="s">
        <v>105</v>
      </c>
      <c r="B1602" t="s">
        <v>106</v>
      </c>
      <c r="C1602" t="s">
        <v>34</v>
      </c>
      <c r="D1602" s="3">
        <v>2.5499999999999998</v>
      </c>
      <c r="E1602" s="4">
        <v>22458</v>
      </c>
      <c r="F1602" s="1">
        <v>45239</v>
      </c>
      <c r="G1602" s="4">
        <v>10124</v>
      </c>
      <c r="H1602" s="4">
        <v>12334</v>
      </c>
      <c r="I1602" t="s">
        <v>129</v>
      </c>
      <c r="J1602" t="s">
        <v>1690</v>
      </c>
      <c r="K1602" s="8">
        <f>AgricultureData[[#This Row],[price_per_kg(company)]]*AgricultureData[[#This Row],[units_sold_kg]]</f>
        <v>25816.199999999997</v>
      </c>
      <c r="L1602">
        <f>0.7*AgricultureData[[#This Row],[price_per_kg(company)]]</f>
        <v>1.7849999999999997</v>
      </c>
      <c r="M1602" s="8">
        <f>AgricultureData[[#This Row],[cost_per_kg(assumed 70%)]]*AgricultureData[[#This Row],[units_sold_kg]]</f>
        <v>18071.339999999997</v>
      </c>
      <c r="N1602" s="8">
        <f>AgricultureData[[#This Row],[Actual revenue]]-AgricultureData[[#This Row],[cost]]</f>
        <v>7744.8600000000006</v>
      </c>
      <c r="O1602" s="13">
        <f>AgricultureData[[#This Row],[units_sold_kg]]/AgricultureData[[#This Row],[units_shipped_kg]]</f>
        <v>0.45079704336984594</v>
      </c>
      <c r="P1602" s="13">
        <f>AgricultureData[[#This Row],[units_on_hand_kg]]/AgricultureData[[#This Row],[units_shipped_kg]]</f>
        <v>0.54920295663015406</v>
      </c>
      <c r="Q1602" s="8">
        <f>AgricultureData[[#This Row],[price_per_kg(company)]]*AgricultureData[[#This Row],[units_shipped_kg]]</f>
        <v>57267.899999999994</v>
      </c>
      <c r="R1602" s="13">
        <f>AgricultureData[[#This Row],[Actual revenue]]/AgricultureData[[#This Row],[Potential Revenue]]</f>
        <v>0.45079704336984594</v>
      </c>
    </row>
    <row r="1603" spans="1:18" x14ac:dyDescent="0.25">
      <c r="A1603" t="s">
        <v>23</v>
      </c>
      <c r="B1603" t="s">
        <v>24</v>
      </c>
      <c r="C1603" t="s">
        <v>25</v>
      </c>
      <c r="D1603" s="3">
        <v>1.01</v>
      </c>
      <c r="E1603" s="4">
        <v>2161</v>
      </c>
      <c r="F1603" s="1">
        <v>44817</v>
      </c>
      <c r="G1603" s="4">
        <v>739</v>
      </c>
      <c r="H1603" s="4">
        <v>1422</v>
      </c>
      <c r="I1603" t="s">
        <v>58</v>
      </c>
      <c r="J1603" t="s">
        <v>1691</v>
      </c>
      <c r="K1603" s="8">
        <f>AgricultureData[[#This Row],[price_per_kg(company)]]*AgricultureData[[#This Row],[units_sold_kg]]</f>
        <v>746.39</v>
      </c>
      <c r="L1603">
        <f>0.7*AgricultureData[[#This Row],[price_per_kg(company)]]</f>
        <v>0.70699999999999996</v>
      </c>
      <c r="M1603" s="8">
        <f>AgricultureData[[#This Row],[cost_per_kg(assumed 70%)]]*AgricultureData[[#This Row],[units_sold_kg]]</f>
        <v>522.47299999999996</v>
      </c>
      <c r="N1603" s="8">
        <f>AgricultureData[[#This Row],[Actual revenue]]-AgricultureData[[#This Row],[cost]]</f>
        <v>223.91700000000003</v>
      </c>
      <c r="O1603" s="13">
        <f>AgricultureData[[#This Row],[units_sold_kg]]/AgricultureData[[#This Row],[units_shipped_kg]]</f>
        <v>0.34197130957889865</v>
      </c>
      <c r="P1603" s="13">
        <f>AgricultureData[[#This Row],[units_on_hand_kg]]/AgricultureData[[#This Row],[units_shipped_kg]]</f>
        <v>0.65802869042110135</v>
      </c>
      <c r="Q1603" s="8">
        <f>AgricultureData[[#This Row],[price_per_kg(company)]]*AgricultureData[[#This Row],[units_shipped_kg]]</f>
        <v>2182.61</v>
      </c>
      <c r="R1603" s="13">
        <f>AgricultureData[[#This Row],[Actual revenue]]/AgricultureData[[#This Row],[Potential Revenue]]</f>
        <v>0.34197130957889865</v>
      </c>
    </row>
    <row r="1604" spans="1:18" x14ac:dyDescent="0.25">
      <c r="A1604" t="s">
        <v>10</v>
      </c>
      <c r="B1604" t="s">
        <v>11</v>
      </c>
      <c r="C1604" t="s">
        <v>12</v>
      </c>
      <c r="D1604" s="3">
        <v>14.34</v>
      </c>
      <c r="E1604" s="4">
        <v>46768</v>
      </c>
      <c r="F1604" s="1">
        <v>45025</v>
      </c>
      <c r="G1604" s="4">
        <v>43517</v>
      </c>
      <c r="H1604" s="4">
        <v>3251</v>
      </c>
      <c r="I1604" t="s">
        <v>41</v>
      </c>
      <c r="J1604" t="s">
        <v>1692</v>
      </c>
      <c r="K1604" s="8">
        <f>AgricultureData[[#This Row],[price_per_kg(company)]]*AgricultureData[[#This Row],[units_sold_kg]]</f>
        <v>624033.78</v>
      </c>
      <c r="L1604">
        <f>0.7*AgricultureData[[#This Row],[price_per_kg(company)]]</f>
        <v>10.037999999999998</v>
      </c>
      <c r="M1604" s="8">
        <f>AgricultureData[[#This Row],[cost_per_kg(assumed 70%)]]*AgricultureData[[#This Row],[units_sold_kg]]</f>
        <v>436823.64599999995</v>
      </c>
      <c r="N1604" s="8">
        <f>AgricultureData[[#This Row],[Actual revenue]]-AgricultureData[[#This Row],[cost]]</f>
        <v>187210.13400000008</v>
      </c>
      <c r="O1604" s="13">
        <f>AgricultureData[[#This Row],[units_sold_kg]]/AgricultureData[[#This Row],[units_shipped_kg]]</f>
        <v>0.93048665754361959</v>
      </c>
      <c r="P1604" s="13">
        <f>AgricultureData[[#This Row],[units_on_hand_kg]]/AgricultureData[[#This Row],[units_shipped_kg]]</f>
        <v>6.9513342456380425E-2</v>
      </c>
      <c r="Q1604" s="8">
        <f>AgricultureData[[#This Row],[price_per_kg(company)]]*AgricultureData[[#This Row],[units_shipped_kg]]</f>
        <v>670653.12</v>
      </c>
      <c r="R1604" s="13">
        <f>AgricultureData[[#This Row],[Actual revenue]]/AgricultureData[[#This Row],[Potential Revenue]]</f>
        <v>0.93048665754361959</v>
      </c>
    </row>
    <row r="1605" spans="1:18" x14ac:dyDescent="0.25">
      <c r="A1605" t="s">
        <v>280</v>
      </c>
      <c r="B1605" t="s">
        <v>281</v>
      </c>
      <c r="C1605" t="s">
        <v>34</v>
      </c>
      <c r="D1605" s="3">
        <v>1.42</v>
      </c>
      <c r="E1605" s="4">
        <v>21931</v>
      </c>
      <c r="F1605" s="1">
        <v>44959</v>
      </c>
      <c r="G1605" s="4">
        <v>935</v>
      </c>
      <c r="H1605" s="4">
        <v>20996</v>
      </c>
      <c r="I1605" t="s">
        <v>35</v>
      </c>
      <c r="J1605" t="s">
        <v>1693</v>
      </c>
      <c r="K1605" s="8">
        <f>AgricultureData[[#This Row],[price_per_kg(company)]]*AgricultureData[[#This Row],[units_sold_kg]]</f>
        <v>1327.7</v>
      </c>
      <c r="L1605">
        <f>0.7*AgricultureData[[#This Row],[price_per_kg(company)]]</f>
        <v>0.99399999999999988</v>
      </c>
      <c r="M1605" s="8">
        <f>AgricultureData[[#This Row],[cost_per_kg(assumed 70%)]]*AgricultureData[[#This Row],[units_sold_kg]]</f>
        <v>929.38999999999987</v>
      </c>
      <c r="N1605" s="8">
        <f>AgricultureData[[#This Row],[Actual revenue]]-AgricultureData[[#This Row],[cost]]</f>
        <v>398.31000000000017</v>
      </c>
      <c r="O1605" s="13">
        <f>AgricultureData[[#This Row],[units_sold_kg]]/AgricultureData[[#This Row],[units_shipped_kg]]</f>
        <v>4.2633714832884959E-2</v>
      </c>
      <c r="P1605" s="13">
        <f>AgricultureData[[#This Row],[units_on_hand_kg]]/AgricultureData[[#This Row],[units_shipped_kg]]</f>
        <v>0.95736628516711508</v>
      </c>
      <c r="Q1605" s="8">
        <f>AgricultureData[[#This Row],[price_per_kg(company)]]*AgricultureData[[#This Row],[units_shipped_kg]]</f>
        <v>31142.019999999997</v>
      </c>
      <c r="R1605" s="13">
        <f>AgricultureData[[#This Row],[Actual revenue]]/AgricultureData[[#This Row],[Potential Revenue]]</f>
        <v>4.2633714832884965E-2</v>
      </c>
    </row>
    <row r="1606" spans="1:18" x14ac:dyDescent="0.25">
      <c r="A1606" t="s">
        <v>39</v>
      </c>
      <c r="B1606" t="s">
        <v>40</v>
      </c>
      <c r="C1606" t="s">
        <v>12</v>
      </c>
      <c r="D1606" s="3">
        <v>7.19</v>
      </c>
      <c r="E1606" s="4">
        <v>2381</v>
      </c>
      <c r="F1606" s="1">
        <v>44752</v>
      </c>
      <c r="G1606" s="4">
        <v>1502</v>
      </c>
      <c r="H1606" s="4">
        <v>879</v>
      </c>
      <c r="I1606" t="s">
        <v>13</v>
      </c>
      <c r="J1606" t="s">
        <v>1694</v>
      </c>
      <c r="K1606" s="8">
        <f>AgricultureData[[#This Row],[price_per_kg(company)]]*AgricultureData[[#This Row],[units_sold_kg]]</f>
        <v>10799.380000000001</v>
      </c>
      <c r="L1606">
        <f>0.7*AgricultureData[[#This Row],[price_per_kg(company)]]</f>
        <v>5.0330000000000004</v>
      </c>
      <c r="M1606" s="8">
        <f>AgricultureData[[#This Row],[cost_per_kg(assumed 70%)]]*AgricultureData[[#This Row],[units_sold_kg]]</f>
        <v>7559.5660000000007</v>
      </c>
      <c r="N1606" s="8">
        <f>AgricultureData[[#This Row],[Actual revenue]]-AgricultureData[[#This Row],[cost]]</f>
        <v>3239.8140000000003</v>
      </c>
      <c r="O1606" s="13">
        <f>AgricultureData[[#This Row],[units_sold_kg]]/AgricultureData[[#This Row],[units_shipped_kg]]</f>
        <v>0.63082738345233091</v>
      </c>
      <c r="P1606" s="13">
        <f>AgricultureData[[#This Row],[units_on_hand_kg]]/AgricultureData[[#This Row],[units_shipped_kg]]</f>
        <v>0.36917261654766903</v>
      </c>
      <c r="Q1606" s="8">
        <f>AgricultureData[[#This Row],[price_per_kg(company)]]*AgricultureData[[#This Row],[units_shipped_kg]]</f>
        <v>17119.39</v>
      </c>
      <c r="R1606" s="13">
        <f>AgricultureData[[#This Row],[Actual revenue]]/AgricultureData[[#This Row],[Potential Revenue]]</f>
        <v>0.63082738345233103</v>
      </c>
    </row>
    <row r="1607" spans="1:18" x14ac:dyDescent="0.25">
      <c r="A1607" t="s">
        <v>23</v>
      </c>
      <c r="B1607" t="s">
        <v>24</v>
      </c>
      <c r="C1607" t="s">
        <v>25</v>
      </c>
      <c r="D1607" s="3">
        <v>1.33</v>
      </c>
      <c r="E1607" s="4">
        <v>18331</v>
      </c>
      <c r="F1607" s="1">
        <v>45093</v>
      </c>
      <c r="G1607" s="4">
        <v>7292</v>
      </c>
      <c r="H1607" s="4">
        <v>11039</v>
      </c>
      <c r="I1607" t="s">
        <v>26</v>
      </c>
      <c r="J1607" t="s">
        <v>1695</v>
      </c>
      <c r="K1607" s="8">
        <f>AgricultureData[[#This Row],[price_per_kg(company)]]*AgricultureData[[#This Row],[units_sold_kg]]</f>
        <v>9698.36</v>
      </c>
      <c r="L1607">
        <f>0.7*AgricultureData[[#This Row],[price_per_kg(company)]]</f>
        <v>0.93099999999999994</v>
      </c>
      <c r="M1607" s="8">
        <f>AgricultureData[[#This Row],[cost_per_kg(assumed 70%)]]*AgricultureData[[#This Row],[units_sold_kg]]</f>
        <v>6788.8519999999999</v>
      </c>
      <c r="N1607" s="8">
        <f>AgricultureData[[#This Row],[Actual revenue]]-AgricultureData[[#This Row],[cost]]</f>
        <v>2909.5080000000007</v>
      </c>
      <c r="O1607" s="13">
        <f>AgricultureData[[#This Row],[units_sold_kg]]/AgricultureData[[#This Row],[units_shipped_kg]]</f>
        <v>0.39779608313785392</v>
      </c>
      <c r="P1607" s="13">
        <f>AgricultureData[[#This Row],[units_on_hand_kg]]/AgricultureData[[#This Row],[units_shipped_kg]]</f>
        <v>0.60220391686214614</v>
      </c>
      <c r="Q1607" s="8">
        <f>AgricultureData[[#This Row],[price_per_kg(company)]]*AgricultureData[[#This Row],[units_shipped_kg]]</f>
        <v>24380.23</v>
      </c>
      <c r="R1607" s="13">
        <f>AgricultureData[[#This Row],[Actual revenue]]/AgricultureData[[#This Row],[Potential Revenue]]</f>
        <v>0.39779608313785392</v>
      </c>
    </row>
    <row r="1608" spans="1:18" x14ac:dyDescent="0.25">
      <c r="A1608" t="s">
        <v>15</v>
      </c>
      <c r="B1608" t="s">
        <v>16</v>
      </c>
      <c r="C1608" t="s">
        <v>12</v>
      </c>
      <c r="D1608" s="3">
        <v>9.2899999999999991</v>
      </c>
      <c r="E1608" s="4">
        <v>19732</v>
      </c>
      <c r="F1608" s="1">
        <v>44673</v>
      </c>
      <c r="G1608" s="4">
        <v>13382</v>
      </c>
      <c r="H1608" s="4">
        <v>6350</v>
      </c>
      <c r="I1608" t="s">
        <v>114</v>
      </c>
      <c r="J1608" t="s">
        <v>1696</v>
      </c>
      <c r="K1608" s="8">
        <f>AgricultureData[[#This Row],[price_per_kg(company)]]*AgricultureData[[#This Row],[units_sold_kg]]</f>
        <v>124318.77999999998</v>
      </c>
      <c r="L1608">
        <f>0.7*AgricultureData[[#This Row],[price_per_kg(company)]]</f>
        <v>6.5029999999999992</v>
      </c>
      <c r="M1608" s="8">
        <f>AgricultureData[[#This Row],[cost_per_kg(assumed 70%)]]*AgricultureData[[#This Row],[units_sold_kg]]</f>
        <v>87023.145999999993</v>
      </c>
      <c r="N1608" s="8">
        <f>AgricultureData[[#This Row],[Actual revenue]]-AgricultureData[[#This Row],[cost]]</f>
        <v>37295.633999999991</v>
      </c>
      <c r="O1608" s="13">
        <f>AgricultureData[[#This Row],[units_sold_kg]]/AgricultureData[[#This Row],[units_shipped_kg]]</f>
        <v>0.67818771538617473</v>
      </c>
      <c r="P1608" s="13">
        <f>AgricultureData[[#This Row],[units_on_hand_kg]]/AgricultureData[[#This Row],[units_shipped_kg]]</f>
        <v>0.32181228461382527</v>
      </c>
      <c r="Q1608" s="8">
        <f>AgricultureData[[#This Row],[price_per_kg(company)]]*AgricultureData[[#This Row],[units_shipped_kg]]</f>
        <v>183310.27999999997</v>
      </c>
      <c r="R1608" s="13">
        <f>AgricultureData[[#This Row],[Actual revenue]]/AgricultureData[[#This Row],[Potential Revenue]]</f>
        <v>0.67818771538617473</v>
      </c>
    </row>
    <row r="1609" spans="1:18" x14ac:dyDescent="0.25">
      <c r="A1609" t="s">
        <v>52</v>
      </c>
      <c r="B1609" t="s">
        <v>53</v>
      </c>
      <c r="C1609" t="s">
        <v>25</v>
      </c>
      <c r="D1609" s="3">
        <v>5.69</v>
      </c>
      <c r="E1609" s="4">
        <v>4431</v>
      </c>
      <c r="F1609" s="1">
        <v>44628</v>
      </c>
      <c r="G1609" s="4">
        <v>1215</v>
      </c>
      <c r="H1609" s="4">
        <v>3216</v>
      </c>
      <c r="I1609" t="s">
        <v>48</v>
      </c>
      <c r="J1609" t="s">
        <v>1697</v>
      </c>
      <c r="K1609" s="8">
        <f>AgricultureData[[#This Row],[price_per_kg(company)]]*AgricultureData[[#This Row],[units_sold_kg]]</f>
        <v>6913.35</v>
      </c>
      <c r="L1609">
        <f>0.7*AgricultureData[[#This Row],[price_per_kg(company)]]</f>
        <v>3.9830000000000001</v>
      </c>
      <c r="M1609" s="8">
        <f>AgricultureData[[#This Row],[cost_per_kg(assumed 70%)]]*AgricultureData[[#This Row],[units_sold_kg]]</f>
        <v>4839.3450000000003</v>
      </c>
      <c r="N1609" s="8">
        <f>AgricultureData[[#This Row],[Actual revenue]]-AgricultureData[[#This Row],[cost]]</f>
        <v>2074.0050000000001</v>
      </c>
      <c r="O1609" s="13">
        <f>AgricultureData[[#This Row],[units_sold_kg]]/AgricultureData[[#This Row],[units_shipped_kg]]</f>
        <v>0.27420446851726471</v>
      </c>
      <c r="P1609" s="13">
        <f>AgricultureData[[#This Row],[units_on_hand_kg]]/AgricultureData[[#This Row],[units_shipped_kg]]</f>
        <v>0.72579553148273523</v>
      </c>
      <c r="Q1609" s="8">
        <f>AgricultureData[[#This Row],[price_per_kg(company)]]*AgricultureData[[#This Row],[units_shipped_kg]]</f>
        <v>25212.390000000003</v>
      </c>
      <c r="R1609" s="13">
        <f>AgricultureData[[#This Row],[Actual revenue]]/AgricultureData[[#This Row],[Potential Revenue]]</f>
        <v>0.27420446851726471</v>
      </c>
    </row>
    <row r="1610" spans="1:18" x14ac:dyDescent="0.25">
      <c r="A1610" t="s">
        <v>126</v>
      </c>
      <c r="B1610" t="s">
        <v>127</v>
      </c>
      <c r="C1610" t="s">
        <v>25</v>
      </c>
      <c r="D1610" s="3">
        <v>2.5</v>
      </c>
      <c r="E1610" s="4">
        <v>2678</v>
      </c>
      <c r="F1610" s="1">
        <v>44822</v>
      </c>
      <c r="G1610" s="4">
        <v>348</v>
      </c>
      <c r="H1610" s="4">
        <v>2330</v>
      </c>
      <c r="I1610" t="s">
        <v>26</v>
      </c>
      <c r="J1610" t="s">
        <v>1698</v>
      </c>
      <c r="K1610" s="8">
        <f>AgricultureData[[#This Row],[price_per_kg(company)]]*AgricultureData[[#This Row],[units_sold_kg]]</f>
        <v>870</v>
      </c>
      <c r="L1610">
        <f>0.7*AgricultureData[[#This Row],[price_per_kg(company)]]</f>
        <v>1.75</v>
      </c>
      <c r="M1610" s="8">
        <f>AgricultureData[[#This Row],[cost_per_kg(assumed 70%)]]*AgricultureData[[#This Row],[units_sold_kg]]</f>
        <v>609</v>
      </c>
      <c r="N1610" s="8">
        <f>AgricultureData[[#This Row],[Actual revenue]]-AgricultureData[[#This Row],[cost]]</f>
        <v>261</v>
      </c>
      <c r="O1610" s="13">
        <f>AgricultureData[[#This Row],[units_sold_kg]]/AgricultureData[[#This Row],[units_shipped_kg]]</f>
        <v>0.12994772218073189</v>
      </c>
      <c r="P1610" s="13">
        <f>AgricultureData[[#This Row],[units_on_hand_kg]]/AgricultureData[[#This Row],[units_shipped_kg]]</f>
        <v>0.87005227781926808</v>
      </c>
      <c r="Q1610" s="8">
        <f>AgricultureData[[#This Row],[price_per_kg(company)]]*AgricultureData[[#This Row],[units_shipped_kg]]</f>
        <v>6695</v>
      </c>
      <c r="R1610" s="13">
        <f>AgricultureData[[#This Row],[Actual revenue]]/AgricultureData[[#This Row],[Potential Revenue]]</f>
        <v>0.12994772218073189</v>
      </c>
    </row>
    <row r="1611" spans="1:18" x14ac:dyDescent="0.25">
      <c r="A1611" t="s">
        <v>82</v>
      </c>
      <c r="B1611" t="s">
        <v>83</v>
      </c>
      <c r="C1611" t="s">
        <v>20</v>
      </c>
      <c r="D1611" s="3">
        <v>3.28</v>
      </c>
      <c r="E1611" s="4">
        <v>43043</v>
      </c>
      <c r="F1611" s="1">
        <v>44867</v>
      </c>
      <c r="G1611" s="4">
        <v>41146</v>
      </c>
      <c r="H1611" s="4">
        <v>1897</v>
      </c>
      <c r="I1611" t="s">
        <v>62</v>
      </c>
      <c r="J1611" t="s">
        <v>1699</v>
      </c>
      <c r="K1611" s="8">
        <f>AgricultureData[[#This Row],[price_per_kg(company)]]*AgricultureData[[#This Row],[units_sold_kg]]</f>
        <v>134958.88</v>
      </c>
      <c r="L1611">
        <f>0.7*AgricultureData[[#This Row],[price_per_kg(company)]]</f>
        <v>2.2959999999999998</v>
      </c>
      <c r="M1611" s="8">
        <f>AgricultureData[[#This Row],[cost_per_kg(assumed 70%)]]*AgricultureData[[#This Row],[units_sold_kg]]</f>
        <v>94471.215999999986</v>
      </c>
      <c r="N1611" s="8">
        <f>AgricultureData[[#This Row],[Actual revenue]]-AgricultureData[[#This Row],[cost]]</f>
        <v>40487.664000000019</v>
      </c>
      <c r="O1611" s="13">
        <f>AgricultureData[[#This Row],[units_sold_kg]]/AgricultureData[[#This Row],[units_shipped_kg]]</f>
        <v>0.95592779313709542</v>
      </c>
      <c r="P1611" s="13">
        <f>AgricultureData[[#This Row],[units_on_hand_kg]]/AgricultureData[[#This Row],[units_shipped_kg]]</f>
        <v>4.4072206862904535E-2</v>
      </c>
      <c r="Q1611" s="8">
        <f>AgricultureData[[#This Row],[price_per_kg(company)]]*AgricultureData[[#This Row],[units_shipped_kg]]</f>
        <v>141181.03999999998</v>
      </c>
      <c r="R1611" s="13">
        <f>AgricultureData[[#This Row],[Actual revenue]]/AgricultureData[[#This Row],[Potential Revenue]]</f>
        <v>0.95592779313709564</v>
      </c>
    </row>
    <row r="1612" spans="1:18" x14ac:dyDescent="0.25">
      <c r="A1612" t="s">
        <v>15</v>
      </c>
      <c r="B1612" t="s">
        <v>16</v>
      </c>
      <c r="C1612" t="s">
        <v>12</v>
      </c>
      <c r="D1612" s="3">
        <v>11.22</v>
      </c>
      <c r="E1612" s="4">
        <v>3015</v>
      </c>
      <c r="F1612" s="1">
        <v>44653</v>
      </c>
      <c r="G1612" s="4">
        <v>2975</v>
      </c>
      <c r="H1612" s="4">
        <v>40</v>
      </c>
      <c r="I1612" t="s">
        <v>41</v>
      </c>
      <c r="J1612" t="s">
        <v>1700</v>
      </c>
      <c r="K1612" s="8">
        <f>AgricultureData[[#This Row],[price_per_kg(company)]]*AgricultureData[[#This Row],[units_sold_kg]]</f>
        <v>33379.5</v>
      </c>
      <c r="L1612">
        <f>0.7*AgricultureData[[#This Row],[price_per_kg(company)]]</f>
        <v>7.8540000000000001</v>
      </c>
      <c r="M1612" s="8">
        <f>AgricultureData[[#This Row],[cost_per_kg(assumed 70%)]]*AgricultureData[[#This Row],[units_sold_kg]]</f>
        <v>23365.65</v>
      </c>
      <c r="N1612" s="8">
        <f>AgricultureData[[#This Row],[Actual revenue]]-AgricultureData[[#This Row],[cost]]</f>
        <v>10013.849999999999</v>
      </c>
      <c r="O1612" s="13">
        <f>AgricultureData[[#This Row],[units_sold_kg]]/AgricultureData[[#This Row],[units_shipped_kg]]</f>
        <v>0.98673300165837474</v>
      </c>
      <c r="P1612" s="13">
        <f>AgricultureData[[#This Row],[units_on_hand_kg]]/AgricultureData[[#This Row],[units_shipped_kg]]</f>
        <v>1.3266998341625208E-2</v>
      </c>
      <c r="Q1612" s="8">
        <f>AgricultureData[[#This Row],[price_per_kg(company)]]*AgricultureData[[#This Row],[units_shipped_kg]]</f>
        <v>33828.300000000003</v>
      </c>
      <c r="R1612" s="13">
        <f>AgricultureData[[#This Row],[Actual revenue]]/AgricultureData[[#This Row],[Potential Revenue]]</f>
        <v>0.98673300165837474</v>
      </c>
    </row>
    <row r="1613" spans="1:18" x14ac:dyDescent="0.25">
      <c r="A1613" t="s">
        <v>116</v>
      </c>
      <c r="B1613" t="s">
        <v>117</v>
      </c>
      <c r="C1613" t="s">
        <v>45</v>
      </c>
      <c r="D1613" s="3">
        <v>0.72</v>
      </c>
      <c r="E1613" s="4">
        <v>27943</v>
      </c>
      <c r="F1613" s="1">
        <v>45147</v>
      </c>
      <c r="G1613" s="4">
        <v>3808</v>
      </c>
      <c r="H1613" s="4">
        <v>24135</v>
      </c>
      <c r="I1613" t="s">
        <v>96</v>
      </c>
      <c r="J1613" t="s">
        <v>1701</v>
      </c>
      <c r="K1613" s="8">
        <f>AgricultureData[[#This Row],[price_per_kg(company)]]*AgricultureData[[#This Row],[units_sold_kg]]</f>
        <v>2741.7599999999998</v>
      </c>
      <c r="L1613">
        <f>0.7*AgricultureData[[#This Row],[price_per_kg(company)]]</f>
        <v>0.504</v>
      </c>
      <c r="M1613" s="8">
        <f>AgricultureData[[#This Row],[cost_per_kg(assumed 70%)]]*AgricultureData[[#This Row],[units_sold_kg]]</f>
        <v>1919.232</v>
      </c>
      <c r="N1613" s="8">
        <f>AgricultureData[[#This Row],[Actual revenue]]-AgricultureData[[#This Row],[cost]]</f>
        <v>822.52799999999979</v>
      </c>
      <c r="O1613" s="13">
        <f>AgricultureData[[#This Row],[units_sold_kg]]/AgricultureData[[#This Row],[units_shipped_kg]]</f>
        <v>0.13627742189457109</v>
      </c>
      <c r="P1613" s="13">
        <f>AgricultureData[[#This Row],[units_on_hand_kg]]/AgricultureData[[#This Row],[units_shipped_kg]]</f>
        <v>0.86372257810542896</v>
      </c>
      <c r="Q1613" s="8">
        <f>AgricultureData[[#This Row],[price_per_kg(company)]]*AgricultureData[[#This Row],[units_shipped_kg]]</f>
        <v>20118.96</v>
      </c>
      <c r="R1613" s="13">
        <f>AgricultureData[[#This Row],[Actual revenue]]/AgricultureData[[#This Row],[Potential Revenue]]</f>
        <v>0.13627742189457109</v>
      </c>
    </row>
    <row r="1614" spans="1:18" x14ac:dyDescent="0.25">
      <c r="A1614" t="s">
        <v>71</v>
      </c>
      <c r="B1614" t="s">
        <v>72</v>
      </c>
      <c r="C1614" t="s">
        <v>20</v>
      </c>
      <c r="D1614" s="3">
        <v>5.99</v>
      </c>
      <c r="E1614" s="4">
        <v>4820</v>
      </c>
      <c r="F1614" s="1">
        <v>44945</v>
      </c>
      <c r="G1614" s="4">
        <v>4687</v>
      </c>
      <c r="H1614" s="4">
        <v>133</v>
      </c>
      <c r="I1614" t="s">
        <v>30</v>
      </c>
      <c r="J1614" t="s">
        <v>1702</v>
      </c>
      <c r="K1614" s="8">
        <f>AgricultureData[[#This Row],[price_per_kg(company)]]*AgricultureData[[#This Row],[units_sold_kg]]</f>
        <v>28075.13</v>
      </c>
      <c r="L1614">
        <f>0.7*AgricultureData[[#This Row],[price_per_kg(company)]]</f>
        <v>4.1929999999999996</v>
      </c>
      <c r="M1614" s="8">
        <f>AgricultureData[[#This Row],[cost_per_kg(assumed 70%)]]*AgricultureData[[#This Row],[units_sold_kg]]</f>
        <v>19652.590999999997</v>
      </c>
      <c r="N1614" s="8">
        <f>AgricultureData[[#This Row],[Actual revenue]]-AgricultureData[[#This Row],[cost]]</f>
        <v>8422.5390000000043</v>
      </c>
      <c r="O1614" s="13">
        <f>AgricultureData[[#This Row],[units_sold_kg]]/AgricultureData[[#This Row],[units_shipped_kg]]</f>
        <v>0.97240663900414936</v>
      </c>
      <c r="P1614" s="13">
        <f>AgricultureData[[#This Row],[units_on_hand_kg]]/AgricultureData[[#This Row],[units_shipped_kg]]</f>
        <v>2.7593360995850622E-2</v>
      </c>
      <c r="Q1614" s="8">
        <f>AgricultureData[[#This Row],[price_per_kg(company)]]*AgricultureData[[#This Row],[units_shipped_kg]]</f>
        <v>28871.8</v>
      </c>
      <c r="R1614" s="13">
        <f>AgricultureData[[#This Row],[Actual revenue]]/AgricultureData[[#This Row],[Potential Revenue]]</f>
        <v>0.97240663900414948</v>
      </c>
    </row>
    <row r="1615" spans="1:18" x14ac:dyDescent="0.25">
      <c r="A1615" t="s">
        <v>60</v>
      </c>
      <c r="B1615" t="s">
        <v>61</v>
      </c>
      <c r="C1615" t="s">
        <v>20</v>
      </c>
      <c r="D1615" s="3">
        <v>2.94</v>
      </c>
      <c r="E1615" s="4">
        <v>21007</v>
      </c>
      <c r="F1615" s="1">
        <v>44828</v>
      </c>
      <c r="G1615" s="4">
        <v>13054</v>
      </c>
      <c r="H1615" s="4">
        <v>7953</v>
      </c>
      <c r="I1615" t="s">
        <v>84</v>
      </c>
      <c r="J1615" t="s">
        <v>1703</v>
      </c>
      <c r="K1615" s="8">
        <f>AgricultureData[[#This Row],[price_per_kg(company)]]*AgricultureData[[#This Row],[units_sold_kg]]</f>
        <v>38378.76</v>
      </c>
      <c r="L1615">
        <f>0.7*AgricultureData[[#This Row],[price_per_kg(company)]]</f>
        <v>2.0579999999999998</v>
      </c>
      <c r="M1615" s="8">
        <f>AgricultureData[[#This Row],[cost_per_kg(assumed 70%)]]*AgricultureData[[#This Row],[units_sold_kg]]</f>
        <v>26865.131999999998</v>
      </c>
      <c r="N1615" s="8">
        <f>AgricultureData[[#This Row],[Actual revenue]]-AgricultureData[[#This Row],[cost]]</f>
        <v>11513.628000000004</v>
      </c>
      <c r="O1615" s="13">
        <f>AgricultureData[[#This Row],[units_sold_kg]]/AgricultureData[[#This Row],[units_shipped_kg]]</f>
        <v>0.62141191031560905</v>
      </c>
      <c r="P1615" s="13">
        <f>AgricultureData[[#This Row],[units_on_hand_kg]]/AgricultureData[[#This Row],[units_shipped_kg]]</f>
        <v>0.37858808968439089</v>
      </c>
      <c r="Q1615" s="8">
        <f>AgricultureData[[#This Row],[price_per_kg(company)]]*AgricultureData[[#This Row],[units_shipped_kg]]</f>
        <v>61760.58</v>
      </c>
      <c r="R1615" s="13">
        <f>AgricultureData[[#This Row],[Actual revenue]]/AgricultureData[[#This Row],[Potential Revenue]]</f>
        <v>0.62141191031560905</v>
      </c>
    </row>
    <row r="1616" spans="1:18" x14ac:dyDescent="0.25">
      <c r="A1616" t="s">
        <v>39</v>
      </c>
      <c r="B1616" t="s">
        <v>40</v>
      </c>
      <c r="C1616" t="s">
        <v>12</v>
      </c>
      <c r="D1616" s="3">
        <v>6.1</v>
      </c>
      <c r="E1616" s="4">
        <v>16359</v>
      </c>
      <c r="F1616" s="1">
        <v>45095</v>
      </c>
      <c r="G1616" s="4">
        <v>15669</v>
      </c>
      <c r="H1616" s="4">
        <v>690</v>
      </c>
      <c r="I1616" t="s">
        <v>114</v>
      </c>
      <c r="J1616" t="s">
        <v>1704</v>
      </c>
      <c r="K1616" s="8">
        <f>AgricultureData[[#This Row],[price_per_kg(company)]]*AgricultureData[[#This Row],[units_sold_kg]]</f>
        <v>95580.9</v>
      </c>
      <c r="L1616">
        <f>0.7*AgricultureData[[#This Row],[price_per_kg(company)]]</f>
        <v>4.2699999999999996</v>
      </c>
      <c r="M1616" s="8">
        <f>AgricultureData[[#This Row],[cost_per_kg(assumed 70%)]]*AgricultureData[[#This Row],[units_sold_kg]]</f>
        <v>66906.62999999999</v>
      </c>
      <c r="N1616" s="8">
        <f>AgricultureData[[#This Row],[Actual revenue]]-AgricultureData[[#This Row],[cost]]</f>
        <v>28674.270000000004</v>
      </c>
      <c r="O1616" s="13">
        <f>AgricultureData[[#This Row],[units_sold_kg]]/AgricultureData[[#This Row],[units_shipped_kg]]</f>
        <v>0.95782138272510542</v>
      </c>
      <c r="P1616" s="13">
        <f>AgricultureData[[#This Row],[units_on_hand_kg]]/AgricultureData[[#This Row],[units_shipped_kg]]</f>
        <v>4.2178617274894553E-2</v>
      </c>
      <c r="Q1616" s="8">
        <f>AgricultureData[[#This Row],[price_per_kg(company)]]*AgricultureData[[#This Row],[units_shipped_kg]]</f>
        <v>99789.9</v>
      </c>
      <c r="R1616" s="13">
        <f>AgricultureData[[#This Row],[Actual revenue]]/AgricultureData[[#This Row],[Potential Revenue]]</f>
        <v>0.95782138272510542</v>
      </c>
    </row>
    <row r="1617" spans="1:18" x14ac:dyDescent="0.25">
      <c r="A1617" t="s">
        <v>23</v>
      </c>
      <c r="B1617" t="s">
        <v>24</v>
      </c>
      <c r="C1617" t="s">
        <v>25</v>
      </c>
      <c r="D1617" s="3">
        <v>1.24</v>
      </c>
      <c r="E1617" s="4">
        <v>28598</v>
      </c>
      <c r="F1617" s="1">
        <v>45188</v>
      </c>
      <c r="G1617" s="4">
        <v>10502</v>
      </c>
      <c r="H1617" s="4">
        <v>18096</v>
      </c>
      <c r="I1617" t="s">
        <v>26</v>
      </c>
      <c r="J1617" t="s">
        <v>1705</v>
      </c>
      <c r="K1617" s="8">
        <f>AgricultureData[[#This Row],[price_per_kg(company)]]*AgricultureData[[#This Row],[units_sold_kg]]</f>
        <v>13022.48</v>
      </c>
      <c r="L1617">
        <f>0.7*AgricultureData[[#This Row],[price_per_kg(company)]]</f>
        <v>0.86799999999999999</v>
      </c>
      <c r="M1617" s="8">
        <f>AgricultureData[[#This Row],[cost_per_kg(assumed 70%)]]*AgricultureData[[#This Row],[units_sold_kg]]</f>
        <v>9115.7360000000008</v>
      </c>
      <c r="N1617" s="8">
        <f>AgricultureData[[#This Row],[Actual revenue]]-AgricultureData[[#This Row],[cost]]</f>
        <v>3906.7439999999988</v>
      </c>
      <c r="O1617" s="13">
        <f>AgricultureData[[#This Row],[units_sold_kg]]/AgricultureData[[#This Row],[units_shipped_kg]]</f>
        <v>0.3672284775159102</v>
      </c>
      <c r="P1617" s="13">
        <f>AgricultureData[[#This Row],[units_on_hand_kg]]/AgricultureData[[#This Row],[units_shipped_kg]]</f>
        <v>0.63277152248408974</v>
      </c>
      <c r="Q1617" s="8">
        <f>AgricultureData[[#This Row],[price_per_kg(company)]]*AgricultureData[[#This Row],[units_shipped_kg]]</f>
        <v>35461.519999999997</v>
      </c>
      <c r="R1617" s="13">
        <f>AgricultureData[[#This Row],[Actual revenue]]/AgricultureData[[#This Row],[Potential Revenue]]</f>
        <v>0.3672284775159102</v>
      </c>
    </row>
    <row r="1618" spans="1:18" x14ac:dyDescent="0.25">
      <c r="A1618" t="s">
        <v>74</v>
      </c>
      <c r="B1618" t="s">
        <v>75</v>
      </c>
      <c r="C1618" t="s">
        <v>45</v>
      </c>
      <c r="D1618" s="3">
        <v>0.84</v>
      </c>
      <c r="E1618" s="4">
        <v>33739</v>
      </c>
      <c r="F1618" s="1">
        <v>44635</v>
      </c>
      <c r="G1618" s="4">
        <v>27202</v>
      </c>
      <c r="H1618" s="4">
        <v>6537</v>
      </c>
      <c r="I1618" t="s">
        <v>96</v>
      </c>
      <c r="J1618" t="s">
        <v>1706</v>
      </c>
      <c r="K1618" s="8">
        <f>AgricultureData[[#This Row],[price_per_kg(company)]]*AgricultureData[[#This Row],[units_sold_kg]]</f>
        <v>22849.68</v>
      </c>
      <c r="L1618">
        <f>0.7*AgricultureData[[#This Row],[price_per_kg(company)]]</f>
        <v>0.58799999999999997</v>
      </c>
      <c r="M1618" s="8">
        <f>AgricultureData[[#This Row],[cost_per_kg(assumed 70%)]]*AgricultureData[[#This Row],[units_sold_kg]]</f>
        <v>15994.776</v>
      </c>
      <c r="N1618" s="8">
        <f>AgricultureData[[#This Row],[Actual revenue]]-AgricultureData[[#This Row],[cost]]</f>
        <v>6854.9040000000005</v>
      </c>
      <c r="O1618" s="13">
        <f>AgricultureData[[#This Row],[units_sold_kg]]/AgricultureData[[#This Row],[units_shipped_kg]]</f>
        <v>0.80624796229882334</v>
      </c>
      <c r="P1618" s="13">
        <f>AgricultureData[[#This Row],[units_on_hand_kg]]/AgricultureData[[#This Row],[units_shipped_kg]]</f>
        <v>0.19375203770117669</v>
      </c>
      <c r="Q1618" s="8">
        <f>AgricultureData[[#This Row],[price_per_kg(company)]]*AgricultureData[[#This Row],[units_shipped_kg]]</f>
        <v>28340.76</v>
      </c>
      <c r="R1618" s="13">
        <f>AgricultureData[[#This Row],[Actual revenue]]/AgricultureData[[#This Row],[Potential Revenue]]</f>
        <v>0.80624796229882334</v>
      </c>
    </row>
    <row r="1619" spans="1:18" x14ac:dyDescent="0.25">
      <c r="A1619" t="s">
        <v>110</v>
      </c>
      <c r="B1619" t="s">
        <v>111</v>
      </c>
      <c r="C1619" t="s">
        <v>34</v>
      </c>
      <c r="D1619" s="3">
        <v>0.81</v>
      </c>
      <c r="E1619" s="4">
        <v>23369</v>
      </c>
      <c r="F1619" s="1">
        <v>44847</v>
      </c>
      <c r="G1619" s="4">
        <v>16703</v>
      </c>
      <c r="H1619" s="4">
        <v>6666</v>
      </c>
      <c r="I1619" t="s">
        <v>37</v>
      </c>
      <c r="J1619" t="s">
        <v>1707</v>
      </c>
      <c r="K1619" s="8">
        <f>AgricultureData[[#This Row],[price_per_kg(company)]]*AgricultureData[[#This Row],[units_sold_kg]]</f>
        <v>13529.43</v>
      </c>
      <c r="L1619">
        <f>0.7*AgricultureData[[#This Row],[price_per_kg(company)]]</f>
        <v>0.56699999999999995</v>
      </c>
      <c r="M1619" s="8">
        <f>AgricultureData[[#This Row],[cost_per_kg(assumed 70%)]]*AgricultureData[[#This Row],[units_sold_kg]]</f>
        <v>9470.6009999999987</v>
      </c>
      <c r="N1619" s="8">
        <f>AgricultureData[[#This Row],[Actual revenue]]-AgricultureData[[#This Row],[cost]]</f>
        <v>4058.8290000000015</v>
      </c>
      <c r="O1619" s="13">
        <f>AgricultureData[[#This Row],[units_sold_kg]]/AgricultureData[[#This Row],[units_shipped_kg]]</f>
        <v>0.71475031024006164</v>
      </c>
      <c r="P1619" s="13">
        <f>AgricultureData[[#This Row],[units_on_hand_kg]]/AgricultureData[[#This Row],[units_shipped_kg]]</f>
        <v>0.28524968975993836</v>
      </c>
      <c r="Q1619" s="8">
        <f>AgricultureData[[#This Row],[price_per_kg(company)]]*AgricultureData[[#This Row],[units_shipped_kg]]</f>
        <v>18928.890000000003</v>
      </c>
      <c r="R1619" s="13">
        <f>AgricultureData[[#This Row],[Actual revenue]]/AgricultureData[[#This Row],[Potential Revenue]]</f>
        <v>0.71475031024006153</v>
      </c>
    </row>
    <row r="1620" spans="1:18" x14ac:dyDescent="0.25">
      <c r="A1620" t="s">
        <v>43</v>
      </c>
      <c r="B1620" t="s">
        <v>44</v>
      </c>
      <c r="C1620" t="s">
        <v>45</v>
      </c>
      <c r="D1620" s="3">
        <v>1.01</v>
      </c>
      <c r="E1620" s="4">
        <v>41141</v>
      </c>
      <c r="F1620" s="1">
        <v>44749</v>
      </c>
      <c r="G1620" s="4">
        <v>16559</v>
      </c>
      <c r="H1620" s="4">
        <v>24582</v>
      </c>
      <c r="I1620" t="s">
        <v>46</v>
      </c>
      <c r="J1620" t="s">
        <v>1708</v>
      </c>
      <c r="K1620" s="8">
        <f>AgricultureData[[#This Row],[price_per_kg(company)]]*AgricultureData[[#This Row],[units_sold_kg]]</f>
        <v>16724.59</v>
      </c>
      <c r="L1620">
        <f>0.7*AgricultureData[[#This Row],[price_per_kg(company)]]</f>
        <v>0.70699999999999996</v>
      </c>
      <c r="M1620" s="8">
        <f>AgricultureData[[#This Row],[cost_per_kg(assumed 70%)]]*AgricultureData[[#This Row],[units_sold_kg]]</f>
        <v>11707.213</v>
      </c>
      <c r="N1620" s="8">
        <f>AgricultureData[[#This Row],[Actual revenue]]-AgricultureData[[#This Row],[cost]]</f>
        <v>5017.3770000000004</v>
      </c>
      <c r="O1620" s="13">
        <f>AgricultureData[[#This Row],[units_sold_kg]]/AgricultureData[[#This Row],[units_shipped_kg]]</f>
        <v>0.40249386257018543</v>
      </c>
      <c r="P1620" s="13">
        <f>AgricultureData[[#This Row],[units_on_hand_kg]]/AgricultureData[[#This Row],[units_shipped_kg]]</f>
        <v>0.59750613742981451</v>
      </c>
      <c r="Q1620" s="8">
        <f>AgricultureData[[#This Row],[price_per_kg(company)]]*AgricultureData[[#This Row],[units_shipped_kg]]</f>
        <v>41552.410000000003</v>
      </c>
      <c r="R1620" s="13">
        <f>AgricultureData[[#This Row],[Actual revenue]]/AgricultureData[[#This Row],[Potential Revenue]]</f>
        <v>0.40249386257018543</v>
      </c>
    </row>
    <row r="1621" spans="1:18" x14ac:dyDescent="0.25">
      <c r="A1621" t="s">
        <v>126</v>
      </c>
      <c r="B1621" t="s">
        <v>127</v>
      </c>
      <c r="C1621" t="s">
        <v>25</v>
      </c>
      <c r="D1621" s="3">
        <v>2.64</v>
      </c>
      <c r="E1621" s="4">
        <v>46557</v>
      </c>
      <c r="F1621" s="1">
        <v>45248</v>
      </c>
      <c r="G1621" s="4">
        <v>45322</v>
      </c>
      <c r="H1621" s="4">
        <v>1235</v>
      </c>
      <c r="I1621" t="s">
        <v>58</v>
      </c>
      <c r="J1621" t="s">
        <v>1709</v>
      </c>
      <c r="K1621" s="8">
        <f>AgricultureData[[#This Row],[price_per_kg(company)]]*AgricultureData[[#This Row],[units_sold_kg]]</f>
        <v>119650.08</v>
      </c>
      <c r="L1621">
        <f>0.7*AgricultureData[[#This Row],[price_per_kg(company)]]</f>
        <v>1.8479999999999999</v>
      </c>
      <c r="M1621" s="8">
        <f>AgricultureData[[#This Row],[cost_per_kg(assumed 70%)]]*AgricultureData[[#This Row],[units_sold_kg]]</f>
        <v>83755.055999999997</v>
      </c>
      <c r="N1621" s="8">
        <f>AgricultureData[[#This Row],[Actual revenue]]-AgricultureData[[#This Row],[cost]]</f>
        <v>35895.024000000005</v>
      </c>
      <c r="O1621" s="13">
        <f>AgricultureData[[#This Row],[units_sold_kg]]/AgricultureData[[#This Row],[units_shipped_kg]]</f>
        <v>0.97347337672100864</v>
      </c>
      <c r="P1621" s="13">
        <f>AgricultureData[[#This Row],[units_on_hand_kg]]/AgricultureData[[#This Row],[units_shipped_kg]]</f>
        <v>2.6526623278991343E-2</v>
      </c>
      <c r="Q1621" s="8">
        <f>AgricultureData[[#This Row],[price_per_kg(company)]]*AgricultureData[[#This Row],[units_shipped_kg]]</f>
        <v>122910.48000000001</v>
      </c>
      <c r="R1621" s="13">
        <f>AgricultureData[[#This Row],[Actual revenue]]/AgricultureData[[#This Row],[Potential Revenue]]</f>
        <v>0.97347337672100853</v>
      </c>
    </row>
    <row r="1622" spans="1:18" x14ac:dyDescent="0.25">
      <c r="A1622" t="s">
        <v>28</v>
      </c>
      <c r="B1622" t="s">
        <v>29</v>
      </c>
      <c r="C1622" t="s">
        <v>20</v>
      </c>
      <c r="D1622" s="3">
        <v>1.58</v>
      </c>
      <c r="E1622" s="4">
        <v>37647</v>
      </c>
      <c r="F1622" s="1">
        <v>44863</v>
      </c>
      <c r="G1622" s="4">
        <v>4785</v>
      </c>
      <c r="H1622" s="4">
        <v>32862</v>
      </c>
      <c r="I1622" t="s">
        <v>84</v>
      </c>
      <c r="J1622" t="s">
        <v>1710</v>
      </c>
      <c r="K1622" s="8">
        <f>AgricultureData[[#This Row],[price_per_kg(company)]]*AgricultureData[[#This Row],[units_sold_kg]]</f>
        <v>7560.3</v>
      </c>
      <c r="L1622">
        <f>0.7*AgricultureData[[#This Row],[price_per_kg(company)]]</f>
        <v>1.1059999999999999</v>
      </c>
      <c r="M1622" s="8">
        <f>AgricultureData[[#This Row],[cost_per_kg(assumed 70%)]]*AgricultureData[[#This Row],[units_sold_kg]]</f>
        <v>5292.2099999999991</v>
      </c>
      <c r="N1622" s="8">
        <f>AgricultureData[[#This Row],[Actual revenue]]-AgricultureData[[#This Row],[cost]]</f>
        <v>2268.0900000000011</v>
      </c>
      <c r="O1622" s="13">
        <f>AgricultureData[[#This Row],[units_sold_kg]]/AgricultureData[[#This Row],[units_shipped_kg]]</f>
        <v>0.1271017610965017</v>
      </c>
      <c r="P1622" s="13">
        <f>AgricultureData[[#This Row],[units_on_hand_kg]]/AgricultureData[[#This Row],[units_shipped_kg]]</f>
        <v>0.87289823890349827</v>
      </c>
      <c r="Q1622" s="8">
        <f>AgricultureData[[#This Row],[price_per_kg(company)]]*AgricultureData[[#This Row],[units_shipped_kg]]</f>
        <v>59482.26</v>
      </c>
      <c r="R1622" s="13">
        <f>AgricultureData[[#This Row],[Actual revenue]]/AgricultureData[[#This Row],[Potential Revenue]]</f>
        <v>0.1271017610965017</v>
      </c>
    </row>
    <row r="1623" spans="1:18" x14ac:dyDescent="0.25">
      <c r="A1623" t="s">
        <v>60</v>
      </c>
      <c r="B1623" t="s">
        <v>61</v>
      </c>
      <c r="C1623" t="s">
        <v>20</v>
      </c>
      <c r="D1623" s="3">
        <v>2.6</v>
      </c>
      <c r="E1623" s="4">
        <v>10521</v>
      </c>
      <c r="F1623" s="1">
        <v>45008</v>
      </c>
      <c r="G1623" s="4">
        <v>8231</v>
      </c>
      <c r="H1623" s="4">
        <v>2290</v>
      </c>
      <c r="I1623" t="s">
        <v>84</v>
      </c>
      <c r="J1623" t="s">
        <v>1711</v>
      </c>
      <c r="K1623" s="8">
        <f>AgricultureData[[#This Row],[price_per_kg(company)]]*AgricultureData[[#This Row],[units_sold_kg]]</f>
        <v>21400.600000000002</v>
      </c>
      <c r="L1623">
        <f>0.7*AgricultureData[[#This Row],[price_per_kg(company)]]</f>
        <v>1.8199999999999998</v>
      </c>
      <c r="M1623" s="8">
        <f>AgricultureData[[#This Row],[cost_per_kg(assumed 70%)]]*AgricultureData[[#This Row],[units_sold_kg]]</f>
        <v>14980.419999999998</v>
      </c>
      <c r="N1623" s="8">
        <f>AgricultureData[[#This Row],[Actual revenue]]-AgricultureData[[#This Row],[cost]]</f>
        <v>6420.1800000000039</v>
      </c>
      <c r="O1623" s="13">
        <f>AgricultureData[[#This Row],[units_sold_kg]]/AgricultureData[[#This Row],[units_shipped_kg]]</f>
        <v>0.78234008174127934</v>
      </c>
      <c r="P1623" s="13">
        <f>AgricultureData[[#This Row],[units_on_hand_kg]]/AgricultureData[[#This Row],[units_shipped_kg]]</f>
        <v>0.21765991825872066</v>
      </c>
      <c r="Q1623" s="8">
        <f>AgricultureData[[#This Row],[price_per_kg(company)]]*AgricultureData[[#This Row],[units_shipped_kg]]</f>
        <v>27354.600000000002</v>
      </c>
      <c r="R1623" s="13">
        <f>AgricultureData[[#This Row],[Actual revenue]]/AgricultureData[[#This Row],[Potential Revenue]]</f>
        <v>0.78234008174127934</v>
      </c>
    </row>
    <row r="1624" spans="1:18" x14ac:dyDescent="0.25">
      <c r="A1624" t="s">
        <v>39</v>
      </c>
      <c r="B1624" t="s">
        <v>40</v>
      </c>
      <c r="C1624" t="s">
        <v>12</v>
      </c>
      <c r="D1624" s="3">
        <v>6.9</v>
      </c>
      <c r="E1624" s="4">
        <v>37071</v>
      </c>
      <c r="F1624" s="1">
        <v>44692</v>
      </c>
      <c r="G1624" s="4">
        <v>29144</v>
      </c>
      <c r="H1624" s="4">
        <v>7927</v>
      </c>
      <c r="I1624" t="s">
        <v>114</v>
      </c>
      <c r="J1624" t="s">
        <v>1712</v>
      </c>
      <c r="K1624" s="8">
        <f>AgricultureData[[#This Row],[price_per_kg(company)]]*AgricultureData[[#This Row],[units_sold_kg]]</f>
        <v>201093.6</v>
      </c>
      <c r="L1624">
        <f>0.7*AgricultureData[[#This Row],[price_per_kg(company)]]</f>
        <v>4.83</v>
      </c>
      <c r="M1624" s="8">
        <f>AgricultureData[[#This Row],[cost_per_kg(assumed 70%)]]*AgricultureData[[#This Row],[units_sold_kg]]</f>
        <v>140765.51999999999</v>
      </c>
      <c r="N1624" s="8">
        <f>AgricultureData[[#This Row],[Actual revenue]]-AgricultureData[[#This Row],[cost]]</f>
        <v>60328.080000000016</v>
      </c>
      <c r="O1624" s="13">
        <f>AgricultureData[[#This Row],[units_sold_kg]]/AgricultureData[[#This Row],[units_shipped_kg]]</f>
        <v>0.78616708478325381</v>
      </c>
      <c r="P1624" s="13">
        <f>AgricultureData[[#This Row],[units_on_hand_kg]]/AgricultureData[[#This Row],[units_shipped_kg]]</f>
        <v>0.21383291521674624</v>
      </c>
      <c r="Q1624" s="8">
        <f>AgricultureData[[#This Row],[price_per_kg(company)]]*AgricultureData[[#This Row],[units_shipped_kg]]</f>
        <v>255789.90000000002</v>
      </c>
      <c r="R1624" s="13">
        <f>AgricultureData[[#This Row],[Actual revenue]]/AgricultureData[[#This Row],[Potential Revenue]]</f>
        <v>0.7861670847832537</v>
      </c>
    </row>
    <row r="1625" spans="1:18" x14ac:dyDescent="0.25">
      <c r="A1625" t="s">
        <v>126</v>
      </c>
      <c r="B1625" t="s">
        <v>127</v>
      </c>
      <c r="C1625" t="s">
        <v>25</v>
      </c>
      <c r="D1625" s="3">
        <v>2.84</v>
      </c>
      <c r="E1625" s="4">
        <v>7006</v>
      </c>
      <c r="F1625" s="1">
        <v>44631</v>
      </c>
      <c r="G1625" s="4">
        <v>5678</v>
      </c>
      <c r="H1625" s="4">
        <v>1328</v>
      </c>
      <c r="I1625" t="s">
        <v>87</v>
      </c>
      <c r="J1625" t="s">
        <v>1713</v>
      </c>
      <c r="K1625" s="8">
        <f>AgricultureData[[#This Row],[price_per_kg(company)]]*AgricultureData[[#This Row],[units_sold_kg]]</f>
        <v>16125.519999999999</v>
      </c>
      <c r="L1625">
        <f>0.7*AgricultureData[[#This Row],[price_per_kg(company)]]</f>
        <v>1.9879999999999998</v>
      </c>
      <c r="M1625" s="8">
        <f>AgricultureData[[#This Row],[cost_per_kg(assumed 70%)]]*AgricultureData[[#This Row],[units_sold_kg]]</f>
        <v>11287.864</v>
      </c>
      <c r="N1625" s="8">
        <f>AgricultureData[[#This Row],[Actual revenue]]-AgricultureData[[#This Row],[cost]]</f>
        <v>4837.655999999999</v>
      </c>
      <c r="O1625" s="13">
        <f>AgricultureData[[#This Row],[units_sold_kg]]/AgricultureData[[#This Row],[units_shipped_kg]]</f>
        <v>0.8104481872680559</v>
      </c>
      <c r="P1625" s="13">
        <f>AgricultureData[[#This Row],[units_on_hand_kg]]/AgricultureData[[#This Row],[units_shipped_kg]]</f>
        <v>0.18955181273194405</v>
      </c>
      <c r="Q1625" s="8">
        <f>AgricultureData[[#This Row],[price_per_kg(company)]]*AgricultureData[[#This Row],[units_shipped_kg]]</f>
        <v>19897.039999999997</v>
      </c>
      <c r="R1625" s="13">
        <f>AgricultureData[[#This Row],[Actual revenue]]/AgricultureData[[#This Row],[Potential Revenue]]</f>
        <v>0.81044818726805601</v>
      </c>
    </row>
    <row r="1626" spans="1:18" x14ac:dyDescent="0.25">
      <c r="A1626" t="s">
        <v>116</v>
      </c>
      <c r="B1626" t="s">
        <v>117</v>
      </c>
      <c r="C1626" t="s">
        <v>45</v>
      </c>
      <c r="D1626" s="3">
        <v>0.76</v>
      </c>
      <c r="E1626" s="4">
        <v>3427</v>
      </c>
      <c r="F1626" s="1">
        <v>44828</v>
      </c>
      <c r="G1626" s="4">
        <v>2827</v>
      </c>
      <c r="H1626" s="4">
        <v>600</v>
      </c>
      <c r="I1626" t="s">
        <v>76</v>
      </c>
      <c r="J1626" t="s">
        <v>1714</v>
      </c>
      <c r="K1626" s="8">
        <f>AgricultureData[[#This Row],[price_per_kg(company)]]*AgricultureData[[#This Row],[units_sold_kg]]</f>
        <v>2148.52</v>
      </c>
      <c r="L1626">
        <f>0.7*AgricultureData[[#This Row],[price_per_kg(company)]]</f>
        <v>0.53199999999999992</v>
      </c>
      <c r="M1626" s="8">
        <f>AgricultureData[[#This Row],[cost_per_kg(assumed 70%)]]*AgricultureData[[#This Row],[units_sold_kg]]</f>
        <v>1503.9639999999997</v>
      </c>
      <c r="N1626" s="8">
        <f>AgricultureData[[#This Row],[Actual revenue]]-AgricultureData[[#This Row],[cost]]</f>
        <v>644.55600000000027</v>
      </c>
      <c r="O1626" s="13">
        <f>AgricultureData[[#This Row],[units_sold_kg]]/AgricultureData[[#This Row],[units_shipped_kg]]</f>
        <v>0.8249197548876569</v>
      </c>
      <c r="P1626" s="13">
        <f>AgricultureData[[#This Row],[units_on_hand_kg]]/AgricultureData[[#This Row],[units_shipped_kg]]</f>
        <v>0.17508024511234316</v>
      </c>
      <c r="Q1626" s="8">
        <f>AgricultureData[[#This Row],[price_per_kg(company)]]*AgricultureData[[#This Row],[units_shipped_kg]]</f>
        <v>2604.52</v>
      </c>
      <c r="R1626" s="13">
        <f>AgricultureData[[#This Row],[Actual revenue]]/AgricultureData[[#This Row],[Potential Revenue]]</f>
        <v>0.82491975488765679</v>
      </c>
    </row>
    <row r="1627" spans="1:18" x14ac:dyDescent="0.25">
      <c r="A1627" t="s">
        <v>68</v>
      </c>
      <c r="B1627" t="s">
        <v>69</v>
      </c>
      <c r="C1627" t="s">
        <v>25</v>
      </c>
      <c r="D1627" s="3">
        <v>7.24</v>
      </c>
      <c r="E1627" s="4">
        <v>5685</v>
      </c>
      <c r="F1627" s="1">
        <v>45277</v>
      </c>
      <c r="G1627" s="4">
        <v>3197</v>
      </c>
      <c r="H1627" s="4">
        <v>2488</v>
      </c>
      <c r="I1627" t="s">
        <v>26</v>
      </c>
      <c r="J1627" t="s">
        <v>1715</v>
      </c>
      <c r="K1627" s="8">
        <f>AgricultureData[[#This Row],[price_per_kg(company)]]*AgricultureData[[#This Row],[units_sold_kg]]</f>
        <v>23146.280000000002</v>
      </c>
      <c r="L1627">
        <f>0.7*AgricultureData[[#This Row],[price_per_kg(company)]]</f>
        <v>5.0679999999999996</v>
      </c>
      <c r="M1627" s="8">
        <f>AgricultureData[[#This Row],[cost_per_kg(assumed 70%)]]*AgricultureData[[#This Row],[units_sold_kg]]</f>
        <v>16202.395999999999</v>
      </c>
      <c r="N1627" s="8">
        <f>AgricultureData[[#This Row],[Actual revenue]]-AgricultureData[[#This Row],[cost]]</f>
        <v>6943.8840000000037</v>
      </c>
      <c r="O1627" s="13">
        <f>AgricultureData[[#This Row],[units_sold_kg]]/AgricultureData[[#This Row],[units_shipped_kg]]</f>
        <v>0.56235708003518026</v>
      </c>
      <c r="P1627" s="13">
        <f>AgricultureData[[#This Row],[units_on_hand_kg]]/AgricultureData[[#This Row],[units_shipped_kg]]</f>
        <v>0.43764291996481969</v>
      </c>
      <c r="Q1627" s="8">
        <f>AgricultureData[[#This Row],[price_per_kg(company)]]*AgricultureData[[#This Row],[units_shipped_kg]]</f>
        <v>41159.4</v>
      </c>
      <c r="R1627" s="13">
        <f>AgricultureData[[#This Row],[Actual revenue]]/AgricultureData[[#This Row],[Potential Revenue]]</f>
        <v>0.56235708003518037</v>
      </c>
    </row>
    <row r="1628" spans="1:18" x14ac:dyDescent="0.25">
      <c r="A1628" t="s">
        <v>10</v>
      </c>
      <c r="B1628" t="s">
        <v>11</v>
      </c>
      <c r="C1628" t="s">
        <v>12</v>
      </c>
      <c r="D1628" s="3">
        <v>11.53</v>
      </c>
      <c r="E1628" s="4">
        <v>29455</v>
      </c>
      <c r="F1628" s="1">
        <v>44607</v>
      </c>
      <c r="G1628" s="4">
        <v>28253</v>
      </c>
      <c r="H1628" s="4">
        <v>1202</v>
      </c>
      <c r="I1628" t="s">
        <v>50</v>
      </c>
      <c r="J1628" t="s">
        <v>1716</v>
      </c>
      <c r="K1628" s="8">
        <f>AgricultureData[[#This Row],[price_per_kg(company)]]*AgricultureData[[#This Row],[units_sold_kg]]</f>
        <v>325757.08999999997</v>
      </c>
      <c r="L1628">
        <f>0.7*AgricultureData[[#This Row],[price_per_kg(company)]]</f>
        <v>8.0709999999999997</v>
      </c>
      <c r="M1628" s="8">
        <f>AgricultureData[[#This Row],[cost_per_kg(assumed 70%)]]*AgricultureData[[#This Row],[units_sold_kg]]</f>
        <v>228029.96299999999</v>
      </c>
      <c r="N1628" s="8">
        <f>AgricultureData[[#This Row],[Actual revenue]]-AgricultureData[[#This Row],[cost]]</f>
        <v>97727.126999999979</v>
      </c>
      <c r="O1628" s="13">
        <f>AgricultureData[[#This Row],[units_sold_kg]]/AgricultureData[[#This Row],[units_shipped_kg]]</f>
        <v>0.95919198777796644</v>
      </c>
      <c r="P1628" s="13">
        <f>AgricultureData[[#This Row],[units_on_hand_kg]]/AgricultureData[[#This Row],[units_shipped_kg]]</f>
        <v>4.0808012222033611E-2</v>
      </c>
      <c r="Q1628" s="8">
        <f>AgricultureData[[#This Row],[price_per_kg(company)]]*AgricultureData[[#This Row],[units_shipped_kg]]</f>
        <v>339616.14999999997</v>
      </c>
      <c r="R1628" s="13">
        <f>AgricultureData[[#This Row],[Actual revenue]]/AgricultureData[[#This Row],[Potential Revenue]]</f>
        <v>0.95919198777796644</v>
      </c>
    </row>
    <row r="1629" spans="1:18" x14ac:dyDescent="0.25">
      <c r="A1629" t="s">
        <v>68</v>
      </c>
      <c r="B1629" t="s">
        <v>69</v>
      </c>
      <c r="C1629" t="s">
        <v>25</v>
      </c>
      <c r="D1629" s="3">
        <v>6.82</v>
      </c>
      <c r="E1629" s="4">
        <v>40167</v>
      </c>
      <c r="F1629" s="1">
        <v>44815</v>
      </c>
      <c r="G1629" s="4">
        <v>32892</v>
      </c>
      <c r="H1629" s="4">
        <v>7275</v>
      </c>
      <c r="I1629" t="s">
        <v>87</v>
      </c>
      <c r="J1629" t="s">
        <v>1717</v>
      </c>
      <c r="K1629" s="8">
        <f>AgricultureData[[#This Row],[price_per_kg(company)]]*AgricultureData[[#This Row],[units_sold_kg]]</f>
        <v>224323.44</v>
      </c>
      <c r="L1629">
        <f>0.7*AgricultureData[[#This Row],[price_per_kg(company)]]</f>
        <v>4.774</v>
      </c>
      <c r="M1629" s="8">
        <f>AgricultureData[[#This Row],[cost_per_kg(assumed 70%)]]*AgricultureData[[#This Row],[units_sold_kg]]</f>
        <v>157026.408</v>
      </c>
      <c r="N1629" s="8">
        <f>AgricultureData[[#This Row],[Actual revenue]]-AgricultureData[[#This Row],[cost]]</f>
        <v>67297.032000000007</v>
      </c>
      <c r="O1629" s="13">
        <f>AgricultureData[[#This Row],[units_sold_kg]]/AgricultureData[[#This Row],[units_shipped_kg]]</f>
        <v>0.8188811711106132</v>
      </c>
      <c r="P1629" s="13">
        <f>AgricultureData[[#This Row],[units_on_hand_kg]]/AgricultureData[[#This Row],[units_shipped_kg]]</f>
        <v>0.18111882888938682</v>
      </c>
      <c r="Q1629" s="8">
        <f>AgricultureData[[#This Row],[price_per_kg(company)]]*AgricultureData[[#This Row],[units_shipped_kg]]</f>
        <v>273938.94</v>
      </c>
      <c r="R1629" s="13">
        <f>AgricultureData[[#This Row],[Actual revenue]]/AgricultureData[[#This Row],[Potential Revenue]]</f>
        <v>0.8188811711106132</v>
      </c>
    </row>
    <row r="1630" spans="1:18" x14ac:dyDescent="0.25">
      <c r="A1630" t="s">
        <v>74</v>
      </c>
      <c r="B1630" t="s">
        <v>75</v>
      </c>
      <c r="C1630" t="s">
        <v>45</v>
      </c>
      <c r="D1630" s="3">
        <v>0.83</v>
      </c>
      <c r="E1630" s="4">
        <v>42782</v>
      </c>
      <c r="F1630" s="1">
        <v>44694</v>
      </c>
      <c r="G1630" s="4">
        <v>11571</v>
      </c>
      <c r="H1630" s="4">
        <v>31211</v>
      </c>
      <c r="I1630" t="s">
        <v>66</v>
      </c>
      <c r="J1630" t="s">
        <v>1718</v>
      </c>
      <c r="K1630" s="8">
        <f>AgricultureData[[#This Row],[price_per_kg(company)]]*AgricultureData[[#This Row],[units_sold_kg]]</f>
        <v>9603.93</v>
      </c>
      <c r="L1630">
        <f>0.7*AgricultureData[[#This Row],[price_per_kg(company)]]</f>
        <v>0.58099999999999996</v>
      </c>
      <c r="M1630" s="8">
        <f>AgricultureData[[#This Row],[cost_per_kg(assumed 70%)]]*AgricultureData[[#This Row],[units_sold_kg]]</f>
        <v>6722.7509999999993</v>
      </c>
      <c r="N1630" s="8">
        <f>AgricultureData[[#This Row],[Actual revenue]]-AgricultureData[[#This Row],[cost]]</f>
        <v>2881.179000000001</v>
      </c>
      <c r="O1630" s="13">
        <f>AgricultureData[[#This Row],[units_sold_kg]]/AgricultureData[[#This Row],[units_shipped_kg]]</f>
        <v>0.2704642139217428</v>
      </c>
      <c r="P1630" s="13">
        <f>AgricultureData[[#This Row],[units_on_hand_kg]]/AgricultureData[[#This Row],[units_shipped_kg]]</f>
        <v>0.7295357860782572</v>
      </c>
      <c r="Q1630" s="8">
        <f>AgricultureData[[#This Row],[price_per_kg(company)]]*AgricultureData[[#This Row],[units_shipped_kg]]</f>
        <v>35509.06</v>
      </c>
      <c r="R1630" s="13">
        <f>AgricultureData[[#This Row],[Actual revenue]]/AgricultureData[[#This Row],[Potential Revenue]]</f>
        <v>0.2704642139217428</v>
      </c>
    </row>
    <row r="1631" spans="1:18" x14ac:dyDescent="0.25">
      <c r="A1631" t="s">
        <v>78</v>
      </c>
      <c r="B1631" t="s">
        <v>79</v>
      </c>
      <c r="C1631" t="s">
        <v>45</v>
      </c>
      <c r="D1631" s="3">
        <v>0.71</v>
      </c>
      <c r="E1631" s="4">
        <v>47666</v>
      </c>
      <c r="F1631" s="1">
        <v>45056</v>
      </c>
      <c r="G1631" s="4">
        <v>38356</v>
      </c>
      <c r="H1631" s="4">
        <v>9310</v>
      </c>
      <c r="I1631" t="s">
        <v>76</v>
      </c>
      <c r="J1631" t="s">
        <v>1719</v>
      </c>
      <c r="K1631" s="8">
        <f>AgricultureData[[#This Row],[price_per_kg(company)]]*AgricultureData[[#This Row],[units_sold_kg]]</f>
        <v>27232.76</v>
      </c>
      <c r="L1631">
        <f>0.7*AgricultureData[[#This Row],[price_per_kg(company)]]</f>
        <v>0.49699999999999994</v>
      </c>
      <c r="M1631" s="8">
        <f>AgricultureData[[#This Row],[cost_per_kg(assumed 70%)]]*AgricultureData[[#This Row],[units_sold_kg]]</f>
        <v>19062.931999999997</v>
      </c>
      <c r="N1631" s="8">
        <f>AgricultureData[[#This Row],[Actual revenue]]-AgricultureData[[#This Row],[cost]]</f>
        <v>8169.8280000000013</v>
      </c>
      <c r="O1631" s="13">
        <f>AgricultureData[[#This Row],[units_sold_kg]]/AgricultureData[[#This Row],[units_shipped_kg]]</f>
        <v>0.8046825829731884</v>
      </c>
      <c r="P1631" s="13">
        <f>AgricultureData[[#This Row],[units_on_hand_kg]]/AgricultureData[[#This Row],[units_shipped_kg]]</f>
        <v>0.19531741702681157</v>
      </c>
      <c r="Q1631" s="8">
        <f>AgricultureData[[#This Row],[price_per_kg(company)]]*AgricultureData[[#This Row],[units_shipped_kg]]</f>
        <v>33842.86</v>
      </c>
      <c r="R1631" s="13">
        <f>AgricultureData[[#This Row],[Actual revenue]]/AgricultureData[[#This Row],[Potential Revenue]]</f>
        <v>0.8046825829731884</v>
      </c>
    </row>
    <row r="1632" spans="1:18" x14ac:dyDescent="0.25">
      <c r="A1632" t="s">
        <v>32</v>
      </c>
      <c r="B1632" t="s">
        <v>33</v>
      </c>
      <c r="C1632" t="s">
        <v>34</v>
      </c>
      <c r="D1632" s="3">
        <v>0.93</v>
      </c>
      <c r="E1632" s="4">
        <v>32431</v>
      </c>
      <c r="F1632" s="1">
        <v>44824</v>
      </c>
      <c r="G1632" s="4">
        <v>1671</v>
      </c>
      <c r="H1632" s="4">
        <v>30760</v>
      </c>
      <c r="I1632" t="s">
        <v>37</v>
      </c>
      <c r="J1632" t="s">
        <v>1720</v>
      </c>
      <c r="K1632" s="8">
        <f>AgricultureData[[#This Row],[price_per_kg(company)]]*AgricultureData[[#This Row],[units_sold_kg]]</f>
        <v>1554.03</v>
      </c>
      <c r="L1632">
        <f>0.7*AgricultureData[[#This Row],[price_per_kg(company)]]</f>
        <v>0.65100000000000002</v>
      </c>
      <c r="M1632" s="8">
        <f>AgricultureData[[#This Row],[cost_per_kg(assumed 70%)]]*AgricultureData[[#This Row],[units_sold_kg]]</f>
        <v>1087.8210000000001</v>
      </c>
      <c r="N1632" s="8">
        <f>AgricultureData[[#This Row],[Actual revenue]]-AgricultureData[[#This Row],[cost]]</f>
        <v>466.20899999999983</v>
      </c>
      <c r="O1632" s="13">
        <f>AgricultureData[[#This Row],[units_sold_kg]]/AgricultureData[[#This Row],[units_shipped_kg]]</f>
        <v>5.1524775677592428E-2</v>
      </c>
      <c r="P1632" s="13">
        <f>AgricultureData[[#This Row],[units_on_hand_kg]]/AgricultureData[[#This Row],[units_shipped_kg]]</f>
        <v>0.94847522432240761</v>
      </c>
      <c r="Q1632" s="8">
        <f>AgricultureData[[#This Row],[price_per_kg(company)]]*AgricultureData[[#This Row],[units_shipped_kg]]</f>
        <v>30160.83</v>
      </c>
      <c r="R1632" s="13">
        <f>AgricultureData[[#This Row],[Actual revenue]]/AgricultureData[[#This Row],[Potential Revenue]]</f>
        <v>5.1524775677592421E-2</v>
      </c>
    </row>
    <row r="1633" spans="1:18" x14ac:dyDescent="0.25">
      <c r="A1633" t="s">
        <v>39</v>
      </c>
      <c r="B1633" t="s">
        <v>40</v>
      </c>
      <c r="C1633" t="s">
        <v>12</v>
      </c>
      <c r="D1633" s="3">
        <v>6.43</v>
      </c>
      <c r="E1633" s="4">
        <v>6405</v>
      </c>
      <c r="F1633" s="1">
        <v>44942</v>
      </c>
      <c r="G1633" s="4">
        <v>2128</v>
      </c>
      <c r="H1633" s="4">
        <v>4277</v>
      </c>
      <c r="I1633" t="s">
        <v>114</v>
      </c>
      <c r="J1633" t="s">
        <v>1721</v>
      </c>
      <c r="K1633" s="8">
        <f>AgricultureData[[#This Row],[price_per_kg(company)]]*AgricultureData[[#This Row],[units_sold_kg]]</f>
        <v>13683.039999999999</v>
      </c>
      <c r="L1633">
        <f>0.7*AgricultureData[[#This Row],[price_per_kg(company)]]</f>
        <v>4.5009999999999994</v>
      </c>
      <c r="M1633" s="8">
        <f>AgricultureData[[#This Row],[cost_per_kg(assumed 70%)]]*AgricultureData[[#This Row],[units_sold_kg]]</f>
        <v>9578.1279999999988</v>
      </c>
      <c r="N1633" s="8">
        <f>AgricultureData[[#This Row],[Actual revenue]]-AgricultureData[[#This Row],[cost]]</f>
        <v>4104.9120000000003</v>
      </c>
      <c r="O1633" s="13">
        <f>AgricultureData[[#This Row],[units_sold_kg]]/AgricultureData[[#This Row],[units_shipped_kg]]</f>
        <v>0.33224043715846996</v>
      </c>
      <c r="P1633" s="13">
        <f>AgricultureData[[#This Row],[units_on_hand_kg]]/AgricultureData[[#This Row],[units_shipped_kg]]</f>
        <v>0.66775956284153004</v>
      </c>
      <c r="Q1633" s="8">
        <f>AgricultureData[[#This Row],[price_per_kg(company)]]*AgricultureData[[#This Row],[units_shipped_kg]]</f>
        <v>41184.15</v>
      </c>
      <c r="R1633" s="13">
        <f>AgricultureData[[#This Row],[Actual revenue]]/AgricultureData[[#This Row],[Potential Revenue]]</f>
        <v>0.3322404371584699</v>
      </c>
    </row>
    <row r="1634" spans="1:18" x14ac:dyDescent="0.25">
      <c r="A1634" t="s">
        <v>74</v>
      </c>
      <c r="B1634" t="s">
        <v>75</v>
      </c>
      <c r="C1634" t="s">
        <v>45</v>
      </c>
      <c r="D1634" s="3">
        <v>0.72</v>
      </c>
      <c r="E1634" s="4">
        <v>8968</v>
      </c>
      <c r="F1634" s="1">
        <v>44919</v>
      </c>
      <c r="G1634" s="4">
        <v>8589</v>
      </c>
      <c r="H1634" s="4">
        <v>379</v>
      </c>
      <c r="I1634" t="s">
        <v>76</v>
      </c>
      <c r="J1634" t="s">
        <v>1722</v>
      </c>
      <c r="K1634" s="8">
        <f>AgricultureData[[#This Row],[price_per_kg(company)]]*AgricultureData[[#This Row],[units_sold_kg]]</f>
        <v>6184.08</v>
      </c>
      <c r="L1634">
        <f>0.7*AgricultureData[[#This Row],[price_per_kg(company)]]</f>
        <v>0.504</v>
      </c>
      <c r="M1634" s="8">
        <f>AgricultureData[[#This Row],[cost_per_kg(assumed 70%)]]*AgricultureData[[#This Row],[units_sold_kg]]</f>
        <v>4328.8559999999998</v>
      </c>
      <c r="N1634" s="8">
        <f>AgricultureData[[#This Row],[Actual revenue]]-AgricultureData[[#This Row],[cost]]</f>
        <v>1855.2240000000002</v>
      </c>
      <c r="O1634" s="13">
        <f>AgricultureData[[#This Row],[units_sold_kg]]/AgricultureData[[#This Row],[units_shipped_kg]]</f>
        <v>0.95773862622658346</v>
      </c>
      <c r="P1634" s="13">
        <f>AgricultureData[[#This Row],[units_on_hand_kg]]/AgricultureData[[#This Row],[units_shipped_kg]]</f>
        <v>4.2261373773416593E-2</v>
      </c>
      <c r="Q1634" s="8">
        <f>AgricultureData[[#This Row],[price_per_kg(company)]]*AgricultureData[[#This Row],[units_shipped_kg]]</f>
        <v>6456.96</v>
      </c>
      <c r="R1634" s="13">
        <f>AgricultureData[[#This Row],[Actual revenue]]/AgricultureData[[#This Row],[Potential Revenue]]</f>
        <v>0.95773862622658334</v>
      </c>
    </row>
    <row r="1635" spans="1:18" x14ac:dyDescent="0.25">
      <c r="A1635" t="s">
        <v>98</v>
      </c>
      <c r="B1635" t="s">
        <v>99</v>
      </c>
      <c r="C1635" t="s">
        <v>12</v>
      </c>
      <c r="D1635" s="3">
        <v>2.54</v>
      </c>
      <c r="E1635" s="4">
        <v>42406</v>
      </c>
      <c r="F1635" s="1">
        <v>44744</v>
      </c>
      <c r="G1635" s="4">
        <v>38718</v>
      </c>
      <c r="H1635" s="4">
        <v>3688</v>
      </c>
      <c r="I1635" t="s">
        <v>13</v>
      </c>
      <c r="J1635" t="s">
        <v>1723</v>
      </c>
      <c r="K1635" s="8">
        <f>AgricultureData[[#This Row],[price_per_kg(company)]]*AgricultureData[[#This Row],[units_sold_kg]]</f>
        <v>98343.72</v>
      </c>
      <c r="L1635">
        <f>0.7*AgricultureData[[#This Row],[price_per_kg(company)]]</f>
        <v>1.7779999999999998</v>
      </c>
      <c r="M1635" s="8">
        <f>AgricultureData[[#This Row],[cost_per_kg(assumed 70%)]]*AgricultureData[[#This Row],[units_sold_kg]]</f>
        <v>68840.603999999992</v>
      </c>
      <c r="N1635" s="8">
        <f>AgricultureData[[#This Row],[Actual revenue]]-AgricultureData[[#This Row],[cost]]</f>
        <v>29503.116000000009</v>
      </c>
      <c r="O1635" s="13">
        <f>AgricultureData[[#This Row],[units_sold_kg]]/AgricultureData[[#This Row],[units_shipped_kg]]</f>
        <v>0.91303117483374996</v>
      </c>
      <c r="P1635" s="13">
        <f>AgricultureData[[#This Row],[units_on_hand_kg]]/AgricultureData[[#This Row],[units_shipped_kg]]</f>
        <v>8.6968825166250055E-2</v>
      </c>
      <c r="Q1635" s="8">
        <f>AgricultureData[[#This Row],[price_per_kg(company)]]*AgricultureData[[#This Row],[units_shipped_kg]]</f>
        <v>107711.24</v>
      </c>
      <c r="R1635" s="13">
        <f>AgricultureData[[#This Row],[Actual revenue]]/AgricultureData[[#This Row],[Potential Revenue]]</f>
        <v>0.91303117483374996</v>
      </c>
    </row>
    <row r="1636" spans="1:18" x14ac:dyDescent="0.25">
      <c r="A1636" t="s">
        <v>94</v>
      </c>
      <c r="B1636" t="s">
        <v>95</v>
      </c>
      <c r="C1636" t="s">
        <v>45</v>
      </c>
      <c r="D1636" s="3">
        <v>0.57999999999999996</v>
      </c>
      <c r="E1636" s="4">
        <v>32288</v>
      </c>
      <c r="F1636" s="1">
        <v>45075</v>
      </c>
      <c r="G1636" s="4">
        <v>26134</v>
      </c>
      <c r="H1636" s="4">
        <v>6154</v>
      </c>
      <c r="I1636" t="s">
        <v>76</v>
      </c>
      <c r="J1636" t="s">
        <v>1724</v>
      </c>
      <c r="K1636" s="8">
        <f>AgricultureData[[#This Row],[price_per_kg(company)]]*AgricultureData[[#This Row],[units_sold_kg]]</f>
        <v>15157.72</v>
      </c>
      <c r="L1636">
        <f>0.7*AgricultureData[[#This Row],[price_per_kg(company)]]</f>
        <v>0.40599999999999997</v>
      </c>
      <c r="M1636" s="8">
        <f>AgricultureData[[#This Row],[cost_per_kg(assumed 70%)]]*AgricultureData[[#This Row],[units_sold_kg]]</f>
        <v>10610.403999999999</v>
      </c>
      <c r="N1636" s="8">
        <f>AgricultureData[[#This Row],[Actual revenue]]-AgricultureData[[#This Row],[cost]]</f>
        <v>4547.3160000000007</v>
      </c>
      <c r="O1636" s="13">
        <f>AgricultureData[[#This Row],[units_sold_kg]]/AgricultureData[[#This Row],[units_shipped_kg]]</f>
        <v>0.80940287413280476</v>
      </c>
      <c r="P1636" s="13">
        <f>AgricultureData[[#This Row],[units_on_hand_kg]]/AgricultureData[[#This Row],[units_shipped_kg]]</f>
        <v>0.19059712586719524</v>
      </c>
      <c r="Q1636" s="8">
        <f>AgricultureData[[#This Row],[price_per_kg(company)]]*AgricultureData[[#This Row],[units_shipped_kg]]</f>
        <v>18727.039999999997</v>
      </c>
      <c r="R1636" s="13">
        <f>AgricultureData[[#This Row],[Actual revenue]]/AgricultureData[[#This Row],[Potential Revenue]]</f>
        <v>0.80940287413280487</v>
      </c>
    </row>
    <row r="1637" spans="1:18" x14ac:dyDescent="0.25">
      <c r="A1637" t="s">
        <v>74</v>
      </c>
      <c r="B1637" t="s">
        <v>75</v>
      </c>
      <c r="C1637" t="s">
        <v>45</v>
      </c>
      <c r="D1637" s="3">
        <v>0.95</v>
      </c>
      <c r="E1637" s="4">
        <v>42801</v>
      </c>
      <c r="F1637" s="1">
        <v>44744</v>
      </c>
      <c r="G1637" s="4">
        <v>29197</v>
      </c>
      <c r="H1637" s="4">
        <v>13604</v>
      </c>
      <c r="I1637" t="s">
        <v>76</v>
      </c>
      <c r="J1637" t="s">
        <v>1725</v>
      </c>
      <c r="K1637" s="8">
        <f>AgricultureData[[#This Row],[price_per_kg(company)]]*AgricultureData[[#This Row],[units_sold_kg]]</f>
        <v>27737.149999999998</v>
      </c>
      <c r="L1637">
        <f>0.7*AgricultureData[[#This Row],[price_per_kg(company)]]</f>
        <v>0.66499999999999992</v>
      </c>
      <c r="M1637" s="8">
        <f>AgricultureData[[#This Row],[cost_per_kg(assumed 70%)]]*AgricultureData[[#This Row],[units_sold_kg]]</f>
        <v>19416.004999999997</v>
      </c>
      <c r="N1637" s="8">
        <f>AgricultureData[[#This Row],[Actual revenue]]-AgricultureData[[#This Row],[cost]]</f>
        <v>8321.1450000000004</v>
      </c>
      <c r="O1637" s="13">
        <f>AgricultureData[[#This Row],[units_sold_kg]]/AgricultureData[[#This Row],[units_shipped_kg]]</f>
        <v>0.6821569589495573</v>
      </c>
      <c r="P1637" s="13">
        <f>AgricultureData[[#This Row],[units_on_hand_kg]]/AgricultureData[[#This Row],[units_shipped_kg]]</f>
        <v>0.31784304105044275</v>
      </c>
      <c r="Q1637" s="8">
        <f>AgricultureData[[#This Row],[price_per_kg(company)]]*AgricultureData[[#This Row],[units_shipped_kg]]</f>
        <v>40660.949999999997</v>
      </c>
      <c r="R1637" s="13">
        <f>AgricultureData[[#This Row],[Actual revenue]]/AgricultureData[[#This Row],[Potential Revenue]]</f>
        <v>0.6821569589495573</v>
      </c>
    </row>
    <row r="1638" spans="1:18" x14ac:dyDescent="0.25">
      <c r="A1638" t="s">
        <v>32</v>
      </c>
      <c r="B1638" t="s">
        <v>33</v>
      </c>
      <c r="C1638" t="s">
        <v>34</v>
      </c>
      <c r="D1638" s="3">
        <v>0.83</v>
      </c>
      <c r="E1638" s="4">
        <v>25765</v>
      </c>
      <c r="F1638" s="1">
        <v>44620</v>
      </c>
      <c r="G1638" s="4">
        <v>19802</v>
      </c>
      <c r="H1638" s="4">
        <v>5963</v>
      </c>
      <c r="I1638" t="s">
        <v>107</v>
      </c>
      <c r="J1638" t="s">
        <v>1726</v>
      </c>
      <c r="K1638" s="8">
        <f>AgricultureData[[#This Row],[price_per_kg(company)]]*AgricultureData[[#This Row],[units_sold_kg]]</f>
        <v>16435.66</v>
      </c>
      <c r="L1638">
        <f>0.7*AgricultureData[[#This Row],[price_per_kg(company)]]</f>
        <v>0.58099999999999996</v>
      </c>
      <c r="M1638" s="8">
        <f>AgricultureData[[#This Row],[cost_per_kg(assumed 70%)]]*AgricultureData[[#This Row],[units_sold_kg]]</f>
        <v>11504.962</v>
      </c>
      <c r="N1638" s="8">
        <f>AgricultureData[[#This Row],[Actual revenue]]-AgricultureData[[#This Row],[cost]]</f>
        <v>4930.6980000000003</v>
      </c>
      <c r="O1638" s="13">
        <f>AgricultureData[[#This Row],[units_sold_kg]]/AgricultureData[[#This Row],[units_shipped_kg]]</f>
        <v>0.76856200271686392</v>
      </c>
      <c r="P1638" s="13">
        <f>AgricultureData[[#This Row],[units_on_hand_kg]]/AgricultureData[[#This Row],[units_shipped_kg]]</f>
        <v>0.23143799728313605</v>
      </c>
      <c r="Q1638" s="8">
        <f>AgricultureData[[#This Row],[price_per_kg(company)]]*AgricultureData[[#This Row],[units_shipped_kg]]</f>
        <v>21384.95</v>
      </c>
      <c r="R1638" s="13">
        <f>AgricultureData[[#This Row],[Actual revenue]]/AgricultureData[[#This Row],[Potential Revenue]]</f>
        <v>0.76856200271686392</v>
      </c>
    </row>
    <row r="1639" spans="1:18" x14ac:dyDescent="0.25">
      <c r="A1639" t="s">
        <v>98</v>
      </c>
      <c r="B1639" t="s">
        <v>99</v>
      </c>
      <c r="C1639" t="s">
        <v>12</v>
      </c>
      <c r="D1639" s="3">
        <v>2.48</v>
      </c>
      <c r="E1639" s="4">
        <v>1561</v>
      </c>
      <c r="F1639" s="1">
        <v>44669</v>
      </c>
      <c r="G1639" s="4">
        <v>1338</v>
      </c>
      <c r="H1639" s="4">
        <v>223</v>
      </c>
      <c r="I1639" t="s">
        <v>41</v>
      </c>
      <c r="J1639" t="s">
        <v>1727</v>
      </c>
      <c r="K1639" s="8">
        <f>AgricultureData[[#This Row],[price_per_kg(company)]]*AgricultureData[[#This Row],[units_sold_kg]]</f>
        <v>3318.24</v>
      </c>
      <c r="L1639">
        <f>0.7*AgricultureData[[#This Row],[price_per_kg(company)]]</f>
        <v>1.736</v>
      </c>
      <c r="M1639" s="8">
        <f>AgricultureData[[#This Row],[cost_per_kg(assumed 70%)]]*AgricultureData[[#This Row],[units_sold_kg]]</f>
        <v>2322.768</v>
      </c>
      <c r="N1639" s="8">
        <f>AgricultureData[[#This Row],[Actual revenue]]-AgricultureData[[#This Row],[cost]]</f>
        <v>995.47199999999975</v>
      </c>
      <c r="O1639" s="13">
        <f>AgricultureData[[#This Row],[units_sold_kg]]/AgricultureData[[#This Row],[units_shipped_kg]]</f>
        <v>0.8571428571428571</v>
      </c>
      <c r="P1639" s="13">
        <f>AgricultureData[[#This Row],[units_on_hand_kg]]/AgricultureData[[#This Row],[units_shipped_kg]]</f>
        <v>0.14285714285714285</v>
      </c>
      <c r="Q1639" s="8">
        <f>AgricultureData[[#This Row],[price_per_kg(company)]]*AgricultureData[[#This Row],[units_shipped_kg]]</f>
        <v>3871.2799999999997</v>
      </c>
      <c r="R1639" s="13">
        <f>AgricultureData[[#This Row],[Actual revenue]]/AgricultureData[[#This Row],[Potential Revenue]]</f>
        <v>0.8571428571428571</v>
      </c>
    </row>
    <row r="1640" spans="1:18" x14ac:dyDescent="0.25">
      <c r="A1640" t="s">
        <v>110</v>
      </c>
      <c r="B1640" t="s">
        <v>111</v>
      </c>
      <c r="C1640" t="s">
        <v>34</v>
      </c>
      <c r="D1640" s="3">
        <v>0.92</v>
      </c>
      <c r="E1640" s="4">
        <v>45777</v>
      </c>
      <c r="F1640" s="1">
        <v>45235</v>
      </c>
      <c r="G1640" s="4">
        <v>26078</v>
      </c>
      <c r="H1640" s="4">
        <v>19699</v>
      </c>
      <c r="I1640" t="s">
        <v>129</v>
      </c>
      <c r="J1640" t="s">
        <v>1728</v>
      </c>
      <c r="K1640" s="8">
        <f>AgricultureData[[#This Row],[price_per_kg(company)]]*AgricultureData[[#This Row],[units_sold_kg]]</f>
        <v>23991.760000000002</v>
      </c>
      <c r="L1640">
        <f>0.7*AgricultureData[[#This Row],[price_per_kg(company)]]</f>
        <v>0.64400000000000002</v>
      </c>
      <c r="M1640" s="8">
        <f>AgricultureData[[#This Row],[cost_per_kg(assumed 70%)]]*AgricultureData[[#This Row],[units_sold_kg]]</f>
        <v>16794.232</v>
      </c>
      <c r="N1640" s="8">
        <f>AgricultureData[[#This Row],[Actual revenue]]-AgricultureData[[#This Row],[cost]]</f>
        <v>7197.5280000000021</v>
      </c>
      <c r="O1640" s="13">
        <f>AgricultureData[[#This Row],[units_sold_kg]]/AgricultureData[[#This Row],[units_shipped_kg]]</f>
        <v>0.56967472748323389</v>
      </c>
      <c r="P1640" s="13">
        <f>AgricultureData[[#This Row],[units_on_hand_kg]]/AgricultureData[[#This Row],[units_shipped_kg]]</f>
        <v>0.43032527251676606</v>
      </c>
      <c r="Q1640" s="8">
        <f>AgricultureData[[#This Row],[price_per_kg(company)]]*AgricultureData[[#This Row],[units_shipped_kg]]</f>
        <v>42114.840000000004</v>
      </c>
      <c r="R1640" s="13">
        <f>AgricultureData[[#This Row],[Actual revenue]]/AgricultureData[[#This Row],[Potential Revenue]]</f>
        <v>0.56967472748323389</v>
      </c>
    </row>
    <row r="1641" spans="1:18" x14ac:dyDescent="0.25">
      <c r="A1641" t="s">
        <v>18</v>
      </c>
      <c r="B1641" t="s">
        <v>19</v>
      </c>
      <c r="C1641" t="s">
        <v>20</v>
      </c>
      <c r="D1641" s="3">
        <v>3.2</v>
      </c>
      <c r="E1641" s="4">
        <v>18262</v>
      </c>
      <c r="F1641" s="1">
        <v>44694</v>
      </c>
      <c r="G1641" s="4">
        <v>8913</v>
      </c>
      <c r="H1641" s="4">
        <v>9349</v>
      </c>
      <c r="I1641" t="s">
        <v>84</v>
      </c>
      <c r="J1641" t="s">
        <v>1729</v>
      </c>
      <c r="K1641" s="8">
        <f>AgricultureData[[#This Row],[price_per_kg(company)]]*AgricultureData[[#This Row],[units_sold_kg]]</f>
        <v>28521.600000000002</v>
      </c>
      <c r="L1641">
        <f>0.7*AgricultureData[[#This Row],[price_per_kg(company)]]</f>
        <v>2.2399999999999998</v>
      </c>
      <c r="M1641" s="8">
        <f>AgricultureData[[#This Row],[cost_per_kg(assumed 70%)]]*AgricultureData[[#This Row],[units_sold_kg]]</f>
        <v>19965.12</v>
      </c>
      <c r="N1641" s="8">
        <f>AgricultureData[[#This Row],[Actual revenue]]-AgricultureData[[#This Row],[cost]]</f>
        <v>8556.4800000000032</v>
      </c>
      <c r="O1641" s="13">
        <f>AgricultureData[[#This Row],[units_sold_kg]]/AgricultureData[[#This Row],[units_shipped_kg]]</f>
        <v>0.48806264374110175</v>
      </c>
      <c r="P1641" s="13">
        <f>AgricultureData[[#This Row],[units_on_hand_kg]]/AgricultureData[[#This Row],[units_shipped_kg]]</f>
        <v>0.51193735625889825</v>
      </c>
      <c r="Q1641" s="8">
        <f>AgricultureData[[#This Row],[price_per_kg(company)]]*AgricultureData[[#This Row],[units_shipped_kg]]</f>
        <v>58438.400000000001</v>
      </c>
      <c r="R1641" s="13">
        <f>AgricultureData[[#This Row],[Actual revenue]]/AgricultureData[[#This Row],[Potential Revenue]]</f>
        <v>0.48806264374110175</v>
      </c>
    </row>
    <row r="1642" spans="1:18" x14ac:dyDescent="0.25">
      <c r="A1642" t="s">
        <v>60</v>
      </c>
      <c r="B1642" t="s">
        <v>61</v>
      </c>
      <c r="C1642" t="s">
        <v>20</v>
      </c>
      <c r="D1642" s="3">
        <v>3.21</v>
      </c>
      <c r="E1642" s="4">
        <v>28357</v>
      </c>
      <c r="F1642" s="1">
        <v>44720</v>
      </c>
      <c r="G1642" s="4">
        <v>4488</v>
      </c>
      <c r="H1642" s="4">
        <v>23869</v>
      </c>
      <c r="I1642" t="s">
        <v>21</v>
      </c>
      <c r="J1642" t="s">
        <v>1730</v>
      </c>
      <c r="K1642" s="8">
        <f>AgricultureData[[#This Row],[price_per_kg(company)]]*AgricultureData[[#This Row],[units_sold_kg]]</f>
        <v>14406.48</v>
      </c>
      <c r="L1642">
        <f>0.7*AgricultureData[[#This Row],[price_per_kg(company)]]</f>
        <v>2.2469999999999999</v>
      </c>
      <c r="M1642" s="8">
        <f>AgricultureData[[#This Row],[cost_per_kg(assumed 70%)]]*AgricultureData[[#This Row],[units_sold_kg]]</f>
        <v>10084.536</v>
      </c>
      <c r="N1642" s="8">
        <f>AgricultureData[[#This Row],[Actual revenue]]-AgricultureData[[#This Row],[cost]]</f>
        <v>4321.9439999999995</v>
      </c>
      <c r="O1642" s="13">
        <f>AgricultureData[[#This Row],[units_sold_kg]]/AgricultureData[[#This Row],[units_shipped_kg]]</f>
        <v>0.15826779983778255</v>
      </c>
      <c r="P1642" s="13">
        <f>AgricultureData[[#This Row],[units_on_hand_kg]]/AgricultureData[[#This Row],[units_shipped_kg]]</f>
        <v>0.84173220016221739</v>
      </c>
      <c r="Q1642" s="8">
        <f>AgricultureData[[#This Row],[price_per_kg(company)]]*AgricultureData[[#This Row],[units_shipped_kg]]</f>
        <v>91025.97</v>
      </c>
      <c r="R1642" s="13">
        <f>AgricultureData[[#This Row],[Actual revenue]]/AgricultureData[[#This Row],[Potential Revenue]]</f>
        <v>0.15826779983778255</v>
      </c>
    </row>
    <row r="1643" spans="1:18" x14ac:dyDescent="0.25">
      <c r="A1643" t="s">
        <v>10</v>
      </c>
      <c r="B1643" t="s">
        <v>11</v>
      </c>
      <c r="C1643" t="s">
        <v>12</v>
      </c>
      <c r="D1643" s="3">
        <v>9.9600000000000009</v>
      </c>
      <c r="E1643" s="4">
        <v>46749</v>
      </c>
      <c r="F1643" s="1">
        <v>44976</v>
      </c>
      <c r="G1643" s="4">
        <v>1453</v>
      </c>
      <c r="H1643" s="4">
        <v>45296</v>
      </c>
      <c r="I1643" t="s">
        <v>114</v>
      </c>
      <c r="J1643" t="s">
        <v>1731</v>
      </c>
      <c r="K1643" s="8">
        <f>AgricultureData[[#This Row],[price_per_kg(company)]]*AgricultureData[[#This Row],[units_sold_kg]]</f>
        <v>14471.880000000001</v>
      </c>
      <c r="L1643">
        <f>0.7*AgricultureData[[#This Row],[price_per_kg(company)]]</f>
        <v>6.9720000000000004</v>
      </c>
      <c r="M1643" s="8">
        <f>AgricultureData[[#This Row],[cost_per_kg(assumed 70%)]]*AgricultureData[[#This Row],[units_sold_kg]]</f>
        <v>10130.316000000001</v>
      </c>
      <c r="N1643" s="8">
        <f>AgricultureData[[#This Row],[Actual revenue]]-AgricultureData[[#This Row],[cost]]</f>
        <v>4341.5640000000003</v>
      </c>
      <c r="O1643" s="13">
        <f>AgricultureData[[#This Row],[units_sold_kg]]/AgricultureData[[#This Row],[units_shipped_kg]]</f>
        <v>3.1080878735374018E-2</v>
      </c>
      <c r="P1643" s="13">
        <f>AgricultureData[[#This Row],[units_on_hand_kg]]/AgricultureData[[#This Row],[units_shipped_kg]]</f>
        <v>0.96891912126462598</v>
      </c>
      <c r="Q1643" s="8">
        <f>AgricultureData[[#This Row],[price_per_kg(company)]]*AgricultureData[[#This Row],[units_shipped_kg]]</f>
        <v>465620.04000000004</v>
      </c>
      <c r="R1643" s="13">
        <f>AgricultureData[[#This Row],[Actual revenue]]/AgricultureData[[#This Row],[Potential Revenue]]</f>
        <v>3.1080878735374018E-2</v>
      </c>
    </row>
    <row r="1644" spans="1:18" x14ac:dyDescent="0.25">
      <c r="A1644" t="s">
        <v>68</v>
      </c>
      <c r="B1644" t="s">
        <v>69</v>
      </c>
      <c r="C1644" t="s">
        <v>25</v>
      </c>
      <c r="D1644" s="3">
        <v>9.43</v>
      </c>
      <c r="E1644" s="4">
        <v>45659</v>
      </c>
      <c r="F1644" s="1">
        <v>44893</v>
      </c>
      <c r="G1644" s="4">
        <v>43399</v>
      </c>
      <c r="H1644" s="4">
        <v>2260</v>
      </c>
      <c r="I1644" t="s">
        <v>48</v>
      </c>
      <c r="J1644" t="s">
        <v>1732</v>
      </c>
      <c r="K1644" s="8">
        <f>AgricultureData[[#This Row],[price_per_kg(company)]]*AgricultureData[[#This Row],[units_sold_kg]]</f>
        <v>409252.57</v>
      </c>
      <c r="L1644">
        <f>0.7*AgricultureData[[#This Row],[price_per_kg(company)]]</f>
        <v>6.6009999999999991</v>
      </c>
      <c r="M1644" s="8">
        <f>AgricultureData[[#This Row],[cost_per_kg(assumed 70%)]]*AgricultureData[[#This Row],[units_sold_kg]]</f>
        <v>286476.79899999994</v>
      </c>
      <c r="N1644" s="8">
        <f>AgricultureData[[#This Row],[Actual revenue]]-AgricultureData[[#This Row],[cost]]</f>
        <v>122775.77100000007</v>
      </c>
      <c r="O1644" s="13">
        <f>AgricultureData[[#This Row],[units_sold_kg]]/AgricultureData[[#This Row],[units_shipped_kg]]</f>
        <v>0.95050263912919686</v>
      </c>
      <c r="P1644" s="13">
        <f>AgricultureData[[#This Row],[units_on_hand_kg]]/AgricultureData[[#This Row],[units_shipped_kg]]</f>
        <v>4.9497360870803128E-2</v>
      </c>
      <c r="Q1644" s="8">
        <f>AgricultureData[[#This Row],[price_per_kg(company)]]*AgricultureData[[#This Row],[units_shipped_kg]]</f>
        <v>430564.37</v>
      </c>
      <c r="R1644" s="13">
        <f>AgricultureData[[#This Row],[Actual revenue]]/AgricultureData[[#This Row],[Potential Revenue]]</f>
        <v>0.95050263912919686</v>
      </c>
    </row>
    <row r="1645" spans="1:18" x14ac:dyDescent="0.25">
      <c r="A1645" t="s">
        <v>176</v>
      </c>
      <c r="B1645" t="s">
        <v>177</v>
      </c>
      <c r="C1645" t="s">
        <v>20</v>
      </c>
      <c r="D1645" s="3">
        <v>4.43</v>
      </c>
      <c r="E1645" s="4">
        <v>33023</v>
      </c>
      <c r="F1645" s="1">
        <v>45133</v>
      </c>
      <c r="G1645" s="4">
        <v>31934</v>
      </c>
      <c r="H1645" s="4">
        <v>1089</v>
      </c>
      <c r="I1645" t="s">
        <v>62</v>
      </c>
      <c r="J1645" t="s">
        <v>1733</v>
      </c>
      <c r="K1645" s="8">
        <f>AgricultureData[[#This Row],[price_per_kg(company)]]*AgricultureData[[#This Row],[units_sold_kg]]</f>
        <v>141467.62</v>
      </c>
      <c r="L1645">
        <f>0.7*AgricultureData[[#This Row],[price_per_kg(company)]]</f>
        <v>3.1009999999999995</v>
      </c>
      <c r="M1645" s="8">
        <f>AgricultureData[[#This Row],[cost_per_kg(assumed 70%)]]*AgricultureData[[#This Row],[units_sold_kg]]</f>
        <v>99027.333999999988</v>
      </c>
      <c r="N1645" s="8">
        <f>AgricultureData[[#This Row],[Actual revenue]]-AgricultureData[[#This Row],[cost]]</f>
        <v>42440.286000000007</v>
      </c>
      <c r="O1645" s="13">
        <f>AgricultureData[[#This Row],[units_sold_kg]]/AgricultureData[[#This Row],[units_shipped_kg]]</f>
        <v>0.96702298398086184</v>
      </c>
      <c r="P1645" s="13">
        <f>AgricultureData[[#This Row],[units_on_hand_kg]]/AgricultureData[[#This Row],[units_shipped_kg]]</f>
        <v>3.2977016019138175E-2</v>
      </c>
      <c r="Q1645" s="8">
        <f>AgricultureData[[#This Row],[price_per_kg(company)]]*AgricultureData[[#This Row],[units_shipped_kg]]</f>
        <v>146291.88999999998</v>
      </c>
      <c r="R1645" s="13">
        <f>AgricultureData[[#This Row],[Actual revenue]]/AgricultureData[[#This Row],[Potential Revenue]]</f>
        <v>0.96702298398086184</v>
      </c>
    </row>
    <row r="1646" spans="1:18" x14ac:dyDescent="0.25">
      <c r="A1646" t="s">
        <v>176</v>
      </c>
      <c r="B1646" t="s">
        <v>177</v>
      </c>
      <c r="C1646" t="s">
        <v>20</v>
      </c>
      <c r="D1646" s="3">
        <v>4.66</v>
      </c>
      <c r="E1646" s="4">
        <v>3464</v>
      </c>
      <c r="F1646" s="1">
        <v>45216</v>
      </c>
      <c r="G1646" s="4">
        <v>480</v>
      </c>
      <c r="H1646" s="4">
        <v>2984</v>
      </c>
      <c r="I1646" t="s">
        <v>30</v>
      </c>
      <c r="J1646" t="s">
        <v>1734</v>
      </c>
      <c r="K1646" s="8">
        <f>AgricultureData[[#This Row],[price_per_kg(company)]]*AgricultureData[[#This Row],[units_sold_kg]]</f>
        <v>2236.8000000000002</v>
      </c>
      <c r="L1646">
        <f>0.7*AgricultureData[[#This Row],[price_per_kg(company)]]</f>
        <v>3.262</v>
      </c>
      <c r="M1646" s="8">
        <f>AgricultureData[[#This Row],[cost_per_kg(assumed 70%)]]*AgricultureData[[#This Row],[units_sold_kg]]</f>
        <v>1565.76</v>
      </c>
      <c r="N1646" s="8">
        <f>AgricultureData[[#This Row],[Actual revenue]]-AgricultureData[[#This Row],[cost]]</f>
        <v>671.04000000000019</v>
      </c>
      <c r="O1646" s="13">
        <f>AgricultureData[[#This Row],[units_sold_kg]]/AgricultureData[[#This Row],[units_shipped_kg]]</f>
        <v>0.13856812933025403</v>
      </c>
      <c r="P1646" s="13">
        <f>AgricultureData[[#This Row],[units_on_hand_kg]]/AgricultureData[[#This Row],[units_shipped_kg]]</f>
        <v>0.86143187066974591</v>
      </c>
      <c r="Q1646" s="8">
        <f>AgricultureData[[#This Row],[price_per_kg(company)]]*AgricultureData[[#This Row],[units_shipped_kg]]</f>
        <v>16142.24</v>
      </c>
      <c r="R1646" s="13">
        <f>AgricultureData[[#This Row],[Actual revenue]]/AgricultureData[[#This Row],[Potential Revenue]]</f>
        <v>0.13856812933025406</v>
      </c>
    </row>
    <row r="1647" spans="1:18" x14ac:dyDescent="0.25">
      <c r="A1647" t="s">
        <v>23</v>
      </c>
      <c r="B1647" t="s">
        <v>24</v>
      </c>
      <c r="C1647" t="s">
        <v>25</v>
      </c>
      <c r="D1647" s="3">
        <v>1.21</v>
      </c>
      <c r="E1647" s="4">
        <v>41480</v>
      </c>
      <c r="F1647" s="1">
        <v>44815</v>
      </c>
      <c r="G1647" s="4">
        <v>15122</v>
      </c>
      <c r="H1647" s="4">
        <v>26358</v>
      </c>
      <c r="I1647" t="s">
        <v>26</v>
      </c>
      <c r="J1647" t="s">
        <v>1735</v>
      </c>
      <c r="K1647" s="8">
        <f>AgricultureData[[#This Row],[price_per_kg(company)]]*AgricultureData[[#This Row],[units_sold_kg]]</f>
        <v>18297.62</v>
      </c>
      <c r="L1647">
        <f>0.7*AgricultureData[[#This Row],[price_per_kg(company)]]</f>
        <v>0.84699999999999998</v>
      </c>
      <c r="M1647" s="8">
        <f>AgricultureData[[#This Row],[cost_per_kg(assumed 70%)]]*AgricultureData[[#This Row],[units_sold_kg]]</f>
        <v>12808.333999999999</v>
      </c>
      <c r="N1647" s="8">
        <f>AgricultureData[[#This Row],[Actual revenue]]-AgricultureData[[#This Row],[cost]]</f>
        <v>5489.2860000000001</v>
      </c>
      <c r="O1647" s="13">
        <f>AgricultureData[[#This Row],[units_sold_kg]]/AgricultureData[[#This Row],[units_shipped_kg]]</f>
        <v>0.36456123432979748</v>
      </c>
      <c r="P1647" s="13">
        <f>AgricultureData[[#This Row],[units_on_hand_kg]]/AgricultureData[[#This Row],[units_shipped_kg]]</f>
        <v>0.63543876567020252</v>
      </c>
      <c r="Q1647" s="8">
        <f>AgricultureData[[#This Row],[price_per_kg(company)]]*AgricultureData[[#This Row],[units_shipped_kg]]</f>
        <v>50190.799999999996</v>
      </c>
      <c r="R1647" s="13">
        <f>AgricultureData[[#This Row],[Actual revenue]]/AgricultureData[[#This Row],[Potential Revenue]]</f>
        <v>0.36456123432979748</v>
      </c>
    </row>
    <row r="1648" spans="1:18" x14ac:dyDescent="0.25">
      <c r="A1648" t="s">
        <v>78</v>
      </c>
      <c r="B1648" t="s">
        <v>79</v>
      </c>
      <c r="C1648" t="s">
        <v>45</v>
      </c>
      <c r="D1648" s="3">
        <v>0.56000000000000005</v>
      </c>
      <c r="E1648" s="4">
        <v>28946</v>
      </c>
      <c r="F1648" s="1">
        <v>45279</v>
      </c>
      <c r="G1648" s="4">
        <v>21346</v>
      </c>
      <c r="H1648" s="4">
        <v>7600</v>
      </c>
      <c r="I1648" t="s">
        <v>66</v>
      </c>
      <c r="J1648" t="s">
        <v>1736</v>
      </c>
      <c r="K1648" s="8">
        <f>AgricultureData[[#This Row],[price_per_kg(company)]]*AgricultureData[[#This Row],[units_sold_kg]]</f>
        <v>11953.760000000002</v>
      </c>
      <c r="L1648">
        <f>0.7*AgricultureData[[#This Row],[price_per_kg(company)]]</f>
        <v>0.39200000000000002</v>
      </c>
      <c r="M1648" s="8">
        <f>AgricultureData[[#This Row],[cost_per_kg(assumed 70%)]]*AgricultureData[[#This Row],[units_sold_kg]]</f>
        <v>8367.6319999999996</v>
      </c>
      <c r="N1648" s="8">
        <f>AgricultureData[[#This Row],[Actual revenue]]-AgricultureData[[#This Row],[cost]]</f>
        <v>3586.1280000000024</v>
      </c>
      <c r="O1648" s="13">
        <f>AgricultureData[[#This Row],[units_sold_kg]]/AgricultureData[[#This Row],[units_shipped_kg]]</f>
        <v>0.73744213362813515</v>
      </c>
      <c r="P1648" s="13">
        <f>AgricultureData[[#This Row],[units_on_hand_kg]]/AgricultureData[[#This Row],[units_shipped_kg]]</f>
        <v>0.26255786637186485</v>
      </c>
      <c r="Q1648" s="8">
        <f>AgricultureData[[#This Row],[price_per_kg(company)]]*AgricultureData[[#This Row],[units_shipped_kg]]</f>
        <v>16209.760000000002</v>
      </c>
      <c r="R1648" s="13">
        <f>AgricultureData[[#This Row],[Actual revenue]]/AgricultureData[[#This Row],[Potential Revenue]]</f>
        <v>0.73744213362813515</v>
      </c>
    </row>
    <row r="1649" spans="1:18" x14ac:dyDescent="0.25">
      <c r="A1649" t="s">
        <v>32</v>
      </c>
      <c r="B1649" t="s">
        <v>33</v>
      </c>
      <c r="C1649" t="s">
        <v>34</v>
      </c>
      <c r="D1649" s="3">
        <v>0.71</v>
      </c>
      <c r="E1649" s="4">
        <v>1180</v>
      </c>
      <c r="F1649" s="1">
        <v>44954</v>
      </c>
      <c r="G1649" s="4">
        <v>203</v>
      </c>
      <c r="H1649" s="4">
        <v>977</v>
      </c>
      <c r="I1649" t="s">
        <v>107</v>
      </c>
      <c r="J1649" t="s">
        <v>1737</v>
      </c>
      <c r="K1649" s="8">
        <f>AgricultureData[[#This Row],[price_per_kg(company)]]*AgricultureData[[#This Row],[units_sold_kg]]</f>
        <v>144.13</v>
      </c>
      <c r="L1649">
        <f>0.7*AgricultureData[[#This Row],[price_per_kg(company)]]</f>
        <v>0.49699999999999994</v>
      </c>
      <c r="M1649" s="8">
        <f>AgricultureData[[#This Row],[cost_per_kg(assumed 70%)]]*AgricultureData[[#This Row],[units_sold_kg]]</f>
        <v>100.89099999999999</v>
      </c>
      <c r="N1649" s="8">
        <f>AgricultureData[[#This Row],[Actual revenue]]-AgricultureData[[#This Row],[cost]]</f>
        <v>43.239000000000004</v>
      </c>
      <c r="O1649" s="13">
        <f>AgricultureData[[#This Row],[units_sold_kg]]/AgricultureData[[#This Row],[units_shipped_kg]]</f>
        <v>0.17203389830508475</v>
      </c>
      <c r="P1649" s="13">
        <f>AgricultureData[[#This Row],[units_on_hand_kg]]/AgricultureData[[#This Row],[units_shipped_kg]]</f>
        <v>0.82796610169491525</v>
      </c>
      <c r="Q1649" s="8">
        <f>AgricultureData[[#This Row],[price_per_kg(company)]]*AgricultureData[[#This Row],[units_shipped_kg]]</f>
        <v>837.8</v>
      </c>
      <c r="R1649" s="13">
        <f>AgricultureData[[#This Row],[Actual revenue]]/AgricultureData[[#This Row],[Potential Revenue]]</f>
        <v>0.17203389830508475</v>
      </c>
    </row>
    <row r="1650" spans="1:18" x14ac:dyDescent="0.25">
      <c r="A1650" t="s">
        <v>94</v>
      </c>
      <c r="B1650" t="s">
        <v>95</v>
      </c>
      <c r="C1650" t="s">
        <v>45</v>
      </c>
      <c r="D1650" s="3">
        <v>0.5</v>
      </c>
      <c r="E1650" s="4">
        <v>29148</v>
      </c>
      <c r="F1650" s="1">
        <v>45198</v>
      </c>
      <c r="G1650" s="4">
        <v>7553</v>
      </c>
      <c r="H1650" s="4">
        <v>21595</v>
      </c>
      <c r="I1650" t="s">
        <v>66</v>
      </c>
      <c r="J1650" t="s">
        <v>1738</v>
      </c>
      <c r="K1650" s="8">
        <f>AgricultureData[[#This Row],[price_per_kg(company)]]*AgricultureData[[#This Row],[units_sold_kg]]</f>
        <v>3776.5</v>
      </c>
      <c r="L1650">
        <f>0.7*AgricultureData[[#This Row],[price_per_kg(company)]]</f>
        <v>0.35</v>
      </c>
      <c r="M1650" s="8">
        <f>AgricultureData[[#This Row],[cost_per_kg(assumed 70%)]]*AgricultureData[[#This Row],[units_sold_kg]]</f>
        <v>2643.5499999999997</v>
      </c>
      <c r="N1650" s="8">
        <f>AgricultureData[[#This Row],[Actual revenue]]-AgricultureData[[#This Row],[cost]]</f>
        <v>1132.9500000000003</v>
      </c>
      <c r="O1650" s="13">
        <f>AgricultureData[[#This Row],[units_sold_kg]]/AgricultureData[[#This Row],[units_shipped_kg]]</f>
        <v>0.2591258405379443</v>
      </c>
      <c r="P1650" s="13">
        <f>AgricultureData[[#This Row],[units_on_hand_kg]]/AgricultureData[[#This Row],[units_shipped_kg]]</f>
        <v>0.7408741594620557</v>
      </c>
      <c r="Q1650" s="8">
        <f>AgricultureData[[#This Row],[price_per_kg(company)]]*AgricultureData[[#This Row],[units_shipped_kg]]</f>
        <v>14574</v>
      </c>
      <c r="R1650" s="13">
        <f>AgricultureData[[#This Row],[Actual revenue]]/AgricultureData[[#This Row],[Potential Revenue]]</f>
        <v>0.2591258405379443</v>
      </c>
    </row>
    <row r="1651" spans="1:18" x14ac:dyDescent="0.25">
      <c r="A1651" t="s">
        <v>98</v>
      </c>
      <c r="B1651" t="s">
        <v>99</v>
      </c>
      <c r="C1651" t="s">
        <v>12</v>
      </c>
      <c r="D1651" s="3">
        <v>3.29</v>
      </c>
      <c r="E1651" s="4">
        <v>23561</v>
      </c>
      <c r="F1651" s="1">
        <v>45247</v>
      </c>
      <c r="G1651" s="4">
        <v>6749</v>
      </c>
      <c r="H1651" s="4">
        <v>16812</v>
      </c>
      <c r="I1651" t="s">
        <v>114</v>
      </c>
      <c r="J1651" t="s">
        <v>1739</v>
      </c>
      <c r="K1651" s="8">
        <f>AgricultureData[[#This Row],[price_per_kg(company)]]*AgricultureData[[#This Row],[units_sold_kg]]</f>
        <v>22204.21</v>
      </c>
      <c r="L1651">
        <f>0.7*AgricultureData[[#This Row],[price_per_kg(company)]]</f>
        <v>2.3029999999999999</v>
      </c>
      <c r="M1651" s="8">
        <f>AgricultureData[[#This Row],[cost_per_kg(assumed 70%)]]*AgricultureData[[#This Row],[units_sold_kg]]</f>
        <v>15542.947</v>
      </c>
      <c r="N1651" s="8">
        <f>AgricultureData[[#This Row],[Actual revenue]]-AgricultureData[[#This Row],[cost]]</f>
        <v>6661.262999999999</v>
      </c>
      <c r="O1651" s="13">
        <f>AgricultureData[[#This Row],[units_sold_kg]]/AgricultureData[[#This Row],[units_shipped_kg]]</f>
        <v>0.28644794363566911</v>
      </c>
      <c r="P1651" s="13">
        <f>AgricultureData[[#This Row],[units_on_hand_kg]]/AgricultureData[[#This Row],[units_shipped_kg]]</f>
        <v>0.71355205636433083</v>
      </c>
      <c r="Q1651" s="8">
        <f>AgricultureData[[#This Row],[price_per_kg(company)]]*AgricultureData[[#This Row],[units_shipped_kg]]</f>
        <v>77515.69</v>
      </c>
      <c r="R1651" s="13">
        <f>AgricultureData[[#This Row],[Actual revenue]]/AgricultureData[[#This Row],[Potential Revenue]]</f>
        <v>0.28644794363566911</v>
      </c>
    </row>
    <row r="1652" spans="1:18" x14ac:dyDescent="0.25">
      <c r="A1652" t="s">
        <v>280</v>
      </c>
      <c r="B1652" t="s">
        <v>281</v>
      </c>
      <c r="C1652" t="s">
        <v>34</v>
      </c>
      <c r="D1652" s="3">
        <v>1.1000000000000001</v>
      </c>
      <c r="E1652" s="4">
        <v>9484</v>
      </c>
      <c r="F1652" s="1">
        <v>44910</v>
      </c>
      <c r="G1652" s="4">
        <v>6762</v>
      </c>
      <c r="H1652" s="4">
        <v>2722</v>
      </c>
      <c r="I1652" t="s">
        <v>37</v>
      </c>
      <c r="J1652" t="s">
        <v>1740</v>
      </c>
      <c r="K1652" s="8">
        <f>AgricultureData[[#This Row],[price_per_kg(company)]]*AgricultureData[[#This Row],[units_sold_kg]]</f>
        <v>7438.2000000000007</v>
      </c>
      <c r="L1652">
        <f>0.7*AgricultureData[[#This Row],[price_per_kg(company)]]</f>
        <v>0.77</v>
      </c>
      <c r="M1652" s="8">
        <f>AgricultureData[[#This Row],[cost_per_kg(assumed 70%)]]*AgricultureData[[#This Row],[units_sold_kg]]</f>
        <v>5206.74</v>
      </c>
      <c r="N1652" s="8">
        <f>AgricultureData[[#This Row],[Actual revenue]]-AgricultureData[[#This Row],[cost]]</f>
        <v>2231.4600000000009</v>
      </c>
      <c r="O1652" s="13">
        <f>AgricultureData[[#This Row],[units_sold_kg]]/AgricultureData[[#This Row],[units_shipped_kg]]</f>
        <v>0.71299029945170811</v>
      </c>
      <c r="P1652" s="13">
        <f>AgricultureData[[#This Row],[units_on_hand_kg]]/AgricultureData[[#This Row],[units_shipped_kg]]</f>
        <v>0.28700970054829184</v>
      </c>
      <c r="Q1652" s="8">
        <f>AgricultureData[[#This Row],[price_per_kg(company)]]*AgricultureData[[#This Row],[units_shipped_kg]]</f>
        <v>10432.400000000001</v>
      </c>
      <c r="R1652" s="13">
        <f>AgricultureData[[#This Row],[Actual revenue]]/AgricultureData[[#This Row],[Potential Revenue]]</f>
        <v>0.71299029945170811</v>
      </c>
    </row>
    <row r="1653" spans="1:18" x14ac:dyDescent="0.25">
      <c r="A1653" t="s">
        <v>126</v>
      </c>
      <c r="B1653" t="s">
        <v>127</v>
      </c>
      <c r="C1653" t="s">
        <v>25</v>
      </c>
      <c r="D1653" s="3">
        <v>2.5499999999999998</v>
      </c>
      <c r="E1653" s="4">
        <v>6866</v>
      </c>
      <c r="F1653" s="1">
        <v>44568</v>
      </c>
      <c r="G1653" s="4">
        <v>1871</v>
      </c>
      <c r="H1653" s="4">
        <v>4995</v>
      </c>
      <c r="I1653" t="s">
        <v>48</v>
      </c>
      <c r="J1653" t="s">
        <v>1741</v>
      </c>
      <c r="K1653" s="8">
        <f>AgricultureData[[#This Row],[price_per_kg(company)]]*AgricultureData[[#This Row],[units_sold_kg]]</f>
        <v>4771.0499999999993</v>
      </c>
      <c r="L1653">
        <f>0.7*AgricultureData[[#This Row],[price_per_kg(company)]]</f>
        <v>1.7849999999999997</v>
      </c>
      <c r="M1653" s="8">
        <f>AgricultureData[[#This Row],[cost_per_kg(assumed 70%)]]*AgricultureData[[#This Row],[units_sold_kg]]</f>
        <v>3339.7349999999992</v>
      </c>
      <c r="N1653" s="8">
        <f>AgricultureData[[#This Row],[Actual revenue]]-AgricultureData[[#This Row],[cost]]</f>
        <v>1431.3150000000001</v>
      </c>
      <c r="O1653" s="13">
        <f>AgricultureData[[#This Row],[units_sold_kg]]/AgricultureData[[#This Row],[units_shipped_kg]]</f>
        <v>0.27250218467812409</v>
      </c>
      <c r="P1653" s="13">
        <f>AgricultureData[[#This Row],[units_on_hand_kg]]/AgricultureData[[#This Row],[units_shipped_kg]]</f>
        <v>0.72749781532187596</v>
      </c>
      <c r="Q1653" s="8">
        <f>AgricultureData[[#This Row],[price_per_kg(company)]]*AgricultureData[[#This Row],[units_shipped_kg]]</f>
        <v>17508.3</v>
      </c>
      <c r="R1653" s="13">
        <f>AgricultureData[[#This Row],[Actual revenue]]/AgricultureData[[#This Row],[Potential Revenue]]</f>
        <v>0.27250218467812404</v>
      </c>
    </row>
    <row r="1654" spans="1:18" x14ac:dyDescent="0.25">
      <c r="A1654" t="s">
        <v>149</v>
      </c>
      <c r="B1654" t="s">
        <v>150</v>
      </c>
      <c r="C1654" t="s">
        <v>34</v>
      </c>
      <c r="D1654" s="3">
        <v>1.04</v>
      </c>
      <c r="E1654" s="4">
        <v>46932</v>
      </c>
      <c r="F1654" s="1">
        <v>45112</v>
      </c>
      <c r="G1654" s="4">
        <v>8351</v>
      </c>
      <c r="H1654" s="4">
        <v>38581</v>
      </c>
      <c r="I1654" t="s">
        <v>37</v>
      </c>
      <c r="J1654" t="s">
        <v>1742</v>
      </c>
      <c r="K1654" s="8">
        <f>AgricultureData[[#This Row],[price_per_kg(company)]]*AgricultureData[[#This Row],[units_sold_kg]]</f>
        <v>8685.0400000000009</v>
      </c>
      <c r="L1654">
        <f>0.7*AgricultureData[[#This Row],[price_per_kg(company)]]</f>
        <v>0.72799999999999998</v>
      </c>
      <c r="M1654" s="8">
        <f>AgricultureData[[#This Row],[cost_per_kg(assumed 70%)]]*AgricultureData[[#This Row],[units_sold_kg]]</f>
        <v>6079.5280000000002</v>
      </c>
      <c r="N1654" s="8">
        <f>AgricultureData[[#This Row],[Actual revenue]]-AgricultureData[[#This Row],[cost]]</f>
        <v>2605.5120000000006</v>
      </c>
      <c r="O1654" s="13">
        <f>AgricultureData[[#This Row],[units_sold_kg]]/AgricultureData[[#This Row],[units_shipped_kg]]</f>
        <v>0.17793829370152561</v>
      </c>
      <c r="P1654" s="13">
        <f>AgricultureData[[#This Row],[units_on_hand_kg]]/AgricultureData[[#This Row],[units_shipped_kg]]</f>
        <v>0.82206170629847442</v>
      </c>
      <c r="Q1654" s="8">
        <f>AgricultureData[[#This Row],[price_per_kg(company)]]*AgricultureData[[#This Row],[units_shipped_kg]]</f>
        <v>48809.279999999999</v>
      </c>
      <c r="R1654" s="13">
        <f>AgricultureData[[#This Row],[Actual revenue]]/AgricultureData[[#This Row],[Potential Revenue]]</f>
        <v>0.17793829370152564</v>
      </c>
    </row>
    <row r="1655" spans="1:18" x14ac:dyDescent="0.25">
      <c r="A1655" t="s">
        <v>82</v>
      </c>
      <c r="B1655" t="s">
        <v>83</v>
      </c>
      <c r="C1655" t="s">
        <v>20</v>
      </c>
      <c r="D1655" s="3">
        <v>4.67</v>
      </c>
      <c r="E1655" s="4">
        <v>17343</v>
      </c>
      <c r="F1655" s="1">
        <v>44830</v>
      </c>
      <c r="G1655" s="4">
        <v>7156</v>
      </c>
      <c r="H1655" s="4">
        <v>10187</v>
      </c>
      <c r="I1655" t="s">
        <v>21</v>
      </c>
      <c r="J1655" t="s">
        <v>1743</v>
      </c>
      <c r="K1655" s="8">
        <f>AgricultureData[[#This Row],[price_per_kg(company)]]*AgricultureData[[#This Row],[units_sold_kg]]</f>
        <v>33418.519999999997</v>
      </c>
      <c r="L1655">
        <f>0.7*AgricultureData[[#This Row],[price_per_kg(company)]]</f>
        <v>3.2689999999999997</v>
      </c>
      <c r="M1655" s="8">
        <f>AgricultureData[[#This Row],[cost_per_kg(assumed 70%)]]*AgricultureData[[#This Row],[units_sold_kg]]</f>
        <v>23392.963999999996</v>
      </c>
      <c r="N1655" s="8">
        <f>AgricultureData[[#This Row],[Actual revenue]]-AgricultureData[[#This Row],[cost]]</f>
        <v>10025.556</v>
      </c>
      <c r="O1655" s="13">
        <f>AgricultureData[[#This Row],[units_sold_kg]]/AgricultureData[[#This Row],[units_shipped_kg]]</f>
        <v>0.41261604105402755</v>
      </c>
      <c r="P1655" s="13">
        <f>AgricultureData[[#This Row],[units_on_hand_kg]]/AgricultureData[[#This Row],[units_shipped_kg]]</f>
        <v>0.5873839589459724</v>
      </c>
      <c r="Q1655" s="8">
        <f>AgricultureData[[#This Row],[price_per_kg(company)]]*AgricultureData[[#This Row],[units_shipped_kg]]</f>
        <v>80991.81</v>
      </c>
      <c r="R1655" s="13">
        <f>AgricultureData[[#This Row],[Actual revenue]]/AgricultureData[[#This Row],[Potential Revenue]]</f>
        <v>0.41261604105402755</v>
      </c>
    </row>
    <row r="1656" spans="1:18" x14ac:dyDescent="0.25">
      <c r="A1656" t="s">
        <v>10</v>
      </c>
      <c r="B1656" t="s">
        <v>11</v>
      </c>
      <c r="C1656" t="s">
        <v>12</v>
      </c>
      <c r="D1656" s="3">
        <v>13.83</v>
      </c>
      <c r="E1656" s="4">
        <v>3978</v>
      </c>
      <c r="F1656" s="1">
        <v>44912</v>
      </c>
      <c r="G1656" s="4">
        <v>1476</v>
      </c>
      <c r="H1656" s="4">
        <v>2502</v>
      </c>
      <c r="I1656" t="s">
        <v>13</v>
      </c>
      <c r="J1656" t="s">
        <v>1744</v>
      </c>
      <c r="K1656" s="8">
        <f>AgricultureData[[#This Row],[price_per_kg(company)]]*AgricultureData[[#This Row],[units_sold_kg]]</f>
        <v>20413.080000000002</v>
      </c>
      <c r="L1656">
        <f>0.7*AgricultureData[[#This Row],[price_per_kg(company)]]</f>
        <v>9.6809999999999992</v>
      </c>
      <c r="M1656" s="8">
        <f>AgricultureData[[#This Row],[cost_per_kg(assumed 70%)]]*AgricultureData[[#This Row],[units_sold_kg]]</f>
        <v>14289.155999999999</v>
      </c>
      <c r="N1656" s="8">
        <f>AgricultureData[[#This Row],[Actual revenue]]-AgricultureData[[#This Row],[cost]]</f>
        <v>6123.9240000000027</v>
      </c>
      <c r="O1656" s="13">
        <f>AgricultureData[[#This Row],[units_sold_kg]]/AgricultureData[[#This Row],[units_shipped_kg]]</f>
        <v>0.37104072398190047</v>
      </c>
      <c r="P1656" s="13">
        <f>AgricultureData[[#This Row],[units_on_hand_kg]]/AgricultureData[[#This Row],[units_shipped_kg]]</f>
        <v>0.62895927601809953</v>
      </c>
      <c r="Q1656" s="8">
        <f>AgricultureData[[#This Row],[price_per_kg(company)]]*AgricultureData[[#This Row],[units_shipped_kg]]</f>
        <v>55015.74</v>
      </c>
      <c r="R1656" s="13">
        <f>AgricultureData[[#This Row],[Actual revenue]]/AgricultureData[[#This Row],[Potential Revenue]]</f>
        <v>0.37104072398190052</v>
      </c>
    </row>
    <row r="1657" spans="1:18" x14ac:dyDescent="0.25">
      <c r="A1657" t="s">
        <v>15</v>
      </c>
      <c r="B1657" t="s">
        <v>16</v>
      </c>
      <c r="C1657" t="s">
        <v>12</v>
      </c>
      <c r="D1657" s="3">
        <v>9.83</v>
      </c>
      <c r="E1657" s="4">
        <v>33173</v>
      </c>
      <c r="F1657" s="1">
        <v>44639</v>
      </c>
      <c r="G1657" s="4">
        <v>21878</v>
      </c>
      <c r="H1657" s="4">
        <v>11295</v>
      </c>
      <c r="I1657" t="s">
        <v>50</v>
      </c>
      <c r="J1657" t="s">
        <v>1745</v>
      </c>
      <c r="K1657" s="8">
        <f>AgricultureData[[#This Row],[price_per_kg(company)]]*AgricultureData[[#This Row],[units_sold_kg]]</f>
        <v>215060.74</v>
      </c>
      <c r="L1657">
        <f>0.7*AgricultureData[[#This Row],[price_per_kg(company)]]</f>
        <v>6.8809999999999993</v>
      </c>
      <c r="M1657" s="8">
        <f>AgricultureData[[#This Row],[cost_per_kg(assumed 70%)]]*AgricultureData[[#This Row],[units_sold_kg]]</f>
        <v>150542.51799999998</v>
      </c>
      <c r="N1657" s="8">
        <f>AgricultureData[[#This Row],[Actual revenue]]-AgricultureData[[#This Row],[cost]]</f>
        <v>64518.222000000009</v>
      </c>
      <c r="O1657" s="13">
        <f>AgricultureData[[#This Row],[units_sold_kg]]/AgricultureData[[#This Row],[units_shipped_kg]]</f>
        <v>0.6595122539414584</v>
      </c>
      <c r="P1657" s="13">
        <f>AgricultureData[[#This Row],[units_on_hand_kg]]/AgricultureData[[#This Row],[units_shipped_kg]]</f>
        <v>0.3404877460585416</v>
      </c>
      <c r="Q1657" s="8">
        <f>AgricultureData[[#This Row],[price_per_kg(company)]]*AgricultureData[[#This Row],[units_shipped_kg]]</f>
        <v>326090.59000000003</v>
      </c>
      <c r="R1657" s="13">
        <f>AgricultureData[[#This Row],[Actual revenue]]/AgricultureData[[#This Row],[Potential Revenue]]</f>
        <v>0.65951225394145829</v>
      </c>
    </row>
    <row r="1658" spans="1:18" x14ac:dyDescent="0.25">
      <c r="A1658" t="s">
        <v>68</v>
      </c>
      <c r="B1658" t="s">
        <v>69</v>
      </c>
      <c r="C1658" t="s">
        <v>25</v>
      </c>
      <c r="D1658" s="3">
        <v>6.68</v>
      </c>
      <c r="E1658" s="4">
        <v>9911</v>
      </c>
      <c r="F1658" s="1">
        <v>45186</v>
      </c>
      <c r="G1658" s="4">
        <v>5322</v>
      </c>
      <c r="H1658" s="4">
        <v>4589</v>
      </c>
      <c r="I1658" t="s">
        <v>58</v>
      </c>
      <c r="J1658" t="s">
        <v>1746</v>
      </c>
      <c r="K1658" s="8">
        <f>AgricultureData[[#This Row],[price_per_kg(company)]]*AgricultureData[[#This Row],[units_sold_kg]]</f>
        <v>35550.959999999999</v>
      </c>
      <c r="L1658">
        <f>0.7*AgricultureData[[#This Row],[price_per_kg(company)]]</f>
        <v>4.6759999999999993</v>
      </c>
      <c r="M1658" s="8">
        <f>AgricultureData[[#This Row],[cost_per_kg(assumed 70%)]]*AgricultureData[[#This Row],[units_sold_kg]]</f>
        <v>24885.671999999995</v>
      </c>
      <c r="N1658" s="8">
        <f>AgricultureData[[#This Row],[Actual revenue]]-AgricultureData[[#This Row],[cost]]</f>
        <v>10665.288000000004</v>
      </c>
      <c r="O1658" s="13">
        <f>AgricultureData[[#This Row],[units_sold_kg]]/AgricultureData[[#This Row],[units_shipped_kg]]</f>
        <v>0.53697911411562915</v>
      </c>
      <c r="P1658" s="13">
        <f>AgricultureData[[#This Row],[units_on_hand_kg]]/AgricultureData[[#This Row],[units_shipped_kg]]</f>
        <v>0.4630208858843709</v>
      </c>
      <c r="Q1658" s="8">
        <f>AgricultureData[[#This Row],[price_per_kg(company)]]*AgricultureData[[#This Row],[units_shipped_kg]]</f>
        <v>66205.48</v>
      </c>
      <c r="R1658" s="13">
        <f>AgricultureData[[#This Row],[Actual revenue]]/AgricultureData[[#This Row],[Potential Revenue]]</f>
        <v>0.53697911411562915</v>
      </c>
    </row>
    <row r="1659" spans="1:18" x14ac:dyDescent="0.25">
      <c r="A1659" t="s">
        <v>116</v>
      </c>
      <c r="B1659" t="s">
        <v>117</v>
      </c>
      <c r="C1659" t="s">
        <v>45</v>
      </c>
      <c r="D1659" s="3">
        <v>0.57999999999999996</v>
      </c>
      <c r="E1659" s="4">
        <v>37021</v>
      </c>
      <c r="F1659" s="1">
        <v>44598</v>
      </c>
      <c r="G1659" s="4">
        <v>12351</v>
      </c>
      <c r="H1659" s="4">
        <v>24670</v>
      </c>
      <c r="I1659" t="s">
        <v>66</v>
      </c>
      <c r="J1659" t="s">
        <v>1747</v>
      </c>
      <c r="K1659" s="8">
        <f>AgricultureData[[#This Row],[price_per_kg(company)]]*AgricultureData[[#This Row],[units_sold_kg]]</f>
        <v>7163.58</v>
      </c>
      <c r="L1659">
        <f>0.7*AgricultureData[[#This Row],[price_per_kg(company)]]</f>
        <v>0.40599999999999997</v>
      </c>
      <c r="M1659" s="8">
        <f>AgricultureData[[#This Row],[cost_per_kg(assumed 70%)]]*AgricultureData[[#This Row],[units_sold_kg]]</f>
        <v>5014.5059999999994</v>
      </c>
      <c r="N1659" s="8">
        <f>AgricultureData[[#This Row],[Actual revenue]]-AgricultureData[[#This Row],[cost]]</f>
        <v>2149.0740000000005</v>
      </c>
      <c r="O1659" s="13">
        <f>AgricultureData[[#This Row],[units_sold_kg]]/AgricultureData[[#This Row],[units_shipped_kg]]</f>
        <v>0.33362145809135357</v>
      </c>
      <c r="P1659" s="13">
        <f>AgricultureData[[#This Row],[units_on_hand_kg]]/AgricultureData[[#This Row],[units_shipped_kg]]</f>
        <v>0.66637854190864643</v>
      </c>
      <c r="Q1659" s="8">
        <f>AgricultureData[[#This Row],[price_per_kg(company)]]*AgricultureData[[#This Row],[units_shipped_kg]]</f>
        <v>21472.18</v>
      </c>
      <c r="R1659" s="13">
        <f>AgricultureData[[#This Row],[Actual revenue]]/AgricultureData[[#This Row],[Potential Revenue]]</f>
        <v>0.33362145809135357</v>
      </c>
    </row>
    <row r="1660" spans="1:18" x14ac:dyDescent="0.25">
      <c r="A1660" t="s">
        <v>15</v>
      </c>
      <c r="B1660" t="s">
        <v>16</v>
      </c>
      <c r="C1660" t="s">
        <v>12</v>
      </c>
      <c r="D1660" s="3">
        <v>8.51</v>
      </c>
      <c r="E1660" s="4">
        <v>32479</v>
      </c>
      <c r="F1660" s="1">
        <v>45144</v>
      </c>
      <c r="G1660" s="4">
        <v>19716</v>
      </c>
      <c r="H1660" s="4">
        <v>12763</v>
      </c>
      <c r="I1660" t="s">
        <v>114</v>
      </c>
      <c r="J1660" t="s">
        <v>1748</v>
      </c>
      <c r="K1660" s="8">
        <f>AgricultureData[[#This Row],[price_per_kg(company)]]*AgricultureData[[#This Row],[units_sold_kg]]</f>
        <v>167783.16</v>
      </c>
      <c r="L1660">
        <f>0.7*AgricultureData[[#This Row],[price_per_kg(company)]]</f>
        <v>5.9569999999999999</v>
      </c>
      <c r="M1660" s="8">
        <f>AgricultureData[[#This Row],[cost_per_kg(assumed 70%)]]*AgricultureData[[#This Row],[units_sold_kg]]</f>
        <v>117448.212</v>
      </c>
      <c r="N1660" s="8">
        <f>AgricultureData[[#This Row],[Actual revenue]]-AgricultureData[[#This Row],[cost]]</f>
        <v>50334.948000000004</v>
      </c>
      <c r="O1660" s="13">
        <f>AgricultureData[[#This Row],[units_sold_kg]]/AgricultureData[[#This Row],[units_shipped_kg]]</f>
        <v>0.60703839403922533</v>
      </c>
      <c r="P1660" s="13">
        <f>AgricultureData[[#This Row],[units_on_hand_kg]]/AgricultureData[[#This Row],[units_shipped_kg]]</f>
        <v>0.39296160596077467</v>
      </c>
      <c r="Q1660" s="8">
        <f>AgricultureData[[#This Row],[price_per_kg(company)]]*AgricultureData[[#This Row],[units_shipped_kg]]</f>
        <v>276396.28999999998</v>
      </c>
      <c r="R1660" s="13">
        <f>AgricultureData[[#This Row],[Actual revenue]]/AgricultureData[[#This Row],[Potential Revenue]]</f>
        <v>0.60703839403922544</v>
      </c>
    </row>
    <row r="1661" spans="1:18" x14ac:dyDescent="0.25">
      <c r="A1661" t="s">
        <v>146</v>
      </c>
      <c r="B1661" t="s">
        <v>147</v>
      </c>
      <c r="C1661" t="s">
        <v>20</v>
      </c>
      <c r="D1661" s="3">
        <v>3.99</v>
      </c>
      <c r="E1661" s="4">
        <v>14882</v>
      </c>
      <c r="F1661" s="1">
        <v>44882</v>
      </c>
      <c r="G1661" s="4">
        <v>4114</v>
      </c>
      <c r="H1661" s="4">
        <v>10768</v>
      </c>
      <c r="I1661" t="s">
        <v>62</v>
      </c>
      <c r="J1661" t="s">
        <v>1749</v>
      </c>
      <c r="K1661" s="8">
        <f>AgricultureData[[#This Row],[price_per_kg(company)]]*AgricultureData[[#This Row],[units_sold_kg]]</f>
        <v>16414.86</v>
      </c>
      <c r="L1661">
        <f>0.7*AgricultureData[[#This Row],[price_per_kg(company)]]</f>
        <v>2.7930000000000001</v>
      </c>
      <c r="M1661" s="8">
        <f>AgricultureData[[#This Row],[cost_per_kg(assumed 70%)]]*AgricultureData[[#This Row],[units_sold_kg]]</f>
        <v>11490.402</v>
      </c>
      <c r="N1661" s="8">
        <f>AgricultureData[[#This Row],[Actual revenue]]-AgricultureData[[#This Row],[cost]]</f>
        <v>4924.4580000000005</v>
      </c>
      <c r="O1661" s="13">
        <f>AgricultureData[[#This Row],[units_sold_kg]]/AgricultureData[[#This Row],[units_shipped_kg]]</f>
        <v>0.27644133852976749</v>
      </c>
      <c r="P1661" s="13">
        <f>AgricultureData[[#This Row],[units_on_hand_kg]]/AgricultureData[[#This Row],[units_shipped_kg]]</f>
        <v>0.72355866147023251</v>
      </c>
      <c r="Q1661" s="8">
        <f>AgricultureData[[#This Row],[price_per_kg(company)]]*AgricultureData[[#This Row],[units_shipped_kg]]</f>
        <v>59379.18</v>
      </c>
      <c r="R1661" s="13">
        <f>AgricultureData[[#This Row],[Actual revenue]]/AgricultureData[[#This Row],[Potential Revenue]]</f>
        <v>0.27644133852976749</v>
      </c>
    </row>
    <row r="1662" spans="1:18" x14ac:dyDescent="0.25">
      <c r="A1662" t="s">
        <v>98</v>
      </c>
      <c r="B1662" t="s">
        <v>99</v>
      </c>
      <c r="C1662" t="s">
        <v>12</v>
      </c>
      <c r="D1662" s="3">
        <v>2.78</v>
      </c>
      <c r="E1662" s="4">
        <v>46697</v>
      </c>
      <c r="F1662" s="1">
        <v>44712</v>
      </c>
      <c r="G1662" s="4">
        <v>41748</v>
      </c>
      <c r="H1662" s="4">
        <v>4949</v>
      </c>
      <c r="I1662" t="s">
        <v>50</v>
      </c>
      <c r="J1662" t="s">
        <v>1750</v>
      </c>
      <c r="K1662" s="8">
        <f>AgricultureData[[#This Row],[price_per_kg(company)]]*AgricultureData[[#This Row],[units_sold_kg]]</f>
        <v>116059.43999999999</v>
      </c>
      <c r="L1662">
        <f>0.7*AgricultureData[[#This Row],[price_per_kg(company)]]</f>
        <v>1.9459999999999997</v>
      </c>
      <c r="M1662" s="8">
        <f>AgricultureData[[#This Row],[cost_per_kg(assumed 70%)]]*AgricultureData[[#This Row],[units_sold_kg]]</f>
        <v>81241.607999999993</v>
      </c>
      <c r="N1662" s="8">
        <f>AgricultureData[[#This Row],[Actual revenue]]-AgricultureData[[#This Row],[cost]]</f>
        <v>34817.831999999995</v>
      </c>
      <c r="O1662" s="13">
        <f>AgricultureData[[#This Row],[units_sold_kg]]/AgricultureData[[#This Row],[units_shipped_kg]]</f>
        <v>0.8940188877229801</v>
      </c>
      <c r="P1662" s="13">
        <f>AgricultureData[[#This Row],[units_on_hand_kg]]/AgricultureData[[#This Row],[units_shipped_kg]]</f>
        <v>0.10598111227701994</v>
      </c>
      <c r="Q1662" s="8">
        <f>AgricultureData[[#This Row],[price_per_kg(company)]]*AgricultureData[[#This Row],[units_shipped_kg]]</f>
        <v>129817.65999999999</v>
      </c>
      <c r="R1662" s="13">
        <f>AgricultureData[[#This Row],[Actual revenue]]/AgricultureData[[#This Row],[Potential Revenue]]</f>
        <v>0.89401888772297999</v>
      </c>
    </row>
    <row r="1663" spans="1:18" x14ac:dyDescent="0.25">
      <c r="A1663" t="s">
        <v>146</v>
      </c>
      <c r="B1663" t="s">
        <v>147</v>
      </c>
      <c r="C1663" t="s">
        <v>20</v>
      </c>
      <c r="D1663" s="3">
        <v>3.24</v>
      </c>
      <c r="E1663" s="4">
        <v>35747</v>
      </c>
      <c r="F1663" s="1">
        <v>45140</v>
      </c>
      <c r="G1663" s="4">
        <v>24078</v>
      </c>
      <c r="H1663" s="4">
        <v>11669</v>
      </c>
      <c r="I1663" t="s">
        <v>30</v>
      </c>
      <c r="J1663" t="s">
        <v>1751</v>
      </c>
      <c r="K1663" s="8">
        <f>AgricultureData[[#This Row],[price_per_kg(company)]]*AgricultureData[[#This Row],[units_sold_kg]]</f>
        <v>78012.72</v>
      </c>
      <c r="L1663">
        <f>0.7*AgricultureData[[#This Row],[price_per_kg(company)]]</f>
        <v>2.2679999999999998</v>
      </c>
      <c r="M1663" s="8">
        <f>AgricultureData[[#This Row],[cost_per_kg(assumed 70%)]]*AgricultureData[[#This Row],[units_sold_kg]]</f>
        <v>54608.903999999995</v>
      </c>
      <c r="N1663" s="8">
        <f>AgricultureData[[#This Row],[Actual revenue]]-AgricultureData[[#This Row],[cost]]</f>
        <v>23403.816000000006</v>
      </c>
      <c r="O1663" s="13">
        <f>AgricultureData[[#This Row],[units_sold_kg]]/AgricultureData[[#This Row],[units_shipped_kg]]</f>
        <v>0.67356701261644336</v>
      </c>
      <c r="P1663" s="13">
        <f>AgricultureData[[#This Row],[units_on_hand_kg]]/AgricultureData[[#This Row],[units_shipped_kg]]</f>
        <v>0.32643298738355664</v>
      </c>
      <c r="Q1663" s="8">
        <f>AgricultureData[[#This Row],[price_per_kg(company)]]*AgricultureData[[#This Row],[units_shipped_kg]]</f>
        <v>115820.28000000001</v>
      </c>
      <c r="R1663" s="13">
        <f>AgricultureData[[#This Row],[Actual revenue]]/AgricultureData[[#This Row],[Potential Revenue]]</f>
        <v>0.67356701261644325</v>
      </c>
    </row>
    <row r="1664" spans="1:18" x14ac:dyDescent="0.25">
      <c r="A1664" t="s">
        <v>94</v>
      </c>
      <c r="B1664" t="s">
        <v>95</v>
      </c>
      <c r="C1664" t="s">
        <v>45</v>
      </c>
      <c r="D1664" s="3">
        <v>0.6</v>
      </c>
      <c r="E1664" s="4">
        <v>29238</v>
      </c>
      <c r="F1664" s="1">
        <v>44725</v>
      </c>
      <c r="G1664" s="4">
        <v>27855</v>
      </c>
      <c r="H1664" s="4">
        <v>1383</v>
      </c>
      <c r="I1664" t="s">
        <v>46</v>
      </c>
      <c r="J1664" t="s">
        <v>1752</v>
      </c>
      <c r="K1664" s="8">
        <f>AgricultureData[[#This Row],[price_per_kg(company)]]*AgricultureData[[#This Row],[units_sold_kg]]</f>
        <v>16713</v>
      </c>
      <c r="L1664">
        <f>0.7*AgricultureData[[#This Row],[price_per_kg(company)]]</f>
        <v>0.42</v>
      </c>
      <c r="M1664" s="8">
        <f>AgricultureData[[#This Row],[cost_per_kg(assumed 70%)]]*AgricultureData[[#This Row],[units_sold_kg]]</f>
        <v>11699.1</v>
      </c>
      <c r="N1664" s="8">
        <f>AgricultureData[[#This Row],[Actual revenue]]-AgricultureData[[#This Row],[cost]]</f>
        <v>5013.8999999999996</v>
      </c>
      <c r="O1664" s="13">
        <f>AgricultureData[[#This Row],[units_sold_kg]]/AgricultureData[[#This Row],[units_shipped_kg]]</f>
        <v>0.95269854299199674</v>
      </c>
      <c r="P1664" s="13">
        <f>AgricultureData[[#This Row],[units_on_hand_kg]]/AgricultureData[[#This Row],[units_shipped_kg]]</f>
        <v>4.7301457008003284E-2</v>
      </c>
      <c r="Q1664" s="8">
        <f>AgricultureData[[#This Row],[price_per_kg(company)]]*AgricultureData[[#This Row],[units_shipped_kg]]</f>
        <v>17542.8</v>
      </c>
      <c r="R1664" s="13">
        <f>AgricultureData[[#This Row],[Actual revenue]]/AgricultureData[[#This Row],[Potential Revenue]]</f>
        <v>0.95269854299199674</v>
      </c>
    </row>
    <row r="1665" spans="1:18" x14ac:dyDescent="0.25">
      <c r="A1665" t="s">
        <v>23</v>
      </c>
      <c r="B1665" t="s">
        <v>24</v>
      </c>
      <c r="C1665" t="s">
        <v>25</v>
      </c>
      <c r="D1665" s="3">
        <v>0.97</v>
      </c>
      <c r="E1665" s="4">
        <v>5661</v>
      </c>
      <c r="F1665" s="1">
        <v>44969</v>
      </c>
      <c r="G1665" s="4">
        <v>3374</v>
      </c>
      <c r="H1665" s="4">
        <v>2287</v>
      </c>
      <c r="I1665" t="s">
        <v>87</v>
      </c>
      <c r="J1665" t="s">
        <v>1753</v>
      </c>
      <c r="K1665" s="8">
        <f>AgricultureData[[#This Row],[price_per_kg(company)]]*AgricultureData[[#This Row],[units_sold_kg]]</f>
        <v>3272.7799999999997</v>
      </c>
      <c r="L1665">
        <f>0.7*AgricultureData[[#This Row],[price_per_kg(company)]]</f>
        <v>0.67899999999999994</v>
      </c>
      <c r="M1665" s="8">
        <f>AgricultureData[[#This Row],[cost_per_kg(assumed 70%)]]*AgricultureData[[#This Row],[units_sold_kg]]</f>
        <v>2290.9459999999999</v>
      </c>
      <c r="N1665" s="8">
        <f>AgricultureData[[#This Row],[Actual revenue]]-AgricultureData[[#This Row],[cost]]</f>
        <v>981.83399999999983</v>
      </c>
      <c r="O1665" s="13">
        <f>AgricultureData[[#This Row],[units_sold_kg]]/AgricultureData[[#This Row],[units_shipped_kg]]</f>
        <v>0.59600777247836068</v>
      </c>
      <c r="P1665" s="13">
        <f>AgricultureData[[#This Row],[units_on_hand_kg]]/AgricultureData[[#This Row],[units_shipped_kg]]</f>
        <v>0.40399222752163927</v>
      </c>
      <c r="Q1665" s="8">
        <f>AgricultureData[[#This Row],[price_per_kg(company)]]*AgricultureData[[#This Row],[units_shipped_kg]]</f>
        <v>5491.17</v>
      </c>
      <c r="R1665" s="13">
        <f>AgricultureData[[#This Row],[Actual revenue]]/AgricultureData[[#This Row],[Potential Revenue]]</f>
        <v>0.59600777247836068</v>
      </c>
    </row>
    <row r="1666" spans="1:18" x14ac:dyDescent="0.25">
      <c r="A1666" t="s">
        <v>64</v>
      </c>
      <c r="B1666" t="s">
        <v>65</v>
      </c>
      <c r="C1666" t="s">
        <v>45</v>
      </c>
      <c r="D1666" s="3">
        <v>0.87</v>
      </c>
      <c r="E1666" s="4">
        <v>20188</v>
      </c>
      <c r="F1666" s="1">
        <v>44924</v>
      </c>
      <c r="G1666" s="4">
        <v>13799</v>
      </c>
      <c r="H1666" s="4">
        <v>6389</v>
      </c>
      <c r="I1666" t="s">
        <v>66</v>
      </c>
      <c r="J1666" t="s">
        <v>1754</v>
      </c>
      <c r="K1666" s="8">
        <f>AgricultureData[[#This Row],[price_per_kg(company)]]*AgricultureData[[#This Row],[units_sold_kg]]</f>
        <v>12005.13</v>
      </c>
      <c r="L1666">
        <f>0.7*AgricultureData[[#This Row],[price_per_kg(company)]]</f>
        <v>0.60899999999999999</v>
      </c>
      <c r="M1666" s="8">
        <f>AgricultureData[[#This Row],[cost_per_kg(assumed 70%)]]*AgricultureData[[#This Row],[units_sold_kg]]</f>
        <v>8403.5910000000003</v>
      </c>
      <c r="N1666" s="8">
        <f>AgricultureData[[#This Row],[Actual revenue]]-AgricultureData[[#This Row],[cost]]</f>
        <v>3601.5389999999989</v>
      </c>
      <c r="O1666" s="13">
        <f>AgricultureData[[#This Row],[units_sold_kg]]/AgricultureData[[#This Row],[units_shipped_kg]]</f>
        <v>0.68352486625718245</v>
      </c>
      <c r="P1666" s="13">
        <f>AgricultureData[[#This Row],[units_on_hand_kg]]/AgricultureData[[#This Row],[units_shipped_kg]]</f>
        <v>0.31647513374281749</v>
      </c>
      <c r="Q1666" s="8">
        <f>AgricultureData[[#This Row],[price_per_kg(company)]]*AgricultureData[[#This Row],[units_shipped_kg]]</f>
        <v>17563.560000000001</v>
      </c>
      <c r="R1666" s="13">
        <f>AgricultureData[[#This Row],[Actual revenue]]/AgricultureData[[#This Row],[Potential Revenue]]</f>
        <v>0.68352486625718234</v>
      </c>
    </row>
    <row r="1667" spans="1:18" x14ac:dyDescent="0.25">
      <c r="A1667" t="s">
        <v>43</v>
      </c>
      <c r="B1667" t="s">
        <v>44</v>
      </c>
      <c r="C1667" t="s">
        <v>45</v>
      </c>
      <c r="D1667" s="3">
        <v>0.95</v>
      </c>
      <c r="E1667" s="4">
        <v>4512</v>
      </c>
      <c r="F1667" s="1">
        <v>45014</v>
      </c>
      <c r="G1667" s="4">
        <v>1248</v>
      </c>
      <c r="H1667" s="4">
        <v>3264</v>
      </c>
      <c r="I1667" t="s">
        <v>66</v>
      </c>
      <c r="J1667" t="s">
        <v>1755</v>
      </c>
      <c r="K1667" s="8">
        <f>AgricultureData[[#This Row],[price_per_kg(company)]]*AgricultureData[[#This Row],[units_sold_kg]]</f>
        <v>1185.5999999999999</v>
      </c>
      <c r="L1667">
        <f>0.7*AgricultureData[[#This Row],[price_per_kg(company)]]</f>
        <v>0.66499999999999992</v>
      </c>
      <c r="M1667" s="8">
        <f>AgricultureData[[#This Row],[cost_per_kg(assumed 70%)]]*AgricultureData[[#This Row],[units_sold_kg]]</f>
        <v>829.92</v>
      </c>
      <c r="N1667" s="8">
        <f>AgricultureData[[#This Row],[Actual revenue]]-AgricultureData[[#This Row],[cost]]</f>
        <v>355.67999999999995</v>
      </c>
      <c r="O1667" s="13">
        <f>AgricultureData[[#This Row],[units_sold_kg]]/AgricultureData[[#This Row],[units_shipped_kg]]</f>
        <v>0.27659574468085107</v>
      </c>
      <c r="P1667" s="13">
        <f>AgricultureData[[#This Row],[units_on_hand_kg]]/AgricultureData[[#This Row],[units_shipped_kg]]</f>
        <v>0.72340425531914898</v>
      </c>
      <c r="Q1667" s="8">
        <f>AgricultureData[[#This Row],[price_per_kg(company)]]*AgricultureData[[#This Row],[units_shipped_kg]]</f>
        <v>4286.3999999999996</v>
      </c>
      <c r="R1667" s="13">
        <f>AgricultureData[[#This Row],[Actual revenue]]/AgricultureData[[#This Row],[Potential Revenue]]</f>
        <v>0.27659574468085107</v>
      </c>
    </row>
    <row r="1668" spans="1:18" x14ac:dyDescent="0.25">
      <c r="A1668" t="s">
        <v>126</v>
      </c>
      <c r="B1668" t="s">
        <v>127</v>
      </c>
      <c r="C1668" t="s">
        <v>25</v>
      </c>
      <c r="D1668" s="3">
        <v>3.57</v>
      </c>
      <c r="E1668" s="4">
        <v>16912</v>
      </c>
      <c r="F1668" s="1">
        <v>44941</v>
      </c>
      <c r="G1668" s="4">
        <v>1250</v>
      </c>
      <c r="H1668" s="4">
        <v>15662</v>
      </c>
      <c r="I1668" t="s">
        <v>48</v>
      </c>
      <c r="J1668" t="s">
        <v>1756</v>
      </c>
      <c r="K1668" s="8">
        <f>AgricultureData[[#This Row],[price_per_kg(company)]]*AgricultureData[[#This Row],[units_sold_kg]]</f>
        <v>4462.5</v>
      </c>
      <c r="L1668">
        <f>0.7*AgricultureData[[#This Row],[price_per_kg(company)]]</f>
        <v>2.4989999999999997</v>
      </c>
      <c r="M1668" s="8">
        <f>AgricultureData[[#This Row],[cost_per_kg(assumed 70%)]]*AgricultureData[[#This Row],[units_sold_kg]]</f>
        <v>3123.7499999999995</v>
      </c>
      <c r="N1668" s="8">
        <f>AgricultureData[[#This Row],[Actual revenue]]-AgricultureData[[#This Row],[cost]]</f>
        <v>1338.7500000000005</v>
      </c>
      <c r="O1668" s="13">
        <f>AgricultureData[[#This Row],[units_sold_kg]]/AgricultureData[[#This Row],[units_shipped_kg]]</f>
        <v>7.3912015137180695E-2</v>
      </c>
      <c r="P1668" s="13">
        <f>AgricultureData[[#This Row],[units_on_hand_kg]]/AgricultureData[[#This Row],[units_shipped_kg]]</f>
        <v>0.92608798486281929</v>
      </c>
      <c r="Q1668" s="8">
        <f>AgricultureData[[#This Row],[price_per_kg(company)]]*AgricultureData[[#This Row],[units_shipped_kg]]</f>
        <v>60375.839999999997</v>
      </c>
      <c r="R1668" s="13">
        <f>AgricultureData[[#This Row],[Actual revenue]]/AgricultureData[[#This Row],[Potential Revenue]]</f>
        <v>7.3912015137180709E-2</v>
      </c>
    </row>
    <row r="1669" spans="1:18" x14ac:dyDescent="0.25">
      <c r="A1669" t="s">
        <v>132</v>
      </c>
      <c r="B1669" t="s">
        <v>133</v>
      </c>
      <c r="C1669" t="s">
        <v>34</v>
      </c>
      <c r="D1669" s="3">
        <v>0.61</v>
      </c>
      <c r="E1669" s="4">
        <v>46280</v>
      </c>
      <c r="F1669" s="1">
        <v>44642</v>
      </c>
      <c r="G1669" s="4">
        <v>4129</v>
      </c>
      <c r="H1669" s="4">
        <v>42151</v>
      </c>
      <c r="I1669" t="s">
        <v>129</v>
      </c>
      <c r="J1669" t="s">
        <v>1757</v>
      </c>
      <c r="K1669" s="8">
        <f>AgricultureData[[#This Row],[price_per_kg(company)]]*AgricultureData[[#This Row],[units_sold_kg]]</f>
        <v>2518.69</v>
      </c>
      <c r="L1669">
        <f>0.7*AgricultureData[[#This Row],[price_per_kg(company)]]</f>
        <v>0.42699999999999999</v>
      </c>
      <c r="M1669" s="8">
        <f>AgricultureData[[#This Row],[cost_per_kg(assumed 70%)]]*AgricultureData[[#This Row],[units_sold_kg]]</f>
        <v>1763.0829999999999</v>
      </c>
      <c r="N1669" s="8">
        <f>AgricultureData[[#This Row],[Actual revenue]]-AgricultureData[[#This Row],[cost]]</f>
        <v>755.6070000000002</v>
      </c>
      <c r="O1669" s="13">
        <f>AgricultureData[[#This Row],[units_sold_kg]]/AgricultureData[[#This Row],[units_shipped_kg]]</f>
        <v>8.921780466724287E-2</v>
      </c>
      <c r="P1669" s="13">
        <f>AgricultureData[[#This Row],[units_on_hand_kg]]/AgricultureData[[#This Row],[units_shipped_kg]]</f>
        <v>0.91078219533275717</v>
      </c>
      <c r="Q1669" s="8">
        <f>AgricultureData[[#This Row],[price_per_kg(company)]]*AgricultureData[[#This Row],[units_shipped_kg]]</f>
        <v>28230.799999999999</v>
      </c>
      <c r="R1669" s="13">
        <f>AgricultureData[[#This Row],[Actual revenue]]/AgricultureData[[#This Row],[Potential Revenue]]</f>
        <v>8.921780466724287E-2</v>
      </c>
    </row>
    <row r="1670" spans="1:18" x14ac:dyDescent="0.25">
      <c r="A1670" t="s">
        <v>116</v>
      </c>
      <c r="B1670" t="s">
        <v>117</v>
      </c>
      <c r="C1670" t="s">
        <v>45</v>
      </c>
      <c r="D1670" s="3">
        <v>0.56000000000000005</v>
      </c>
      <c r="E1670" s="4">
        <v>26943</v>
      </c>
      <c r="F1670" s="1">
        <v>45127</v>
      </c>
      <c r="G1670" s="4">
        <v>15522</v>
      </c>
      <c r="H1670" s="4">
        <v>11421</v>
      </c>
      <c r="I1670" t="s">
        <v>76</v>
      </c>
      <c r="J1670" t="s">
        <v>1758</v>
      </c>
      <c r="K1670" s="8">
        <f>AgricultureData[[#This Row],[price_per_kg(company)]]*AgricultureData[[#This Row],[units_sold_kg]]</f>
        <v>8692.3200000000015</v>
      </c>
      <c r="L1670">
        <f>0.7*AgricultureData[[#This Row],[price_per_kg(company)]]</f>
        <v>0.39200000000000002</v>
      </c>
      <c r="M1670" s="8">
        <f>AgricultureData[[#This Row],[cost_per_kg(assumed 70%)]]*AgricultureData[[#This Row],[units_sold_kg]]</f>
        <v>6084.6239999999998</v>
      </c>
      <c r="N1670" s="8">
        <f>AgricultureData[[#This Row],[Actual revenue]]-AgricultureData[[#This Row],[cost]]</f>
        <v>2607.6960000000017</v>
      </c>
      <c r="O1670" s="13">
        <f>AgricultureData[[#This Row],[units_sold_kg]]/AgricultureData[[#This Row],[units_shipped_kg]]</f>
        <v>0.57610511078944437</v>
      </c>
      <c r="P1670" s="13">
        <f>AgricultureData[[#This Row],[units_on_hand_kg]]/AgricultureData[[#This Row],[units_shipped_kg]]</f>
        <v>0.42389488921055563</v>
      </c>
      <c r="Q1670" s="8">
        <f>AgricultureData[[#This Row],[price_per_kg(company)]]*AgricultureData[[#This Row],[units_shipped_kg]]</f>
        <v>15088.080000000002</v>
      </c>
      <c r="R1670" s="13">
        <f>AgricultureData[[#This Row],[Actual revenue]]/AgricultureData[[#This Row],[Potential Revenue]]</f>
        <v>0.57610511078944437</v>
      </c>
    </row>
    <row r="1671" spans="1:18" x14ac:dyDescent="0.25">
      <c r="A1671" t="s">
        <v>10</v>
      </c>
      <c r="B1671" t="s">
        <v>11</v>
      </c>
      <c r="C1671" t="s">
        <v>12</v>
      </c>
      <c r="D1671" s="3">
        <v>13.37</v>
      </c>
      <c r="E1671" s="4">
        <v>6913</v>
      </c>
      <c r="F1671" s="1">
        <v>45224</v>
      </c>
      <c r="G1671" s="4">
        <v>4685</v>
      </c>
      <c r="H1671" s="4">
        <v>2228</v>
      </c>
      <c r="I1671" t="s">
        <v>114</v>
      </c>
      <c r="J1671" t="s">
        <v>1759</v>
      </c>
      <c r="K1671" s="8">
        <f>AgricultureData[[#This Row],[price_per_kg(company)]]*AgricultureData[[#This Row],[units_sold_kg]]</f>
        <v>62638.45</v>
      </c>
      <c r="L1671">
        <f>0.7*AgricultureData[[#This Row],[price_per_kg(company)]]</f>
        <v>9.3589999999999982</v>
      </c>
      <c r="M1671" s="8">
        <f>AgricultureData[[#This Row],[cost_per_kg(assumed 70%)]]*AgricultureData[[#This Row],[units_sold_kg]]</f>
        <v>43846.914999999994</v>
      </c>
      <c r="N1671" s="8">
        <f>AgricultureData[[#This Row],[Actual revenue]]-AgricultureData[[#This Row],[cost]]</f>
        <v>18791.535000000003</v>
      </c>
      <c r="O1671" s="13">
        <f>AgricultureData[[#This Row],[units_sold_kg]]/AgricultureData[[#This Row],[units_shipped_kg]]</f>
        <v>0.67770866483436998</v>
      </c>
      <c r="P1671" s="13">
        <f>AgricultureData[[#This Row],[units_on_hand_kg]]/AgricultureData[[#This Row],[units_shipped_kg]]</f>
        <v>0.32229133516562997</v>
      </c>
      <c r="Q1671" s="8">
        <f>AgricultureData[[#This Row],[price_per_kg(company)]]*AgricultureData[[#This Row],[units_shipped_kg]]</f>
        <v>92426.81</v>
      </c>
      <c r="R1671" s="13">
        <f>AgricultureData[[#This Row],[Actual revenue]]/AgricultureData[[#This Row],[Potential Revenue]]</f>
        <v>0.67770866483436998</v>
      </c>
    </row>
    <row r="1672" spans="1:18" x14ac:dyDescent="0.25">
      <c r="A1672" t="s">
        <v>94</v>
      </c>
      <c r="B1672" t="s">
        <v>95</v>
      </c>
      <c r="C1672" t="s">
        <v>45</v>
      </c>
      <c r="D1672" s="3">
        <v>0.57999999999999996</v>
      </c>
      <c r="E1672" s="4">
        <v>4311</v>
      </c>
      <c r="F1672" s="1">
        <v>44721</v>
      </c>
      <c r="G1672" s="4">
        <v>32</v>
      </c>
      <c r="H1672" s="4">
        <v>4279</v>
      </c>
      <c r="I1672" t="s">
        <v>76</v>
      </c>
      <c r="J1672" t="s">
        <v>1760</v>
      </c>
      <c r="K1672" s="8">
        <f>AgricultureData[[#This Row],[price_per_kg(company)]]*AgricultureData[[#This Row],[units_sold_kg]]</f>
        <v>18.559999999999999</v>
      </c>
      <c r="L1672">
        <f>0.7*AgricultureData[[#This Row],[price_per_kg(company)]]</f>
        <v>0.40599999999999997</v>
      </c>
      <c r="M1672" s="8">
        <f>AgricultureData[[#This Row],[cost_per_kg(assumed 70%)]]*AgricultureData[[#This Row],[units_sold_kg]]</f>
        <v>12.991999999999999</v>
      </c>
      <c r="N1672" s="8">
        <f>AgricultureData[[#This Row],[Actual revenue]]-AgricultureData[[#This Row],[cost]]</f>
        <v>5.5679999999999996</v>
      </c>
      <c r="O1672" s="13">
        <f>AgricultureData[[#This Row],[units_sold_kg]]/AgricultureData[[#This Row],[units_shipped_kg]]</f>
        <v>7.4228717234980281E-3</v>
      </c>
      <c r="P1672" s="13">
        <f>AgricultureData[[#This Row],[units_on_hand_kg]]/AgricultureData[[#This Row],[units_shipped_kg]]</f>
        <v>0.99257712827650202</v>
      </c>
      <c r="Q1672" s="8">
        <f>AgricultureData[[#This Row],[price_per_kg(company)]]*AgricultureData[[#This Row],[units_shipped_kg]]</f>
        <v>2500.3799999999997</v>
      </c>
      <c r="R1672" s="13">
        <f>AgricultureData[[#This Row],[Actual revenue]]/AgricultureData[[#This Row],[Potential Revenue]]</f>
        <v>7.422871723498029E-3</v>
      </c>
    </row>
    <row r="1673" spans="1:18" x14ac:dyDescent="0.25">
      <c r="A1673" t="s">
        <v>280</v>
      </c>
      <c r="B1673" t="s">
        <v>281</v>
      </c>
      <c r="C1673" t="s">
        <v>34</v>
      </c>
      <c r="D1673" s="3">
        <v>1.27</v>
      </c>
      <c r="E1673" s="4">
        <v>2895</v>
      </c>
      <c r="F1673" s="1">
        <v>44936</v>
      </c>
      <c r="G1673" s="4">
        <v>1925</v>
      </c>
      <c r="H1673" s="4">
        <v>970</v>
      </c>
      <c r="I1673" t="s">
        <v>129</v>
      </c>
      <c r="J1673" t="s">
        <v>1761</v>
      </c>
      <c r="K1673" s="8">
        <f>AgricultureData[[#This Row],[price_per_kg(company)]]*AgricultureData[[#This Row],[units_sold_kg]]</f>
        <v>2444.75</v>
      </c>
      <c r="L1673">
        <f>0.7*AgricultureData[[#This Row],[price_per_kg(company)]]</f>
        <v>0.8889999999999999</v>
      </c>
      <c r="M1673" s="8">
        <f>AgricultureData[[#This Row],[cost_per_kg(assumed 70%)]]*AgricultureData[[#This Row],[units_sold_kg]]</f>
        <v>1711.3249999999998</v>
      </c>
      <c r="N1673" s="8">
        <f>AgricultureData[[#This Row],[Actual revenue]]-AgricultureData[[#This Row],[cost]]</f>
        <v>733.42500000000018</v>
      </c>
      <c r="O1673" s="13">
        <f>AgricultureData[[#This Row],[units_sold_kg]]/AgricultureData[[#This Row],[units_shipped_kg]]</f>
        <v>0.66493955094991364</v>
      </c>
      <c r="P1673" s="13">
        <f>AgricultureData[[#This Row],[units_on_hand_kg]]/AgricultureData[[#This Row],[units_shipped_kg]]</f>
        <v>0.33506044905008636</v>
      </c>
      <c r="Q1673" s="8">
        <f>AgricultureData[[#This Row],[price_per_kg(company)]]*AgricultureData[[#This Row],[units_shipped_kg]]</f>
        <v>3676.65</v>
      </c>
      <c r="R1673" s="13">
        <f>AgricultureData[[#This Row],[Actual revenue]]/AgricultureData[[#This Row],[Potential Revenue]]</f>
        <v>0.66493955094991364</v>
      </c>
    </row>
    <row r="1674" spans="1:18" x14ac:dyDescent="0.25">
      <c r="A1674" t="s">
        <v>110</v>
      </c>
      <c r="B1674" t="s">
        <v>111</v>
      </c>
      <c r="C1674" t="s">
        <v>34</v>
      </c>
      <c r="D1674" s="3">
        <v>1.0900000000000001</v>
      </c>
      <c r="E1674" s="4">
        <v>23187</v>
      </c>
      <c r="F1674" s="1">
        <v>44721</v>
      </c>
      <c r="G1674" s="4">
        <v>11730</v>
      </c>
      <c r="H1674" s="4">
        <v>11457</v>
      </c>
      <c r="I1674" t="s">
        <v>107</v>
      </c>
      <c r="J1674" t="s">
        <v>1762</v>
      </c>
      <c r="K1674" s="8">
        <f>AgricultureData[[#This Row],[price_per_kg(company)]]*AgricultureData[[#This Row],[units_sold_kg]]</f>
        <v>12785.7</v>
      </c>
      <c r="L1674">
        <f>0.7*AgricultureData[[#This Row],[price_per_kg(company)]]</f>
        <v>0.76300000000000001</v>
      </c>
      <c r="M1674" s="8">
        <f>AgricultureData[[#This Row],[cost_per_kg(assumed 70%)]]*AgricultureData[[#This Row],[units_sold_kg]]</f>
        <v>8949.99</v>
      </c>
      <c r="N1674" s="8">
        <f>AgricultureData[[#This Row],[Actual revenue]]-AgricultureData[[#This Row],[cost]]</f>
        <v>3835.7100000000009</v>
      </c>
      <c r="O1674" s="13">
        <f>AgricultureData[[#This Row],[units_sold_kg]]/AgricultureData[[#This Row],[units_shipped_kg]]</f>
        <v>0.50588691939448827</v>
      </c>
      <c r="P1674" s="13">
        <f>AgricultureData[[#This Row],[units_on_hand_kg]]/AgricultureData[[#This Row],[units_shipped_kg]]</f>
        <v>0.49411308060551173</v>
      </c>
      <c r="Q1674" s="8">
        <f>AgricultureData[[#This Row],[price_per_kg(company)]]*AgricultureData[[#This Row],[units_shipped_kg]]</f>
        <v>25273.83</v>
      </c>
      <c r="R1674" s="13">
        <f>AgricultureData[[#This Row],[Actual revenue]]/AgricultureData[[#This Row],[Potential Revenue]]</f>
        <v>0.50588691939448827</v>
      </c>
    </row>
    <row r="1675" spans="1:18" x14ac:dyDescent="0.25">
      <c r="A1675" t="s">
        <v>32</v>
      </c>
      <c r="B1675" t="s">
        <v>33</v>
      </c>
      <c r="C1675" t="s">
        <v>34</v>
      </c>
      <c r="D1675" s="3">
        <v>0.7</v>
      </c>
      <c r="E1675" s="4">
        <v>33798</v>
      </c>
      <c r="F1675" s="1">
        <v>45276</v>
      </c>
      <c r="G1675" s="4">
        <v>530</v>
      </c>
      <c r="H1675" s="4">
        <v>33268</v>
      </c>
      <c r="I1675" t="s">
        <v>35</v>
      </c>
      <c r="J1675" t="s">
        <v>1763</v>
      </c>
      <c r="K1675" s="8">
        <f>AgricultureData[[#This Row],[price_per_kg(company)]]*AgricultureData[[#This Row],[units_sold_kg]]</f>
        <v>371</v>
      </c>
      <c r="L1675">
        <f>0.7*AgricultureData[[#This Row],[price_per_kg(company)]]</f>
        <v>0.48999999999999994</v>
      </c>
      <c r="M1675" s="8">
        <f>AgricultureData[[#This Row],[cost_per_kg(assumed 70%)]]*AgricultureData[[#This Row],[units_sold_kg]]</f>
        <v>259.7</v>
      </c>
      <c r="N1675" s="8">
        <f>AgricultureData[[#This Row],[Actual revenue]]-AgricultureData[[#This Row],[cost]]</f>
        <v>111.30000000000001</v>
      </c>
      <c r="O1675" s="13">
        <f>AgricultureData[[#This Row],[units_sold_kg]]/AgricultureData[[#This Row],[units_shipped_kg]]</f>
        <v>1.5681401266347123E-2</v>
      </c>
      <c r="P1675" s="13">
        <f>AgricultureData[[#This Row],[units_on_hand_kg]]/AgricultureData[[#This Row],[units_shipped_kg]]</f>
        <v>0.98431859873365291</v>
      </c>
      <c r="Q1675" s="8">
        <f>AgricultureData[[#This Row],[price_per_kg(company)]]*AgricultureData[[#This Row],[units_shipped_kg]]</f>
        <v>23658.6</v>
      </c>
      <c r="R1675" s="13">
        <f>AgricultureData[[#This Row],[Actual revenue]]/AgricultureData[[#This Row],[Potential Revenue]]</f>
        <v>1.5681401266347123E-2</v>
      </c>
    </row>
    <row r="1676" spans="1:18" x14ac:dyDescent="0.25">
      <c r="A1676" t="s">
        <v>146</v>
      </c>
      <c r="B1676" t="s">
        <v>147</v>
      </c>
      <c r="C1676" t="s">
        <v>20</v>
      </c>
      <c r="D1676" s="3">
        <v>3.44</v>
      </c>
      <c r="E1676" s="4">
        <v>48205</v>
      </c>
      <c r="F1676" s="1">
        <v>45226</v>
      </c>
      <c r="G1676" s="4">
        <v>20929</v>
      </c>
      <c r="H1676" s="4">
        <v>27276</v>
      </c>
      <c r="I1676" t="s">
        <v>30</v>
      </c>
      <c r="J1676" t="s">
        <v>1764</v>
      </c>
      <c r="K1676" s="8">
        <f>AgricultureData[[#This Row],[price_per_kg(company)]]*AgricultureData[[#This Row],[units_sold_kg]]</f>
        <v>71995.759999999995</v>
      </c>
      <c r="L1676">
        <f>0.7*AgricultureData[[#This Row],[price_per_kg(company)]]</f>
        <v>2.4079999999999999</v>
      </c>
      <c r="M1676" s="8">
        <f>AgricultureData[[#This Row],[cost_per_kg(assumed 70%)]]*AgricultureData[[#This Row],[units_sold_kg]]</f>
        <v>50397.031999999999</v>
      </c>
      <c r="N1676" s="8">
        <f>AgricultureData[[#This Row],[Actual revenue]]-AgricultureData[[#This Row],[cost]]</f>
        <v>21598.727999999996</v>
      </c>
      <c r="O1676" s="13">
        <f>AgricultureData[[#This Row],[units_sold_kg]]/AgricultureData[[#This Row],[units_shipped_kg]]</f>
        <v>0.43416658023026655</v>
      </c>
      <c r="P1676" s="13">
        <f>AgricultureData[[#This Row],[units_on_hand_kg]]/AgricultureData[[#This Row],[units_shipped_kg]]</f>
        <v>0.56583341976973345</v>
      </c>
      <c r="Q1676" s="8">
        <f>AgricultureData[[#This Row],[price_per_kg(company)]]*AgricultureData[[#This Row],[units_shipped_kg]]</f>
        <v>165825.20000000001</v>
      </c>
      <c r="R1676" s="13">
        <f>AgricultureData[[#This Row],[Actual revenue]]/AgricultureData[[#This Row],[Potential Revenue]]</f>
        <v>0.4341665802302665</v>
      </c>
    </row>
    <row r="1677" spans="1:18" x14ac:dyDescent="0.25">
      <c r="A1677" t="s">
        <v>68</v>
      </c>
      <c r="B1677" t="s">
        <v>69</v>
      </c>
      <c r="C1677" t="s">
        <v>25</v>
      </c>
      <c r="D1677" s="3">
        <v>7.91</v>
      </c>
      <c r="E1677" s="4">
        <v>6049</v>
      </c>
      <c r="F1677" s="1">
        <v>44880</v>
      </c>
      <c r="G1677" s="4">
        <v>3101</v>
      </c>
      <c r="H1677" s="4">
        <v>2948</v>
      </c>
      <c r="I1677" t="s">
        <v>87</v>
      </c>
      <c r="J1677" t="s">
        <v>1765</v>
      </c>
      <c r="K1677" s="8">
        <f>AgricultureData[[#This Row],[price_per_kg(company)]]*AgricultureData[[#This Row],[units_sold_kg]]</f>
        <v>24528.91</v>
      </c>
      <c r="L1677">
        <f>0.7*AgricultureData[[#This Row],[price_per_kg(company)]]</f>
        <v>5.5369999999999999</v>
      </c>
      <c r="M1677" s="8">
        <f>AgricultureData[[#This Row],[cost_per_kg(assumed 70%)]]*AgricultureData[[#This Row],[units_sold_kg]]</f>
        <v>17170.237000000001</v>
      </c>
      <c r="N1677" s="8">
        <f>AgricultureData[[#This Row],[Actual revenue]]-AgricultureData[[#This Row],[cost]]</f>
        <v>7358.6729999999989</v>
      </c>
      <c r="O1677" s="13">
        <f>AgricultureData[[#This Row],[units_sold_kg]]/AgricultureData[[#This Row],[units_shipped_kg]]</f>
        <v>0.51264671846586207</v>
      </c>
      <c r="P1677" s="13">
        <f>AgricultureData[[#This Row],[units_on_hand_kg]]/AgricultureData[[#This Row],[units_shipped_kg]]</f>
        <v>0.48735328153413787</v>
      </c>
      <c r="Q1677" s="8">
        <f>AgricultureData[[#This Row],[price_per_kg(company)]]*AgricultureData[[#This Row],[units_shipped_kg]]</f>
        <v>47847.590000000004</v>
      </c>
      <c r="R1677" s="13">
        <f>AgricultureData[[#This Row],[Actual revenue]]/AgricultureData[[#This Row],[Potential Revenue]]</f>
        <v>0.51264671846586207</v>
      </c>
    </row>
    <row r="1678" spans="1:18" x14ac:dyDescent="0.25">
      <c r="A1678" t="s">
        <v>146</v>
      </c>
      <c r="B1678" t="s">
        <v>147</v>
      </c>
      <c r="C1678" t="s">
        <v>20</v>
      </c>
      <c r="D1678" s="3">
        <v>4.13</v>
      </c>
      <c r="E1678" s="4">
        <v>26320</v>
      </c>
      <c r="F1678" s="1">
        <v>44767</v>
      </c>
      <c r="G1678" s="4">
        <v>739</v>
      </c>
      <c r="H1678" s="4">
        <v>25581</v>
      </c>
      <c r="I1678" t="s">
        <v>21</v>
      </c>
      <c r="J1678" t="s">
        <v>1766</v>
      </c>
      <c r="K1678" s="8">
        <f>AgricultureData[[#This Row],[price_per_kg(company)]]*AgricultureData[[#This Row],[units_sold_kg]]</f>
        <v>3052.0699999999997</v>
      </c>
      <c r="L1678">
        <f>0.7*AgricultureData[[#This Row],[price_per_kg(company)]]</f>
        <v>2.8909999999999996</v>
      </c>
      <c r="M1678" s="8">
        <f>AgricultureData[[#This Row],[cost_per_kg(assumed 70%)]]*AgricultureData[[#This Row],[units_sold_kg]]</f>
        <v>2136.4489999999996</v>
      </c>
      <c r="N1678" s="8">
        <f>AgricultureData[[#This Row],[Actual revenue]]-AgricultureData[[#This Row],[cost]]</f>
        <v>915.62100000000009</v>
      </c>
      <c r="O1678" s="13">
        <f>AgricultureData[[#This Row],[units_sold_kg]]/AgricultureData[[#This Row],[units_shipped_kg]]</f>
        <v>2.8077507598784194E-2</v>
      </c>
      <c r="P1678" s="13">
        <f>AgricultureData[[#This Row],[units_on_hand_kg]]/AgricultureData[[#This Row],[units_shipped_kg]]</f>
        <v>0.97192249240121575</v>
      </c>
      <c r="Q1678" s="8">
        <f>AgricultureData[[#This Row],[price_per_kg(company)]]*AgricultureData[[#This Row],[units_shipped_kg]]</f>
        <v>108701.59999999999</v>
      </c>
      <c r="R1678" s="13">
        <f>AgricultureData[[#This Row],[Actual revenue]]/AgricultureData[[#This Row],[Potential Revenue]]</f>
        <v>2.8077507598784194E-2</v>
      </c>
    </row>
    <row r="1679" spans="1:18" x14ac:dyDescent="0.25">
      <c r="A1679" t="s">
        <v>10</v>
      </c>
      <c r="B1679" t="s">
        <v>11</v>
      </c>
      <c r="C1679" t="s">
        <v>12</v>
      </c>
      <c r="D1679" s="3">
        <v>12.89</v>
      </c>
      <c r="E1679" s="4">
        <v>49441</v>
      </c>
      <c r="F1679" s="1">
        <v>45075</v>
      </c>
      <c r="G1679" s="4">
        <v>23364</v>
      </c>
      <c r="H1679" s="4">
        <v>26077</v>
      </c>
      <c r="I1679" t="s">
        <v>13</v>
      </c>
      <c r="J1679" t="s">
        <v>1767</v>
      </c>
      <c r="K1679" s="8">
        <f>AgricultureData[[#This Row],[price_per_kg(company)]]*AgricultureData[[#This Row],[units_sold_kg]]</f>
        <v>301161.96000000002</v>
      </c>
      <c r="L1679">
        <f>0.7*AgricultureData[[#This Row],[price_per_kg(company)]]</f>
        <v>9.0229999999999997</v>
      </c>
      <c r="M1679" s="8">
        <f>AgricultureData[[#This Row],[cost_per_kg(assumed 70%)]]*AgricultureData[[#This Row],[units_sold_kg]]</f>
        <v>210813.372</v>
      </c>
      <c r="N1679" s="8">
        <f>AgricultureData[[#This Row],[Actual revenue]]-AgricultureData[[#This Row],[cost]]</f>
        <v>90348.588000000018</v>
      </c>
      <c r="O1679" s="13">
        <f>AgricultureData[[#This Row],[units_sold_kg]]/AgricultureData[[#This Row],[units_shipped_kg]]</f>
        <v>0.47256325721567122</v>
      </c>
      <c r="P1679" s="13">
        <f>AgricultureData[[#This Row],[units_on_hand_kg]]/AgricultureData[[#This Row],[units_shipped_kg]]</f>
        <v>0.52743674278432884</v>
      </c>
      <c r="Q1679" s="8">
        <f>AgricultureData[[#This Row],[price_per_kg(company)]]*AgricultureData[[#This Row],[units_shipped_kg]]</f>
        <v>637294.49</v>
      </c>
      <c r="R1679" s="13">
        <f>AgricultureData[[#This Row],[Actual revenue]]/AgricultureData[[#This Row],[Potential Revenue]]</f>
        <v>0.47256325721567122</v>
      </c>
    </row>
    <row r="1680" spans="1:18" x14ac:dyDescent="0.25">
      <c r="A1680" t="s">
        <v>74</v>
      </c>
      <c r="B1680" t="s">
        <v>75</v>
      </c>
      <c r="C1680" t="s">
        <v>45</v>
      </c>
      <c r="D1680" s="3">
        <v>0.88</v>
      </c>
      <c r="E1680" s="4">
        <v>7650</v>
      </c>
      <c r="F1680" s="1">
        <v>45286</v>
      </c>
      <c r="G1680" s="4">
        <v>6080</v>
      </c>
      <c r="H1680" s="4">
        <v>1570</v>
      </c>
      <c r="I1680" t="s">
        <v>76</v>
      </c>
      <c r="J1680" t="s">
        <v>1768</v>
      </c>
      <c r="K1680" s="8">
        <f>AgricultureData[[#This Row],[price_per_kg(company)]]*AgricultureData[[#This Row],[units_sold_kg]]</f>
        <v>5350.4</v>
      </c>
      <c r="L1680">
        <f>0.7*AgricultureData[[#This Row],[price_per_kg(company)]]</f>
        <v>0.61599999999999999</v>
      </c>
      <c r="M1680" s="8">
        <f>AgricultureData[[#This Row],[cost_per_kg(assumed 70%)]]*AgricultureData[[#This Row],[units_sold_kg]]</f>
        <v>3745.2799999999997</v>
      </c>
      <c r="N1680" s="8">
        <f>AgricultureData[[#This Row],[Actual revenue]]-AgricultureData[[#This Row],[cost]]</f>
        <v>1605.12</v>
      </c>
      <c r="O1680" s="13">
        <f>AgricultureData[[#This Row],[units_sold_kg]]/AgricultureData[[#This Row],[units_shipped_kg]]</f>
        <v>0.79477124183006531</v>
      </c>
      <c r="P1680" s="13">
        <f>AgricultureData[[#This Row],[units_on_hand_kg]]/AgricultureData[[#This Row],[units_shipped_kg]]</f>
        <v>0.20522875816993463</v>
      </c>
      <c r="Q1680" s="8">
        <f>AgricultureData[[#This Row],[price_per_kg(company)]]*AgricultureData[[#This Row],[units_shipped_kg]]</f>
        <v>6732</v>
      </c>
      <c r="R1680" s="13">
        <f>AgricultureData[[#This Row],[Actual revenue]]/AgricultureData[[#This Row],[Potential Revenue]]</f>
        <v>0.79477124183006531</v>
      </c>
    </row>
    <row r="1681" spans="1:18" x14ac:dyDescent="0.25">
      <c r="A1681" t="s">
        <v>82</v>
      </c>
      <c r="B1681" t="s">
        <v>83</v>
      </c>
      <c r="C1681" t="s">
        <v>20</v>
      </c>
      <c r="D1681" s="3">
        <v>4.7</v>
      </c>
      <c r="E1681" s="4">
        <v>25071</v>
      </c>
      <c r="F1681" s="1">
        <v>44573</v>
      </c>
      <c r="G1681" s="4">
        <v>16483</v>
      </c>
      <c r="H1681" s="4">
        <v>8588</v>
      </c>
      <c r="I1681" t="s">
        <v>62</v>
      </c>
      <c r="J1681" t="s">
        <v>1769</v>
      </c>
      <c r="K1681" s="8">
        <f>AgricultureData[[#This Row],[price_per_kg(company)]]*AgricultureData[[#This Row],[units_sold_kg]]</f>
        <v>77470.100000000006</v>
      </c>
      <c r="L1681">
        <f>0.7*AgricultureData[[#This Row],[price_per_kg(company)]]</f>
        <v>3.29</v>
      </c>
      <c r="M1681" s="8">
        <f>AgricultureData[[#This Row],[cost_per_kg(assumed 70%)]]*AgricultureData[[#This Row],[units_sold_kg]]</f>
        <v>54229.07</v>
      </c>
      <c r="N1681" s="8">
        <f>AgricultureData[[#This Row],[Actual revenue]]-AgricultureData[[#This Row],[cost]]</f>
        <v>23241.030000000006</v>
      </c>
      <c r="O1681" s="13">
        <f>AgricultureData[[#This Row],[units_sold_kg]]/AgricultureData[[#This Row],[units_shipped_kg]]</f>
        <v>0.6574528339515775</v>
      </c>
      <c r="P1681" s="13">
        <f>AgricultureData[[#This Row],[units_on_hand_kg]]/AgricultureData[[#This Row],[units_shipped_kg]]</f>
        <v>0.3425471660484225</v>
      </c>
      <c r="Q1681" s="8">
        <f>AgricultureData[[#This Row],[price_per_kg(company)]]*AgricultureData[[#This Row],[units_shipped_kg]]</f>
        <v>117833.70000000001</v>
      </c>
      <c r="R1681" s="13">
        <f>AgricultureData[[#This Row],[Actual revenue]]/AgricultureData[[#This Row],[Potential Revenue]]</f>
        <v>0.6574528339515775</v>
      </c>
    </row>
    <row r="1682" spans="1:18" x14ac:dyDescent="0.25">
      <c r="A1682" t="s">
        <v>116</v>
      </c>
      <c r="B1682" t="s">
        <v>117</v>
      </c>
      <c r="C1682" t="s">
        <v>45</v>
      </c>
      <c r="D1682" s="3">
        <v>0.75</v>
      </c>
      <c r="E1682" s="4">
        <v>38289</v>
      </c>
      <c r="F1682" s="1">
        <v>45002</v>
      </c>
      <c r="G1682" s="4">
        <v>21157</v>
      </c>
      <c r="H1682" s="4">
        <v>17132</v>
      </c>
      <c r="I1682" t="s">
        <v>76</v>
      </c>
      <c r="J1682" t="s">
        <v>1770</v>
      </c>
      <c r="K1682" s="8">
        <f>AgricultureData[[#This Row],[price_per_kg(company)]]*AgricultureData[[#This Row],[units_sold_kg]]</f>
        <v>15867.75</v>
      </c>
      <c r="L1682">
        <f>0.7*AgricultureData[[#This Row],[price_per_kg(company)]]</f>
        <v>0.52499999999999991</v>
      </c>
      <c r="M1682" s="8">
        <f>AgricultureData[[#This Row],[cost_per_kg(assumed 70%)]]*AgricultureData[[#This Row],[units_sold_kg]]</f>
        <v>11107.424999999997</v>
      </c>
      <c r="N1682" s="8">
        <f>AgricultureData[[#This Row],[Actual revenue]]-AgricultureData[[#This Row],[cost]]</f>
        <v>4760.3250000000025</v>
      </c>
      <c r="O1682" s="13">
        <f>AgricultureData[[#This Row],[units_sold_kg]]/AgricultureData[[#This Row],[units_shipped_kg]]</f>
        <v>0.55256078769359351</v>
      </c>
      <c r="P1682" s="13">
        <f>AgricultureData[[#This Row],[units_on_hand_kg]]/AgricultureData[[#This Row],[units_shipped_kg]]</f>
        <v>0.44743921230640654</v>
      </c>
      <c r="Q1682" s="8">
        <f>AgricultureData[[#This Row],[price_per_kg(company)]]*AgricultureData[[#This Row],[units_shipped_kg]]</f>
        <v>28716.75</v>
      </c>
      <c r="R1682" s="13">
        <f>AgricultureData[[#This Row],[Actual revenue]]/AgricultureData[[#This Row],[Potential Revenue]]</f>
        <v>0.55256078769359351</v>
      </c>
    </row>
    <row r="1683" spans="1:18" x14ac:dyDescent="0.25">
      <c r="A1683" t="s">
        <v>23</v>
      </c>
      <c r="B1683" t="s">
        <v>24</v>
      </c>
      <c r="C1683" t="s">
        <v>25</v>
      </c>
      <c r="D1683" s="3">
        <v>1.4</v>
      </c>
      <c r="E1683" s="4">
        <v>44157</v>
      </c>
      <c r="F1683" s="1">
        <v>44933</v>
      </c>
      <c r="G1683" s="4">
        <v>19949</v>
      </c>
      <c r="H1683" s="4">
        <v>24208</v>
      </c>
      <c r="I1683" t="s">
        <v>48</v>
      </c>
      <c r="J1683" t="s">
        <v>1771</v>
      </c>
      <c r="K1683" s="8">
        <f>AgricultureData[[#This Row],[price_per_kg(company)]]*AgricultureData[[#This Row],[units_sold_kg]]</f>
        <v>27928.6</v>
      </c>
      <c r="L1683">
        <f>0.7*AgricultureData[[#This Row],[price_per_kg(company)]]</f>
        <v>0.97999999999999987</v>
      </c>
      <c r="M1683" s="8">
        <f>AgricultureData[[#This Row],[cost_per_kg(assumed 70%)]]*AgricultureData[[#This Row],[units_sold_kg]]</f>
        <v>19550.019999999997</v>
      </c>
      <c r="N1683" s="8">
        <f>AgricultureData[[#This Row],[Actual revenue]]-AgricultureData[[#This Row],[cost]]</f>
        <v>8378.5800000000017</v>
      </c>
      <c r="O1683" s="13">
        <f>AgricultureData[[#This Row],[units_sold_kg]]/AgricultureData[[#This Row],[units_shipped_kg]]</f>
        <v>0.45177435061258692</v>
      </c>
      <c r="P1683" s="13">
        <f>AgricultureData[[#This Row],[units_on_hand_kg]]/AgricultureData[[#This Row],[units_shipped_kg]]</f>
        <v>0.54822564938741314</v>
      </c>
      <c r="Q1683" s="8">
        <f>AgricultureData[[#This Row],[price_per_kg(company)]]*AgricultureData[[#This Row],[units_shipped_kg]]</f>
        <v>61819.799999999996</v>
      </c>
      <c r="R1683" s="13">
        <f>AgricultureData[[#This Row],[Actual revenue]]/AgricultureData[[#This Row],[Potential Revenue]]</f>
        <v>0.45177435061258692</v>
      </c>
    </row>
    <row r="1684" spans="1:18" x14ac:dyDescent="0.25">
      <c r="A1684" t="s">
        <v>10</v>
      </c>
      <c r="B1684" t="s">
        <v>11</v>
      </c>
      <c r="C1684" t="s">
        <v>12</v>
      </c>
      <c r="D1684" s="3">
        <v>14.32</v>
      </c>
      <c r="E1684" s="4">
        <v>8686</v>
      </c>
      <c r="F1684" s="1">
        <v>45133</v>
      </c>
      <c r="G1684" s="4">
        <v>455</v>
      </c>
      <c r="H1684" s="4">
        <v>8231</v>
      </c>
      <c r="I1684" t="s">
        <v>13</v>
      </c>
      <c r="J1684" t="s">
        <v>1772</v>
      </c>
      <c r="K1684" s="8">
        <f>AgricultureData[[#This Row],[price_per_kg(company)]]*AgricultureData[[#This Row],[units_sold_kg]]</f>
        <v>6515.6</v>
      </c>
      <c r="L1684">
        <f>0.7*AgricultureData[[#This Row],[price_per_kg(company)]]</f>
        <v>10.023999999999999</v>
      </c>
      <c r="M1684" s="8">
        <f>AgricultureData[[#This Row],[cost_per_kg(assumed 70%)]]*AgricultureData[[#This Row],[units_sold_kg]]</f>
        <v>4560.9199999999992</v>
      </c>
      <c r="N1684" s="8">
        <f>AgricultureData[[#This Row],[Actual revenue]]-AgricultureData[[#This Row],[cost]]</f>
        <v>1954.6800000000012</v>
      </c>
      <c r="O1684" s="13">
        <f>AgricultureData[[#This Row],[units_sold_kg]]/AgricultureData[[#This Row],[units_shipped_kg]]</f>
        <v>5.238314529127331E-2</v>
      </c>
      <c r="P1684" s="13">
        <f>AgricultureData[[#This Row],[units_on_hand_kg]]/AgricultureData[[#This Row],[units_shipped_kg]]</f>
        <v>0.9476168547087267</v>
      </c>
      <c r="Q1684" s="8">
        <f>AgricultureData[[#This Row],[price_per_kg(company)]]*AgricultureData[[#This Row],[units_shipped_kg]]</f>
        <v>124383.52</v>
      </c>
      <c r="R1684" s="13">
        <f>AgricultureData[[#This Row],[Actual revenue]]/AgricultureData[[#This Row],[Potential Revenue]]</f>
        <v>5.2383145291273317E-2</v>
      </c>
    </row>
    <row r="1685" spans="1:18" x14ac:dyDescent="0.25">
      <c r="A1685" t="s">
        <v>71</v>
      </c>
      <c r="B1685" t="s">
        <v>72</v>
      </c>
      <c r="C1685" t="s">
        <v>20</v>
      </c>
      <c r="D1685" s="3">
        <v>4.8499999999999996</v>
      </c>
      <c r="E1685" s="4">
        <v>21672</v>
      </c>
      <c r="F1685" s="1">
        <v>45007</v>
      </c>
      <c r="G1685" s="4">
        <v>12321</v>
      </c>
      <c r="H1685" s="4">
        <v>9351</v>
      </c>
      <c r="I1685" t="s">
        <v>21</v>
      </c>
      <c r="J1685" t="s">
        <v>1773</v>
      </c>
      <c r="K1685" s="8">
        <f>AgricultureData[[#This Row],[price_per_kg(company)]]*AgricultureData[[#This Row],[units_sold_kg]]</f>
        <v>59756.85</v>
      </c>
      <c r="L1685">
        <f>0.7*AgricultureData[[#This Row],[price_per_kg(company)]]</f>
        <v>3.3949999999999996</v>
      </c>
      <c r="M1685" s="8">
        <f>AgricultureData[[#This Row],[cost_per_kg(assumed 70%)]]*AgricultureData[[#This Row],[units_sold_kg]]</f>
        <v>41829.794999999998</v>
      </c>
      <c r="N1685" s="8">
        <f>AgricultureData[[#This Row],[Actual revenue]]-AgricultureData[[#This Row],[cost]]</f>
        <v>17927.055</v>
      </c>
      <c r="O1685" s="13">
        <f>AgricultureData[[#This Row],[units_sold_kg]]/AgricultureData[[#This Row],[units_shipped_kg]]</f>
        <v>0.56852159468438535</v>
      </c>
      <c r="P1685" s="13">
        <f>AgricultureData[[#This Row],[units_on_hand_kg]]/AgricultureData[[#This Row],[units_shipped_kg]]</f>
        <v>0.4314784053156146</v>
      </c>
      <c r="Q1685" s="8">
        <f>AgricultureData[[#This Row],[price_per_kg(company)]]*AgricultureData[[#This Row],[units_shipped_kg]]</f>
        <v>105109.2</v>
      </c>
      <c r="R1685" s="13">
        <f>AgricultureData[[#This Row],[Actual revenue]]/AgricultureData[[#This Row],[Potential Revenue]]</f>
        <v>0.56852159468438535</v>
      </c>
    </row>
    <row r="1686" spans="1:18" x14ac:dyDescent="0.25">
      <c r="A1686" t="s">
        <v>110</v>
      </c>
      <c r="B1686" t="s">
        <v>111</v>
      </c>
      <c r="C1686" t="s">
        <v>34</v>
      </c>
      <c r="D1686" s="3">
        <v>0.9</v>
      </c>
      <c r="E1686" s="4">
        <v>28189</v>
      </c>
      <c r="F1686" s="1">
        <v>44809</v>
      </c>
      <c r="G1686" s="4">
        <v>5141</v>
      </c>
      <c r="H1686" s="4">
        <v>23048</v>
      </c>
      <c r="I1686" t="s">
        <v>35</v>
      </c>
      <c r="J1686" t="s">
        <v>1774</v>
      </c>
      <c r="K1686" s="8">
        <f>AgricultureData[[#This Row],[price_per_kg(company)]]*AgricultureData[[#This Row],[units_sold_kg]]</f>
        <v>4626.9000000000005</v>
      </c>
      <c r="L1686">
        <f>0.7*AgricultureData[[#This Row],[price_per_kg(company)]]</f>
        <v>0.63</v>
      </c>
      <c r="M1686" s="8">
        <f>AgricultureData[[#This Row],[cost_per_kg(assumed 70%)]]*AgricultureData[[#This Row],[units_sold_kg]]</f>
        <v>3238.83</v>
      </c>
      <c r="N1686" s="8">
        <f>AgricultureData[[#This Row],[Actual revenue]]-AgricultureData[[#This Row],[cost]]</f>
        <v>1388.0700000000006</v>
      </c>
      <c r="O1686" s="13">
        <f>AgricultureData[[#This Row],[units_sold_kg]]/AgricultureData[[#This Row],[units_shipped_kg]]</f>
        <v>0.18237610415410266</v>
      </c>
      <c r="P1686" s="13">
        <f>AgricultureData[[#This Row],[units_on_hand_kg]]/AgricultureData[[#This Row],[units_shipped_kg]]</f>
        <v>0.81762389584589734</v>
      </c>
      <c r="Q1686" s="8">
        <f>AgricultureData[[#This Row],[price_per_kg(company)]]*AgricultureData[[#This Row],[units_shipped_kg]]</f>
        <v>25370.100000000002</v>
      </c>
      <c r="R1686" s="13">
        <f>AgricultureData[[#This Row],[Actual revenue]]/AgricultureData[[#This Row],[Potential Revenue]]</f>
        <v>0.18237610415410266</v>
      </c>
    </row>
    <row r="1687" spans="1:18" x14ac:dyDescent="0.25">
      <c r="A1687" t="s">
        <v>23</v>
      </c>
      <c r="B1687" t="s">
        <v>24</v>
      </c>
      <c r="C1687" t="s">
        <v>25</v>
      </c>
      <c r="D1687" s="3">
        <v>1.38</v>
      </c>
      <c r="E1687" s="4">
        <v>34556</v>
      </c>
      <c r="F1687" s="1">
        <v>44600</v>
      </c>
      <c r="G1687" s="4">
        <v>22367</v>
      </c>
      <c r="H1687" s="4">
        <v>12189</v>
      </c>
      <c r="I1687" t="s">
        <v>48</v>
      </c>
      <c r="J1687" t="s">
        <v>1775</v>
      </c>
      <c r="K1687" s="8">
        <f>AgricultureData[[#This Row],[price_per_kg(company)]]*AgricultureData[[#This Row],[units_sold_kg]]</f>
        <v>30866.46</v>
      </c>
      <c r="L1687">
        <f>0.7*AgricultureData[[#This Row],[price_per_kg(company)]]</f>
        <v>0.96599999999999986</v>
      </c>
      <c r="M1687" s="8">
        <f>AgricultureData[[#This Row],[cost_per_kg(assumed 70%)]]*AgricultureData[[#This Row],[units_sold_kg]]</f>
        <v>21606.521999999997</v>
      </c>
      <c r="N1687" s="8">
        <f>AgricultureData[[#This Row],[Actual revenue]]-AgricultureData[[#This Row],[cost]]</f>
        <v>9259.9380000000019</v>
      </c>
      <c r="O1687" s="13">
        <f>AgricultureData[[#This Row],[units_sold_kg]]/AgricultureData[[#This Row],[units_shipped_kg]]</f>
        <v>0.64726820233823357</v>
      </c>
      <c r="P1687" s="13">
        <f>AgricultureData[[#This Row],[units_on_hand_kg]]/AgricultureData[[#This Row],[units_shipped_kg]]</f>
        <v>0.35273179766176643</v>
      </c>
      <c r="Q1687" s="8">
        <f>AgricultureData[[#This Row],[price_per_kg(company)]]*AgricultureData[[#This Row],[units_shipped_kg]]</f>
        <v>47687.28</v>
      </c>
      <c r="R1687" s="13">
        <f>AgricultureData[[#This Row],[Actual revenue]]/AgricultureData[[#This Row],[Potential Revenue]]</f>
        <v>0.64726820233823357</v>
      </c>
    </row>
    <row r="1688" spans="1:18" x14ac:dyDescent="0.25">
      <c r="A1688" t="s">
        <v>132</v>
      </c>
      <c r="B1688" t="s">
        <v>133</v>
      </c>
      <c r="C1688" t="s">
        <v>34</v>
      </c>
      <c r="D1688" s="3">
        <v>0.65</v>
      </c>
      <c r="E1688" s="4">
        <v>39382</v>
      </c>
      <c r="F1688" s="1">
        <v>44868</v>
      </c>
      <c r="G1688" s="4">
        <v>2313</v>
      </c>
      <c r="H1688" s="4">
        <v>37069</v>
      </c>
      <c r="I1688" t="s">
        <v>129</v>
      </c>
      <c r="J1688" t="s">
        <v>1776</v>
      </c>
      <c r="K1688" s="8">
        <f>AgricultureData[[#This Row],[price_per_kg(company)]]*AgricultureData[[#This Row],[units_sold_kg]]</f>
        <v>1503.45</v>
      </c>
      <c r="L1688">
        <f>0.7*AgricultureData[[#This Row],[price_per_kg(company)]]</f>
        <v>0.45499999999999996</v>
      </c>
      <c r="M1688" s="8">
        <f>AgricultureData[[#This Row],[cost_per_kg(assumed 70%)]]*AgricultureData[[#This Row],[units_sold_kg]]</f>
        <v>1052.415</v>
      </c>
      <c r="N1688" s="8">
        <f>AgricultureData[[#This Row],[Actual revenue]]-AgricultureData[[#This Row],[cost]]</f>
        <v>451.03500000000008</v>
      </c>
      <c r="O1688" s="13">
        <f>AgricultureData[[#This Row],[units_sold_kg]]/AgricultureData[[#This Row],[units_shipped_kg]]</f>
        <v>5.8732415824488342E-2</v>
      </c>
      <c r="P1688" s="13">
        <f>AgricultureData[[#This Row],[units_on_hand_kg]]/AgricultureData[[#This Row],[units_shipped_kg]]</f>
        <v>0.94126758417551171</v>
      </c>
      <c r="Q1688" s="8">
        <f>AgricultureData[[#This Row],[price_per_kg(company)]]*AgricultureData[[#This Row],[units_shipped_kg]]</f>
        <v>25598.3</v>
      </c>
      <c r="R1688" s="13">
        <f>AgricultureData[[#This Row],[Actual revenue]]/AgricultureData[[#This Row],[Potential Revenue]]</f>
        <v>5.8732415824488349E-2</v>
      </c>
    </row>
    <row r="1689" spans="1:18" x14ac:dyDescent="0.25">
      <c r="A1689" t="s">
        <v>94</v>
      </c>
      <c r="B1689" t="s">
        <v>95</v>
      </c>
      <c r="C1689" t="s">
        <v>45</v>
      </c>
      <c r="D1689" s="3">
        <v>0.42</v>
      </c>
      <c r="E1689" s="4">
        <v>42894</v>
      </c>
      <c r="F1689" s="1">
        <v>44834</v>
      </c>
      <c r="G1689" s="4">
        <v>17971</v>
      </c>
      <c r="H1689" s="4">
        <v>24923</v>
      </c>
      <c r="I1689" t="s">
        <v>46</v>
      </c>
      <c r="J1689" t="s">
        <v>1777</v>
      </c>
      <c r="K1689" s="8">
        <f>AgricultureData[[#This Row],[price_per_kg(company)]]*AgricultureData[[#This Row],[units_sold_kg]]</f>
        <v>7547.82</v>
      </c>
      <c r="L1689">
        <f>0.7*AgricultureData[[#This Row],[price_per_kg(company)]]</f>
        <v>0.29399999999999998</v>
      </c>
      <c r="M1689" s="8">
        <f>AgricultureData[[#This Row],[cost_per_kg(assumed 70%)]]*AgricultureData[[#This Row],[units_sold_kg]]</f>
        <v>5283.4739999999993</v>
      </c>
      <c r="N1689" s="8">
        <f>AgricultureData[[#This Row],[Actual revenue]]-AgricultureData[[#This Row],[cost]]</f>
        <v>2264.3460000000005</v>
      </c>
      <c r="O1689" s="13">
        <f>AgricultureData[[#This Row],[units_sold_kg]]/AgricultureData[[#This Row],[units_shipped_kg]]</f>
        <v>0.41896302513172007</v>
      </c>
      <c r="P1689" s="13">
        <f>AgricultureData[[#This Row],[units_on_hand_kg]]/AgricultureData[[#This Row],[units_shipped_kg]]</f>
        <v>0.58103697486827999</v>
      </c>
      <c r="Q1689" s="8">
        <f>AgricultureData[[#This Row],[price_per_kg(company)]]*AgricultureData[[#This Row],[units_shipped_kg]]</f>
        <v>18015.48</v>
      </c>
      <c r="R1689" s="13">
        <f>AgricultureData[[#This Row],[Actual revenue]]/AgricultureData[[#This Row],[Potential Revenue]]</f>
        <v>0.41896302513172007</v>
      </c>
    </row>
    <row r="1690" spans="1:18" x14ac:dyDescent="0.25">
      <c r="A1690" t="s">
        <v>23</v>
      </c>
      <c r="B1690" t="s">
        <v>24</v>
      </c>
      <c r="C1690" t="s">
        <v>25</v>
      </c>
      <c r="D1690" s="3">
        <v>1.41</v>
      </c>
      <c r="E1690" s="4">
        <v>13255</v>
      </c>
      <c r="F1690" s="1">
        <v>44760</v>
      </c>
      <c r="G1690" s="4">
        <v>4873</v>
      </c>
      <c r="H1690" s="4">
        <v>8382</v>
      </c>
      <c r="I1690" t="s">
        <v>26</v>
      </c>
      <c r="J1690" t="s">
        <v>1778</v>
      </c>
      <c r="K1690" s="8">
        <f>AgricultureData[[#This Row],[price_per_kg(company)]]*AgricultureData[[#This Row],[units_sold_kg]]</f>
        <v>6870.9299999999994</v>
      </c>
      <c r="L1690">
        <f>0.7*AgricultureData[[#This Row],[price_per_kg(company)]]</f>
        <v>0.98699999999999988</v>
      </c>
      <c r="M1690" s="8">
        <f>AgricultureData[[#This Row],[cost_per_kg(assumed 70%)]]*AgricultureData[[#This Row],[units_sold_kg]]</f>
        <v>4809.6509999999998</v>
      </c>
      <c r="N1690" s="8">
        <f>AgricultureData[[#This Row],[Actual revenue]]-AgricultureData[[#This Row],[cost]]</f>
        <v>2061.2789999999995</v>
      </c>
      <c r="O1690" s="13">
        <f>AgricultureData[[#This Row],[units_sold_kg]]/AgricultureData[[#This Row],[units_shipped_kg]]</f>
        <v>0.36763485477178426</v>
      </c>
      <c r="P1690" s="13">
        <f>AgricultureData[[#This Row],[units_on_hand_kg]]/AgricultureData[[#This Row],[units_shipped_kg]]</f>
        <v>0.63236514522821574</v>
      </c>
      <c r="Q1690" s="8">
        <f>AgricultureData[[#This Row],[price_per_kg(company)]]*AgricultureData[[#This Row],[units_shipped_kg]]</f>
        <v>18689.55</v>
      </c>
      <c r="R1690" s="13">
        <f>AgricultureData[[#This Row],[Actual revenue]]/AgricultureData[[#This Row],[Potential Revenue]]</f>
        <v>0.3676348547717842</v>
      </c>
    </row>
    <row r="1691" spans="1:18" x14ac:dyDescent="0.25">
      <c r="A1691" t="s">
        <v>126</v>
      </c>
      <c r="B1691" t="s">
        <v>127</v>
      </c>
      <c r="C1691" t="s">
        <v>25</v>
      </c>
      <c r="D1691" s="3">
        <v>2.42</v>
      </c>
      <c r="E1691" s="4">
        <v>2656</v>
      </c>
      <c r="F1691" s="1">
        <v>45265</v>
      </c>
      <c r="G1691" s="4">
        <v>842</v>
      </c>
      <c r="H1691" s="4">
        <v>1814</v>
      </c>
      <c r="I1691" t="s">
        <v>48</v>
      </c>
      <c r="J1691" t="s">
        <v>1779</v>
      </c>
      <c r="K1691" s="8">
        <f>AgricultureData[[#This Row],[price_per_kg(company)]]*AgricultureData[[#This Row],[units_sold_kg]]</f>
        <v>2037.6399999999999</v>
      </c>
      <c r="L1691">
        <f>0.7*AgricultureData[[#This Row],[price_per_kg(company)]]</f>
        <v>1.694</v>
      </c>
      <c r="M1691" s="8">
        <f>AgricultureData[[#This Row],[cost_per_kg(assumed 70%)]]*AgricultureData[[#This Row],[units_sold_kg]]</f>
        <v>1426.348</v>
      </c>
      <c r="N1691" s="8">
        <f>AgricultureData[[#This Row],[Actual revenue]]-AgricultureData[[#This Row],[cost]]</f>
        <v>611.29199999999992</v>
      </c>
      <c r="O1691" s="13">
        <f>AgricultureData[[#This Row],[units_sold_kg]]/AgricultureData[[#This Row],[units_shipped_kg]]</f>
        <v>0.31701807228915663</v>
      </c>
      <c r="P1691" s="13">
        <f>AgricultureData[[#This Row],[units_on_hand_kg]]/AgricultureData[[#This Row],[units_shipped_kg]]</f>
        <v>0.68298192771084343</v>
      </c>
      <c r="Q1691" s="8">
        <f>AgricultureData[[#This Row],[price_per_kg(company)]]*AgricultureData[[#This Row],[units_shipped_kg]]</f>
        <v>6427.5199999999995</v>
      </c>
      <c r="R1691" s="13">
        <f>AgricultureData[[#This Row],[Actual revenue]]/AgricultureData[[#This Row],[Potential Revenue]]</f>
        <v>0.31701807228915663</v>
      </c>
    </row>
    <row r="1692" spans="1:18" x14ac:dyDescent="0.25">
      <c r="A1692" t="s">
        <v>43</v>
      </c>
      <c r="B1692" t="s">
        <v>44</v>
      </c>
      <c r="C1692" t="s">
        <v>45</v>
      </c>
      <c r="D1692" s="3">
        <v>1.07</v>
      </c>
      <c r="E1692" s="4">
        <v>16034</v>
      </c>
      <c r="F1692" s="1">
        <v>45114</v>
      </c>
      <c r="G1692" s="4">
        <v>9413</v>
      </c>
      <c r="H1692" s="4">
        <v>6621</v>
      </c>
      <c r="I1692" t="s">
        <v>46</v>
      </c>
      <c r="J1692" t="s">
        <v>1780</v>
      </c>
      <c r="K1692" s="8">
        <f>AgricultureData[[#This Row],[price_per_kg(company)]]*AgricultureData[[#This Row],[units_sold_kg]]</f>
        <v>10071.91</v>
      </c>
      <c r="L1692">
        <f>0.7*AgricultureData[[#This Row],[price_per_kg(company)]]</f>
        <v>0.749</v>
      </c>
      <c r="M1692" s="8">
        <f>AgricultureData[[#This Row],[cost_per_kg(assumed 70%)]]*AgricultureData[[#This Row],[units_sold_kg]]</f>
        <v>7050.3370000000004</v>
      </c>
      <c r="N1692" s="8">
        <f>AgricultureData[[#This Row],[Actual revenue]]-AgricultureData[[#This Row],[cost]]</f>
        <v>3021.5729999999994</v>
      </c>
      <c r="O1692" s="13">
        <f>AgricultureData[[#This Row],[units_sold_kg]]/AgricultureData[[#This Row],[units_shipped_kg]]</f>
        <v>0.58706498690283149</v>
      </c>
      <c r="P1692" s="13">
        <f>AgricultureData[[#This Row],[units_on_hand_kg]]/AgricultureData[[#This Row],[units_shipped_kg]]</f>
        <v>0.41293501309716851</v>
      </c>
      <c r="Q1692" s="8">
        <f>AgricultureData[[#This Row],[price_per_kg(company)]]*AgricultureData[[#This Row],[units_shipped_kg]]</f>
        <v>17156.38</v>
      </c>
      <c r="R1692" s="13">
        <f>AgricultureData[[#This Row],[Actual revenue]]/AgricultureData[[#This Row],[Potential Revenue]]</f>
        <v>0.58706498690283149</v>
      </c>
    </row>
    <row r="1693" spans="1:18" x14ac:dyDescent="0.25">
      <c r="A1693" t="s">
        <v>28</v>
      </c>
      <c r="B1693" t="s">
        <v>29</v>
      </c>
      <c r="C1693" t="s">
        <v>20</v>
      </c>
      <c r="D1693" s="3">
        <v>1.44</v>
      </c>
      <c r="E1693" s="4">
        <v>31705</v>
      </c>
      <c r="F1693" s="1">
        <v>45096</v>
      </c>
      <c r="G1693" s="4">
        <v>16457</v>
      </c>
      <c r="H1693" s="4">
        <v>15248</v>
      </c>
      <c r="I1693" t="s">
        <v>62</v>
      </c>
      <c r="J1693" t="s">
        <v>1781</v>
      </c>
      <c r="K1693" s="8">
        <f>AgricultureData[[#This Row],[price_per_kg(company)]]*AgricultureData[[#This Row],[units_sold_kg]]</f>
        <v>23698.079999999998</v>
      </c>
      <c r="L1693">
        <f>0.7*AgricultureData[[#This Row],[price_per_kg(company)]]</f>
        <v>1.008</v>
      </c>
      <c r="M1693" s="8">
        <f>AgricultureData[[#This Row],[cost_per_kg(assumed 70%)]]*AgricultureData[[#This Row],[units_sold_kg]]</f>
        <v>16588.655999999999</v>
      </c>
      <c r="N1693" s="8">
        <f>AgricultureData[[#This Row],[Actual revenue]]-AgricultureData[[#This Row],[cost]]</f>
        <v>7109.4239999999991</v>
      </c>
      <c r="O1693" s="13">
        <f>AgricultureData[[#This Row],[units_sold_kg]]/AgricultureData[[#This Row],[units_shipped_kg]]</f>
        <v>0.51906639331335747</v>
      </c>
      <c r="P1693" s="13">
        <f>AgricultureData[[#This Row],[units_on_hand_kg]]/AgricultureData[[#This Row],[units_shipped_kg]]</f>
        <v>0.48093360668664248</v>
      </c>
      <c r="Q1693" s="8">
        <f>AgricultureData[[#This Row],[price_per_kg(company)]]*AgricultureData[[#This Row],[units_shipped_kg]]</f>
        <v>45655.199999999997</v>
      </c>
      <c r="R1693" s="13">
        <f>AgricultureData[[#This Row],[Actual revenue]]/AgricultureData[[#This Row],[Potential Revenue]]</f>
        <v>0.51906639331335747</v>
      </c>
    </row>
    <row r="1694" spans="1:18" x14ac:dyDescent="0.25">
      <c r="A1694" t="s">
        <v>55</v>
      </c>
      <c r="B1694" t="s">
        <v>56</v>
      </c>
      <c r="C1694" t="s">
        <v>34</v>
      </c>
      <c r="D1694" s="3">
        <v>1.75</v>
      </c>
      <c r="E1694" s="4">
        <v>33135</v>
      </c>
      <c r="F1694" s="1">
        <v>45085</v>
      </c>
      <c r="G1694" s="4">
        <v>5321</v>
      </c>
      <c r="H1694" s="4">
        <v>27814</v>
      </c>
      <c r="I1694" t="s">
        <v>35</v>
      </c>
      <c r="J1694" t="s">
        <v>1782</v>
      </c>
      <c r="K1694" s="8">
        <f>AgricultureData[[#This Row],[price_per_kg(company)]]*AgricultureData[[#This Row],[units_sold_kg]]</f>
        <v>9311.75</v>
      </c>
      <c r="L1694">
        <f>0.7*AgricultureData[[#This Row],[price_per_kg(company)]]</f>
        <v>1.2249999999999999</v>
      </c>
      <c r="M1694" s="8">
        <f>AgricultureData[[#This Row],[cost_per_kg(assumed 70%)]]*AgricultureData[[#This Row],[units_sold_kg]]</f>
        <v>6518.2249999999995</v>
      </c>
      <c r="N1694" s="8">
        <f>AgricultureData[[#This Row],[Actual revenue]]-AgricultureData[[#This Row],[cost]]</f>
        <v>2793.5250000000005</v>
      </c>
      <c r="O1694" s="13">
        <f>AgricultureData[[#This Row],[units_sold_kg]]/AgricultureData[[#This Row],[units_shipped_kg]]</f>
        <v>0.16058548362758412</v>
      </c>
      <c r="P1694" s="13">
        <f>AgricultureData[[#This Row],[units_on_hand_kg]]/AgricultureData[[#This Row],[units_shipped_kg]]</f>
        <v>0.83941451637241582</v>
      </c>
      <c r="Q1694" s="8">
        <f>AgricultureData[[#This Row],[price_per_kg(company)]]*AgricultureData[[#This Row],[units_shipped_kg]]</f>
        <v>57986.25</v>
      </c>
      <c r="R1694" s="13">
        <f>AgricultureData[[#This Row],[Actual revenue]]/AgricultureData[[#This Row],[Potential Revenue]]</f>
        <v>0.16058548362758412</v>
      </c>
    </row>
    <row r="1695" spans="1:18" x14ac:dyDescent="0.25">
      <c r="A1695" t="s">
        <v>98</v>
      </c>
      <c r="B1695" t="s">
        <v>99</v>
      </c>
      <c r="C1695" t="s">
        <v>12</v>
      </c>
      <c r="D1695" s="3">
        <v>2.5299999999999998</v>
      </c>
      <c r="E1695" s="4">
        <v>18288</v>
      </c>
      <c r="F1695" s="1">
        <v>45184</v>
      </c>
      <c r="G1695" s="4">
        <v>5324</v>
      </c>
      <c r="H1695" s="4">
        <v>12964</v>
      </c>
      <c r="I1695" t="s">
        <v>41</v>
      </c>
      <c r="J1695" t="s">
        <v>1783</v>
      </c>
      <c r="K1695" s="8">
        <f>AgricultureData[[#This Row],[price_per_kg(company)]]*AgricultureData[[#This Row],[units_sold_kg]]</f>
        <v>13469.72</v>
      </c>
      <c r="L1695">
        <f>0.7*AgricultureData[[#This Row],[price_per_kg(company)]]</f>
        <v>1.7709999999999997</v>
      </c>
      <c r="M1695" s="8">
        <f>AgricultureData[[#This Row],[cost_per_kg(assumed 70%)]]*AgricultureData[[#This Row],[units_sold_kg]]</f>
        <v>9428.8039999999983</v>
      </c>
      <c r="N1695" s="8">
        <f>AgricultureData[[#This Row],[Actual revenue]]-AgricultureData[[#This Row],[cost]]</f>
        <v>4040.9160000000011</v>
      </c>
      <c r="O1695" s="13">
        <f>AgricultureData[[#This Row],[units_sold_kg]]/AgricultureData[[#This Row],[units_shipped_kg]]</f>
        <v>0.29111986001749779</v>
      </c>
      <c r="P1695" s="13">
        <f>AgricultureData[[#This Row],[units_on_hand_kg]]/AgricultureData[[#This Row],[units_shipped_kg]]</f>
        <v>0.70888013998250221</v>
      </c>
      <c r="Q1695" s="8">
        <f>AgricultureData[[#This Row],[price_per_kg(company)]]*AgricultureData[[#This Row],[units_shipped_kg]]</f>
        <v>46268.639999999999</v>
      </c>
      <c r="R1695" s="13">
        <f>AgricultureData[[#This Row],[Actual revenue]]/AgricultureData[[#This Row],[Potential Revenue]]</f>
        <v>0.29111986001749779</v>
      </c>
    </row>
    <row r="1696" spans="1:18" x14ac:dyDescent="0.25">
      <c r="A1696" t="s">
        <v>98</v>
      </c>
      <c r="B1696" t="s">
        <v>99</v>
      </c>
      <c r="C1696" t="s">
        <v>12</v>
      </c>
      <c r="D1696" s="3">
        <v>2.5499999999999998</v>
      </c>
      <c r="E1696" s="4">
        <v>17942</v>
      </c>
      <c r="F1696" s="1">
        <v>44577</v>
      </c>
      <c r="G1696" s="4">
        <v>12497</v>
      </c>
      <c r="H1696" s="4">
        <v>5445</v>
      </c>
      <c r="I1696" t="s">
        <v>41</v>
      </c>
      <c r="J1696" t="s">
        <v>1784</v>
      </c>
      <c r="K1696" s="8">
        <f>AgricultureData[[#This Row],[price_per_kg(company)]]*AgricultureData[[#This Row],[units_sold_kg]]</f>
        <v>31867.35</v>
      </c>
      <c r="L1696">
        <f>0.7*AgricultureData[[#This Row],[price_per_kg(company)]]</f>
        <v>1.7849999999999997</v>
      </c>
      <c r="M1696" s="8">
        <f>AgricultureData[[#This Row],[cost_per_kg(assumed 70%)]]*AgricultureData[[#This Row],[units_sold_kg]]</f>
        <v>22307.144999999997</v>
      </c>
      <c r="N1696" s="8">
        <f>AgricultureData[[#This Row],[Actual revenue]]-AgricultureData[[#This Row],[cost]]</f>
        <v>9560.2050000000017</v>
      </c>
      <c r="O1696" s="13">
        <f>AgricultureData[[#This Row],[units_sold_kg]]/AgricultureData[[#This Row],[units_shipped_kg]]</f>
        <v>0.69652212685319359</v>
      </c>
      <c r="P1696" s="13">
        <f>AgricultureData[[#This Row],[units_on_hand_kg]]/AgricultureData[[#This Row],[units_shipped_kg]]</f>
        <v>0.30347787314680635</v>
      </c>
      <c r="Q1696" s="8">
        <f>AgricultureData[[#This Row],[price_per_kg(company)]]*AgricultureData[[#This Row],[units_shipped_kg]]</f>
        <v>45752.1</v>
      </c>
      <c r="R1696" s="13">
        <f>AgricultureData[[#This Row],[Actual revenue]]/AgricultureData[[#This Row],[Potential Revenue]]</f>
        <v>0.69652212685319359</v>
      </c>
    </row>
    <row r="1697" spans="1:18" x14ac:dyDescent="0.25">
      <c r="A1697" t="s">
        <v>39</v>
      </c>
      <c r="B1697" t="s">
        <v>40</v>
      </c>
      <c r="C1697" t="s">
        <v>12</v>
      </c>
      <c r="D1697" s="3">
        <v>8.35</v>
      </c>
      <c r="E1697" s="4">
        <v>35730</v>
      </c>
      <c r="F1697" s="1">
        <v>44960</v>
      </c>
      <c r="G1697" s="4">
        <v>15935</v>
      </c>
      <c r="H1697" s="4">
        <v>19795</v>
      </c>
      <c r="I1697" t="s">
        <v>50</v>
      </c>
      <c r="J1697" t="s">
        <v>1785</v>
      </c>
      <c r="K1697" s="8">
        <f>AgricultureData[[#This Row],[price_per_kg(company)]]*AgricultureData[[#This Row],[units_sold_kg]]</f>
        <v>133057.25</v>
      </c>
      <c r="L1697">
        <f>0.7*AgricultureData[[#This Row],[price_per_kg(company)]]</f>
        <v>5.8449999999999998</v>
      </c>
      <c r="M1697" s="8">
        <f>AgricultureData[[#This Row],[cost_per_kg(assumed 70%)]]*AgricultureData[[#This Row],[units_sold_kg]]</f>
        <v>93140.074999999997</v>
      </c>
      <c r="N1697" s="8">
        <f>AgricultureData[[#This Row],[Actual revenue]]-AgricultureData[[#This Row],[cost]]</f>
        <v>39917.175000000003</v>
      </c>
      <c r="O1697" s="13">
        <f>AgricultureData[[#This Row],[units_sold_kg]]/AgricultureData[[#This Row],[units_shipped_kg]]</f>
        <v>0.4459837671424573</v>
      </c>
      <c r="P1697" s="13">
        <f>AgricultureData[[#This Row],[units_on_hand_kg]]/AgricultureData[[#This Row],[units_shipped_kg]]</f>
        <v>0.55401623285754265</v>
      </c>
      <c r="Q1697" s="8">
        <f>AgricultureData[[#This Row],[price_per_kg(company)]]*AgricultureData[[#This Row],[units_shipped_kg]]</f>
        <v>298345.5</v>
      </c>
      <c r="R1697" s="13">
        <f>AgricultureData[[#This Row],[Actual revenue]]/AgricultureData[[#This Row],[Potential Revenue]]</f>
        <v>0.4459837671424573</v>
      </c>
    </row>
    <row r="1698" spans="1:18" x14ac:dyDescent="0.25">
      <c r="A1698" t="s">
        <v>149</v>
      </c>
      <c r="B1698" t="s">
        <v>150</v>
      </c>
      <c r="C1698" t="s">
        <v>34</v>
      </c>
      <c r="D1698" s="3">
        <v>1.05</v>
      </c>
      <c r="E1698" s="4">
        <v>19149</v>
      </c>
      <c r="F1698" s="1">
        <v>45173</v>
      </c>
      <c r="G1698" s="4">
        <v>9591</v>
      </c>
      <c r="H1698" s="4">
        <v>9558</v>
      </c>
      <c r="I1698" t="s">
        <v>129</v>
      </c>
      <c r="J1698" t="s">
        <v>1786</v>
      </c>
      <c r="K1698" s="8">
        <f>AgricultureData[[#This Row],[price_per_kg(company)]]*AgricultureData[[#This Row],[units_sold_kg]]</f>
        <v>10070.550000000001</v>
      </c>
      <c r="L1698">
        <f>0.7*AgricultureData[[#This Row],[price_per_kg(company)]]</f>
        <v>0.73499999999999999</v>
      </c>
      <c r="M1698" s="8">
        <f>AgricultureData[[#This Row],[cost_per_kg(assumed 70%)]]*AgricultureData[[#This Row],[units_sold_kg]]</f>
        <v>7049.3850000000002</v>
      </c>
      <c r="N1698" s="8">
        <f>AgricultureData[[#This Row],[Actual revenue]]-AgricultureData[[#This Row],[cost]]</f>
        <v>3021.1650000000009</v>
      </c>
      <c r="O1698" s="13">
        <f>AgricultureData[[#This Row],[units_sold_kg]]/AgricultureData[[#This Row],[units_shipped_kg]]</f>
        <v>0.50086166379445407</v>
      </c>
      <c r="P1698" s="13">
        <f>AgricultureData[[#This Row],[units_on_hand_kg]]/AgricultureData[[#This Row],[units_shipped_kg]]</f>
        <v>0.49913833620554598</v>
      </c>
      <c r="Q1698" s="8">
        <f>AgricultureData[[#This Row],[price_per_kg(company)]]*AgricultureData[[#This Row],[units_shipped_kg]]</f>
        <v>20106.45</v>
      </c>
      <c r="R1698" s="13">
        <f>AgricultureData[[#This Row],[Actual revenue]]/AgricultureData[[#This Row],[Potential Revenue]]</f>
        <v>0.50086166379445407</v>
      </c>
    </row>
    <row r="1699" spans="1:18" x14ac:dyDescent="0.25">
      <c r="A1699" t="s">
        <v>10</v>
      </c>
      <c r="B1699" t="s">
        <v>11</v>
      </c>
      <c r="C1699" t="s">
        <v>12</v>
      </c>
      <c r="D1699" s="3">
        <v>12.79</v>
      </c>
      <c r="E1699" s="4">
        <v>44446</v>
      </c>
      <c r="F1699" s="1">
        <v>45084</v>
      </c>
      <c r="G1699" s="4">
        <v>19499</v>
      </c>
      <c r="H1699" s="4">
        <v>24947</v>
      </c>
      <c r="I1699" t="s">
        <v>114</v>
      </c>
      <c r="J1699" t="s">
        <v>1787</v>
      </c>
      <c r="K1699" s="8">
        <f>AgricultureData[[#This Row],[price_per_kg(company)]]*AgricultureData[[#This Row],[units_sold_kg]]</f>
        <v>249392.21</v>
      </c>
      <c r="L1699">
        <f>0.7*AgricultureData[[#This Row],[price_per_kg(company)]]</f>
        <v>8.9529999999999994</v>
      </c>
      <c r="M1699" s="8">
        <f>AgricultureData[[#This Row],[cost_per_kg(assumed 70%)]]*AgricultureData[[#This Row],[units_sold_kg]]</f>
        <v>174574.54699999999</v>
      </c>
      <c r="N1699" s="8">
        <f>AgricultureData[[#This Row],[Actual revenue]]-AgricultureData[[#This Row],[cost]]</f>
        <v>74817.663</v>
      </c>
      <c r="O1699" s="13">
        <f>AgricultureData[[#This Row],[units_sold_kg]]/AgricultureData[[#This Row],[units_shipped_kg]]</f>
        <v>0.4387121450749224</v>
      </c>
      <c r="P1699" s="13">
        <f>AgricultureData[[#This Row],[units_on_hand_kg]]/AgricultureData[[#This Row],[units_shipped_kg]]</f>
        <v>0.5612878549250776</v>
      </c>
      <c r="Q1699" s="8">
        <f>AgricultureData[[#This Row],[price_per_kg(company)]]*AgricultureData[[#This Row],[units_shipped_kg]]</f>
        <v>568464.34</v>
      </c>
      <c r="R1699" s="13">
        <f>AgricultureData[[#This Row],[Actual revenue]]/AgricultureData[[#This Row],[Potential Revenue]]</f>
        <v>0.4387121450749224</v>
      </c>
    </row>
    <row r="1700" spans="1:18" x14ac:dyDescent="0.25">
      <c r="A1700" t="s">
        <v>15</v>
      </c>
      <c r="B1700" t="s">
        <v>16</v>
      </c>
      <c r="C1700" t="s">
        <v>12</v>
      </c>
      <c r="D1700" s="3">
        <v>9.41</v>
      </c>
      <c r="E1700" s="4">
        <v>44934</v>
      </c>
      <c r="F1700" s="1">
        <v>44584</v>
      </c>
      <c r="G1700" s="4">
        <v>32799</v>
      </c>
      <c r="H1700" s="4">
        <v>12135</v>
      </c>
      <c r="I1700" t="s">
        <v>50</v>
      </c>
      <c r="J1700" t="s">
        <v>1788</v>
      </c>
      <c r="K1700" s="8">
        <f>AgricultureData[[#This Row],[price_per_kg(company)]]*AgricultureData[[#This Row],[units_sold_kg]]</f>
        <v>308638.59000000003</v>
      </c>
      <c r="L1700">
        <f>0.7*AgricultureData[[#This Row],[price_per_kg(company)]]</f>
        <v>6.5869999999999997</v>
      </c>
      <c r="M1700" s="8">
        <f>AgricultureData[[#This Row],[cost_per_kg(assumed 70%)]]*AgricultureData[[#This Row],[units_sold_kg]]</f>
        <v>216047.01299999998</v>
      </c>
      <c r="N1700" s="8">
        <f>AgricultureData[[#This Row],[Actual revenue]]-AgricultureData[[#This Row],[cost]]</f>
        <v>92591.577000000048</v>
      </c>
      <c r="O1700" s="13">
        <f>AgricultureData[[#This Row],[units_sold_kg]]/AgricultureData[[#This Row],[units_shipped_kg]]</f>
        <v>0.72993724128722126</v>
      </c>
      <c r="P1700" s="13">
        <f>AgricultureData[[#This Row],[units_on_hand_kg]]/AgricultureData[[#This Row],[units_shipped_kg]]</f>
        <v>0.27006275871277874</v>
      </c>
      <c r="Q1700" s="8">
        <f>AgricultureData[[#This Row],[price_per_kg(company)]]*AgricultureData[[#This Row],[units_shipped_kg]]</f>
        <v>422828.94</v>
      </c>
      <c r="R1700" s="13">
        <f>AgricultureData[[#This Row],[Actual revenue]]/AgricultureData[[#This Row],[Potential Revenue]]</f>
        <v>0.72993724128722126</v>
      </c>
    </row>
    <row r="1701" spans="1:18" x14ac:dyDescent="0.25">
      <c r="A1701" t="s">
        <v>10</v>
      </c>
      <c r="B1701" t="s">
        <v>11</v>
      </c>
      <c r="C1701" t="s">
        <v>12</v>
      </c>
      <c r="D1701" s="3">
        <v>13.78</v>
      </c>
      <c r="E1701" s="4">
        <v>23802</v>
      </c>
      <c r="F1701" s="1">
        <v>44898</v>
      </c>
      <c r="G1701" s="4">
        <v>18385</v>
      </c>
      <c r="H1701" s="4">
        <v>5417</v>
      </c>
      <c r="I1701" t="s">
        <v>114</v>
      </c>
      <c r="J1701" t="s">
        <v>1789</v>
      </c>
      <c r="K1701" s="8">
        <f>AgricultureData[[#This Row],[price_per_kg(company)]]*AgricultureData[[#This Row],[units_sold_kg]]</f>
        <v>253345.3</v>
      </c>
      <c r="L1701">
        <f>0.7*AgricultureData[[#This Row],[price_per_kg(company)]]</f>
        <v>9.645999999999999</v>
      </c>
      <c r="M1701" s="8">
        <f>AgricultureData[[#This Row],[cost_per_kg(assumed 70%)]]*AgricultureData[[#This Row],[units_sold_kg]]</f>
        <v>177341.71</v>
      </c>
      <c r="N1701" s="8">
        <f>AgricultureData[[#This Row],[Actual revenue]]-AgricultureData[[#This Row],[cost]]</f>
        <v>76003.59</v>
      </c>
      <c r="O1701" s="13">
        <f>AgricultureData[[#This Row],[units_sold_kg]]/AgricultureData[[#This Row],[units_shipped_kg]]</f>
        <v>0.77241408285018065</v>
      </c>
      <c r="P1701" s="13">
        <f>AgricultureData[[#This Row],[units_on_hand_kg]]/AgricultureData[[#This Row],[units_shipped_kg]]</f>
        <v>0.22758591714981935</v>
      </c>
      <c r="Q1701" s="8">
        <f>AgricultureData[[#This Row],[price_per_kg(company)]]*AgricultureData[[#This Row],[units_shipped_kg]]</f>
        <v>327991.56</v>
      </c>
      <c r="R1701" s="13">
        <f>AgricultureData[[#This Row],[Actual revenue]]/AgricultureData[[#This Row],[Potential Revenue]]</f>
        <v>0.77241408285018065</v>
      </c>
    </row>
    <row r="1702" spans="1:18" x14ac:dyDescent="0.25">
      <c r="A1702" t="s">
        <v>23</v>
      </c>
      <c r="B1702" t="s">
        <v>24</v>
      </c>
      <c r="C1702" t="s">
        <v>25</v>
      </c>
      <c r="D1702" s="3">
        <v>1.43</v>
      </c>
      <c r="E1702" s="4">
        <v>36334</v>
      </c>
      <c r="F1702" s="1">
        <v>44721</v>
      </c>
      <c r="G1702" s="4">
        <v>8979</v>
      </c>
      <c r="H1702" s="4">
        <v>27355</v>
      </c>
      <c r="I1702" t="s">
        <v>48</v>
      </c>
      <c r="J1702" t="s">
        <v>1790</v>
      </c>
      <c r="K1702" s="8">
        <f>AgricultureData[[#This Row],[price_per_kg(company)]]*AgricultureData[[#This Row],[units_sold_kg]]</f>
        <v>12839.97</v>
      </c>
      <c r="L1702">
        <f>0.7*AgricultureData[[#This Row],[price_per_kg(company)]]</f>
        <v>1.0009999999999999</v>
      </c>
      <c r="M1702" s="8">
        <f>AgricultureData[[#This Row],[cost_per_kg(assumed 70%)]]*AgricultureData[[#This Row],[units_sold_kg]]</f>
        <v>8987.9789999999994</v>
      </c>
      <c r="N1702" s="8">
        <f>AgricultureData[[#This Row],[Actual revenue]]-AgricultureData[[#This Row],[cost]]</f>
        <v>3851.991</v>
      </c>
      <c r="O1702" s="13">
        <f>AgricultureData[[#This Row],[units_sold_kg]]/AgricultureData[[#This Row],[units_shipped_kg]]</f>
        <v>0.24712390598337644</v>
      </c>
      <c r="P1702" s="13">
        <f>AgricultureData[[#This Row],[units_on_hand_kg]]/AgricultureData[[#This Row],[units_shipped_kg]]</f>
        <v>0.75287609401662359</v>
      </c>
      <c r="Q1702" s="8">
        <f>AgricultureData[[#This Row],[price_per_kg(company)]]*AgricultureData[[#This Row],[units_shipped_kg]]</f>
        <v>51957.619999999995</v>
      </c>
      <c r="R1702" s="13">
        <f>AgricultureData[[#This Row],[Actual revenue]]/AgricultureData[[#This Row],[Potential Revenue]]</f>
        <v>0.24712390598337647</v>
      </c>
    </row>
    <row r="1703" spans="1:18" x14ac:dyDescent="0.25">
      <c r="A1703" t="s">
        <v>52</v>
      </c>
      <c r="B1703" t="s">
        <v>53</v>
      </c>
      <c r="C1703" t="s">
        <v>25</v>
      </c>
      <c r="D1703" s="3">
        <v>5.03</v>
      </c>
      <c r="E1703" s="4">
        <v>19647</v>
      </c>
      <c r="F1703" s="1">
        <v>45015</v>
      </c>
      <c r="G1703" s="4">
        <v>7691</v>
      </c>
      <c r="H1703" s="4">
        <v>11956</v>
      </c>
      <c r="I1703" t="s">
        <v>48</v>
      </c>
      <c r="J1703" t="s">
        <v>1791</v>
      </c>
      <c r="K1703" s="8">
        <f>AgricultureData[[#This Row],[price_per_kg(company)]]*AgricultureData[[#This Row],[units_sold_kg]]</f>
        <v>38685.730000000003</v>
      </c>
      <c r="L1703">
        <f>0.7*AgricultureData[[#This Row],[price_per_kg(company)]]</f>
        <v>3.5209999999999999</v>
      </c>
      <c r="M1703" s="8">
        <f>AgricultureData[[#This Row],[cost_per_kg(assumed 70%)]]*AgricultureData[[#This Row],[units_sold_kg]]</f>
        <v>27080.010999999999</v>
      </c>
      <c r="N1703" s="8">
        <f>AgricultureData[[#This Row],[Actual revenue]]-AgricultureData[[#This Row],[cost]]</f>
        <v>11605.719000000005</v>
      </c>
      <c r="O1703" s="13">
        <f>AgricultureData[[#This Row],[units_sold_kg]]/AgricultureData[[#This Row],[units_shipped_kg]]</f>
        <v>0.39145925586603553</v>
      </c>
      <c r="P1703" s="13">
        <f>AgricultureData[[#This Row],[units_on_hand_kg]]/AgricultureData[[#This Row],[units_shipped_kg]]</f>
        <v>0.60854074413396442</v>
      </c>
      <c r="Q1703" s="8">
        <f>AgricultureData[[#This Row],[price_per_kg(company)]]*AgricultureData[[#This Row],[units_shipped_kg]]</f>
        <v>98824.41</v>
      </c>
      <c r="R1703" s="13">
        <f>AgricultureData[[#This Row],[Actual revenue]]/AgricultureData[[#This Row],[Potential Revenue]]</f>
        <v>0.39145925586603553</v>
      </c>
    </row>
    <row r="1704" spans="1:18" x14ac:dyDescent="0.25">
      <c r="A1704" t="s">
        <v>105</v>
      </c>
      <c r="B1704" t="s">
        <v>106</v>
      </c>
      <c r="C1704" t="s">
        <v>34</v>
      </c>
      <c r="D1704" s="3">
        <v>2.6</v>
      </c>
      <c r="E1704" s="4">
        <v>26091</v>
      </c>
      <c r="F1704" s="1">
        <v>45264</v>
      </c>
      <c r="G1704" s="4">
        <v>2797</v>
      </c>
      <c r="H1704" s="4">
        <v>23294</v>
      </c>
      <c r="I1704" t="s">
        <v>107</v>
      </c>
      <c r="J1704" t="s">
        <v>1792</v>
      </c>
      <c r="K1704" s="8">
        <f>AgricultureData[[#This Row],[price_per_kg(company)]]*AgricultureData[[#This Row],[units_sold_kg]]</f>
        <v>7272.2</v>
      </c>
      <c r="L1704">
        <f>0.7*AgricultureData[[#This Row],[price_per_kg(company)]]</f>
        <v>1.8199999999999998</v>
      </c>
      <c r="M1704" s="8">
        <f>AgricultureData[[#This Row],[cost_per_kg(assumed 70%)]]*AgricultureData[[#This Row],[units_sold_kg]]</f>
        <v>5090.54</v>
      </c>
      <c r="N1704" s="8">
        <f>AgricultureData[[#This Row],[Actual revenue]]-AgricultureData[[#This Row],[cost]]</f>
        <v>2181.66</v>
      </c>
      <c r="O1704" s="13">
        <f>AgricultureData[[#This Row],[units_sold_kg]]/AgricultureData[[#This Row],[units_shipped_kg]]</f>
        <v>0.10720171706718792</v>
      </c>
      <c r="P1704" s="13">
        <f>AgricultureData[[#This Row],[units_on_hand_kg]]/AgricultureData[[#This Row],[units_shipped_kg]]</f>
        <v>0.89279828293281205</v>
      </c>
      <c r="Q1704" s="8">
        <f>AgricultureData[[#This Row],[price_per_kg(company)]]*AgricultureData[[#This Row],[units_shipped_kg]]</f>
        <v>67836.600000000006</v>
      </c>
      <c r="R1704" s="13">
        <f>AgricultureData[[#This Row],[Actual revenue]]/AgricultureData[[#This Row],[Potential Revenue]]</f>
        <v>0.10720171706718791</v>
      </c>
    </row>
    <row r="1705" spans="1:18" x14ac:dyDescent="0.25">
      <c r="A1705" t="s">
        <v>39</v>
      </c>
      <c r="B1705" t="s">
        <v>40</v>
      </c>
      <c r="C1705" t="s">
        <v>12</v>
      </c>
      <c r="D1705" s="3">
        <v>7.8</v>
      </c>
      <c r="E1705" s="4">
        <v>46685</v>
      </c>
      <c r="F1705" s="1">
        <v>44783</v>
      </c>
      <c r="G1705" s="4">
        <v>10084</v>
      </c>
      <c r="H1705" s="4">
        <v>36601</v>
      </c>
      <c r="I1705" t="s">
        <v>41</v>
      </c>
      <c r="J1705" t="s">
        <v>1793</v>
      </c>
      <c r="K1705" s="8">
        <f>AgricultureData[[#This Row],[price_per_kg(company)]]*AgricultureData[[#This Row],[units_sold_kg]]</f>
        <v>78655.199999999997</v>
      </c>
      <c r="L1705">
        <f>0.7*AgricultureData[[#This Row],[price_per_kg(company)]]</f>
        <v>5.46</v>
      </c>
      <c r="M1705" s="8">
        <f>AgricultureData[[#This Row],[cost_per_kg(assumed 70%)]]*AgricultureData[[#This Row],[units_sold_kg]]</f>
        <v>55058.64</v>
      </c>
      <c r="N1705" s="8">
        <f>AgricultureData[[#This Row],[Actual revenue]]-AgricultureData[[#This Row],[cost]]</f>
        <v>23596.559999999998</v>
      </c>
      <c r="O1705" s="13">
        <f>AgricultureData[[#This Row],[units_sold_kg]]/AgricultureData[[#This Row],[units_shipped_kg]]</f>
        <v>0.21600085680625469</v>
      </c>
      <c r="P1705" s="13">
        <f>AgricultureData[[#This Row],[units_on_hand_kg]]/AgricultureData[[#This Row],[units_shipped_kg]]</f>
        <v>0.78399914319374531</v>
      </c>
      <c r="Q1705" s="8">
        <f>AgricultureData[[#This Row],[price_per_kg(company)]]*AgricultureData[[#This Row],[units_shipped_kg]]</f>
        <v>364143</v>
      </c>
      <c r="R1705" s="13">
        <f>AgricultureData[[#This Row],[Actual revenue]]/AgricultureData[[#This Row],[Potential Revenue]]</f>
        <v>0.21600085680625467</v>
      </c>
    </row>
    <row r="1706" spans="1:18" x14ac:dyDescent="0.25">
      <c r="A1706" t="s">
        <v>15</v>
      </c>
      <c r="B1706" t="s">
        <v>16</v>
      </c>
      <c r="C1706" t="s">
        <v>12</v>
      </c>
      <c r="D1706" s="3">
        <v>8.06</v>
      </c>
      <c r="E1706" s="4">
        <v>36605</v>
      </c>
      <c r="F1706" s="1">
        <v>44910</v>
      </c>
      <c r="G1706" s="4">
        <v>15058</v>
      </c>
      <c r="H1706" s="4">
        <v>21547</v>
      </c>
      <c r="I1706" t="s">
        <v>41</v>
      </c>
      <c r="J1706" t="s">
        <v>1794</v>
      </c>
      <c r="K1706" s="8">
        <f>AgricultureData[[#This Row],[price_per_kg(company)]]*AgricultureData[[#This Row],[units_sold_kg]]</f>
        <v>121367.48000000001</v>
      </c>
      <c r="L1706">
        <f>0.7*AgricultureData[[#This Row],[price_per_kg(company)]]</f>
        <v>5.6420000000000003</v>
      </c>
      <c r="M1706" s="8">
        <f>AgricultureData[[#This Row],[cost_per_kg(assumed 70%)]]*AgricultureData[[#This Row],[units_sold_kg]]</f>
        <v>84957.236000000004</v>
      </c>
      <c r="N1706" s="8">
        <f>AgricultureData[[#This Row],[Actual revenue]]-AgricultureData[[#This Row],[cost]]</f>
        <v>36410.244000000006</v>
      </c>
      <c r="O1706" s="13">
        <f>AgricultureData[[#This Row],[units_sold_kg]]/AgricultureData[[#This Row],[units_shipped_kg]]</f>
        <v>0.41136456768201063</v>
      </c>
      <c r="P1706" s="13">
        <f>AgricultureData[[#This Row],[units_on_hand_kg]]/AgricultureData[[#This Row],[units_shipped_kg]]</f>
        <v>0.58863543231798932</v>
      </c>
      <c r="Q1706" s="8">
        <f>AgricultureData[[#This Row],[price_per_kg(company)]]*AgricultureData[[#This Row],[units_shipped_kg]]</f>
        <v>295036.30000000005</v>
      </c>
      <c r="R1706" s="13">
        <f>AgricultureData[[#This Row],[Actual revenue]]/AgricultureData[[#This Row],[Potential Revenue]]</f>
        <v>0.41136456768201063</v>
      </c>
    </row>
    <row r="1707" spans="1:18" x14ac:dyDescent="0.25">
      <c r="A1707" t="s">
        <v>10</v>
      </c>
      <c r="B1707" t="s">
        <v>11</v>
      </c>
      <c r="C1707" t="s">
        <v>12</v>
      </c>
      <c r="D1707" s="3">
        <v>11.83</v>
      </c>
      <c r="E1707" s="4">
        <v>44332</v>
      </c>
      <c r="F1707" s="1">
        <v>45069</v>
      </c>
      <c r="G1707" s="4">
        <v>37427</v>
      </c>
      <c r="H1707" s="4">
        <v>6905</v>
      </c>
      <c r="I1707" t="s">
        <v>41</v>
      </c>
      <c r="J1707" t="s">
        <v>1795</v>
      </c>
      <c r="K1707" s="8">
        <f>AgricultureData[[#This Row],[price_per_kg(company)]]*AgricultureData[[#This Row],[units_sold_kg]]</f>
        <v>442761.41</v>
      </c>
      <c r="L1707">
        <f>0.7*AgricultureData[[#This Row],[price_per_kg(company)]]</f>
        <v>8.2809999999999988</v>
      </c>
      <c r="M1707" s="8">
        <f>AgricultureData[[#This Row],[cost_per_kg(assumed 70%)]]*AgricultureData[[#This Row],[units_sold_kg]]</f>
        <v>309932.98699999996</v>
      </c>
      <c r="N1707" s="8">
        <f>AgricultureData[[#This Row],[Actual revenue]]-AgricultureData[[#This Row],[cost]]</f>
        <v>132828.42300000001</v>
      </c>
      <c r="O1707" s="13">
        <f>AgricultureData[[#This Row],[units_sold_kg]]/AgricultureData[[#This Row],[units_shipped_kg]]</f>
        <v>0.84424343589280881</v>
      </c>
      <c r="P1707" s="13">
        <f>AgricultureData[[#This Row],[units_on_hand_kg]]/AgricultureData[[#This Row],[units_shipped_kg]]</f>
        <v>0.15575656410719119</v>
      </c>
      <c r="Q1707" s="8">
        <f>AgricultureData[[#This Row],[price_per_kg(company)]]*AgricultureData[[#This Row],[units_shipped_kg]]</f>
        <v>524447.56000000006</v>
      </c>
      <c r="R1707" s="13">
        <f>AgricultureData[[#This Row],[Actual revenue]]/AgricultureData[[#This Row],[Potential Revenue]]</f>
        <v>0.8442434358928087</v>
      </c>
    </row>
    <row r="1708" spans="1:18" x14ac:dyDescent="0.25">
      <c r="A1708" t="s">
        <v>10</v>
      </c>
      <c r="B1708" t="s">
        <v>11</v>
      </c>
      <c r="C1708" t="s">
        <v>12</v>
      </c>
      <c r="D1708" s="3">
        <v>11.33</v>
      </c>
      <c r="E1708" s="4">
        <v>49540</v>
      </c>
      <c r="F1708" s="1">
        <v>44649</v>
      </c>
      <c r="G1708" s="4">
        <v>17016</v>
      </c>
      <c r="H1708" s="4">
        <v>32524</v>
      </c>
      <c r="I1708" t="s">
        <v>50</v>
      </c>
      <c r="J1708" t="s">
        <v>1796</v>
      </c>
      <c r="K1708" s="8">
        <f>AgricultureData[[#This Row],[price_per_kg(company)]]*AgricultureData[[#This Row],[units_sold_kg]]</f>
        <v>192791.28</v>
      </c>
      <c r="L1708">
        <f>0.7*AgricultureData[[#This Row],[price_per_kg(company)]]</f>
        <v>7.9309999999999992</v>
      </c>
      <c r="M1708" s="8">
        <f>AgricultureData[[#This Row],[cost_per_kg(assumed 70%)]]*AgricultureData[[#This Row],[units_sold_kg]]</f>
        <v>134953.89599999998</v>
      </c>
      <c r="N1708" s="8">
        <f>AgricultureData[[#This Row],[Actual revenue]]-AgricultureData[[#This Row],[cost]]</f>
        <v>57837.38400000002</v>
      </c>
      <c r="O1708" s="13">
        <f>AgricultureData[[#This Row],[units_sold_kg]]/AgricultureData[[#This Row],[units_shipped_kg]]</f>
        <v>0.34348001614856682</v>
      </c>
      <c r="P1708" s="13">
        <f>AgricultureData[[#This Row],[units_on_hand_kg]]/AgricultureData[[#This Row],[units_shipped_kg]]</f>
        <v>0.65651998385143318</v>
      </c>
      <c r="Q1708" s="8">
        <f>AgricultureData[[#This Row],[price_per_kg(company)]]*AgricultureData[[#This Row],[units_shipped_kg]]</f>
        <v>561288.19999999995</v>
      </c>
      <c r="R1708" s="13">
        <f>AgricultureData[[#This Row],[Actual revenue]]/AgricultureData[[#This Row],[Potential Revenue]]</f>
        <v>0.34348001614856682</v>
      </c>
    </row>
    <row r="1709" spans="1:18" x14ac:dyDescent="0.25">
      <c r="A1709" t="s">
        <v>280</v>
      </c>
      <c r="B1709" t="s">
        <v>281</v>
      </c>
      <c r="C1709" t="s">
        <v>34</v>
      </c>
      <c r="D1709" s="3">
        <v>1.27</v>
      </c>
      <c r="E1709" s="4">
        <v>28610</v>
      </c>
      <c r="F1709" s="1">
        <v>44849</v>
      </c>
      <c r="G1709" s="4">
        <v>19919</v>
      </c>
      <c r="H1709" s="4">
        <v>8691</v>
      </c>
      <c r="I1709" t="s">
        <v>37</v>
      </c>
      <c r="J1709" t="s">
        <v>1797</v>
      </c>
      <c r="K1709" s="8">
        <f>AgricultureData[[#This Row],[price_per_kg(company)]]*AgricultureData[[#This Row],[units_sold_kg]]</f>
        <v>25297.13</v>
      </c>
      <c r="L1709">
        <f>0.7*AgricultureData[[#This Row],[price_per_kg(company)]]</f>
        <v>0.8889999999999999</v>
      </c>
      <c r="M1709" s="8">
        <f>AgricultureData[[#This Row],[cost_per_kg(assumed 70%)]]*AgricultureData[[#This Row],[units_sold_kg]]</f>
        <v>17707.990999999998</v>
      </c>
      <c r="N1709" s="8">
        <f>AgricultureData[[#This Row],[Actual revenue]]-AgricultureData[[#This Row],[cost]]</f>
        <v>7589.1390000000029</v>
      </c>
      <c r="O1709" s="13">
        <f>AgricultureData[[#This Row],[units_sold_kg]]/AgricultureData[[#This Row],[units_shipped_kg]]</f>
        <v>0.69622509612023764</v>
      </c>
      <c r="P1709" s="13">
        <f>AgricultureData[[#This Row],[units_on_hand_kg]]/AgricultureData[[#This Row],[units_shipped_kg]]</f>
        <v>0.3037749038797623</v>
      </c>
      <c r="Q1709" s="8">
        <f>AgricultureData[[#This Row],[price_per_kg(company)]]*AgricultureData[[#This Row],[units_shipped_kg]]</f>
        <v>36334.699999999997</v>
      </c>
      <c r="R1709" s="13">
        <f>AgricultureData[[#This Row],[Actual revenue]]/AgricultureData[[#This Row],[Potential Revenue]]</f>
        <v>0.69622509612023775</v>
      </c>
    </row>
    <row r="1710" spans="1:18" x14ac:dyDescent="0.25">
      <c r="A1710" t="s">
        <v>126</v>
      </c>
      <c r="B1710" t="s">
        <v>127</v>
      </c>
      <c r="C1710" t="s">
        <v>25</v>
      </c>
      <c r="D1710" s="3">
        <v>2.74</v>
      </c>
      <c r="E1710" s="4">
        <v>6724</v>
      </c>
      <c r="F1710" s="1">
        <v>44733</v>
      </c>
      <c r="G1710" s="4">
        <v>6111</v>
      </c>
      <c r="H1710" s="4">
        <v>613</v>
      </c>
      <c r="I1710" t="s">
        <v>87</v>
      </c>
      <c r="J1710" t="s">
        <v>1798</v>
      </c>
      <c r="K1710" s="8">
        <f>AgricultureData[[#This Row],[price_per_kg(company)]]*AgricultureData[[#This Row],[units_sold_kg]]</f>
        <v>16744.140000000003</v>
      </c>
      <c r="L1710">
        <f>0.7*AgricultureData[[#This Row],[price_per_kg(company)]]</f>
        <v>1.9179999999999999</v>
      </c>
      <c r="M1710" s="8">
        <f>AgricultureData[[#This Row],[cost_per_kg(assumed 70%)]]*AgricultureData[[#This Row],[units_sold_kg]]</f>
        <v>11720.897999999999</v>
      </c>
      <c r="N1710" s="8">
        <f>AgricultureData[[#This Row],[Actual revenue]]-AgricultureData[[#This Row],[cost]]</f>
        <v>5023.2420000000038</v>
      </c>
      <c r="O1710" s="13">
        <f>AgricultureData[[#This Row],[units_sold_kg]]/AgricultureData[[#This Row],[units_shipped_kg]]</f>
        <v>0.9088340273646639</v>
      </c>
      <c r="P1710" s="13">
        <f>AgricultureData[[#This Row],[units_on_hand_kg]]/AgricultureData[[#This Row],[units_shipped_kg]]</f>
        <v>9.1165972635336115E-2</v>
      </c>
      <c r="Q1710" s="8">
        <f>AgricultureData[[#This Row],[price_per_kg(company)]]*AgricultureData[[#This Row],[units_shipped_kg]]</f>
        <v>18423.760000000002</v>
      </c>
      <c r="R1710" s="13">
        <f>AgricultureData[[#This Row],[Actual revenue]]/AgricultureData[[#This Row],[Potential Revenue]]</f>
        <v>0.90883402736466401</v>
      </c>
    </row>
    <row r="1711" spans="1:18" x14ac:dyDescent="0.25">
      <c r="A1711" t="s">
        <v>32</v>
      </c>
      <c r="B1711" t="s">
        <v>33</v>
      </c>
      <c r="C1711" t="s">
        <v>34</v>
      </c>
      <c r="D1711" s="3">
        <v>0.95</v>
      </c>
      <c r="E1711" s="4">
        <v>15597</v>
      </c>
      <c r="F1711" s="1">
        <v>44773</v>
      </c>
      <c r="G1711" s="4">
        <v>7642</v>
      </c>
      <c r="H1711" s="4">
        <v>7955</v>
      </c>
      <c r="I1711" t="s">
        <v>37</v>
      </c>
      <c r="J1711" t="s">
        <v>1799</v>
      </c>
      <c r="K1711" s="8">
        <f>AgricultureData[[#This Row],[price_per_kg(company)]]*AgricultureData[[#This Row],[units_sold_kg]]</f>
        <v>7259.9</v>
      </c>
      <c r="L1711">
        <f>0.7*AgricultureData[[#This Row],[price_per_kg(company)]]</f>
        <v>0.66499999999999992</v>
      </c>
      <c r="M1711" s="8">
        <f>AgricultureData[[#This Row],[cost_per_kg(assumed 70%)]]*AgricultureData[[#This Row],[units_sold_kg]]</f>
        <v>5081.9299999999994</v>
      </c>
      <c r="N1711" s="8">
        <f>AgricultureData[[#This Row],[Actual revenue]]-AgricultureData[[#This Row],[cost]]</f>
        <v>2177.9700000000003</v>
      </c>
      <c r="O1711" s="13">
        <f>AgricultureData[[#This Row],[units_sold_kg]]/AgricultureData[[#This Row],[units_shipped_kg]]</f>
        <v>0.48996601910623838</v>
      </c>
      <c r="P1711" s="13">
        <f>AgricultureData[[#This Row],[units_on_hand_kg]]/AgricultureData[[#This Row],[units_shipped_kg]]</f>
        <v>0.51003398089376162</v>
      </c>
      <c r="Q1711" s="8">
        <f>AgricultureData[[#This Row],[price_per_kg(company)]]*AgricultureData[[#This Row],[units_shipped_kg]]</f>
        <v>14817.15</v>
      </c>
      <c r="R1711" s="13">
        <f>AgricultureData[[#This Row],[Actual revenue]]/AgricultureData[[#This Row],[Potential Revenue]]</f>
        <v>0.48996601910623838</v>
      </c>
    </row>
    <row r="1712" spans="1:18" x14ac:dyDescent="0.25">
      <c r="A1712" t="s">
        <v>32</v>
      </c>
      <c r="B1712" t="s">
        <v>33</v>
      </c>
      <c r="C1712" t="s">
        <v>34</v>
      </c>
      <c r="D1712" s="3">
        <v>0.67</v>
      </c>
      <c r="E1712" s="4">
        <v>11525</v>
      </c>
      <c r="F1712" s="1">
        <v>45265</v>
      </c>
      <c r="G1712" s="4">
        <v>549</v>
      </c>
      <c r="H1712" s="4">
        <v>10976</v>
      </c>
      <c r="I1712" t="s">
        <v>37</v>
      </c>
      <c r="J1712" t="s">
        <v>1800</v>
      </c>
      <c r="K1712" s="8">
        <f>AgricultureData[[#This Row],[price_per_kg(company)]]*AgricultureData[[#This Row],[units_sold_kg]]</f>
        <v>367.83000000000004</v>
      </c>
      <c r="L1712">
        <f>0.7*AgricultureData[[#This Row],[price_per_kg(company)]]</f>
        <v>0.46899999999999997</v>
      </c>
      <c r="M1712" s="8">
        <f>AgricultureData[[#This Row],[cost_per_kg(assumed 70%)]]*AgricultureData[[#This Row],[units_sold_kg]]</f>
        <v>257.48099999999999</v>
      </c>
      <c r="N1712" s="8">
        <f>AgricultureData[[#This Row],[Actual revenue]]-AgricultureData[[#This Row],[cost]]</f>
        <v>110.34900000000005</v>
      </c>
      <c r="O1712" s="13">
        <f>AgricultureData[[#This Row],[units_sold_kg]]/AgricultureData[[#This Row],[units_shipped_kg]]</f>
        <v>4.7635574837310193E-2</v>
      </c>
      <c r="P1712" s="13">
        <f>AgricultureData[[#This Row],[units_on_hand_kg]]/AgricultureData[[#This Row],[units_shipped_kg]]</f>
        <v>0.95236442516268982</v>
      </c>
      <c r="Q1712" s="8">
        <f>AgricultureData[[#This Row],[price_per_kg(company)]]*AgricultureData[[#This Row],[units_shipped_kg]]</f>
        <v>7721.7500000000009</v>
      </c>
      <c r="R1712" s="13">
        <f>AgricultureData[[#This Row],[Actual revenue]]/AgricultureData[[#This Row],[Potential Revenue]]</f>
        <v>4.7635574837310193E-2</v>
      </c>
    </row>
    <row r="1713" spans="1:18" x14ac:dyDescent="0.25">
      <c r="A1713" t="s">
        <v>52</v>
      </c>
      <c r="B1713" t="s">
        <v>53</v>
      </c>
      <c r="C1713" t="s">
        <v>25</v>
      </c>
      <c r="D1713" s="3">
        <v>5.83</v>
      </c>
      <c r="E1713" s="4">
        <v>33580</v>
      </c>
      <c r="F1713" s="1">
        <v>45001</v>
      </c>
      <c r="G1713" s="4">
        <v>7623</v>
      </c>
      <c r="H1713" s="4">
        <v>25957</v>
      </c>
      <c r="I1713" t="s">
        <v>26</v>
      </c>
      <c r="J1713" t="s">
        <v>1801</v>
      </c>
      <c r="K1713" s="8">
        <f>AgricultureData[[#This Row],[price_per_kg(company)]]*AgricultureData[[#This Row],[units_sold_kg]]</f>
        <v>44442.090000000004</v>
      </c>
      <c r="L1713">
        <f>0.7*AgricultureData[[#This Row],[price_per_kg(company)]]</f>
        <v>4.0809999999999995</v>
      </c>
      <c r="M1713" s="8">
        <f>AgricultureData[[#This Row],[cost_per_kg(assumed 70%)]]*AgricultureData[[#This Row],[units_sold_kg]]</f>
        <v>31109.462999999996</v>
      </c>
      <c r="N1713" s="8">
        <f>AgricultureData[[#This Row],[Actual revenue]]-AgricultureData[[#This Row],[cost]]</f>
        <v>13332.627000000008</v>
      </c>
      <c r="O1713" s="13">
        <f>AgricultureData[[#This Row],[units_sold_kg]]/AgricultureData[[#This Row],[units_shipped_kg]]</f>
        <v>0.22701012507444907</v>
      </c>
      <c r="P1713" s="13">
        <f>AgricultureData[[#This Row],[units_on_hand_kg]]/AgricultureData[[#This Row],[units_shipped_kg]]</f>
        <v>0.77298987492555093</v>
      </c>
      <c r="Q1713" s="8">
        <f>AgricultureData[[#This Row],[price_per_kg(company)]]*AgricultureData[[#This Row],[units_shipped_kg]]</f>
        <v>195771.4</v>
      </c>
      <c r="R1713" s="13">
        <f>AgricultureData[[#This Row],[Actual revenue]]/AgricultureData[[#This Row],[Potential Revenue]]</f>
        <v>0.22701012507444909</v>
      </c>
    </row>
    <row r="1714" spans="1:18" x14ac:dyDescent="0.25">
      <c r="A1714" t="s">
        <v>60</v>
      </c>
      <c r="B1714" t="s">
        <v>61</v>
      </c>
      <c r="C1714" t="s">
        <v>20</v>
      </c>
      <c r="D1714" s="3">
        <v>3.49</v>
      </c>
      <c r="E1714" s="4">
        <v>15246</v>
      </c>
      <c r="F1714" s="1">
        <v>45260</v>
      </c>
      <c r="G1714" s="4">
        <v>7974</v>
      </c>
      <c r="H1714" s="4">
        <v>7272</v>
      </c>
      <c r="I1714" t="s">
        <v>62</v>
      </c>
      <c r="J1714" t="s">
        <v>1802</v>
      </c>
      <c r="K1714" s="8">
        <f>AgricultureData[[#This Row],[price_per_kg(company)]]*AgricultureData[[#This Row],[units_sold_kg]]</f>
        <v>27829.260000000002</v>
      </c>
      <c r="L1714">
        <f>0.7*AgricultureData[[#This Row],[price_per_kg(company)]]</f>
        <v>2.4430000000000001</v>
      </c>
      <c r="M1714" s="8">
        <f>AgricultureData[[#This Row],[cost_per_kg(assumed 70%)]]*AgricultureData[[#This Row],[units_sold_kg]]</f>
        <v>19480.482</v>
      </c>
      <c r="N1714" s="8">
        <f>AgricultureData[[#This Row],[Actual revenue]]-AgricultureData[[#This Row],[cost]]</f>
        <v>8348.7780000000021</v>
      </c>
      <c r="O1714" s="13">
        <f>AgricultureData[[#This Row],[units_sold_kg]]/AgricultureData[[#This Row],[units_shipped_kg]]</f>
        <v>0.52302243211334121</v>
      </c>
      <c r="P1714" s="13">
        <f>AgricultureData[[#This Row],[units_on_hand_kg]]/AgricultureData[[#This Row],[units_shipped_kg]]</f>
        <v>0.47697756788665879</v>
      </c>
      <c r="Q1714" s="8">
        <f>AgricultureData[[#This Row],[price_per_kg(company)]]*AgricultureData[[#This Row],[units_shipped_kg]]</f>
        <v>53208.54</v>
      </c>
      <c r="R1714" s="13">
        <f>AgricultureData[[#This Row],[Actual revenue]]/AgricultureData[[#This Row],[Potential Revenue]]</f>
        <v>0.52302243211334121</v>
      </c>
    </row>
    <row r="1715" spans="1:18" x14ac:dyDescent="0.25">
      <c r="A1715" t="s">
        <v>126</v>
      </c>
      <c r="B1715" t="s">
        <v>127</v>
      </c>
      <c r="C1715" t="s">
        <v>25</v>
      </c>
      <c r="D1715" s="3">
        <v>3.14</v>
      </c>
      <c r="E1715" s="4">
        <v>11713</v>
      </c>
      <c r="F1715" s="1">
        <v>45172</v>
      </c>
      <c r="G1715" s="4">
        <v>6859</v>
      </c>
      <c r="H1715" s="4">
        <v>4854</v>
      </c>
      <c r="I1715" t="s">
        <v>58</v>
      </c>
      <c r="J1715" t="s">
        <v>1803</v>
      </c>
      <c r="K1715" s="8">
        <f>AgricultureData[[#This Row],[price_per_kg(company)]]*AgricultureData[[#This Row],[units_sold_kg]]</f>
        <v>21537.260000000002</v>
      </c>
      <c r="L1715">
        <f>0.7*AgricultureData[[#This Row],[price_per_kg(company)]]</f>
        <v>2.198</v>
      </c>
      <c r="M1715" s="8">
        <f>AgricultureData[[#This Row],[cost_per_kg(assumed 70%)]]*AgricultureData[[#This Row],[units_sold_kg]]</f>
        <v>15076.082</v>
      </c>
      <c r="N1715" s="8">
        <f>AgricultureData[[#This Row],[Actual revenue]]-AgricultureData[[#This Row],[cost]]</f>
        <v>6461.1780000000017</v>
      </c>
      <c r="O1715" s="13">
        <f>AgricultureData[[#This Row],[units_sold_kg]]/AgricultureData[[#This Row],[units_shipped_kg]]</f>
        <v>0.58558866217023819</v>
      </c>
      <c r="P1715" s="13">
        <f>AgricultureData[[#This Row],[units_on_hand_kg]]/AgricultureData[[#This Row],[units_shipped_kg]]</f>
        <v>0.41441133782976181</v>
      </c>
      <c r="Q1715" s="8">
        <f>AgricultureData[[#This Row],[price_per_kg(company)]]*AgricultureData[[#This Row],[units_shipped_kg]]</f>
        <v>36778.82</v>
      </c>
      <c r="R1715" s="13">
        <f>AgricultureData[[#This Row],[Actual revenue]]/AgricultureData[[#This Row],[Potential Revenue]]</f>
        <v>0.58558866217023831</v>
      </c>
    </row>
    <row r="1716" spans="1:18" x14ac:dyDescent="0.25">
      <c r="A1716" t="s">
        <v>32</v>
      </c>
      <c r="B1716" t="s">
        <v>33</v>
      </c>
      <c r="C1716" t="s">
        <v>34</v>
      </c>
      <c r="D1716" s="3">
        <v>0.65</v>
      </c>
      <c r="E1716" s="4">
        <v>9993</v>
      </c>
      <c r="F1716" s="1">
        <v>45001</v>
      </c>
      <c r="G1716" s="4">
        <v>8715</v>
      </c>
      <c r="H1716" s="4">
        <v>1278</v>
      </c>
      <c r="I1716" t="s">
        <v>129</v>
      </c>
      <c r="J1716" t="s">
        <v>1804</v>
      </c>
      <c r="K1716" s="8">
        <f>AgricultureData[[#This Row],[price_per_kg(company)]]*AgricultureData[[#This Row],[units_sold_kg]]</f>
        <v>5664.75</v>
      </c>
      <c r="L1716">
        <f>0.7*AgricultureData[[#This Row],[price_per_kg(company)]]</f>
        <v>0.45499999999999996</v>
      </c>
      <c r="M1716" s="8">
        <f>AgricultureData[[#This Row],[cost_per_kg(assumed 70%)]]*AgricultureData[[#This Row],[units_sold_kg]]</f>
        <v>3965.3249999999998</v>
      </c>
      <c r="N1716" s="8">
        <f>AgricultureData[[#This Row],[Actual revenue]]-AgricultureData[[#This Row],[cost]]</f>
        <v>1699.4250000000002</v>
      </c>
      <c r="O1716" s="13">
        <f>AgricultureData[[#This Row],[units_sold_kg]]/AgricultureData[[#This Row],[units_shipped_kg]]</f>
        <v>0.87211047733413394</v>
      </c>
      <c r="P1716" s="13">
        <f>AgricultureData[[#This Row],[units_on_hand_kg]]/AgricultureData[[#This Row],[units_shipped_kg]]</f>
        <v>0.12788952266586612</v>
      </c>
      <c r="Q1716" s="8">
        <f>AgricultureData[[#This Row],[price_per_kg(company)]]*AgricultureData[[#This Row],[units_shipped_kg]]</f>
        <v>6495.45</v>
      </c>
      <c r="R1716" s="13">
        <f>AgricultureData[[#This Row],[Actual revenue]]/AgricultureData[[#This Row],[Potential Revenue]]</f>
        <v>0.87211047733413394</v>
      </c>
    </row>
    <row r="1717" spans="1:18" x14ac:dyDescent="0.25">
      <c r="A1717" t="s">
        <v>94</v>
      </c>
      <c r="B1717" t="s">
        <v>95</v>
      </c>
      <c r="C1717" t="s">
        <v>45</v>
      </c>
      <c r="D1717" s="3">
        <v>0.45</v>
      </c>
      <c r="E1717" s="4">
        <v>26677</v>
      </c>
      <c r="F1717" s="1">
        <v>44939</v>
      </c>
      <c r="G1717" s="4">
        <v>20198</v>
      </c>
      <c r="H1717" s="4">
        <v>6479</v>
      </c>
      <c r="I1717" t="s">
        <v>66</v>
      </c>
      <c r="J1717" t="s">
        <v>1805</v>
      </c>
      <c r="K1717" s="8">
        <f>AgricultureData[[#This Row],[price_per_kg(company)]]*AgricultureData[[#This Row],[units_sold_kg]]</f>
        <v>9089.1</v>
      </c>
      <c r="L1717">
        <f>0.7*AgricultureData[[#This Row],[price_per_kg(company)]]</f>
        <v>0.315</v>
      </c>
      <c r="M1717" s="8">
        <f>AgricultureData[[#This Row],[cost_per_kg(assumed 70%)]]*AgricultureData[[#This Row],[units_sold_kg]]</f>
        <v>6362.37</v>
      </c>
      <c r="N1717" s="8">
        <f>AgricultureData[[#This Row],[Actual revenue]]-AgricultureData[[#This Row],[cost]]</f>
        <v>2726.7300000000005</v>
      </c>
      <c r="O1717" s="13">
        <f>AgricultureData[[#This Row],[units_sold_kg]]/AgricultureData[[#This Row],[units_shipped_kg]]</f>
        <v>0.75713161150054353</v>
      </c>
      <c r="P1717" s="13">
        <f>AgricultureData[[#This Row],[units_on_hand_kg]]/AgricultureData[[#This Row],[units_shipped_kg]]</f>
        <v>0.24286838849945647</v>
      </c>
      <c r="Q1717" s="8">
        <f>AgricultureData[[#This Row],[price_per_kg(company)]]*AgricultureData[[#This Row],[units_shipped_kg]]</f>
        <v>12004.65</v>
      </c>
      <c r="R1717" s="13">
        <f>AgricultureData[[#This Row],[Actual revenue]]/AgricultureData[[#This Row],[Potential Revenue]]</f>
        <v>0.75713161150054364</v>
      </c>
    </row>
    <row r="1718" spans="1:18" x14ac:dyDescent="0.25">
      <c r="A1718" t="s">
        <v>110</v>
      </c>
      <c r="B1718" t="s">
        <v>111</v>
      </c>
      <c r="C1718" t="s">
        <v>34</v>
      </c>
      <c r="D1718" s="3">
        <v>1.03</v>
      </c>
      <c r="E1718" s="4">
        <v>2739</v>
      </c>
      <c r="F1718" s="1">
        <v>44826</v>
      </c>
      <c r="G1718" s="4">
        <v>2437</v>
      </c>
      <c r="H1718" s="4">
        <v>302</v>
      </c>
      <c r="I1718" t="s">
        <v>129</v>
      </c>
      <c r="J1718" t="s">
        <v>1806</v>
      </c>
      <c r="K1718" s="8">
        <f>AgricultureData[[#This Row],[price_per_kg(company)]]*AgricultureData[[#This Row],[units_sold_kg]]</f>
        <v>2510.11</v>
      </c>
      <c r="L1718">
        <f>0.7*AgricultureData[[#This Row],[price_per_kg(company)]]</f>
        <v>0.72099999999999997</v>
      </c>
      <c r="M1718" s="8">
        <f>AgricultureData[[#This Row],[cost_per_kg(assumed 70%)]]*AgricultureData[[#This Row],[units_sold_kg]]</f>
        <v>1757.077</v>
      </c>
      <c r="N1718" s="8">
        <f>AgricultureData[[#This Row],[Actual revenue]]-AgricultureData[[#This Row],[cost]]</f>
        <v>753.03300000000013</v>
      </c>
      <c r="O1718" s="13">
        <f>AgricultureData[[#This Row],[units_sold_kg]]/AgricultureData[[#This Row],[units_shipped_kg]]</f>
        <v>0.88974078130704637</v>
      </c>
      <c r="P1718" s="13">
        <f>AgricultureData[[#This Row],[units_on_hand_kg]]/AgricultureData[[#This Row],[units_shipped_kg]]</f>
        <v>0.11025921869295363</v>
      </c>
      <c r="Q1718" s="8">
        <f>AgricultureData[[#This Row],[price_per_kg(company)]]*AgricultureData[[#This Row],[units_shipped_kg]]</f>
        <v>2821.17</v>
      </c>
      <c r="R1718" s="13">
        <f>AgricultureData[[#This Row],[Actual revenue]]/AgricultureData[[#This Row],[Potential Revenue]]</f>
        <v>0.88974078130704637</v>
      </c>
    </row>
    <row r="1719" spans="1:18" x14ac:dyDescent="0.25">
      <c r="A1719" t="s">
        <v>43</v>
      </c>
      <c r="B1719" t="s">
        <v>44</v>
      </c>
      <c r="C1719" t="s">
        <v>45</v>
      </c>
      <c r="D1719" s="3">
        <v>0.83</v>
      </c>
      <c r="E1719" s="4">
        <v>4005</v>
      </c>
      <c r="F1719" s="1">
        <v>44892</v>
      </c>
      <c r="G1719" s="4">
        <v>1556</v>
      </c>
      <c r="H1719" s="4">
        <v>2449</v>
      </c>
      <c r="I1719" t="s">
        <v>96</v>
      </c>
      <c r="J1719" t="s">
        <v>1807</v>
      </c>
      <c r="K1719" s="8">
        <f>AgricultureData[[#This Row],[price_per_kg(company)]]*AgricultureData[[#This Row],[units_sold_kg]]</f>
        <v>1291.48</v>
      </c>
      <c r="L1719">
        <f>0.7*AgricultureData[[#This Row],[price_per_kg(company)]]</f>
        <v>0.58099999999999996</v>
      </c>
      <c r="M1719" s="8">
        <f>AgricultureData[[#This Row],[cost_per_kg(assumed 70%)]]*AgricultureData[[#This Row],[units_sold_kg]]</f>
        <v>904.03599999999994</v>
      </c>
      <c r="N1719" s="8">
        <f>AgricultureData[[#This Row],[Actual revenue]]-AgricultureData[[#This Row],[cost]]</f>
        <v>387.44400000000007</v>
      </c>
      <c r="O1719" s="13">
        <f>AgricultureData[[#This Row],[units_sold_kg]]/AgricultureData[[#This Row],[units_shipped_kg]]</f>
        <v>0.38851435705368292</v>
      </c>
      <c r="P1719" s="13">
        <f>AgricultureData[[#This Row],[units_on_hand_kg]]/AgricultureData[[#This Row],[units_shipped_kg]]</f>
        <v>0.61148564294631713</v>
      </c>
      <c r="Q1719" s="8">
        <f>AgricultureData[[#This Row],[price_per_kg(company)]]*AgricultureData[[#This Row],[units_shipped_kg]]</f>
        <v>3324.1499999999996</v>
      </c>
      <c r="R1719" s="13">
        <f>AgricultureData[[#This Row],[Actual revenue]]/AgricultureData[[#This Row],[Potential Revenue]]</f>
        <v>0.38851435705368292</v>
      </c>
    </row>
    <row r="1720" spans="1:18" x14ac:dyDescent="0.25">
      <c r="A1720" t="s">
        <v>52</v>
      </c>
      <c r="B1720" t="s">
        <v>53</v>
      </c>
      <c r="C1720" t="s">
        <v>25</v>
      </c>
      <c r="D1720" s="3">
        <v>5.05</v>
      </c>
      <c r="E1720" s="4">
        <v>11935</v>
      </c>
      <c r="F1720" s="1">
        <v>45072</v>
      </c>
      <c r="G1720" s="4">
        <v>11904</v>
      </c>
      <c r="H1720" s="4">
        <v>31</v>
      </c>
      <c r="I1720" t="s">
        <v>58</v>
      </c>
      <c r="J1720" t="s">
        <v>1808</v>
      </c>
      <c r="K1720" s="8">
        <f>AgricultureData[[#This Row],[price_per_kg(company)]]*AgricultureData[[#This Row],[units_sold_kg]]</f>
        <v>60115.199999999997</v>
      </c>
      <c r="L1720">
        <f>0.7*AgricultureData[[#This Row],[price_per_kg(company)]]</f>
        <v>3.5349999999999997</v>
      </c>
      <c r="M1720" s="8">
        <f>AgricultureData[[#This Row],[cost_per_kg(assumed 70%)]]*AgricultureData[[#This Row],[units_sold_kg]]</f>
        <v>42080.639999999999</v>
      </c>
      <c r="N1720" s="8">
        <f>AgricultureData[[#This Row],[Actual revenue]]-AgricultureData[[#This Row],[cost]]</f>
        <v>18034.559999999998</v>
      </c>
      <c r="O1720" s="13">
        <f>AgricultureData[[#This Row],[units_sold_kg]]/AgricultureData[[#This Row],[units_shipped_kg]]</f>
        <v>0.9974025974025974</v>
      </c>
      <c r="P1720" s="13">
        <f>AgricultureData[[#This Row],[units_on_hand_kg]]/AgricultureData[[#This Row],[units_shipped_kg]]</f>
        <v>2.5974025974025974E-3</v>
      </c>
      <c r="Q1720" s="8">
        <f>AgricultureData[[#This Row],[price_per_kg(company)]]*AgricultureData[[#This Row],[units_shipped_kg]]</f>
        <v>60271.75</v>
      </c>
      <c r="R1720" s="13">
        <f>AgricultureData[[#This Row],[Actual revenue]]/AgricultureData[[#This Row],[Potential Revenue]]</f>
        <v>0.9974025974025974</v>
      </c>
    </row>
    <row r="1721" spans="1:18" x14ac:dyDescent="0.25">
      <c r="A1721" t="s">
        <v>10</v>
      </c>
      <c r="B1721" t="s">
        <v>11</v>
      </c>
      <c r="C1721" t="s">
        <v>12</v>
      </c>
      <c r="D1721" s="3">
        <v>10.6</v>
      </c>
      <c r="E1721" s="4">
        <v>25340</v>
      </c>
      <c r="F1721" s="1">
        <v>45222</v>
      </c>
      <c r="G1721" s="4">
        <v>21593</v>
      </c>
      <c r="H1721" s="4">
        <v>3747</v>
      </c>
      <c r="I1721" t="s">
        <v>41</v>
      </c>
      <c r="J1721" t="s">
        <v>1809</v>
      </c>
      <c r="K1721" s="8">
        <f>AgricultureData[[#This Row],[price_per_kg(company)]]*AgricultureData[[#This Row],[units_sold_kg]]</f>
        <v>228885.8</v>
      </c>
      <c r="L1721">
        <f>0.7*AgricultureData[[#This Row],[price_per_kg(company)]]</f>
        <v>7.419999999999999</v>
      </c>
      <c r="M1721" s="8">
        <f>AgricultureData[[#This Row],[cost_per_kg(assumed 70%)]]*AgricultureData[[#This Row],[units_sold_kg]]</f>
        <v>160220.05999999997</v>
      </c>
      <c r="N1721" s="8">
        <f>AgricultureData[[#This Row],[Actual revenue]]-AgricultureData[[#This Row],[cost]]</f>
        <v>68665.74000000002</v>
      </c>
      <c r="O1721" s="13">
        <f>AgricultureData[[#This Row],[units_sold_kg]]/AgricultureData[[#This Row],[units_shipped_kg]]</f>
        <v>0.85213101815311765</v>
      </c>
      <c r="P1721" s="13">
        <f>AgricultureData[[#This Row],[units_on_hand_kg]]/AgricultureData[[#This Row],[units_shipped_kg]]</f>
        <v>0.14786898184688241</v>
      </c>
      <c r="Q1721" s="8">
        <f>AgricultureData[[#This Row],[price_per_kg(company)]]*AgricultureData[[#This Row],[units_shipped_kg]]</f>
        <v>268604</v>
      </c>
      <c r="R1721" s="13">
        <f>AgricultureData[[#This Row],[Actual revenue]]/AgricultureData[[#This Row],[Potential Revenue]]</f>
        <v>0.85213101815311754</v>
      </c>
    </row>
    <row r="1722" spans="1:18" x14ac:dyDescent="0.25">
      <c r="A1722" t="s">
        <v>74</v>
      </c>
      <c r="B1722" t="s">
        <v>75</v>
      </c>
      <c r="C1722" t="s">
        <v>45</v>
      </c>
      <c r="D1722" s="3">
        <v>0.69</v>
      </c>
      <c r="E1722" s="4">
        <v>12372</v>
      </c>
      <c r="F1722" s="1">
        <v>44603</v>
      </c>
      <c r="G1722" s="4">
        <v>360</v>
      </c>
      <c r="H1722" s="4">
        <v>12012</v>
      </c>
      <c r="I1722" t="s">
        <v>96</v>
      </c>
      <c r="J1722" t="s">
        <v>1810</v>
      </c>
      <c r="K1722" s="8">
        <f>AgricultureData[[#This Row],[price_per_kg(company)]]*AgricultureData[[#This Row],[units_sold_kg]]</f>
        <v>248.39999999999998</v>
      </c>
      <c r="L1722">
        <f>0.7*AgricultureData[[#This Row],[price_per_kg(company)]]</f>
        <v>0.48299999999999993</v>
      </c>
      <c r="M1722" s="8">
        <f>AgricultureData[[#This Row],[cost_per_kg(assumed 70%)]]*AgricultureData[[#This Row],[units_sold_kg]]</f>
        <v>173.87999999999997</v>
      </c>
      <c r="N1722" s="8">
        <f>AgricultureData[[#This Row],[Actual revenue]]-AgricultureData[[#This Row],[cost]]</f>
        <v>74.52000000000001</v>
      </c>
      <c r="O1722" s="13">
        <f>AgricultureData[[#This Row],[units_sold_kg]]/AgricultureData[[#This Row],[units_shipped_kg]]</f>
        <v>2.9097963142580018E-2</v>
      </c>
      <c r="P1722" s="13">
        <f>AgricultureData[[#This Row],[units_on_hand_kg]]/AgricultureData[[#This Row],[units_shipped_kg]]</f>
        <v>0.97090203685741994</v>
      </c>
      <c r="Q1722" s="8">
        <f>AgricultureData[[#This Row],[price_per_kg(company)]]*AgricultureData[[#This Row],[units_shipped_kg]]</f>
        <v>8536.6799999999985</v>
      </c>
      <c r="R1722" s="13">
        <f>AgricultureData[[#This Row],[Actual revenue]]/AgricultureData[[#This Row],[Potential Revenue]]</f>
        <v>2.9097963142580022E-2</v>
      </c>
    </row>
    <row r="1723" spans="1:18" x14ac:dyDescent="0.25">
      <c r="A1723" t="s">
        <v>68</v>
      </c>
      <c r="B1723" t="s">
        <v>69</v>
      </c>
      <c r="C1723" t="s">
        <v>25</v>
      </c>
      <c r="D1723" s="3">
        <v>8.19</v>
      </c>
      <c r="E1723" s="4">
        <v>22749</v>
      </c>
      <c r="F1723" s="1">
        <v>45085</v>
      </c>
      <c r="G1723" s="4">
        <v>15872</v>
      </c>
      <c r="H1723" s="4">
        <v>6877</v>
      </c>
      <c r="I1723" t="s">
        <v>48</v>
      </c>
      <c r="J1723" t="s">
        <v>1811</v>
      </c>
      <c r="K1723" s="8">
        <f>AgricultureData[[#This Row],[price_per_kg(company)]]*AgricultureData[[#This Row],[units_sold_kg]]</f>
        <v>129991.67999999999</v>
      </c>
      <c r="L1723">
        <f>0.7*AgricultureData[[#This Row],[price_per_kg(company)]]</f>
        <v>5.7329999999999997</v>
      </c>
      <c r="M1723" s="8">
        <f>AgricultureData[[#This Row],[cost_per_kg(assumed 70%)]]*AgricultureData[[#This Row],[units_sold_kg]]</f>
        <v>90994.175999999992</v>
      </c>
      <c r="N1723" s="8">
        <f>AgricultureData[[#This Row],[Actual revenue]]-AgricultureData[[#This Row],[cost]]</f>
        <v>38997.504000000001</v>
      </c>
      <c r="O1723" s="13">
        <f>AgricultureData[[#This Row],[units_sold_kg]]/AgricultureData[[#This Row],[units_shipped_kg]]</f>
        <v>0.69770099784605921</v>
      </c>
      <c r="P1723" s="13">
        <f>AgricultureData[[#This Row],[units_on_hand_kg]]/AgricultureData[[#This Row],[units_shipped_kg]]</f>
        <v>0.30229900215394084</v>
      </c>
      <c r="Q1723" s="8">
        <f>AgricultureData[[#This Row],[price_per_kg(company)]]*AgricultureData[[#This Row],[units_shipped_kg]]</f>
        <v>186314.31</v>
      </c>
      <c r="R1723" s="13">
        <f>AgricultureData[[#This Row],[Actual revenue]]/AgricultureData[[#This Row],[Potential Revenue]]</f>
        <v>0.6977009978460591</v>
      </c>
    </row>
    <row r="1724" spans="1:18" x14ac:dyDescent="0.25">
      <c r="A1724" t="s">
        <v>10</v>
      </c>
      <c r="B1724" t="s">
        <v>11</v>
      </c>
      <c r="C1724" t="s">
        <v>12</v>
      </c>
      <c r="D1724" s="3">
        <v>14.29</v>
      </c>
      <c r="E1724" s="4">
        <v>44870</v>
      </c>
      <c r="F1724" s="1">
        <v>44793</v>
      </c>
      <c r="G1724" s="4">
        <v>17622</v>
      </c>
      <c r="H1724" s="4">
        <v>27248</v>
      </c>
      <c r="I1724" t="s">
        <v>13</v>
      </c>
      <c r="J1724" t="s">
        <v>1812</v>
      </c>
      <c r="K1724" s="8">
        <f>AgricultureData[[#This Row],[price_per_kg(company)]]*AgricultureData[[#This Row],[units_sold_kg]]</f>
        <v>251818.37999999998</v>
      </c>
      <c r="L1724">
        <f>0.7*AgricultureData[[#This Row],[price_per_kg(company)]]</f>
        <v>10.002999999999998</v>
      </c>
      <c r="M1724" s="8">
        <f>AgricultureData[[#This Row],[cost_per_kg(assumed 70%)]]*AgricultureData[[#This Row],[units_sold_kg]]</f>
        <v>176272.86599999998</v>
      </c>
      <c r="N1724" s="8">
        <f>AgricultureData[[#This Row],[Actual revenue]]-AgricultureData[[#This Row],[cost]]</f>
        <v>75545.513999999996</v>
      </c>
      <c r="O1724" s="13">
        <f>AgricultureData[[#This Row],[units_sold_kg]]/AgricultureData[[#This Row],[units_shipped_kg]]</f>
        <v>0.39273456652551814</v>
      </c>
      <c r="P1724" s="13">
        <f>AgricultureData[[#This Row],[units_on_hand_kg]]/AgricultureData[[#This Row],[units_shipped_kg]]</f>
        <v>0.60726543347448181</v>
      </c>
      <c r="Q1724" s="8">
        <f>AgricultureData[[#This Row],[price_per_kg(company)]]*AgricultureData[[#This Row],[units_shipped_kg]]</f>
        <v>641192.29999999993</v>
      </c>
      <c r="R1724" s="13">
        <f>AgricultureData[[#This Row],[Actual revenue]]/AgricultureData[[#This Row],[Potential Revenue]]</f>
        <v>0.39273456652551819</v>
      </c>
    </row>
    <row r="1725" spans="1:18" x14ac:dyDescent="0.25">
      <c r="A1725" t="s">
        <v>18</v>
      </c>
      <c r="B1725" t="s">
        <v>19</v>
      </c>
      <c r="C1725" t="s">
        <v>20</v>
      </c>
      <c r="D1725" s="3">
        <v>2.31</v>
      </c>
      <c r="E1725" s="4">
        <v>35800</v>
      </c>
      <c r="F1725" s="1">
        <v>44988</v>
      </c>
      <c r="G1725" s="4">
        <v>14399</v>
      </c>
      <c r="H1725" s="4">
        <v>21401</v>
      </c>
      <c r="I1725" t="s">
        <v>62</v>
      </c>
      <c r="J1725" t="s">
        <v>1813</v>
      </c>
      <c r="K1725" s="8">
        <f>AgricultureData[[#This Row],[price_per_kg(company)]]*AgricultureData[[#This Row],[units_sold_kg]]</f>
        <v>33261.69</v>
      </c>
      <c r="L1725">
        <f>0.7*AgricultureData[[#This Row],[price_per_kg(company)]]</f>
        <v>1.617</v>
      </c>
      <c r="M1725" s="8">
        <f>AgricultureData[[#This Row],[cost_per_kg(assumed 70%)]]*AgricultureData[[#This Row],[units_sold_kg]]</f>
        <v>23283.183000000001</v>
      </c>
      <c r="N1725" s="8">
        <f>AgricultureData[[#This Row],[Actual revenue]]-AgricultureData[[#This Row],[cost]]</f>
        <v>9978.5070000000014</v>
      </c>
      <c r="O1725" s="13">
        <f>AgricultureData[[#This Row],[units_sold_kg]]/AgricultureData[[#This Row],[units_shipped_kg]]</f>
        <v>0.40220670391061453</v>
      </c>
      <c r="P1725" s="13">
        <f>AgricultureData[[#This Row],[units_on_hand_kg]]/AgricultureData[[#This Row],[units_shipped_kg]]</f>
        <v>0.59779329608938547</v>
      </c>
      <c r="Q1725" s="8">
        <f>AgricultureData[[#This Row],[price_per_kg(company)]]*AgricultureData[[#This Row],[units_shipped_kg]]</f>
        <v>82698</v>
      </c>
      <c r="R1725" s="13">
        <f>AgricultureData[[#This Row],[Actual revenue]]/AgricultureData[[#This Row],[Potential Revenue]]</f>
        <v>0.40220670391061453</v>
      </c>
    </row>
    <row r="1726" spans="1:18" x14ac:dyDescent="0.25">
      <c r="A1726" t="s">
        <v>98</v>
      </c>
      <c r="B1726" t="s">
        <v>99</v>
      </c>
      <c r="C1726" t="s">
        <v>12</v>
      </c>
      <c r="D1726" s="3">
        <v>2.94</v>
      </c>
      <c r="E1726" s="4">
        <v>27032</v>
      </c>
      <c r="F1726" s="1">
        <v>44608</v>
      </c>
      <c r="G1726" s="4">
        <v>12218</v>
      </c>
      <c r="H1726" s="4">
        <v>14814</v>
      </c>
      <c r="I1726" t="s">
        <v>41</v>
      </c>
      <c r="J1726" t="s">
        <v>1814</v>
      </c>
      <c r="K1726" s="8">
        <f>AgricultureData[[#This Row],[price_per_kg(company)]]*AgricultureData[[#This Row],[units_sold_kg]]</f>
        <v>35920.92</v>
      </c>
      <c r="L1726">
        <f>0.7*AgricultureData[[#This Row],[price_per_kg(company)]]</f>
        <v>2.0579999999999998</v>
      </c>
      <c r="M1726" s="8">
        <f>AgricultureData[[#This Row],[cost_per_kg(assumed 70%)]]*AgricultureData[[#This Row],[units_sold_kg]]</f>
        <v>25144.643999999997</v>
      </c>
      <c r="N1726" s="8">
        <f>AgricultureData[[#This Row],[Actual revenue]]-AgricultureData[[#This Row],[cost]]</f>
        <v>10776.276000000002</v>
      </c>
      <c r="O1726" s="13">
        <f>AgricultureData[[#This Row],[units_sold_kg]]/AgricultureData[[#This Row],[units_shipped_kg]]</f>
        <v>0.45198283515833088</v>
      </c>
      <c r="P1726" s="13">
        <f>AgricultureData[[#This Row],[units_on_hand_kg]]/AgricultureData[[#This Row],[units_shipped_kg]]</f>
        <v>0.54801716484166918</v>
      </c>
      <c r="Q1726" s="8">
        <f>AgricultureData[[#This Row],[price_per_kg(company)]]*AgricultureData[[#This Row],[units_shipped_kg]]</f>
        <v>79474.080000000002</v>
      </c>
      <c r="R1726" s="13">
        <f>AgricultureData[[#This Row],[Actual revenue]]/AgricultureData[[#This Row],[Potential Revenue]]</f>
        <v>0.45198283515833082</v>
      </c>
    </row>
    <row r="1727" spans="1:18" x14ac:dyDescent="0.25">
      <c r="A1727" t="s">
        <v>39</v>
      </c>
      <c r="B1727" t="s">
        <v>40</v>
      </c>
      <c r="C1727" t="s">
        <v>12</v>
      </c>
      <c r="D1727" s="3">
        <v>6.03</v>
      </c>
      <c r="E1727" s="4">
        <v>14919</v>
      </c>
      <c r="F1727" s="1">
        <v>44943</v>
      </c>
      <c r="G1727" s="4">
        <v>7257</v>
      </c>
      <c r="H1727" s="4">
        <v>7662</v>
      </c>
      <c r="I1727" t="s">
        <v>114</v>
      </c>
      <c r="J1727" t="s">
        <v>1815</v>
      </c>
      <c r="K1727" s="8">
        <f>AgricultureData[[#This Row],[price_per_kg(company)]]*AgricultureData[[#This Row],[units_sold_kg]]</f>
        <v>43759.71</v>
      </c>
      <c r="L1727">
        <f>0.7*AgricultureData[[#This Row],[price_per_kg(company)]]</f>
        <v>4.2210000000000001</v>
      </c>
      <c r="M1727" s="8">
        <f>AgricultureData[[#This Row],[cost_per_kg(assumed 70%)]]*AgricultureData[[#This Row],[units_sold_kg]]</f>
        <v>30631.797000000002</v>
      </c>
      <c r="N1727" s="8">
        <f>AgricultureData[[#This Row],[Actual revenue]]-AgricultureData[[#This Row],[cost]]</f>
        <v>13127.912999999997</v>
      </c>
      <c r="O1727" s="13">
        <f>AgricultureData[[#This Row],[units_sold_kg]]/AgricultureData[[#This Row],[units_shipped_kg]]</f>
        <v>0.48642670420269457</v>
      </c>
      <c r="P1727" s="13">
        <f>AgricultureData[[#This Row],[units_on_hand_kg]]/AgricultureData[[#This Row],[units_shipped_kg]]</f>
        <v>0.51357329579730548</v>
      </c>
      <c r="Q1727" s="8">
        <f>AgricultureData[[#This Row],[price_per_kg(company)]]*AgricultureData[[#This Row],[units_shipped_kg]]</f>
        <v>89961.57</v>
      </c>
      <c r="R1727" s="13">
        <f>AgricultureData[[#This Row],[Actual revenue]]/AgricultureData[[#This Row],[Potential Revenue]]</f>
        <v>0.48642670420269452</v>
      </c>
    </row>
    <row r="1728" spans="1:18" x14ac:dyDescent="0.25">
      <c r="A1728" t="s">
        <v>10</v>
      </c>
      <c r="B1728" t="s">
        <v>11</v>
      </c>
      <c r="C1728" t="s">
        <v>12</v>
      </c>
      <c r="D1728" s="3">
        <v>12.79</v>
      </c>
      <c r="E1728" s="4">
        <v>30038</v>
      </c>
      <c r="F1728" s="1">
        <v>45077</v>
      </c>
      <c r="G1728" s="4">
        <v>10197</v>
      </c>
      <c r="H1728" s="4">
        <v>19841</v>
      </c>
      <c r="I1728" t="s">
        <v>50</v>
      </c>
      <c r="J1728" t="s">
        <v>1816</v>
      </c>
      <c r="K1728" s="8">
        <f>AgricultureData[[#This Row],[price_per_kg(company)]]*AgricultureData[[#This Row],[units_sold_kg]]</f>
        <v>130419.62999999999</v>
      </c>
      <c r="L1728">
        <f>0.7*AgricultureData[[#This Row],[price_per_kg(company)]]</f>
        <v>8.9529999999999994</v>
      </c>
      <c r="M1728" s="8">
        <f>AgricultureData[[#This Row],[cost_per_kg(assumed 70%)]]*AgricultureData[[#This Row],[units_sold_kg]]</f>
        <v>91293.740999999995</v>
      </c>
      <c r="N1728" s="8">
        <f>AgricultureData[[#This Row],[Actual revenue]]-AgricultureData[[#This Row],[cost]]</f>
        <v>39125.888999999996</v>
      </c>
      <c r="O1728" s="13">
        <f>AgricultureData[[#This Row],[units_sold_kg]]/AgricultureData[[#This Row],[units_shipped_kg]]</f>
        <v>0.33947000466076305</v>
      </c>
      <c r="P1728" s="13">
        <f>AgricultureData[[#This Row],[units_on_hand_kg]]/AgricultureData[[#This Row],[units_shipped_kg]]</f>
        <v>0.66052999533923695</v>
      </c>
      <c r="Q1728" s="8">
        <f>AgricultureData[[#This Row],[price_per_kg(company)]]*AgricultureData[[#This Row],[units_shipped_kg]]</f>
        <v>384186.01999999996</v>
      </c>
      <c r="R1728" s="13">
        <f>AgricultureData[[#This Row],[Actual revenue]]/AgricultureData[[#This Row],[Potential Revenue]]</f>
        <v>0.33947000466076305</v>
      </c>
    </row>
    <row r="1729" spans="1:18" x14ac:dyDescent="0.25">
      <c r="A1729" t="s">
        <v>149</v>
      </c>
      <c r="B1729" t="s">
        <v>150</v>
      </c>
      <c r="C1729" t="s">
        <v>34</v>
      </c>
      <c r="D1729" s="3">
        <v>0.86</v>
      </c>
      <c r="E1729" s="4">
        <v>37242</v>
      </c>
      <c r="F1729" s="1">
        <v>44983</v>
      </c>
      <c r="G1729" s="4">
        <v>12607</v>
      </c>
      <c r="H1729" s="4">
        <v>24635</v>
      </c>
      <c r="I1729" t="s">
        <v>35</v>
      </c>
      <c r="J1729" t="s">
        <v>1817</v>
      </c>
      <c r="K1729" s="8">
        <f>AgricultureData[[#This Row],[price_per_kg(company)]]*AgricultureData[[#This Row],[units_sold_kg]]</f>
        <v>10842.02</v>
      </c>
      <c r="L1729">
        <f>0.7*AgricultureData[[#This Row],[price_per_kg(company)]]</f>
        <v>0.60199999999999998</v>
      </c>
      <c r="M1729" s="8">
        <f>AgricultureData[[#This Row],[cost_per_kg(assumed 70%)]]*AgricultureData[[#This Row],[units_sold_kg]]</f>
        <v>7589.4139999999998</v>
      </c>
      <c r="N1729" s="8">
        <f>AgricultureData[[#This Row],[Actual revenue]]-AgricultureData[[#This Row],[cost]]</f>
        <v>3252.6060000000007</v>
      </c>
      <c r="O1729" s="13">
        <f>AgricultureData[[#This Row],[units_sold_kg]]/AgricultureData[[#This Row],[units_shipped_kg]]</f>
        <v>0.3385156543687235</v>
      </c>
      <c r="P1729" s="13">
        <f>AgricultureData[[#This Row],[units_on_hand_kg]]/AgricultureData[[#This Row],[units_shipped_kg]]</f>
        <v>0.66148434563127656</v>
      </c>
      <c r="Q1729" s="8">
        <f>AgricultureData[[#This Row],[price_per_kg(company)]]*AgricultureData[[#This Row],[units_shipped_kg]]</f>
        <v>32028.12</v>
      </c>
      <c r="R1729" s="13">
        <f>AgricultureData[[#This Row],[Actual revenue]]/AgricultureData[[#This Row],[Potential Revenue]]</f>
        <v>0.3385156543687235</v>
      </c>
    </row>
    <row r="1730" spans="1:18" x14ac:dyDescent="0.25">
      <c r="A1730" t="s">
        <v>60</v>
      </c>
      <c r="B1730" t="s">
        <v>61</v>
      </c>
      <c r="C1730" t="s">
        <v>20</v>
      </c>
      <c r="D1730" s="3">
        <v>3.19</v>
      </c>
      <c r="E1730" s="4">
        <v>12876</v>
      </c>
      <c r="F1730" s="1">
        <v>44961</v>
      </c>
      <c r="G1730" s="4">
        <v>7247</v>
      </c>
      <c r="H1730" s="4">
        <v>5629</v>
      </c>
      <c r="I1730" t="s">
        <v>84</v>
      </c>
      <c r="J1730" t="s">
        <v>1818</v>
      </c>
      <c r="K1730" s="8">
        <f>AgricultureData[[#This Row],[price_per_kg(company)]]*AgricultureData[[#This Row],[units_sold_kg]]</f>
        <v>23117.93</v>
      </c>
      <c r="L1730">
        <f>0.7*AgricultureData[[#This Row],[price_per_kg(company)]]</f>
        <v>2.2329999999999997</v>
      </c>
      <c r="M1730" s="8">
        <f>AgricultureData[[#This Row],[cost_per_kg(assumed 70%)]]*AgricultureData[[#This Row],[units_sold_kg]]</f>
        <v>16182.550999999998</v>
      </c>
      <c r="N1730" s="8">
        <f>AgricultureData[[#This Row],[Actual revenue]]-AgricultureData[[#This Row],[cost]]</f>
        <v>6935.3790000000026</v>
      </c>
      <c r="O1730" s="13">
        <f>AgricultureData[[#This Row],[units_sold_kg]]/AgricultureData[[#This Row],[units_shipped_kg]]</f>
        <v>0.56283007145076114</v>
      </c>
      <c r="P1730" s="13">
        <f>AgricultureData[[#This Row],[units_on_hand_kg]]/AgricultureData[[#This Row],[units_shipped_kg]]</f>
        <v>0.43716992854923892</v>
      </c>
      <c r="Q1730" s="8">
        <f>AgricultureData[[#This Row],[price_per_kg(company)]]*AgricultureData[[#This Row],[units_shipped_kg]]</f>
        <v>41074.44</v>
      </c>
      <c r="R1730" s="13">
        <f>AgricultureData[[#This Row],[Actual revenue]]/AgricultureData[[#This Row],[Potential Revenue]]</f>
        <v>0.56283007145076103</v>
      </c>
    </row>
    <row r="1731" spans="1:18" x14ac:dyDescent="0.25">
      <c r="A1731" t="s">
        <v>82</v>
      </c>
      <c r="B1731" t="s">
        <v>83</v>
      </c>
      <c r="C1731" t="s">
        <v>20</v>
      </c>
      <c r="D1731" s="3">
        <v>3.84</v>
      </c>
      <c r="E1731" s="4">
        <v>30039</v>
      </c>
      <c r="F1731" s="1">
        <v>44782</v>
      </c>
      <c r="G1731" s="4">
        <v>14677</v>
      </c>
      <c r="H1731" s="4">
        <v>15362</v>
      </c>
      <c r="I1731" t="s">
        <v>84</v>
      </c>
      <c r="J1731" t="s">
        <v>1819</v>
      </c>
      <c r="K1731" s="8">
        <f>AgricultureData[[#This Row],[price_per_kg(company)]]*AgricultureData[[#This Row],[units_sold_kg]]</f>
        <v>56359.68</v>
      </c>
      <c r="L1731">
        <f>0.7*AgricultureData[[#This Row],[price_per_kg(company)]]</f>
        <v>2.6879999999999997</v>
      </c>
      <c r="M1731" s="8">
        <f>AgricultureData[[#This Row],[cost_per_kg(assumed 70%)]]*AgricultureData[[#This Row],[units_sold_kg]]</f>
        <v>39451.775999999998</v>
      </c>
      <c r="N1731" s="8">
        <f>AgricultureData[[#This Row],[Actual revenue]]-AgricultureData[[#This Row],[cost]]</f>
        <v>16907.904000000002</v>
      </c>
      <c r="O1731" s="13">
        <f>AgricultureData[[#This Row],[units_sold_kg]]/AgricultureData[[#This Row],[units_shipped_kg]]</f>
        <v>0.48859815573088317</v>
      </c>
      <c r="P1731" s="13">
        <f>AgricultureData[[#This Row],[units_on_hand_kg]]/AgricultureData[[#This Row],[units_shipped_kg]]</f>
        <v>0.51140184426911683</v>
      </c>
      <c r="Q1731" s="8">
        <f>AgricultureData[[#This Row],[price_per_kg(company)]]*AgricultureData[[#This Row],[units_shipped_kg]]</f>
        <v>115349.75999999999</v>
      </c>
      <c r="R1731" s="13">
        <f>AgricultureData[[#This Row],[Actual revenue]]/AgricultureData[[#This Row],[Potential Revenue]]</f>
        <v>0.48859815573088322</v>
      </c>
    </row>
    <row r="1732" spans="1:18" x14ac:dyDescent="0.25">
      <c r="A1732" t="s">
        <v>71</v>
      </c>
      <c r="B1732" t="s">
        <v>72</v>
      </c>
      <c r="C1732" t="s">
        <v>20</v>
      </c>
      <c r="D1732" s="3">
        <v>6.26</v>
      </c>
      <c r="E1732" s="4">
        <v>14437</v>
      </c>
      <c r="F1732" s="1">
        <v>44882</v>
      </c>
      <c r="G1732" s="4">
        <v>2052</v>
      </c>
      <c r="H1732" s="4">
        <v>12385</v>
      </c>
      <c r="I1732" t="s">
        <v>84</v>
      </c>
      <c r="J1732" t="s">
        <v>1820</v>
      </c>
      <c r="K1732" s="8">
        <f>AgricultureData[[#This Row],[price_per_kg(company)]]*AgricultureData[[#This Row],[units_sold_kg]]</f>
        <v>12845.52</v>
      </c>
      <c r="L1732">
        <f>0.7*AgricultureData[[#This Row],[price_per_kg(company)]]</f>
        <v>4.3819999999999997</v>
      </c>
      <c r="M1732" s="8">
        <f>AgricultureData[[#This Row],[cost_per_kg(assumed 70%)]]*AgricultureData[[#This Row],[units_sold_kg]]</f>
        <v>8991.8639999999996</v>
      </c>
      <c r="N1732" s="8">
        <f>AgricultureData[[#This Row],[Actual revenue]]-AgricultureData[[#This Row],[cost]]</f>
        <v>3853.6560000000009</v>
      </c>
      <c r="O1732" s="13">
        <f>AgricultureData[[#This Row],[units_sold_kg]]/AgricultureData[[#This Row],[units_shipped_kg]]</f>
        <v>0.14213479254692804</v>
      </c>
      <c r="P1732" s="13">
        <f>AgricultureData[[#This Row],[units_on_hand_kg]]/AgricultureData[[#This Row],[units_shipped_kg]]</f>
        <v>0.85786520745307193</v>
      </c>
      <c r="Q1732" s="8">
        <f>AgricultureData[[#This Row],[price_per_kg(company)]]*AgricultureData[[#This Row],[units_shipped_kg]]</f>
        <v>90375.62</v>
      </c>
      <c r="R1732" s="13">
        <f>AgricultureData[[#This Row],[Actual revenue]]/AgricultureData[[#This Row],[Potential Revenue]]</f>
        <v>0.14213479254692804</v>
      </c>
    </row>
    <row r="1733" spans="1:18" x14ac:dyDescent="0.25">
      <c r="A1733" t="s">
        <v>176</v>
      </c>
      <c r="B1733" t="s">
        <v>177</v>
      </c>
      <c r="C1733" t="s">
        <v>20</v>
      </c>
      <c r="D1733" s="3">
        <v>4.7</v>
      </c>
      <c r="E1733" s="4">
        <v>1942</v>
      </c>
      <c r="F1733" s="1">
        <v>45156</v>
      </c>
      <c r="G1733" s="4">
        <v>1809</v>
      </c>
      <c r="H1733" s="4">
        <v>133</v>
      </c>
      <c r="I1733" t="s">
        <v>84</v>
      </c>
      <c r="J1733" t="s">
        <v>1821</v>
      </c>
      <c r="K1733" s="8">
        <f>AgricultureData[[#This Row],[price_per_kg(company)]]*AgricultureData[[#This Row],[units_sold_kg]]</f>
        <v>8502.3000000000011</v>
      </c>
      <c r="L1733">
        <f>0.7*AgricultureData[[#This Row],[price_per_kg(company)]]</f>
        <v>3.29</v>
      </c>
      <c r="M1733" s="8">
        <f>AgricultureData[[#This Row],[cost_per_kg(assumed 70%)]]*AgricultureData[[#This Row],[units_sold_kg]]</f>
        <v>5951.61</v>
      </c>
      <c r="N1733" s="8">
        <f>AgricultureData[[#This Row],[Actual revenue]]-AgricultureData[[#This Row],[cost]]</f>
        <v>2550.6900000000014</v>
      </c>
      <c r="O1733" s="13">
        <f>AgricultureData[[#This Row],[units_sold_kg]]/AgricultureData[[#This Row],[units_shipped_kg]]</f>
        <v>0.93151390319258498</v>
      </c>
      <c r="P1733" s="13">
        <f>AgricultureData[[#This Row],[units_on_hand_kg]]/AgricultureData[[#This Row],[units_shipped_kg]]</f>
        <v>6.8486096807415034E-2</v>
      </c>
      <c r="Q1733" s="8">
        <f>AgricultureData[[#This Row],[price_per_kg(company)]]*AgricultureData[[#This Row],[units_shipped_kg]]</f>
        <v>9127.4</v>
      </c>
      <c r="R1733" s="13">
        <f>AgricultureData[[#This Row],[Actual revenue]]/AgricultureData[[#This Row],[Potential Revenue]]</f>
        <v>0.93151390319258509</v>
      </c>
    </row>
    <row r="1734" spans="1:18" x14ac:dyDescent="0.25">
      <c r="A1734" t="s">
        <v>71</v>
      </c>
      <c r="B1734" t="s">
        <v>72</v>
      </c>
      <c r="C1734" t="s">
        <v>20</v>
      </c>
      <c r="D1734" s="3">
        <v>6.66</v>
      </c>
      <c r="E1734" s="4">
        <v>27355</v>
      </c>
      <c r="F1734" s="1">
        <v>45040</v>
      </c>
      <c r="G1734" s="4">
        <v>19165</v>
      </c>
      <c r="H1734" s="4">
        <v>8190</v>
      </c>
      <c r="I1734" t="s">
        <v>21</v>
      </c>
      <c r="J1734" t="s">
        <v>1822</v>
      </c>
      <c r="K1734" s="8">
        <f>AgricultureData[[#This Row],[price_per_kg(company)]]*AgricultureData[[#This Row],[units_sold_kg]]</f>
        <v>127638.90000000001</v>
      </c>
      <c r="L1734">
        <f>0.7*AgricultureData[[#This Row],[price_per_kg(company)]]</f>
        <v>4.6619999999999999</v>
      </c>
      <c r="M1734" s="8">
        <f>AgricultureData[[#This Row],[cost_per_kg(assumed 70%)]]*AgricultureData[[#This Row],[units_sold_kg]]</f>
        <v>89347.23</v>
      </c>
      <c r="N1734" s="8">
        <f>AgricultureData[[#This Row],[Actual revenue]]-AgricultureData[[#This Row],[cost]]</f>
        <v>38291.670000000013</v>
      </c>
      <c r="O1734" s="13">
        <f>AgricultureData[[#This Row],[units_sold_kg]]/AgricultureData[[#This Row],[units_shipped_kg]]</f>
        <v>0.70060318040577596</v>
      </c>
      <c r="P1734" s="13">
        <f>AgricultureData[[#This Row],[units_on_hand_kg]]/AgricultureData[[#This Row],[units_shipped_kg]]</f>
        <v>0.2993968195942241</v>
      </c>
      <c r="Q1734" s="8">
        <f>AgricultureData[[#This Row],[price_per_kg(company)]]*AgricultureData[[#This Row],[units_shipped_kg]]</f>
        <v>182184.30000000002</v>
      </c>
      <c r="R1734" s="13">
        <f>AgricultureData[[#This Row],[Actual revenue]]/AgricultureData[[#This Row],[Potential Revenue]]</f>
        <v>0.70060318040577585</v>
      </c>
    </row>
    <row r="1735" spans="1:18" x14ac:dyDescent="0.25">
      <c r="A1735" t="s">
        <v>23</v>
      </c>
      <c r="B1735" t="s">
        <v>24</v>
      </c>
      <c r="C1735" t="s">
        <v>25</v>
      </c>
      <c r="D1735" s="3">
        <v>0.97</v>
      </c>
      <c r="E1735" s="4">
        <v>29042</v>
      </c>
      <c r="F1735" s="1">
        <v>45025</v>
      </c>
      <c r="G1735" s="4">
        <v>18153</v>
      </c>
      <c r="H1735" s="4">
        <v>10889</v>
      </c>
      <c r="I1735" t="s">
        <v>26</v>
      </c>
      <c r="J1735" t="s">
        <v>1823</v>
      </c>
      <c r="K1735" s="8">
        <f>AgricultureData[[#This Row],[price_per_kg(company)]]*AgricultureData[[#This Row],[units_sold_kg]]</f>
        <v>17608.41</v>
      </c>
      <c r="L1735">
        <f>0.7*AgricultureData[[#This Row],[price_per_kg(company)]]</f>
        <v>0.67899999999999994</v>
      </c>
      <c r="M1735" s="8">
        <f>AgricultureData[[#This Row],[cost_per_kg(assumed 70%)]]*AgricultureData[[#This Row],[units_sold_kg]]</f>
        <v>12325.886999999999</v>
      </c>
      <c r="N1735" s="8">
        <f>AgricultureData[[#This Row],[Actual revenue]]-AgricultureData[[#This Row],[cost]]</f>
        <v>5282.523000000001</v>
      </c>
      <c r="O1735" s="13">
        <f>AgricultureData[[#This Row],[units_sold_kg]]/AgricultureData[[#This Row],[units_shipped_kg]]</f>
        <v>0.62506025755801942</v>
      </c>
      <c r="P1735" s="13">
        <f>AgricultureData[[#This Row],[units_on_hand_kg]]/AgricultureData[[#This Row],[units_shipped_kg]]</f>
        <v>0.37493974244198058</v>
      </c>
      <c r="Q1735" s="8">
        <f>AgricultureData[[#This Row],[price_per_kg(company)]]*AgricultureData[[#This Row],[units_shipped_kg]]</f>
        <v>28170.739999999998</v>
      </c>
      <c r="R1735" s="13">
        <f>AgricultureData[[#This Row],[Actual revenue]]/AgricultureData[[#This Row],[Potential Revenue]]</f>
        <v>0.62506025755801942</v>
      </c>
    </row>
    <row r="1736" spans="1:18" x14ac:dyDescent="0.25">
      <c r="A1736" t="s">
        <v>116</v>
      </c>
      <c r="B1736" t="s">
        <v>117</v>
      </c>
      <c r="C1736" t="s">
        <v>45</v>
      </c>
      <c r="D1736" s="3">
        <v>0.77</v>
      </c>
      <c r="E1736" s="4">
        <v>1516</v>
      </c>
      <c r="F1736" s="1">
        <v>45135</v>
      </c>
      <c r="G1736" s="4">
        <v>789</v>
      </c>
      <c r="H1736" s="4">
        <v>727</v>
      </c>
      <c r="I1736" t="s">
        <v>96</v>
      </c>
      <c r="J1736" t="s">
        <v>1824</v>
      </c>
      <c r="K1736" s="8">
        <f>AgricultureData[[#This Row],[price_per_kg(company)]]*AgricultureData[[#This Row],[units_sold_kg]]</f>
        <v>607.53</v>
      </c>
      <c r="L1736">
        <f>0.7*AgricultureData[[#This Row],[price_per_kg(company)]]</f>
        <v>0.53899999999999992</v>
      </c>
      <c r="M1736" s="8">
        <f>AgricultureData[[#This Row],[cost_per_kg(assumed 70%)]]*AgricultureData[[#This Row],[units_sold_kg]]</f>
        <v>425.27099999999996</v>
      </c>
      <c r="N1736" s="8">
        <f>AgricultureData[[#This Row],[Actual revenue]]-AgricultureData[[#This Row],[cost]]</f>
        <v>182.25900000000001</v>
      </c>
      <c r="O1736" s="13">
        <f>AgricultureData[[#This Row],[units_sold_kg]]/AgricultureData[[#This Row],[units_shipped_kg]]</f>
        <v>0.52044854881266489</v>
      </c>
      <c r="P1736" s="13">
        <f>AgricultureData[[#This Row],[units_on_hand_kg]]/AgricultureData[[#This Row],[units_shipped_kg]]</f>
        <v>0.47955145118733511</v>
      </c>
      <c r="Q1736" s="8">
        <f>AgricultureData[[#This Row],[price_per_kg(company)]]*AgricultureData[[#This Row],[units_shipped_kg]]</f>
        <v>1167.32</v>
      </c>
      <c r="R1736" s="13">
        <f>AgricultureData[[#This Row],[Actual revenue]]/AgricultureData[[#This Row],[Potential Revenue]]</f>
        <v>0.52044854881266489</v>
      </c>
    </row>
    <row r="1737" spans="1:18" x14ac:dyDescent="0.25">
      <c r="A1737" t="s">
        <v>146</v>
      </c>
      <c r="B1737" t="s">
        <v>147</v>
      </c>
      <c r="C1737" t="s">
        <v>20</v>
      </c>
      <c r="D1737" s="3">
        <v>3.25</v>
      </c>
      <c r="E1737" s="4">
        <v>48750</v>
      </c>
      <c r="F1737" s="1">
        <v>44770</v>
      </c>
      <c r="G1737" s="4">
        <v>3181</v>
      </c>
      <c r="H1737" s="4">
        <v>45569</v>
      </c>
      <c r="I1737" t="s">
        <v>21</v>
      </c>
      <c r="J1737" t="s">
        <v>1825</v>
      </c>
      <c r="K1737" s="8">
        <f>AgricultureData[[#This Row],[price_per_kg(company)]]*AgricultureData[[#This Row],[units_sold_kg]]</f>
        <v>10338.25</v>
      </c>
      <c r="L1737">
        <f>0.7*AgricultureData[[#This Row],[price_per_kg(company)]]</f>
        <v>2.2749999999999999</v>
      </c>
      <c r="M1737" s="8">
        <f>AgricultureData[[#This Row],[cost_per_kg(assumed 70%)]]*AgricultureData[[#This Row],[units_sold_kg]]</f>
        <v>7236.7749999999996</v>
      </c>
      <c r="N1737" s="8">
        <f>AgricultureData[[#This Row],[Actual revenue]]-AgricultureData[[#This Row],[cost]]</f>
        <v>3101.4750000000004</v>
      </c>
      <c r="O1737" s="13">
        <f>AgricultureData[[#This Row],[units_sold_kg]]/AgricultureData[[#This Row],[units_shipped_kg]]</f>
        <v>6.5251282051282056E-2</v>
      </c>
      <c r="P1737" s="13">
        <f>AgricultureData[[#This Row],[units_on_hand_kg]]/AgricultureData[[#This Row],[units_shipped_kg]]</f>
        <v>0.93474871794871794</v>
      </c>
      <c r="Q1737" s="8">
        <f>AgricultureData[[#This Row],[price_per_kg(company)]]*AgricultureData[[#This Row],[units_shipped_kg]]</f>
        <v>158437.5</v>
      </c>
      <c r="R1737" s="13">
        <f>AgricultureData[[#This Row],[Actual revenue]]/AgricultureData[[#This Row],[Potential Revenue]]</f>
        <v>6.5251282051282056E-2</v>
      </c>
    </row>
    <row r="1738" spans="1:18" x14ac:dyDescent="0.25">
      <c r="A1738" t="s">
        <v>78</v>
      </c>
      <c r="B1738" t="s">
        <v>79</v>
      </c>
      <c r="C1738" t="s">
        <v>45</v>
      </c>
      <c r="D1738" s="3">
        <v>0.51</v>
      </c>
      <c r="E1738" s="4">
        <v>33970</v>
      </c>
      <c r="F1738" s="1">
        <v>44568</v>
      </c>
      <c r="G1738" s="4">
        <v>24166</v>
      </c>
      <c r="H1738" s="4">
        <v>9804</v>
      </c>
      <c r="I1738" t="s">
        <v>66</v>
      </c>
      <c r="J1738" t="s">
        <v>1826</v>
      </c>
      <c r="K1738" s="8">
        <f>AgricultureData[[#This Row],[price_per_kg(company)]]*AgricultureData[[#This Row],[units_sold_kg]]</f>
        <v>12324.66</v>
      </c>
      <c r="L1738">
        <f>0.7*AgricultureData[[#This Row],[price_per_kg(company)]]</f>
        <v>0.35699999999999998</v>
      </c>
      <c r="M1738" s="8">
        <f>AgricultureData[[#This Row],[cost_per_kg(assumed 70%)]]*AgricultureData[[#This Row],[units_sold_kg]]</f>
        <v>8627.2619999999988</v>
      </c>
      <c r="N1738" s="8">
        <f>AgricultureData[[#This Row],[Actual revenue]]-AgricultureData[[#This Row],[cost]]</f>
        <v>3697.398000000001</v>
      </c>
      <c r="O1738" s="13">
        <f>AgricultureData[[#This Row],[units_sold_kg]]/AgricultureData[[#This Row],[units_shipped_kg]]</f>
        <v>0.71139240506329116</v>
      </c>
      <c r="P1738" s="13">
        <f>AgricultureData[[#This Row],[units_on_hand_kg]]/AgricultureData[[#This Row],[units_shipped_kg]]</f>
        <v>0.28860759493670884</v>
      </c>
      <c r="Q1738" s="8">
        <f>AgricultureData[[#This Row],[price_per_kg(company)]]*AgricultureData[[#This Row],[units_shipped_kg]]</f>
        <v>17324.7</v>
      </c>
      <c r="R1738" s="13">
        <f>AgricultureData[[#This Row],[Actual revenue]]/AgricultureData[[#This Row],[Potential Revenue]]</f>
        <v>0.71139240506329116</v>
      </c>
    </row>
    <row r="1739" spans="1:18" x14ac:dyDescent="0.25">
      <c r="A1739" t="s">
        <v>98</v>
      </c>
      <c r="B1739" t="s">
        <v>99</v>
      </c>
      <c r="C1739" t="s">
        <v>12</v>
      </c>
      <c r="D1739" s="3">
        <v>2.65</v>
      </c>
      <c r="E1739" s="4">
        <v>27725</v>
      </c>
      <c r="F1739" s="1">
        <v>44951</v>
      </c>
      <c r="G1739" s="4">
        <v>4995</v>
      </c>
      <c r="H1739" s="4">
        <v>22730</v>
      </c>
      <c r="I1739" t="s">
        <v>13</v>
      </c>
      <c r="J1739" t="s">
        <v>1827</v>
      </c>
      <c r="K1739" s="8">
        <f>AgricultureData[[#This Row],[price_per_kg(company)]]*AgricultureData[[#This Row],[units_sold_kg]]</f>
        <v>13236.75</v>
      </c>
      <c r="L1739">
        <f>0.7*AgricultureData[[#This Row],[price_per_kg(company)]]</f>
        <v>1.8549999999999998</v>
      </c>
      <c r="M1739" s="8">
        <f>AgricultureData[[#This Row],[cost_per_kg(assumed 70%)]]*AgricultureData[[#This Row],[units_sold_kg]]</f>
        <v>9265.7249999999985</v>
      </c>
      <c r="N1739" s="8">
        <f>AgricultureData[[#This Row],[Actual revenue]]-AgricultureData[[#This Row],[cost]]</f>
        <v>3971.0250000000015</v>
      </c>
      <c r="O1739" s="13">
        <f>AgricultureData[[#This Row],[units_sold_kg]]/AgricultureData[[#This Row],[units_shipped_kg]]</f>
        <v>0.18016230838593328</v>
      </c>
      <c r="P1739" s="13">
        <f>AgricultureData[[#This Row],[units_on_hand_kg]]/AgricultureData[[#This Row],[units_shipped_kg]]</f>
        <v>0.81983769161406672</v>
      </c>
      <c r="Q1739" s="8">
        <f>AgricultureData[[#This Row],[price_per_kg(company)]]*AgricultureData[[#This Row],[units_shipped_kg]]</f>
        <v>73471.25</v>
      </c>
      <c r="R1739" s="13">
        <f>AgricultureData[[#This Row],[Actual revenue]]/AgricultureData[[#This Row],[Potential Revenue]]</f>
        <v>0.18016230838593328</v>
      </c>
    </row>
    <row r="1740" spans="1:18" x14ac:dyDescent="0.25">
      <c r="A1740" t="s">
        <v>132</v>
      </c>
      <c r="B1740" t="s">
        <v>133</v>
      </c>
      <c r="C1740" t="s">
        <v>34</v>
      </c>
      <c r="D1740" s="3">
        <v>0.68</v>
      </c>
      <c r="E1740" s="4">
        <v>32287</v>
      </c>
      <c r="F1740" s="1">
        <v>44746</v>
      </c>
      <c r="G1740" s="4">
        <v>17897</v>
      </c>
      <c r="H1740" s="4">
        <v>14390</v>
      </c>
      <c r="I1740" t="s">
        <v>35</v>
      </c>
      <c r="J1740" t="s">
        <v>1828</v>
      </c>
      <c r="K1740" s="8">
        <f>AgricultureData[[#This Row],[price_per_kg(company)]]*AgricultureData[[#This Row],[units_sold_kg]]</f>
        <v>12169.960000000001</v>
      </c>
      <c r="L1740">
        <f>0.7*AgricultureData[[#This Row],[price_per_kg(company)]]</f>
        <v>0.47599999999999998</v>
      </c>
      <c r="M1740" s="8">
        <f>AgricultureData[[#This Row],[cost_per_kg(assumed 70%)]]*AgricultureData[[#This Row],[units_sold_kg]]</f>
        <v>8518.9719999999998</v>
      </c>
      <c r="N1740" s="8">
        <f>AgricultureData[[#This Row],[Actual revenue]]-AgricultureData[[#This Row],[cost]]</f>
        <v>3650.9880000000012</v>
      </c>
      <c r="O1740" s="13">
        <f>AgricultureData[[#This Row],[units_sold_kg]]/AgricultureData[[#This Row],[units_shipped_kg]]</f>
        <v>0.55430978412364107</v>
      </c>
      <c r="P1740" s="13">
        <f>AgricultureData[[#This Row],[units_on_hand_kg]]/AgricultureData[[#This Row],[units_shipped_kg]]</f>
        <v>0.44569021587635893</v>
      </c>
      <c r="Q1740" s="8">
        <f>AgricultureData[[#This Row],[price_per_kg(company)]]*AgricultureData[[#This Row],[units_shipped_kg]]</f>
        <v>21955.16</v>
      </c>
      <c r="R1740" s="13">
        <f>AgricultureData[[#This Row],[Actual revenue]]/AgricultureData[[#This Row],[Potential Revenue]]</f>
        <v>0.55430978412364118</v>
      </c>
    </row>
    <row r="1741" spans="1:18" x14ac:dyDescent="0.25">
      <c r="A1741" t="s">
        <v>18</v>
      </c>
      <c r="B1741" t="s">
        <v>19</v>
      </c>
      <c r="C1741" t="s">
        <v>20</v>
      </c>
      <c r="D1741" s="3">
        <v>2.4</v>
      </c>
      <c r="E1741" s="4">
        <v>41570</v>
      </c>
      <c r="F1741" s="1">
        <v>44714</v>
      </c>
      <c r="G1741" s="4">
        <v>31517</v>
      </c>
      <c r="H1741" s="4">
        <v>10053</v>
      </c>
      <c r="I1741" t="s">
        <v>21</v>
      </c>
      <c r="J1741" t="s">
        <v>1829</v>
      </c>
      <c r="K1741" s="8">
        <f>AgricultureData[[#This Row],[price_per_kg(company)]]*AgricultureData[[#This Row],[units_sold_kg]]</f>
        <v>75640.800000000003</v>
      </c>
      <c r="L1741">
        <f>0.7*AgricultureData[[#This Row],[price_per_kg(company)]]</f>
        <v>1.68</v>
      </c>
      <c r="M1741" s="8">
        <f>AgricultureData[[#This Row],[cost_per_kg(assumed 70%)]]*AgricultureData[[#This Row],[units_sold_kg]]</f>
        <v>52948.56</v>
      </c>
      <c r="N1741" s="8">
        <f>AgricultureData[[#This Row],[Actual revenue]]-AgricultureData[[#This Row],[cost]]</f>
        <v>22692.240000000005</v>
      </c>
      <c r="O1741" s="13">
        <f>AgricultureData[[#This Row],[units_sold_kg]]/AgricultureData[[#This Row],[units_shipped_kg]]</f>
        <v>0.75816694731777723</v>
      </c>
      <c r="P1741" s="13">
        <f>AgricultureData[[#This Row],[units_on_hand_kg]]/AgricultureData[[#This Row],[units_shipped_kg]]</f>
        <v>0.24183305268222274</v>
      </c>
      <c r="Q1741" s="8">
        <f>AgricultureData[[#This Row],[price_per_kg(company)]]*AgricultureData[[#This Row],[units_shipped_kg]]</f>
        <v>99768</v>
      </c>
      <c r="R1741" s="13">
        <f>AgricultureData[[#This Row],[Actual revenue]]/AgricultureData[[#This Row],[Potential Revenue]]</f>
        <v>0.75816694731777723</v>
      </c>
    </row>
    <row r="1742" spans="1:18" x14ac:dyDescent="0.25">
      <c r="A1742" t="s">
        <v>71</v>
      </c>
      <c r="B1742" t="s">
        <v>72</v>
      </c>
      <c r="C1742" t="s">
        <v>20</v>
      </c>
      <c r="D1742" s="3">
        <v>6.18</v>
      </c>
      <c r="E1742" s="4">
        <v>39824</v>
      </c>
      <c r="F1742" s="1">
        <v>45212</v>
      </c>
      <c r="G1742" s="4">
        <v>10812</v>
      </c>
      <c r="H1742" s="4">
        <v>29012</v>
      </c>
      <c r="I1742" t="s">
        <v>21</v>
      </c>
      <c r="J1742" t="s">
        <v>1830</v>
      </c>
      <c r="K1742" s="8">
        <f>AgricultureData[[#This Row],[price_per_kg(company)]]*AgricultureData[[#This Row],[units_sold_kg]]</f>
        <v>66818.16</v>
      </c>
      <c r="L1742">
        <f>0.7*AgricultureData[[#This Row],[price_per_kg(company)]]</f>
        <v>4.3259999999999996</v>
      </c>
      <c r="M1742" s="8">
        <f>AgricultureData[[#This Row],[cost_per_kg(assumed 70%)]]*AgricultureData[[#This Row],[units_sold_kg]]</f>
        <v>46772.712</v>
      </c>
      <c r="N1742" s="8">
        <f>AgricultureData[[#This Row],[Actual revenue]]-AgricultureData[[#This Row],[cost]]</f>
        <v>20045.448000000004</v>
      </c>
      <c r="O1742" s="13">
        <f>AgricultureData[[#This Row],[units_sold_kg]]/AgricultureData[[#This Row],[units_shipped_kg]]</f>
        <v>0.27149457613499395</v>
      </c>
      <c r="P1742" s="13">
        <f>AgricultureData[[#This Row],[units_on_hand_kg]]/AgricultureData[[#This Row],[units_shipped_kg]]</f>
        <v>0.72850542386500605</v>
      </c>
      <c r="Q1742" s="8">
        <f>AgricultureData[[#This Row],[price_per_kg(company)]]*AgricultureData[[#This Row],[units_shipped_kg]]</f>
        <v>246112.31999999998</v>
      </c>
      <c r="R1742" s="13">
        <f>AgricultureData[[#This Row],[Actual revenue]]/AgricultureData[[#This Row],[Potential Revenue]]</f>
        <v>0.271494576134994</v>
      </c>
    </row>
    <row r="1743" spans="1:18" x14ac:dyDescent="0.25">
      <c r="A1743" t="s">
        <v>82</v>
      </c>
      <c r="B1743" t="s">
        <v>83</v>
      </c>
      <c r="C1743" t="s">
        <v>20</v>
      </c>
      <c r="D1743" s="3">
        <v>3.69</v>
      </c>
      <c r="E1743" s="4">
        <v>14113</v>
      </c>
      <c r="F1743" s="1">
        <v>44972</v>
      </c>
      <c r="G1743" s="4">
        <v>4821</v>
      </c>
      <c r="H1743" s="4">
        <v>9292</v>
      </c>
      <c r="I1743" t="s">
        <v>84</v>
      </c>
      <c r="J1743" t="s">
        <v>1831</v>
      </c>
      <c r="K1743" s="8">
        <f>AgricultureData[[#This Row],[price_per_kg(company)]]*AgricultureData[[#This Row],[units_sold_kg]]</f>
        <v>17789.489999999998</v>
      </c>
      <c r="L1743">
        <f>0.7*AgricultureData[[#This Row],[price_per_kg(company)]]</f>
        <v>2.5829999999999997</v>
      </c>
      <c r="M1743" s="8">
        <f>AgricultureData[[#This Row],[cost_per_kg(assumed 70%)]]*AgricultureData[[#This Row],[units_sold_kg]]</f>
        <v>12452.642999999998</v>
      </c>
      <c r="N1743" s="8">
        <f>AgricultureData[[#This Row],[Actual revenue]]-AgricultureData[[#This Row],[cost]]</f>
        <v>5336.8469999999998</v>
      </c>
      <c r="O1743" s="13">
        <f>AgricultureData[[#This Row],[units_sold_kg]]/AgricultureData[[#This Row],[units_shipped_kg]]</f>
        <v>0.34159994331467441</v>
      </c>
      <c r="P1743" s="13">
        <f>AgricultureData[[#This Row],[units_on_hand_kg]]/AgricultureData[[#This Row],[units_shipped_kg]]</f>
        <v>0.65840005668532564</v>
      </c>
      <c r="Q1743" s="8">
        <f>AgricultureData[[#This Row],[price_per_kg(company)]]*AgricultureData[[#This Row],[units_shipped_kg]]</f>
        <v>52076.97</v>
      </c>
      <c r="R1743" s="13">
        <f>AgricultureData[[#This Row],[Actual revenue]]/AgricultureData[[#This Row],[Potential Revenue]]</f>
        <v>0.34159994331467436</v>
      </c>
    </row>
    <row r="1744" spans="1:18" x14ac:dyDescent="0.25">
      <c r="A1744" t="s">
        <v>94</v>
      </c>
      <c r="B1744" t="s">
        <v>95</v>
      </c>
      <c r="C1744" t="s">
        <v>45</v>
      </c>
      <c r="D1744" s="3">
        <v>0.43</v>
      </c>
      <c r="E1744" s="4">
        <v>4605</v>
      </c>
      <c r="F1744" s="1">
        <v>44824</v>
      </c>
      <c r="G1744" s="4">
        <v>2951</v>
      </c>
      <c r="H1744" s="4">
        <v>1654</v>
      </c>
      <c r="I1744" t="s">
        <v>66</v>
      </c>
      <c r="J1744" t="s">
        <v>1832</v>
      </c>
      <c r="K1744" s="8">
        <f>AgricultureData[[#This Row],[price_per_kg(company)]]*AgricultureData[[#This Row],[units_sold_kg]]</f>
        <v>1268.93</v>
      </c>
      <c r="L1744">
        <f>0.7*AgricultureData[[#This Row],[price_per_kg(company)]]</f>
        <v>0.30099999999999999</v>
      </c>
      <c r="M1744" s="8">
        <f>AgricultureData[[#This Row],[cost_per_kg(assumed 70%)]]*AgricultureData[[#This Row],[units_sold_kg]]</f>
        <v>888.25099999999998</v>
      </c>
      <c r="N1744" s="8">
        <f>AgricultureData[[#This Row],[Actual revenue]]-AgricultureData[[#This Row],[cost]]</f>
        <v>380.67900000000009</v>
      </c>
      <c r="O1744" s="13">
        <f>AgricultureData[[#This Row],[units_sold_kg]]/AgricultureData[[#This Row],[units_shipped_kg]]</f>
        <v>0.6408251900108578</v>
      </c>
      <c r="P1744" s="13">
        <f>AgricultureData[[#This Row],[units_on_hand_kg]]/AgricultureData[[#This Row],[units_shipped_kg]]</f>
        <v>0.35917480998914225</v>
      </c>
      <c r="Q1744" s="8">
        <f>AgricultureData[[#This Row],[price_per_kg(company)]]*AgricultureData[[#This Row],[units_shipped_kg]]</f>
        <v>1980.1499999999999</v>
      </c>
      <c r="R1744" s="13">
        <f>AgricultureData[[#This Row],[Actual revenue]]/AgricultureData[[#This Row],[Potential Revenue]]</f>
        <v>0.6408251900108578</v>
      </c>
    </row>
    <row r="1745" spans="1:18" x14ac:dyDescent="0.25">
      <c r="A1745" t="s">
        <v>74</v>
      </c>
      <c r="B1745" t="s">
        <v>75</v>
      </c>
      <c r="C1745" t="s">
        <v>45</v>
      </c>
      <c r="D1745" s="3">
        <v>0.9</v>
      </c>
      <c r="E1745" s="4">
        <v>29401</v>
      </c>
      <c r="F1745" s="1">
        <v>44644</v>
      </c>
      <c r="G1745" s="4">
        <v>15477</v>
      </c>
      <c r="H1745" s="4">
        <v>13924</v>
      </c>
      <c r="I1745" t="s">
        <v>96</v>
      </c>
      <c r="J1745" t="s">
        <v>1833</v>
      </c>
      <c r="K1745" s="8">
        <f>AgricultureData[[#This Row],[price_per_kg(company)]]*AgricultureData[[#This Row],[units_sold_kg]]</f>
        <v>13929.300000000001</v>
      </c>
      <c r="L1745">
        <f>0.7*AgricultureData[[#This Row],[price_per_kg(company)]]</f>
        <v>0.63</v>
      </c>
      <c r="M1745" s="8">
        <f>AgricultureData[[#This Row],[cost_per_kg(assumed 70%)]]*AgricultureData[[#This Row],[units_sold_kg]]</f>
        <v>9750.51</v>
      </c>
      <c r="N1745" s="8">
        <f>AgricultureData[[#This Row],[Actual revenue]]-AgricultureData[[#This Row],[cost]]</f>
        <v>4178.7900000000009</v>
      </c>
      <c r="O1745" s="13">
        <f>AgricultureData[[#This Row],[units_sold_kg]]/AgricultureData[[#This Row],[units_shipped_kg]]</f>
        <v>0.52641066630386724</v>
      </c>
      <c r="P1745" s="13">
        <f>AgricultureData[[#This Row],[units_on_hand_kg]]/AgricultureData[[#This Row],[units_shipped_kg]]</f>
        <v>0.47358933369613276</v>
      </c>
      <c r="Q1745" s="8">
        <f>AgricultureData[[#This Row],[price_per_kg(company)]]*AgricultureData[[#This Row],[units_shipped_kg]]</f>
        <v>26460.9</v>
      </c>
      <c r="R1745" s="13">
        <f>AgricultureData[[#This Row],[Actual revenue]]/AgricultureData[[#This Row],[Potential Revenue]]</f>
        <v>0.52641066630386724</v>
      </c>
    </row>
    <row r="1746" spans="1:18" x14ac:dyDescent="0.25">
      <c r="A1746" t="s">
        <v>60</v>
      </c>
      <c r="B1746" t="s">
        <v>61</v>
      </c>
      <c r="C1746" t="s">
        <v>20</v>
      </c>
      <c r="D1746" s="3">
        <v>2.87</v>
      </c>
      <c r="E1746" s="4">
        <v>22623</v>
      </c>
      <c r="F1746" s="1">
        <v>45004</v>
      </c>
      <c r="G1746" s="4">
        <v>5521</v>
      </c>
      <c r="H1746" s="4">
        <v>17102</v>
      </c>
      <c r="I1746" t="s">
        <v>21</v>
      </c>
      <c r="J1746" t="s">
        <v>1834</v>
      </c>
      <c r="K1746" s="8">
        <f>AgricultureData[[#This Row],[price_per_kg(company)]]*AgricultureData[[#This Row],[units_sold_kg]]</f>
        <v>15845.27</v>
      </c>
      <c r="L1746">
        <f>0.7*AgricultureData[[#This Row],[price_per_kg(company)]]</f>
        <v>2.0089999999999999</v>
      </c>
      <c r="M1746" s="8">
        <f>AgricultureData[[#This Row],[cost_per_kg(assumed 70%)]]*AgricultureData[[#This Row],[units_sold_kg]]</f>
        <v>11091.689</v>
      </c>
      <c r="N1746" s="8">
        <f>AgricultureData[[#This Row],[Actual revenue]]-AgricultureData[[#This Row],[cost]]</f>
        <v>4753.5810000000001</v>
      </c>
      <c r="O1746" s="13">
        <f>AgricultureData[[#This Row],[units_sold_kg]]/AgricultureData[[#This Row],[units_shipped_kg]]</f>
        <v>0.24404367236882818</v>
      </c>
      <c r="P1746" s="13">
        <f>AgricultureData[[#This Row],[units_on_hand_kg]]/AgricultureData[[#This Row],[units_shipped_kg]]</f>
        <v>0.75595632763117182</v>
      </c>
      <c r="Q1746" s="8">
        <f>AgricultureData[[#This Row],[price_per_kg(company)]]*AgricultureData[[#This Row],[units_shipped_kg]]</f>
        <v>64928.01</v>
      </c>
      <c r="R1746" s="13">
        <f>AgricultureData[[#This Row],[Actual revenue]]/AgricultureData[[#This Row],[Potential Revenue]]</f>
        <v>0.24404367236882818</v>
      </c>
    </row>
    <row r="1747" spans="1:18" x14ac:dyDescent="0.25">
      <c r="A1747" t="s">
        <v>43</v>
      </c>
      <c r="B1747" t="s">
        <v>44</v>
      </c>
      <c r="C1747" t="s">
        <v>45</v>
      </c>
      <c r="D1747" s="3">
        <v>0.93</v>
      </c>
      <c r="E1747" s="4">
        <v>5224</v>
      </c>
      <c r="F1747" s="1">
        <v>44664</v>
      </c>
      <c r="G1747" s="4">
        <v>1220</v>
      </c>
      <c r="H1747" s="4">
        <v>4004</v>
      </c>
      <c r="I1747" t="s">
        <v>76</v>
      </c>
      <c r="J1747" t="s">
        <v>1835</v>
      </c>
      <c r="K1747" s="8">
        <f>AgricultureData[[#This Row],[price_per_kg(company)]]*AgricultureData[[#This Row],[units_sold_kg]]</f>
        <v>1134.6000000000001</v>
      </c>
      <c r="L1747">
        <f>0.7*AgricultureData[[#This Row],[price_per_kg(company)]]</f>
        <v>0.65100000000000002</v>
      </c>
      <c r="M1747" s="8">
        <f>AgricultureData[[#This Row],[cost_per_kg(assumed 70%)]]*AgricultureData[[#This Row],[units_sold_kg]]</f>
        <v>794.22</v>
      </c>
      <c r="N1747" s="8">
        <f>AgricultureData[[#This Row],[Actual revenue]]-AgricultureData[[#This Row],[cost]]</f>
        <v>340.38000000000011</v>
      </c>
      <c r="O1747" s="13">
        <f>AgricultureData[[#This Row],[units_sold_kg]]/AgricultureData[[#This Row],[units_shipped_kg]]</f>
        <v>0.2335375191424196</v>
      </c>
      <c r="P1747" s="13">
        <f>AgricultureData[[#This Row],[units_on_hand_kg]]/AgricultureData[[#This Row],[units_shipped_kg]]</f>
        <v>0.7664624808575804</v>
      </c>
      <c r="Q1747" s="8">
        <f>AgricultureData[[#This Row],[price_per_kg(company)]]*AgricultureData[[#This Row],[units_shipped_kg]]</f>
        <v>4858.3200000000006</v>
      </c>
      <c r="R1747" s="13">
        <f>AgricultureData[[#This Row],[Actual revenue]]/AgricultureData[[#This Row],[Potential Revenue]]</f>
        <v>0.2335375191424196</v>
      </c>
    </row>
    <row r="1748" spans="1:18" x14ac:dyDescent="0.25">
      <c r="A1748" t="s">
        <v>28</v>
      </c>
      <c r="B1748" t="s">
        <v>29</v>
      </c>
      <c r="C1748" t="s">
        <v>20</v>
      </c>
      <c r="D1748" s="3">
        <v>1.8</v>
      </c>
      <c r="E1748" s="4">
        <v>43447</v>
      </c>
      <c r="F1748" s="1">
        <v>45098</v>
      </c>
      <c r="G1748" s="4">
        <v>25555</v>
      </c>
      <c r="H1748" s="4">
        <v>17892</v>
      </c>
      <c r="I1748" t="s">
        <v>84</v>
      </c>
      <c r="J1748" t="s">
        <v>1836</v>
      </c>
      <c r="K1748" s="8">
        <f>AgricultureData[[#This Row],[price_per_kg(company)]]*AgricultureData[[#This Row],[units_sold_kg]]</f>
        <v>45999</v>
      </c>
      <c r="L1748">
        <f>0.7*AgricultureData[[#This Row],[price_per_kg(company)]]</f>
        <v>1.26</v>
      </c>
      <c r="M1748" s="8">
        <f>AgricultureData[[#This Row],[cost_per_kg(assumed 70%)]]*AgricultureData[[#This Row],[units_sold_kg]]</f>
        <v>32199.3</v>
      </c>
      <c r="N1748" s="8">
        <f>AgricultureData[[#This Row],[Actual revenue]]-AgricultureData[[#This Row],[cost]]</f>
        <v>13799.7</v>
      </c>
      <c r="O1748" s="13">
        <f>AgricultureData[[#This Row],[units_sold_kg]]/AgricultureData[[#This Row],[units_shipped_kg]]</f>
        <v>0.58818790710520863</v>
      </c>
      <c r="P1748" s="13">
        <f>AgricultureData[[#This Row],[units_on_hand_kg]]/AgricultureData[[#This Row],[units_shipped_kg]]</f>
        <v>0.41181209289479137</v>
      </c>
      <c r="Q1748" s="8">
        <f>AgricultureData[[#This Row],[price_per_kg(company)]]*AgricultureData[[#This Row],[units_shipped_kg]]</f>
        <v>78204.600000000006</v>
      </c>
      <c r="R1748" s="13">
        <f>AgricultureData[[#This Row],[Actual revenue]]/AgricultureData[[#This Row],[Potential Revenue]]</f>
        <v>0.58818790710520863</v>
      </c>
    </row>
    <row r="1749" spans="1:18" x14ac:dyDescent="0.25">
      <c r="A1749" t="s">
        <v>68</v>
      </c>
      <c r="B1749" t="s">
        <v>69</v>
      </c>
      <c r="C1749" t="s">
        <v>25</v>
      </c>
      <c r="D1749" s="3">
        <v>6.51</v>
      </c>
      <c r="E1749" s="4">
        <v>24980</v>
      </c>
      <c r="F1749" s="1">
        <v>45229</v>
      </c>
      <c r="G1749" s="4">
        <v>7501</v>
      </c>
      <c r="H1749" s="4">
        <v>17479</v>
      </c>
      <c r="I1749" t="s">
        <v>26</v>
      </c>
      <c r="J1749" t="s">
        <v>1837</v>
      </c>
      <c r="K1749" s="8">
        <f>AgricultureData[[#This Row],[price_per_kg(company)]]*AgricultureData[[#This Row],[units_sold_kg]]</f>
        <v>48831.509999999995</v>
      </c>
      <c r="L1749">
        <f>0.7*AgricultureData[[#This Row],[price_per_kg(company)]]</f>
        <v>4.5569999999999995</v>
      </c>
      <c r="M1749" s="8">
        <f>AgricultureData[[#This Row],[cost_per_kg(assumed 70%)]]*AgricultureData[[#This Row],[units_sold_kg]]</f>
        <v>34182.056999999993</v>
      </c>
      <c r="N1749" s="8">
        <f>AgricultureData[[#This Row],[Actual revenue]]-AgricultureData[[#This Row],[cost]]</f>
        <v>14649.453000000001</v>
      </c>
      <c r="O1749" s="13">
        <f>AgricultureData[[#This Row],[units_sold_kg]]/AgricultureData[[#This Row],[units_shipped_kg]]</f>
        <v>0.30028022417934347</v>
      </c>
      <c r="P1749" s="13">
        <f>AgricultureData[[#This Row],[units_on_hand_kg]]/AgricultureData[[#This Row],[units_shipped_kg]]</f>
        <v>0.69971977582065648</v>
      </c>
      <c r="Q1749" s="8">
        <f>AgricultureData[[#This Row],[price_per_kg(company)]]*AgricultureData[[#This Row],[units_shipped_kg]]</f>
        <v>162619.79999999999</v>
      </c>
      <c r="R1749" s="13">
        <f>AgricultureData[[#This Row],[Actual revenue]]/AgricultureData[[#This Row],[Potential Revenue]]</f>
        <v>0.30028022417934347</v>
      </c>
    </row>
    <row r="1750" spans="1:18" x14ac:dyDescent="0.25">
      <c r="A1750" t="s">
        <v>98</v>
      </c>
      <c r="B1750" t="s">
        <v>99</v>
      </c>
      <c r="C1750" t="s">
        <v>12</v>
      </c>
      <c r="D1750" s="3">
        <v>3.58</v>
      </c>
      <c r="E1750" s="4">
        <v>17520</v>
      </c>
      <c r="F1750" s="1">
        <v>45018</v>
      </c>
      <c r="G1750" s="4">
        <v>7145</v>
      </c>
      <c r="H1750" s="4">
        <v>10375</v>
      </c>
      <c r="I1750" t="s">
        <v>41</v>
      </c>
      <c r="J1750" t="s">
        <v>1838</v>
      </c>
      <c r="K1750" s="8">
        <f>AgricultureData[[#This Row],[price_per_kg(company)]]*AgricultureData[[#This Row],[units_sold_kg]]</f>
        <v>25579.100000000002</v>
      </c>
      <c r="L1750">
        <f>0.7*AgricultureData[[#This Row],[price_per_kg(company)]]</f>
        <v>2.5059999999999998</v>
      </c>
      <c r="M1750" s="8">
        <f>AgricultureData[[#This Row],[cost_per_kg(assumed 70%)]]*AgricultureData[[#This Row],[units_sold_kg]]</f>
        <v>17905.37</v>
      </c>
      <c r="N1750" s="8">
        <f>AgricultureData[[#This Row],[Actual revenue]]-AgricultureData[[#This Row],[cost]]</f>
        <v>7673.7300000000032</v>
      </c>
      <c r="O1750" s="13">
        <f>AgricultureData[[#This Row],[units_sold_kg]]/AgricultureData[[#This Row],[units_shipped_kg]]</f>
        <v>0.40781963470319632</v>
      </c>
      <c r="P1750" s="13">
        <f>AgricultureData[[#This Row],[units_on_hand_kg]]/AgricultureData[[#This Row],[units_shipped_kg]]</f>
        <v>0.59218036529680362</v>
      </c>
      <c r="Q1750" s="8">
        <f>AgricultureData[[#This Row],[price_per_kg(company)]]*AgricultureData[[#This Row],[units_shipped_kg]]</f>
        <v>62721.599999999999</v>
      </c>
      <c r="R1750" s="13">
        <f>AgricultureData[[#This Row],[Actual revenue]]/AgricultureData[[#This Row],[Potential Revenue]]</f>
        <v>0.40781963470319638</v>
      </c>
    </row>
    <row r="1751" spans="1:18" x14ac:dyDescent="0.25">
      <c r="A1751" t="s">
        <v>39</v>
      </c>
      <c r="B1751" t="s">
        <v>40</v>
      </c>
      <c r="C1751" t="s">
        <v>12</v>
      </c>
      <c r="D1751" s="3">
        <v>8.17</v>
      </c>
      <c r="E1751" s="4">
        <v>42339</v>
      </c>
      <c r="F1751" s="1">
        <v>44742</v>
      </c>
      <c r="G1751" s="4">
        <v>41740</v>
      </c>
      <c r="H1751" s="4">
        <v>599</v>
      </c>
      <c r="I1751" t="s">
        <v>41</v>
      </c>
      <c r="J1751" t="s">
        <v>1839</v>
      </c>
      <c r="K1751" s="8">
        <f>AgricultureData[[#This Row],[price_per_kg(company)]]*AgricultureData[[#This Row],[units_sold_kg]]</f>
        <v>341015.8</v>
      </c>
      <c r="L1751">
        <f>0.7*AgricultureData[[#This Row],[price_per_kg(company)]]</f>
        <v>5.7189999999999994</v>
      </c>
      <c r="M1751" s="8">
        <f>AgricultureData[[#This Row],[cost_per_kg(assumed 70%)]]*AgricultureData[[#This Row],[units_sold_kg]]</f>
        <v>238711.05999999997</v>
      </c>
      <c r="N1751" s="8">
        <f>AgricultureData[[#This Row],[Actual revenue]]-AgricultureData[[#This Row],[cost]]</f>
        <v>102304.74000000002</v>
      </c>
      <c r="O1751" s="13">
        <f>AgricultureData[[#This Row],[units_sold_kg]]/AgricultureData[[#This Row],[units_shipped_kg]]</f>
        <v>0.98585228748907627</v>
      </c>
      <c r="P1751" s="13">
        <f>AgricultureData[[#This Row],[units_on_hand_kg]]/AgricultureData[[#This Row],[units_shipped_kg]]</f>
        <v>1.4147712510923735E-2</v>
      </c>
      <c r="Q1751" s="8">
        <f>AgricultureData[[#This Row],[price_per_kg(company)]]*AgricultureData[[#This Row],[units_shipped_kg]]</f>
        <v>345909.63</v>
      </c>
      <c r="R1751" s="13">
        <f>AgricultureData[[#This Row],[Actual revenue]]/AgricultureData[[#This Row],[Potential Revenue]]</f>
        <v>0.98585228748907627</v>
      </c>
    </row>
    <row r="1752" spans="1:18" x14ac:dyDescent="0.25">
      <c r="A1752" t="s">
        <v>110</v>
      </c>
      <c r="B1752" t="s">
        <v>111</v>
      </c>
      <c r="C1752" t="s">
        <v>34</v>
      </c>
      <c r="D1752" s="3">
        <v>1.1200000000000001</v>
      </c>
      <c r="E1752" s="4">
        <v>11278</v>
      </c>
      <c r="F1752" s="1">
        <v>45245</v>
      </c>
      <c r="G1752" s="4">
        <v>8209</v>
      </c>
      <c r="H1752" s="4">
        <v>3069</v>
      </c>
      <c r="I1752" t="s">
        <v>35</v>
      </c>
      <c r="J1752" t="s">
        <v>1840</v>
      </c>
      <c r="K1752" s="8">
        <f>AgricultureData[[#This Row],[price_per_kg(company)]]*AgricultureData[[#This Row],[units_sold_kg]]</f>
        <v>9194.0800000000017</v>
      </c>
      <c r="L1752">
        <f>0.7*AgricultureData[[#This Row],[price_per_kg(company)]]</f>
        <v>0.78400000000000003</v>
      </c>
      <c r="M1752" s="8">
        <f>AgricultureData[[#This Row],[cost_per_kg(assumed 70%)]]*AgricultureData[[#This Row],[units_sold_kg]]</f>
        <v>6435.8560000000007</v>
      </c>
      <c r="N1752" s="8">
        <f>AgricultureData[[#This Row],[Actual revenue]]-AgricultureData[[#This Row],[cost]]</f>
        <v>2758.2240000000011</v>
      </c>
      <c r="O1752" s="13">
        <f>AgricultureData[[#This Row],[units_sold_kg]]/AgricultureData[[#This Row],[units_shipped_kg]]</f>
        <v>0.72787728320624223</v>
      </c>
      <c r="P1752" s="13">
        <f>AgricultureData[[#This Row],[units_on_hand_kg]]/AgricultureData[[#This Row],[units_shipped_kg]]</f>
        <v>0.27212271679375777</v>
      </c>
      <c r="Q1752" s="8">
        <f>AgricultureData[[#This Row],[price_per_kg(company)]]*AgricultureData[[#This Row],[units_shipped_kg]]</f>
        <v>12631.36</v>
      </c>
      <c r="R1752" s="13">
        <f>AgricultureData[[#This Row],[Actual revenue]]/AgricultureData[[#This Row],[Potential Revenue]]</f>
        <v>0.72787728320624234</v>
      </c>
    </row>
    <row r="1753" spans="1:18" x14ac:dyDescent="0.25">
      <c r="A1753" t="s">
        <v>39</v>
      </c>
      <c r="B1753" t="s">
        <v>40</v>
      </c>
      <c r="C1753" t="s">
        <v>12</v>
      </c>
      <c r="D1753" s="3">
        <v>6</v>
      </c>
      <c r="E1753" s="4">
        <v>26500</v>
      </c>
      <c r="F1753" s="1">
        <v>45014</v>
      </c>
      <c r="G1753" s="4">
        <v>867</v>
      </c>
      <c r="H1753" s="4">
        <v>25633</v>
      </c>
      <c r="I1753" t="s">
        <v>50</v>
      </c>
      <c r="J1753" t="s">
        <v>1841</v>
      </c>
      <c r="K1753" s="8">
        <f>AgricultureData[[#This Row],[price_per_kg(company)]]*AgricultureData[[#This Row],[units_sold_kg]]</f>
        <v>5202</v>
      </c>
      <c r="L1753">
        <f>0.7*AgricultureData[[#This Row],[price_per_kg(company)]]</f>
        <v>4.1999999999999993</v>
      </c>
      <c r="M1753" s="8">
        <f>AgricultureData[[#This Row],[cost_per_kg(assumed 70%)]]*AgricultureData[[#This Row],[units_sold_kg]]</f>
        <v>3641.3999999999992</v>
      </c>
      <c r="N1753" s="8">
        <f>AgricultureData[[#This Row],[Actual revenue]]-AgricultureData[[#This Row],[cost]]</f>
        <v>1560.6000000000008</v>
      </c>
      <c r="O1753" s="13">
        <f>AgricultureData[[#This Row],[units_sold_kg]]/AgricultureData[[#This Row],[units_shipped_kg]]</f>
        <v>3.2716981132075475E-2</v>
      </c>
      <c r="P1753" s="13">
        <f>AgricultureData[[#This Row],[units_on_hand_kg]]/AgricultureData[[#This Row],[units_shipped_kg]]</f>
        <v>0.96728301886792456</v>
      </c>
      <c r="Q1753" s="8">
        <f>AgricultureData[[#This Row],[price_per_kg(company)]]*AgricultureData[[#This Row],[units_shipped_kg]]</f>
        <v>159000</v>
      </c>
      <c r="R1753" s="13">
        <f>AgricultureData[[#This Row],[Actual revenue]]/AgricultureData[[#This Row],[Potential Revenue]]</f>
        <v>3.2716981132075475E-2</v>
      </c>
    </row>
    <row r="1754" spans="1:18" x14ac:dyDescent="0.25">
      <c r="A1754" t="s">
        <v>10</v>
      </c>
      <c r="B1754" t="s">
        <v>11</v>
      </c>
      <c r="C1754" t="s">
        <v>12</v>
      </c>
      <c r="D1754" s="3">
        <v>11.77</v>
      </c>
      <c r="E1754" s="4">
        <v>25789</v>
      </c>
      <c r="F1754" s="1">
        <v>44579</v>
      </c>
      <c r="G1754" s="4">
        <v>804</v>
      </c>
      <c r="H1754" s="4">
        <v>24985</v>
      </c>
      <c r="I1754" t="s">
        <v>13</v>
      </c>
      <c r="J1754" t="s">
        <v>1842</v>
      </c>
      <c r="K1754" s="8">
        <f>AgricultureData[[#This Row],[price_per_kg(company)]]*AgricultureData[[#This Row],[units_sold_kg]]</f>
        <v>9463.08</v>
      </c>
      <c r="L1754">
        <f>0.7*AgricultureData[[#This Row],[price_per_kg(company)]]</f>
        <v>8.238999999999999</v>
      </c>
      <c r="M1754" s="8">
        <f>AgricultureData[[#This Row],[cost_per_kg(assumed 70%)]]*AgricultureData[[#This Row],[units_sold_kg]]</f>
        <v>6624.155999999999</v>
      </c>
      <c r="N1754" s="8">
        <f>AgricultureData[[#This Row],[Actual revenue]]-AgricultureData[[#This Row],[cost]]</f>
        <v>2838.9240000000009</v>
      </c>
      <c r="O1754" s="13">
        <f>AgricultureData[[#This Row],[units_sold_kg]]/AgricultureData[[#This Row],[units_shipped_kg]]</f>
        <v>3.117608282601109E-2</v>
      </c>
      <c r="P1754" s="13">
        <f>AgricultureData[[#This Row],[units_on_hand_kg]]/AgricultureData[[#This Row],[units_shipped_kg]]</f>
        <v>0.96882391717398886</v>
      </c>
      <c r="Q1754" s="8">
        <f>AgricultureData[[#This Row],[price_per_kg(company)]]*AgricultureData[[#This Row],[units_shipped_kg]]</f>
        <v>303536.52999999997</v>
      </c>
      <c r="R1754" s="13">
        <f>AgricultureData[[#This Row],[Actual revenue]]/AgricultureData[[#This Row],[Potential Revenue]]</f>
        <v>3.1176082826011094E-2</v>
      </c>
    </row>
    <row r="1755" spans="1:18" x14ac:dyDescent="0.25">
      <c r="A1755" t="s">
        <v>43</v>
      </c>
      <c r="B1755" t="s">
        <v>44</v>
      </c>
      <c r="C1755" t="s">
        <v>45</v>
      </c>
      <c r="D1755" s="3">
        <v>0.96</v>
      </c>
      <c r="E1755" s="4">
        <v>36966</v>
      </c>
      <c r="F1755" s="1">
        <v>45157</v>
      </c>
      <c r="G1755" s="4">
        <v>3694</v>
      </c>
      <c r="H1755" s="4">
        <v>33272</v>
      </c>
      <c r="I1755" t="s">
        <v>66</v>
      </c>
      <c r="J1755" t="s">
        <v>1843</v>
      </c>
      <c r="K1755" s="8">
        <f>AgricultureData[[#This Row],[price_per_kg(company)]]*AgricultureData[[#This Row],[units_sold_kg]]</f>
        <v>3546.24</v>
      </c>
      <c r="L1755">
        <f>0.7*AgricultureData[[#This Row],[price_per_kg(company)]]</f>
        <v>0.67199999999999993</v>
      </c>
      <c r="M1755" s="8">
        <f>AgricultureData[[#This Row],[cost_per_kg(assumed 70%)]]*AgricultureData[[#This Row],[units_sold_kg]]</f>
        <v>2482.3679999999999</v>
      </c>
      <c r="N1755" s="8">
        <f>AgricultureData[[#This Row],[Actual revenue]]-AgricultureData[[#This Row],[cost]]</f>
        <v>1063.8719999999998</v>
      </c>
      <c r="O1755" s="13">
        <f>AgricultureData[[#This Row],[units_sold_kg]]/AgricultureData[[#This Row],[units_shipped_kg]]</f>
        <v>9.9929665097657314E-2</v>
      </c>
      <c r="P1755" s="13">
        <f>AgricultureData[[#This Row],[units_on_hand_kg]]/AgricultureData[[#This Row],[units_shipped_kg]]</f>
        <v>0.90007033490234267</v>
      </c>
      <c r="Q1755" s="8">
        <f>AgricultureData[[#This Row],[price_per_kg(company)]]*AgricultureData[[#This Row],[units_shipped_kg]]</f>
        <v>35487.360000000001</v>
      </c>
      <c r="R1755" s="13">
        <f>AgricultureData[[#This Row],[Actual revenue]]/AgricultureData[[#This Row],[Potential Revenue]]</f>
        <v>9.99296650976573E-2</v>
      </c>
    </row>
    <row r="1756" spans="1:18" x14ac:dyDescent="0.25">
      <c r="A1756" t="s">
        <v>52</v>
      </c>
      <c r="B1756" t="s">
        <v>53</v>
      </c>
      <c r="C1756" t="s">
        <v>25</v>
      </c>
      <c r="D1756" s="3">
        <v>4.3600000000000003</v>
      </c>
      <c r="E1756" s="4">
        <v>47330</v>
      </c>
      <c r="F1756" s="1">
        <v>45004</v>
      </c>
      <c r="G1756" s="4">
        <v>37854</v>
      </c>
      <c r="H1756" s="4">
        <v>9476</v>
      </c>
      <c r="I1756" t="s">
        <v>26</v>
      </c>
      <c r="J1756" t="s">
        <v>1844</v>
      </c>
      <c r="K1756" s="8">
        <f>AgricultureData[[#This Row],[price_per_kg(company)]]*AgricultureData[[#This Row],[units_sold_kg]]</f>
        <v>165043.44</v>
      </c>
      <c r="L1756">
        <f>0.7*AgricultureData[[#This Row],[price_per_kg(company)]]</f>
        <v>3.052</v>
      </c>
      <c r="M1756" s="8">
        <f>AgricultureData[[#This Row],[cost_per_kg(assumed 70%)]]*AgricultureData[[#This Row],[units_sold_kg]]</f>
        <v>115530.408</v>
      </c>
      <c r="N1756" s="8">
        <f>AgricultureData[[#This Row],[Actual revenue]]-AgricultureData[[#This Row],[cost]]</f>
        <v>49513.032000000007</v>
      </c>
      <c r="O1756" s="13">
        <f>AgricultureData[[#This Row],[units_sold_kg]]/AgricultureData[[#This Row],[units_shipped_kg]]</f>
        <v>0.79978871751531799</v>
      </c>
      <c r="P1756" s="13">
        <f>AgricultureData[[#This Row],[units_on_hand_kg]]/AgricultureData[[#This Row],[units_shipped_kg]]</f>
        <v>0.20021128248468201</v>
      </c>
      <c r="Q1756" s="8">
        <f>AgricultureData[[#This Row],[price_per_kg(company)]]*AgricultureData[[#This Row],[units_shipped_kg]]</f>
        <v>206358.80000000002</v>
      </c>
      <c r="R1756" s="13">
        <f>AgricultureData[[#This Row],[Actual revenue]]/AgricultureData[[#This Row],[Potential Revenue]]</f>
        <v>0.79978871751531788</v>
      </c>
    </row>
    <row r="1757" spans="1:18" x14ac:dyDescent="0.25">
      <c r="A1757" t="s">
        <v>23</v>
      </c>
      <c r="B1757" t="s">
        <v>24</v>
      </c>
      <c r="C1757" t="s">
        <v>25</v>
      </c>
      <c r="D1757" s="3">
        <v>0.99</v>
      </c>
      <c r="E1757" s="4">
        <v>9701</v>
      </c>
      <c r="F1757" s="1">
        <v>44692</v>
      </c>
      <c r="G1757" s="4">
        <v>2923</v>
      </c>
      <c r="H1757" s="4">
        <v>6778</v>
      </c>
      <c r="I1757" t="s">
        <v>26</v>
      </c>
      <c r="J1757" t="s">
        <v>1845</v>
      </c>
      <c r="K1757" s="8">
        <f>AgricultureData[[#This Row],[price_per_kg(company)]]*AgricultureData[[#This Row],[units_sold_kg]]</f>
        <v>2893.77</v>
      </c>
      <c r="L1757">
        <f>0.7*AgricultureData[[#This Row],[price_per_kg(company)]]</f>
        <v>0.69299999999999995</v>
      </c>
      <c r="M1757" s="8">
        <f>AgricultureData[[#This Row],[cost_per_kg(assumed 70%)]]*AgricultureData[[#This Row],[units_sold_kg]]</f>
        <v>2025.6389999999999</v>
      </c>
      <c r="N1757" s="8">
        <f>AgricultureData[[#This Row],[Actual revenue]]-AgricultureData[[#This Row],[cost]]</f>
        <v>868.13100000000009</v>
      </c>
      <c r="O1757" s="13">
        <f>AgricultureData[[#This Row],[units_sold_kg]]/AgricultureData[[#This Row],[units_shipped_kg]]</f>
        <v>0.30130914338727965</v>
      </c>
      <c r="P1757" s="13">
        <f>AgricultureData[[#This Row],[units_on_hand_kg]]/AgricultureData[[#This Row],[units_shipped_kg]]</f>
        <v>0.69869085661272035</v>
      </c>
      <c r="Q1757" s="8">
        <f>AgricultureData[[#This Row],[price_per_kg(company)]]*AgricultureData[[#This Row],[units_shipped_kg]]</f>
        <v>9603.99</v>
      </c>
      <c r="R1757" s="13">
        <f>AgricultureData[[#This Row],[Actual revenue]]/AgricultureData[[#This Row],[Potential Revenue]]</f>
        <v>0.30130914338727965</v>
      </c>
    </row>
    <row r="1758" spans="1:18" x14ac:dyDescent="0.25">
      <c r="A1758" t="s">
        <v>126</v>
      </c>
      <c r="B1758" t="s">
        <v>127</v>
      </c>
      <c r="C1758" t="s">
        <v>25</v>
      </c>
      <c r="D1758" s="3">
        <v>3.28</v>
      </c>
      <c r="E1758" s="4">
        <v>34755</v>
      </c>
      <c r="F1758" s="1">
        <v>45240</v>
      </c>
      <c r="G1758" s="4">
        <v>3522</v>
      </c>
      <c r="H1758" s="4">
        <v>31233</v>
      </c>
      <c r="I1758" t="s">
        <v>87</v>
      </c>
      <c r="J1758" t="s">
        <v>1846</v>
      </c>
      <c r="K1758" s="8">
        <f>AgricultureData[[#This Row],[price_per_kg(company)]]*AgricultureData[[#This Row],[units_sold_kg]]</f>
        <v>11552.16</v>
      </c>
      <c r="L1758">
        <f>0.7*AgricultureData[[#This Row],[price_per_kg(company)]]</f>
        <v>2.2959999999999998</v>
      </c>
      <c r="M1758" s="8">
        <f>AgricultureData[[#This Row],[cost_per_kg(assumed 70%)]]*AgricultureData[[#This Row],[units_sold_kg]]</f>
        <v>8086.5119999999997</v>
      </c>
      <c r="N1758" s="8">
        <f>AgricultureData[[#This Row],[Actual revenue]]-AgricultureData[[#This Row],[cost]]</f>
        <v>3465.6480000000001</v>
      </c>
      <c r="O1758" s="13">
        <f>AgricultureData[[#This Row],[units_sold_kg]]/AgricultureData[[#This Row],[units_shipped_kg]]</f>
        <v>0.10133793698748382</v>
      </c>
      <c r="P1758" s="13">
        <f>AgricultureData[[#This Row],[units_on_hand_kg]]/AgricultureData[[#This Row],[units_shipped_kg]]</f>
        <v>0.89866206301251617</v>
      </c>
      <c r="Q1758" s="8">
        <f>AgricultureData[[#This Row],[price_per_kg(company)]]*AgricultureData[[#This Row],[units_shipped_kg]]</f>
        <v>113996.4</v>
      </c>
      <c r="R1758" s="13">
        <f>AgricultureData[[#This Row],[Actual revenue]]/AgricultureData[[#This Row],[Potential Revenue]]</f>
        <v>0.10133793698748382</v>
      </c>
    </row>
    <row r="1759" spans="1:18" x14ac:dyDescent="0.25">
      <c r="A1759" t="s">
        <v>15</v>
      </c>
      <c r="B1759" t="s">
        <v>16</v>
      </c>
      <c r="C1759" t="s">
        <v>12</v>
      </c>
      <c r="D1759" s="3">
        <v>9.9600000000000009</v>
      </c>
      <c r="E1759" s="4">
        <v>49565</v>
      </c>
      <c r="F1759" s="1">
        <v>44603</v>
      </c>
      <c r="G1759" s="4">
        <v>18030</v>
      </c>
      <c r="H1759" s="4">
        <v>31535</v>
      </c>
      <c r="I1759" t="s">
        <v>114</v>
      </c>
      <c r="J1759" t="s">
        <v>1847</v>
      </c>
      <c r="K1759" s="8">
        <f>AgricultureData[[#This Row],[price_per_kg(company)]]*AgricultureData[[#This Row],[units_sold_kg]]</f>
        <v>179578.80000000002</v>
      </c>
      <c r="L1759">
        <f>0.7*AgricultureData[[#This Row],[price_per_kg(company)]]</f>
        <v>6.9720000000000004</v>
      </c>
      <c r="M1759" s="8">
        <f>AgricultureData[[#This Row],[cost_per_kg(assumed 70%)]]*AgricultureData[[#This Row],[units_sold_kg]]</f>
        <v>125705.16</v>
      </c>
      <c r="N1759" s="8">
        <f>AgricultureData[[#This Row],[Actual revenue]]-AgricultureData[[#This Row],[cost]]</f>
        <v>53873.640000000014</v>
      </c>
      <c r="O1759" s="13">
        <f>AgricultureData[[#This Row],[units_sold_kg]]/AgricultureData[[#This Row],[units_shipped_kg]]</f>
        <v>0.3637647533541814</v>
      </c>
      <c r="P1759" s="13">
        <f>AgricultureData[[#This Row],[units_on_hand_kg]]/AgricultureData[[#This Row],[units_shipped_kg]]</f>
        <v>0.63623524664581865</v>
      </c>
      <c r="Q1759" s="8">
        <f>AgricultureData[[#This Row],[price_per_kg(company)]]*AgricultureData[[#This Row],[units_shipped_kg]]</f>
        <v>493667.4</v>
      </c>
      <c r="R1759" s="13">
        <f>AgricultureData[[#This Row],[Actual revenue]]/AgricultureData[[#This Row],[Potential Revenue]]</f>
        <v>0.3637647533541814</v>
      </c>
    </row>
    <row r="1760" spans="1:18" x14ac:dyDescent="0.25">
      <c r="A1760" t="s">
        <v>52</v>
      </c>
      <c r="B1760" t="s">
        <v>53</v>
      </c>
      <c r="C1760" t="s">
        <v>25</v>
      </c>
      <c r="D1760" s="3">
        <v>4.25</v>
      </c>
      <c r="E1760" s="4">
        <v>48072</v>
      </c>
      <c r="F1760" s="1">
        <v>44843</v>
      </c>
      <c r="G1760" s="4">
        <v>15733</v>
      </c>
      <c r="H1760" s="4">
        <v>32339</v>
      </c>
      <c r="I1760" t="s">
        <v>87</v>
      </c>
      <c r="J1760" t="s">
        <v>1848</v>
      </c>
      <c r="K1760" s="8">
        <f>AgricultureData[[#This Row],[price_per_kg(company)]]*AgricultureData[[#This Row],[units_sold_kg]]</f>
        <v>66865.25</v>
      </c>
      <c r="L1760">
        <f>0.7*AgricultureData[[#This Row],[price_per_kg(company)]]</f>
        <v>2.9749999999999996</v>
      </c>
      <c r="M1760" s="8">
        <f>AgricultureData[[#This Row],[cost_per_kg(assumed 70%)]]*AgricultureData[[#This Row],[units_sold_kg]]</f>
        <v>46805.674999999996</v>
      </c>
      <c r="N1760" s="8">
        <f>AgricultureData[[#This Row],[Actual revenue]]-AgricultureData[[#This Row],[cost]]</f>
        <v>20059.575000000004</v>
      </c>
      <c r="O1760" s="13">
        <f>AgricultureData[[#This Row],[units_sold_kg]]/AgricultureData[[#This Row],[units_shipped_kg]]</f>
        <v>0.32727991346313862</v>
      </c>
      <c r="P1760" s="13">
        <f>AgricultureData[[#This Row],[units_on_hand_kg]]/AgricultureData[[#This Row],[units_shipped_kg]]</f>
        <v>0.67272008653686133</v>
      </c>
      <c r="Q1760" s="8">
        <f>AgricultureData[[#This Row],[price_per_kg(company)]]*AgricultureData[[#This Row],[units_shipped_kg]]</f>
        <v>204306</v>
      </c>
      <c r="R1760" s="13">
        <f>AgricultureData[[#This Row],[Actual revenue]]/AgricultureData[[#This Row],[Potential Revenue]]</f>
        <v>0.32727991346313862</v>
      </c>
    </row>
    <row r="1761" spans="1:18" x14ac:dyDescent="0.25">
      <c r="A1761" t="s">
        <v>68</v>
      </c>
      <c r="B1761" t="s">
        <v>69</v>
      </c>
      <c r="C1761" t="s">
        <v>25</v>
      </c>
      <c r="D1761" s="3">
        <v>9.18</v>
      </c>
      <c r="E1761" s="4">
        <v>32314</v>
      </c>
      <c r="F1761" s="1">
        <v>44771</v>
      </c>
      <c r="G1761" s="4">
        <v>8515</v>
      </c>
      <c r="H1761" s="4">
        <v>23799</v>
      </c>
      <c r="I1761" t="s">
        <v>48</v>
      </c>
      <c r="J1761" t="s">
        <v>1849</v>
      </c>
      <c r="K1761" s="8">
        <f>AgricultureData[[#This Row],[price_per_kg(company)]]*AgricultureData[[#This Row],[units_sold_kg]]</f>
        <v>78167.7</v>
      </c>
      <c r="L1761">
        <f>0.7*AgricultureData[[#This Row],[price_per_kg(company)]]</f>
        <v>6.4259999999999993</v>
      </c>
      <c r="M1761" s="8">
        <f>AgricultureData[[#This Row],[cost_per_kg(assumed 70%)]]*AgricultureData[[#This Row],[units_sold_kg]]</f>
        <v>54717.389999999992</v>
      </c>
      <c r="N1761" s="8">
        <f>AgricultureData[[#This Row],[Actual revenue]]-AgricultureData[[#This Row],[cost]]</f>
        <v>23450.310000000005</v>
      </c>
      <c r="O1761" s="13">
        <f>AgricultureData[[#This Row],[units_sold_kg]]/AgricultureData[[#This Row],[units_shipped_kg]]</f>
        <v>0.26350807699449152</v>
      </c>
      <c r="P1761" s="13">
        <f>AgricultureData[[#This Row],[units_on_hand_kg]]/AgricultureData[[#This Row],[units_shipped_kg]]</f>
        <v>0.73649192300550848</v>
      </c>
      <c r="Q1761" s="8">
        <f>AgricultureData[[#This Row],[price_per_kg(company)]]*AgricultureData[[#This Row],[units_shipped_kg]]</f>
        <v>296642.52</v>
      </c>
      <c r="R1761" s="13">
        <f>AgricultureData[[#This Row],[Actual revenue]]/AgricultureData[[#This Row],[Potential Revenue]]</f>
        <v>0.26350807699449152</v>
      </c>
    </row>
    <row r="1762" spans="1:18" x14ac:dyDescent="0.25">
      <c r="A1762" t="s">
        <v>126</v>
      </c>
      <c r="B1762" t="s">
        <v>127</v>
      </c>
      <c r="C1762" t="s">
        <v>25</v>
      </c>
      <c r="D1762" s="3">
        <v>3.41</v>
      </c>
      <c r="E1762" s="4">
        <v>28624</v>
      </c>
      <c r="F1762" s="1">
        <v>45195</v>
      </c>
      <c r="G1762" s="4">
        <v>24538</v>
      </c>
      <c r="H1762" s="4">
        <v>4086</v>
      </c>
      <c r="I1762" t="s">
        <v>26</v>
      </c>
      <c r="J1762" t="s">
        <v>1850</v>
      </c>
      <c r="K1762" s="8">
        <f>AgricultureData[[#This Row],[price_per_kg(company)]]*AgricultureData[[#This Row],[units_sold_kg]]</f>
        <v>83674.58</v>
      </c>
      <c r="L1762">
        <f>0.7*AgricultureData[[#This Row],[price_per_kg(company)]]</f>
        <v>2.387</v>
      </c>
      <c r="M1762" s="8">
        <f>AgricultureData[[#This Row],[cost_per_kg(assumed 70%)]]*AgricultureData[[#This Row],[units_sold_kg]]</f>
        <v>58572.205999999998</v>
      </c>
      <c r="N1762" s="8">
        <f>AgricultureData[[#This Row],[Actual revenue]]-AgricultureData[[#This Row],[cost]]</f>
        <v>25102.374000000003</v>
      </c>
      <c r="O1762" s="13">
        <f>AgricultureData[[#This Row],[units_sold_kg]]/AgricultureData[[#This Row],[units_shipped_kg]]</f>
        <v>0.85725265511458915</v>
      </c>
      <c r="P1762" s="13">
        <f>AgricultureData[[#This Row],[units_on_hand_kg]]/AgricultureData[[#This Row],[units_shipped_kg]]</f>
        <v>0.14274734488541085</v>
      </c>
      <c r="Q1762" s="8">
        <f>AgricultureData[[#This Row],[price_per_kg(company)]]*AgricultureData[[#This Row],[units_shipped_kg]]</f>
        <v>97607.840000000011</v>
      </c>
      <c r="R1762" s="13">
        <f>AgricultureData[[#This Row],[Actual revenue]]/AgricultureData[[#This Row],[Potential Revenue]]</f>
        <v>0.85725265511458904</v>
      </c>
    </row>
    <row r="1763" spans="1:18" x14ac:dyDescent="0.25">
      <c r="A1763" t="s">
        <v>10</v>
      </c>
      <c r="B1763" t="s">
        <v>11</v>
      </c>
      <c r="C1763" t="s">
        <v>12</v>
      </c>
      <c r="D1763" s="3">
        <v>13.52</v>
      </c>
      <c r="E1763" s="4">
        <v>44100</v>
      </c>
      <c r="F1763" s="1">
        <v>44862</v>
      </c>
      <c r="G1763" s="4">
        <v>26838</v>
      </c>
      <c r="H1763" s="4">
        <v>17262</v>
      </c>
      <c r="I1763" t="s">
        <v>41</v>
      </c>
      <c r="J1763" t="s">
        <v>1851</v>
      </c>
      <c r="K1763" s="8">
        <f>AgricultureData[[#This Row],[price_per_kg(company)]]*AgricultureData[[#This Row],[units_sold_kg]]</f>
        <v>362849.76</v>
      </c>
      <c r="L1763">
        <f>0.7*AgricultureData[[#This Row],[price_per_kg(company)]]</f>
        <v>9.4639999999999986</v>
      </c>
      <c r="M1763" s="8">
        <f>AgricultureData[[#This Row],[cost_per_kg(assumed 70%)]]*AgricultureData[[#This Row],[units_sold_kg]]</f>
        <v>253994.83199999997</v>
      </c>
      <c r="N1763" s="8">
        <f>AgricultureData[[#This Row],[Actual revenue]]-AgricultureData[[#This Row],[cost]]</f>
        <v>108854.92800000004</v>
      </c>
      <c r="O1763" s="13">
        <f>AgricultureData[[#This Row],[units_sold_kg]]/AgricultureData[[#This Row],[units_shipped_kg]]</f>
        <v>0.60857142857142854</v>
      </c>
      <c r="P1763" s="13">
        <f>AgricultureData[[#This Row],[units_on_hand_kg]]/AgricultureData[[#This Row],[units_shipped_kg]]</f>
        <v>0.3914285714285714</v>
      </c>
      <c r="Q1763" s="8">
        <f>AgricultureData[[#This Row],[price_per_kg(company)]]*AgricultureData[[#This Row],[units_shipped_kg]]</f>
        <v>596232</v>
      </c>
      <c r="R1763" s="13">
        <f>AgricultureData[[#This Row],[Actual revenue]]/AgricultureData[[#This Row],[Potential Revenue]]</f>
        <v>0.60857142857142854</v>
      </c>
    </row>
    <row r="1764" spans="1:18" x14ac:dyDescent="0.25">
      <c r="A1764" t="s">
        <v>43</v>
      </c>
      <c r="B1764" t="s">
        <v>44</v>
      </c>
      <c r="C1764" t="s">
        <v>45</v>
      </c>
      <c r="D1764" s="3">
        <v>0.92</v>
      </c>
      <c r="E1764" s="4">
        <v>30336</v>
      </c>
      <c r="F1764" s="1">
        <v>45274</v>
      </c>
      <c r="G1764" s="4">
        <v>5984</v>
      </c>
      <c r="H1764" s="4">
        <v>24352</v>
      </c>
      <c r="I1764" t="s">
        <v>96</v>
      </c>
      <c r="J1764" t="s">
        <v>1852</v>
      </c>
      <c r="K1764" s="8">
        <f>AgricultureData[[#This Row],[price_per_kg(company)]]*AgricultureData[[#This Row],[units_sold_kg]]</f>
        <v>5505.2800000000007</v>
      </c>
      <c r="L1764">
        <f>0.7*AgricultureData[[#This Row],[price_per_kg(company)]]</f>
        <v>0.64400000000000002</v>
      </c>
      <c r="M1764" s="8">
        <f>AgricultureData[[#This Row],[cost_per_kg(assumed 70%)]]*AgricultureData[[#This Row],[units_sold_kg]]</f>
        <v>3853.6959999999999</v>
      </c>
      <c r="N1764" s="8">
        <f>AgricultureData[[#This Row],[Actual revenue]]-AgricultureData[[#This Row],[cost]]</f>
        <v>1651.5840000000007</v>
      </c>
      <c r="O1764" s="13">
        <f>AgricultureData[[#This Row],[units_sold_kg]]/AgricultureData[[#This Row],[units_shipped_kg]]</f>
        <v>0.19725738396624473</v>
      </c>
      <c r="P1764" s="13">
        <f>AgricultureData[[#This Row],[units_on_hand_kg]]/AgricultureData[[#This Row],[units_shipped_kg]]</f>
        <v>0.8027426160337553</v>
      </c>
      <c r="Q1764" s="8">
        <f>AgricultureData[[#This Row],[price_per_kg(company)]]*AgricultureData[[#This Row],[units_shipped_kg]]</f>
        <v>27909.120000000003</v>
      </c>
      <c r="R1764" s="13">
        <f>AgricultureData[[#This Row],[Actual revenue]]/AgricultureData[[#This Row],[Potential Revenue]]</f>
        <v>0.19725738396624473</v>
      </c>
    </row>
    <row r="1765" spans="1:18" x14ac:dyDescent="0.25">
      <c r="A1765" t="s">
        <v>28</v>
      </c>
      <c r="B1765" t="s">
        <v>29</v>
      </c>
      <c r="C1765" t="s">
        <v>20</v>
      </c>
      <c r="D1765" s="3">
        <v>1.65</v>
      </c>
      <c r="E1765" s="4">
        <v>40813</v>
      </c>
      <c r="F1765" s="1">
        <v>44579</v>
      </c>
      <c r="G1765" s="4">
        <v>10955</v>
      </c>
      <c r="H1765" s="4">
        <v>29858</v>
      </c>
      <c r="I1765" t="s">
        <v>21</v>
      </c>
      <c r="J1765" t="s">
        <v>1853</v>
      </c>
      <c r="K1765" s="8">
        <f>AgricultureData[[#This Row],[price_per_kg(company)]]*AgricultureData[[#This Row],[units_sold_kg]]</f>
        <v>18075.75</v>
      </c>
      <c r="L1765">
        <f>0.7*AgricultureData[[#This Row],[price_per_kg(company)]]</f>
        <v>1.1549999999999998</v>
      </c>
      <c r="M1765" s="8">
        <f>AgricultureData[[#This Row],[cost_per_kg(assumed 70%)]]*AgricultureData[[#This Row],[units_sold_kg]]</f>
        <v>12653.024999999998</v>
      </c>
      <c r="N1765" s="8">
        <f>AgricultureData[[#This Row],[Actual revenue]]-AgricultureData[[#This Row],[cost]]</f>
        <v>5422.7250000000022</v>
      </c>
      <c r="O1765" s="13">
        <f>AgricultureData[[#This Row],[units_sold_kg]]/AgricultureData[[#This Row],[units_shipped_kg]]</f>
        <v>0.26841937617915862</v>
      </c>
      <c r="P1765" s="13">
        <f>AgricultureData[[#This Row],[units_on_hand_kg]]/AgricultureData[[#This Row],[units_shipped_kg]]</f>
        <v>0.73158062382084144</v>
      </c>
      <c r="Q1765" s="8">
        <f>AgricultureData[[#This Row],[price_per_kg(company)]]*AgricultureData[[#This Row],[units_shipped_kg]]</f>
        <v>67341.45</v>
      </c>
      <c r="R1765" s="13">
        <f>AgricultureData[[#This Row],[Actual revenue]]/AgricultureData[[#This Row],[Potential Revenue]]</f>
        <v>0.26841937617915862</v>
      </c>
    </row>
    <row r="1766" spans="1:18" x14ac:dyDescent="0.25">
      <c r="A1766" t="s">
        <v>68</v>
      </c>
      <c r="B1766" t="s">
        <v>69</v>
      </c>
      <c r="C1766" t="s">
        <v>25</v>
      </c>
      <c r="D1766" s="3">
        <v>8.17</v>
      </c>
      <c r="E1766" s="4">
        <v>38275</v>
      </c>
      <c r="F1766" s="1">
        <v>44652</v>
      </c>
      <c r="G1766" s="4">
        <v>6831</v>
      </c>
      <c r="H1766" s="4">
        <v>31444</v>
      </c>
      <c r="I1766" t="s">
        <v>58</v>
      </c>
      <c r="J1766" t="s">
        <v>1854</v>
      </c>
      <c r="K1766" s="8">
        <f>AgricultureData[[#This Row],[price_per_kg(company)]]*AgricultureData[[#This Row],[units_sold_kg]]</f>
        <v>55809.27</v>
      </c>
      <c r="L1766">
        <f>0.7*AgricultureData[[#This Row],[price_per_kg(company)]]</f>
        <v>5.7189999999999994</v>
      </c>
      <c r="M1766" s="8">
        <f>AgricultureData[[#This Row],[cost_per_kg(assumed 70%)]]*AgricultureData[[#This Row],[units_sold_kg]]</f>
        <v>39066.488999999994</v>
      </c>
      <c r="N1766" s="8">
        <f>AgricultureData[[#This Row],[Actual revenue]]-AgricultureData[[#This Row],[cost]]</f>
        <v>16742.781000000003</v>
      </c>
      <c r="O1766" s="13">
        <f>AgricultureData[[#This Row],[units_sold_kg]]/AgricultureData[[#This Row],[units_shipped_kg]]</f>
        <v>0.17847158719790987</v>
      </c>
      <c r="P1766" s="13">
        <f>AgricultureData[[#This Row],[units_on_hand_kg]]/AgricultureData[[#This Row],[units_shipped_kg]]</f>
        <v>0.8215284128020901</v>
      </c>
      <c r="Q1766" s="8">
        <f>AgricultureData[[#This Row],[price_per_kg(company)]]*AgricultureData[[#This Row],[units_shipped_kg]]</f>
        <v>312706.75</v>
      </c>
      <c r="R1766" s="13">
        <f>AgricultureData[[#This Row],[Actual revenue]]/AgricultureData[[#This Row],[Potential Revenue]]</f>
        <v>0.17847158719790984</v>
      </c>
    </row>
    <row r="1767" spans="1:18" x14ac:dyDescent="0.25">
      <c r="A1767" t="s">
        <v>116</v>
      </c>
      <c r="B1767" t="s">
        <v>117</v>
      </c>
      <c r="C1767" t="s">
        <v>45</v>
      </c>
      <c r="D1767" s="3">
        <v>0.72</v>
      </c>
      <c r="E1767" s="4">
        <v>18562</v>
      </c>
      <c r="F1767" s="1">
        <v>45213</v>
      </c>
      <c r="G1767" s="4">
        <v>12614</v>
      </c>
      <c r="H1767" s="4">
        <v>5948</v>
      </c>
      <c r="I1767" t="s">
        <v>46</v>
      </c>
      <c r="J1767" t="s">
        <v>1855</v>
      </c>
      <c r="K1767" s="8">
        <f>AgricultureData[[#This Row],[price_per_kg(company)]]*AgricultureData[[#This Row],[units_sold_kg]]</f>
        <v>9082.08</v>
      </c>
      <c r="L1767">
        <f>0.7*AgricultureData[[#This Row],[price_per_kg(company)]]</f>
        <v>0.504</v>
      </c>
      <c r="M1767" s="8">
        <f>AgricultureData[[#This Row],[cost_per_kg(assumed 70%)]]*AgricultureData[[#This Row],[units_sold_kg]]</f>
        <v>6357.4560000000001</v>
      </c>
      <c r="N1767" s="8">
        <f>AgricultureData[[#This Row],[Actual revenue]]-AgricultureData[[#This Row],[cost]]</f>
        <v>2724.6239999999998</v>
      </c>
      <c r="O1767" s="13">
        <f>AgricultureData[[#This Row],[units_sold_kg]]/AgricultureData[[#This Row],[units_shipped_kg]]</f>
        <v>0.67956039219911646</v>
      </c>
      <c r="P1767" s="13">
        <f>AgricultureData[[#This Row],[units_on_hand_kg]]/AgricultureData[[#This Row],[units_shipped_kg]]</f>
        <v>0.32043960780088354</v>
      </c>
      <c r="Q1767" s="8">
        <f>AgricultureData[[#This Row],[price_per_kg(company)]]*AgricultureData[[#This Row],[units_shipped_kg]]</f>
        <v>13364.64</v>
      </c>
      <c r="R1767" s="13">
        <f>AgricultureData[[#This Row],[Actual revenue]]/AgricultureData[[#This Row],[Potential Revenue]]</f>
        <v>0.67956039219911646</v>
      </c>
    </row>
    <row r="1768" spans="1:18" x14ac:dyDescent="0.25">
      <c r="A1768" t="s">
        <v>39</v>
      </c>
      <c r="B1768" t="s">
        <v>40</v>
      </c>
      <c r="C1768" t="s">
        <v>12</v>
      </c>
      <c r="D1768" s="3">
        <v>6.9</v>
      </c>
      <c r="E1768" s="4">
        <v>14753</v>
      </c>
      <c r="F1768" s="1">
        <v>45035</v>
      </c>
      <c r="G1768" s="4">
        <v>9038</v>
      </c>
      <c r="H1768" s="4">
        <v>5715</v>
      </c>
      <c r="I1768" t="s">
        <v>50</v>
      </c>
      <c r="J1768" t="s">
        <v>1856</v>
      </c>
      <c r="K1768" s="8">
        <f>AgricultureData[[#This Row],[price_per_kg(company)]]*AgricultureData[[#This Row],[units_sold_kg]]</f>
        <v>62362.200000000004</v>
      </c>
      <c r="L1768">
        <f>0.7*AgricultureData[[#This Row],[price_per_kg(company)]]</f>
        <v>4.83</v>
      </c>
      <c r="M1768" s="8">
        <f>AgricultureData[[#This Row],[cost_per_kg(assumed 70%)]]*AgricultureData[[#This Row],[units_sold_kg]]</f>
        <v>43653.54</v>
      </c>
      <c r="N1768" s="8">
        <f>AgricultureData[[#This Row],[Actual revenue]]-AgricultureData[[#This Row],[cost]]</f>
        <v>18708.660000000003</v>
      </c>
      <c r="O1768" s="13">
        <f>AgricultureData[[#This Row],[units_sold_kg]]/AgricultureData[[#This Row],[units_shipped_kg]]</f>
        <v>0.61262116179760051</v>
      </c>
      <c r="P1768" s="13">
        <f>AgricultureData[[#This Row],[units_on_hand_kg]]/AgricultureData[[#This Row],[units_shipped_kg]]</f>
        <v>0.38737883820239949</v>
      </c>
      <c r="Q1768" s="8">
        <f>AgricultureData[[#This Row],[price_per_kg(company)]]*AgricultureData[[#This Row],[units_shipped_kg]]</f>
        <v>101795.70000000001</v>
      </c>
      <c r="R1768" s="13">
        <f>AgricultureData[[#This Row],[Actual revenue]]/AgricultureData[[#This Row],[Potential Revenue]]</f>
        <v>0.61262116179760051</v>
      </c>
    </row>
    <row r="1769" spans="1:18" x14ac:dyDescent="0.25">
      <c r="A1769" t="s">
        <v>71</v>
      </c>
      <c r="B1769" t="s">
        <v>72</v>
      </c>
      <c r="C1769" t="s">
        <v>20</v>
      </c>
      <c r="D1769" s="3">
        <v>7.02</v>
      </c>
      <c r="E1769" s="4">
        <v>35502</v>
      </c>
      <c r="F1769" s="1">
        <v>45186</v>
      </c>
      <c r="G1769" s="4">
        <v>14046</v>
      </c>
      <c r="H1769" s="4">
        <v>21456</v>
      </c>
      <c r="I1769" t="s">
        <v>62</v>
      </c>
      <c r="J1769" t="s">
        <v>1857</v>
      </c>
      <c r="K1769" s="8">
        <f>AgricultureData[[#This Row],[price_per_kg(company)]]*AgricultureData[[#This Row],[units_sold_kg]]</f>
        <v>98602.92</v>
      </c>
      <c r="L1769">
        <f>0.7*AgricultureData[[#This Row],[price_per_kg(company)]]</f>
        <v>4.9139999999999997</v>
      </c>
      <c r="M1769" s="8">
        <f>AgricultureData[[#This Row],[cost_per_kg(assumed 70%)]]*AgricultureData[[#This Row],[units_sold_kg]]</f>
        <v>69022.043999999994</v>
      </c>
      <c r="N1769" s="8">
        <f>AgricultureData[[#This Row],[Actual revenue]]-AgricultureData[[#This Row],[cost]]</f>
        <v>29580.876000000004</v>
      </c>
      <c r="O1769" s="13">
        <f>AgricultureData[[#This Row],[units_sold_kg]]/AgricultureData[[#This Row],[units_shipped_kg]]</f>
        <v>0.39563968227142132</v>
      </c>
      <c r="P1769" s="13">
        <f>AgricultureData[[#This Row],[units_on_hand_kg]]/AgricultureData[[#This Row],[units_shipped_kg]]</f>
        <v>0.60436031772857868</v>
      </c>
      <c r="Q1769" s="8">
        <f>AgricultureData[[#This Row],[price_per_kg(company)]]*AgricultureData[[#This Row],[units_shipped_kg]]</f>
        <v>249224.03999999998</v>
      </c>
      <c r="R1769" s="13">
        <f>AgricultureData[[#This Row],[Actual revenue]]/AgricultureData[[#This Row],[Potential Revenue]]</f>
        <v>0.39563968227142138</v>
      </c>
    </row>
    <row r="1770" spans="1:18" x14ac:dyDescent="0.25">
      <c r="A1770" t="s">
        <v>132</v>
      </c>
      <c r="B1770" t="s">
        <v>133</v>
      </c>
      <c r="C1770" t="s">
        <v>34</v>
      </c>
      <c r="D1770" s="3">
        <v>0.66</v>
      </c>
      <c r="E1770" s="4">
        <v>36053</v>
      </c>
      <c r="F1770" s="1">
        <v>45071</v>
      </c>
      <c r="G1770" s="4">
        <v>31289</v>
      </c>
      <c r="H1770" s="4">
        <v>4764</v>
      </c>
      <c r="I1770" t="s">
        <v>129</v>
      </c>
      <c r="J1770" t="s">
        <v>1858</v>
      </c>
      <c r="K1770" s="8">
        <f>AgricultureData[[#This Row],[price_per_kg(company)]]*AgricultureData[[#This Row],[units_sold_kg]]</f>
        <v>20650.740000000002</v>
      </c>
      <c r="L1770">
        <f>0.7*AgricultureData[[#This Row],[price_per_kg(company)]]</f>
        <v>0.46199999999999997</v>
      </c>
      <c r="M1770" s="8">
        <f>AgricultureData[[#This Row],[cost_per_kg(assumed 70%)]]*AgricultureData[[#This Row],[units_sold_kg]]</f>
        <v>14455.517999999998</v>
      </c>
      <c r="N1770" s="8">
        <f>AgricultureData[[#This Row],[Actual revenue]]-AgricultureData[[#This Row],[cost]]</f>
        <v>6195.2220000000034</v>
      </c>
      <c r="O1770" s="13">
        <f>AgricultureData[[#This Row],[units_sold_kg]]/AgricultureData[[#This Row],[units_shipped_kg]]</f>
        <v>0.86786120433805791</v>
      </c>
      <c r="P1770" s="13">
        <f>AgricultureData[[#This Row],[units_on_hand_kg]]/AgricultureData[[#This Row],[units_shipped_kg]]</f>
        <v>0.13213879566194214</v>
      </c>
      <c r="Q1770" s="8">
        <f>AgricultureData[[#This Row],[price_per_kg(company)]]*AgricultureData[[#This Row],[units_shipped_kg]]</f>
        <v>23794.98</v>
      </c>
      <c r="R1770" s="13">
        <f>AgricultureData[[#This Row],[Actual revenue]]/AgricultureData[[#This Row],[Potential Revenue]]</f>
        <v>0.86786120433805791</v>
      </c>
    </row>
    <row r="1771" spans="1:18" x14ac:dyDescent="0.25">
      <c r="A1771" t="s">
        <v>10</v>
      </c>
      <c r="B1771" t="s">
        <v>11</v>
      </c>
      <c r="C1771" t="s">
        <v>12</v>
      </c>
      <c r="D1771" s="3">
        <v>13.89</v>
      </c>
      <c r="E1771" s="4">
        <v>29060</v>
      </c>
      <c r="F1771" s="1">
        <v>44608</v>
      </c>
      <c r="G1771" s="4">
        <v>19060</v>
      </c>
      <c r="H1771" s="4">
        <v>10000</v>
      </c>
      <c r="I1771" t="s">
        <v>114</v>
      </c>
      <c r="J1771" t="s">
        <v>1859</v>
      </c>
      <c r="K1771" s="8">
        <f>AgricultureData[[#This Row],[price_per_kg(company)]]*AgricultureData[[#This Row],[units_sold_kg]]</f>
        <v>264743.40000000002</v>
      </c>
      <c r="L1771">
        <f>0.7*AgricultureData[[#This Row],[price_per_kg(company)]]</f>
        <v>9.722999999999999</v>
      </c>
      <c r="M1771" s="8">
        <f>AgricultureData[[#This Row],[cost_per_kg(assumed 70%)]]*AgricultureData[[#This Row],[units_sold_kg]]</f>
        <v>185320.37999999998</v>
      </c>
      <c r="N1771" s="8">
        <f>AgricultureData[[#This Row],[Actual revenue]]-AgricultureData[[#This Row],[cost]]</f>
        <v>79423.020000000048</v>
      </c>
      <c r="O1771" s="13">
        <f>AgricultureData[[#This Row],[units_sold_kg]]/AgricultureData[[#This Row],[units_shipped_kg]]</f>
        <v>0.65588437715072267</v>
      </c>
      <c r="P1771" s="13">
        <f>AgricultureData[[#This Row],[units_on_hand_kg]]/AgricultureData[[#This Row],[units_shipped_kg]]</f>
        <v>0.34411562284927738</v>
      </c>
      <c r="Q1771" s="8">
        <f>AgricultureData[[#This Row],[price_per_kg(company)]]*AgricultureData[[#This Row],[units_shipped_kg]]</f>
        <v>403643.4</v>
      </c>
      <c r="R1771" s="13">
        <f>AgricultureData[[#This Row],[Actual revenue]]/AgricultureData[[#This Row],[Potential Revenue]]</f>
        <v>0.65588437715072267</v>
      </c>
    </row>
    <row r="1772" spans="1:18" x14ac:dyDescent="0.25">
      <c r="A1772" t="s">
        <v>39</v>
      </c>
      <c r="B1772" t="s">
        <v>40</v>
      </c>
      <c r="C1772" t="s">
        <v>12</v>
      </c>
      <c r="D1772" s="3">
        <v>6.48</v>
      </c>
      <c r="E1772" s="4">
        <v>14145</v>
      </c>
      <c r="F1772" s="1">
        <v>44800</v>
      </c>
      <c r="G1772" s="4">
        <v>9202</v>
      </c>
      <c r="H1772" s="4">
        <v>4943</v>
      </c>
      <c r="I1772" t="s">
        <v>114</v>
      </c>
      <c r="J1772" t="s">
        <v>1860</v>
      </c>
      <c r="K1772" s="8">
        <f>AgricultureData[[#This Row],[price_per_kg(company)]]*AgricultureData[[#This Row],[units_sold_kg]]</f>
        <v>59628.960000000006</v>
      </c>
      <c r="L1772">
        <f>0.7*AgricultureData[[#This Row],[price_per_kg(company)]]</f>
        <v>4.5359999999999996</v>
      </c>
      <c r="M1772" s="8">
        <f>AgricultureData[[#This Row],[cost_per_kg(assumed 70%)]]*AgricultureData[[#This Row],[units_sold_kg]]</f>
        <v>41740.271999999997</v>
      </c>
      <c r="N1772" s="8">
        <f>AgricultureData[[#This Row],[Actual revenue]]-AgricultureData[[#This Row],[cost]]</f>
        <v>17888.688000000009</v>
      </c>
      <c r="O1772" s="13">
        <f>AgricultureData[[#This Row],[units_sold_kg]]/AgricultureData[[#This Row],[units_shipped_kg]]</f>
        <v>0.6505478967833157</v>
      </c>
      <c r="P1772" s="13">
        <f>AgricultureData[[#This Row],[units_on_hand_kg]]/AgricultureData[[#This Row],[units_shipped_kg]]</f>
        <v>0.34945210321668435</v>
      </c>
      <c r="Q1772" s="8">
        <f>AgricultureData[[#This Row],[price_per_kg(company)]]*AgricultureData[[#This Row],[units_shipped_kg]]</f>
        <v>91659.6</v>
      </c>
      <c r="R1772" s="13">
        <f>AgricultureData[[#This Row],[Actual revenue]]/AgricultureData[[#This Row],[Potential Revenue]]</f>
        <v>0.6505478967833157</v>
      </c>
    </row>
    <row r="1773" spans="1:18" x14ac:dyDescent="0.25">
      <c r="A1773" t="s">
        <v>55</v>
      </c>
      <c r="B1773" t="s">
        <v>56</v>
      </c>
      <c r="C1773" t="s">
        <v>34</v>
      </c>
      <c r="D1773" s="3">
        <v>2.3199999999999998</v>
      </c>
      <c r="E1773" s="4">
        <v>17811</v>
      </c>
      <c r="F1773" s="1">
        <v>45203</v>
      </c>
      <c r="G1773" s="4">
        <v>7752</v>
      </c>
      <c r="H1773" s="4">
        <v>10059</v>
      </c>
      <c r="I1773" t="s">
        <v>37</v>
      </c>
      <c r="J1773" t="s">
        <v>1861</v>
      </c>
      <c r="K1773" s="8">
        <f>AgricultureData[[#This Row],[price_per_kg(company)]]*AgricultureData[[#This Row],[units_sold_kg]]</f>
        <v>17984.64</v>
      </c>
      <c r="L1773">
        <f>0.7*AgricultureData[[#This Row],[price_per_kg(company)]]</f>
        <v>1.6239999999999999</v>
      </c>
      <c r="M1773" s="8">
        <f>AgricultureData[[#This Row],[cost_per_kg(assumed 70%)]]*AgricultureData[[#This Row],[units_sold_kg]]</f>
        <v>12589.248</v>
      </c>
      <c r="N1773" s="8">
        <f>AgricultureData[[#This Row],[Actual revenue]]-AgricultureData[[#This Row],[cost]]</f>
        <v>5395.3919999999998</v>
      </c>
      <c r="O1773" s="13">
        <f>AgricultureData[[#This Row],[units_sold_kg]]/AgricultureData[[#This Row],[units_shipped_kg]]</f>
        <v>0.43523665150749535</v>
      </c>
      <c r="P1773" s="13">
        <f>AgricultureData[[#This Row],[units_on_hand_kg]]/AgricultureData[[#This Row],[units_shipped_kg]]</f>
        <v>0.56476334849250465</v>
      </c>
      <c r="Q1773" s="8">
        <f>AgricultureData[[#This Row],[price_per_kg(company)]]*AgricultureData[[#This Row],[units_shipped_kg]]</f>
        <v>41321.519999999997</v>
      </c>
      <c r="R1773" s="13">
        <f>AgricultureData[[#This Row],[Actual revenue]]/AgricultureData[[#This Row],[Potential Revenue]]</f>
        <v>0.43523665150749541</v>
      </c>
    </row>
    <row r="1774" spans="1:18" x14ac:dyDescent="0.25">
      <c r="A1774" t="s">
        <v>39</v>
      </c>
      <c r="B1774" t="s">
        <v>40</v>
      </c>
      <c r="C1774" t="s">
        <v>12</v>
      </c>
      <c r="D1774" s="3">
        <v>6.28</v>
      </c>
      <c r="E1774" s="4">
        <v>41681</v>
      </c>
      <c r="F1774" s="1">
        <v>44845</v>
      </c>
      <c r="G1774" s="4">
        <v>9875</v>
      </c>
      <c r="H1774" s="4">
        <v>31806</v>
      </c>
      <c r="I1774" t="s">
        <v>50</v>
      </c>
      <c r="J1774" t="s">
        <v>1862</v>
      </c>
      <c r="K1774" s="8">
        <f>AgricultureData[[#This Row],[price_per_kg(company)]]*AgricultureData[[#This Row],[units_sold_kg]]</f>
        <v>62015</v>
      </c>
      <c r="L1774">
        <f>0.7*AgricultureData[[#This Row],[price_per_kg(company)]]</f>
        <v>4.3959999999999999</v>
      </c>
      <c r="M1774" s="8">
        <f>AgricultureData[[#This Row],[cost_per_kg(assumed 70%)]]*AgricultureData[[#This Row],[units_sold_kg]]</f>
        <v>43410.5</v>
      </c>
      <c r="N1774" s="8">
        <f>AgricultureData[[#This Row],[Actual revenue]]-AgricultureData[[#This Row],[cost]]</f>
        <v>18604.5</v>
      </c>
      <c r="O1774" s="13">
        <f>AgricultureData[[#This Row],[units_sold_kg]]/AgricultureData[[#This Row],[units_shipped_kg]]</f>
        <v>0.23691850003598763</v>
      </c>
      <c r="P1774" s="13">
        <f>AgricultureData[[#This Row],[units_on_hand_kg]]/AgricultureData[[#This Row],[units_shipped_kg]]</f>
        <v>0.76308149996401242</v>
      </c>
      <c r="Q1774" s="8">
        <f>AgricultureData[[#This Row],[price_per_kg(company)]]*AgricultureData[[#This Row],[units_shipped_kg]]</f>
        <v>261756.68000000002</v>
      </c>
      <c r="R1774" s="13">
        <f>AgricultureData[[#This Row],[Actual revenue]]/AgricultureData[[#This Row],[Potential Revenue]]</f>
        <v>0.23691850003598761</v>
      </c>
    </row>
    <row r="1775" spans="1:18" x14ac:dyDescent="0.25">
      <c r="A1775" t="s">
        <v>132</v>
      </c>
      <c r="B1775" t="s">
        <v>133</v>
      </c>
      <c r="C1775" t="s">
        <v>34</v>
      </c>
      <c r="D1775" s="3">
        <v>0.71</v>
      </c>
      <c r="E1775" s="4">
        <v>6367</v>
      </c>
      <c r="F1775" s="1">
        <v>45084</v>
      </c>
      <c r="G1775" s="4">
        <v>1619</v>
      </c>
      <c r="H1775" s="4">
        <v>4748</v>
      </c>
      <c r="I1775" t="s">
        <v>37</v>
      </c>
      <c r="J1775" t="s">
        <v>1863</v>
      </c>
      <c r="K1775" s="8">
        <f>AgricultureData[[#This Row],[price_per_kg(company)]]*AgricultureData[[#This Row],[units_sold_kg]]</f>
        <v>1149.49</v>
      </c>
      <c r="L1775">
        <f>0.7*AgricultureData[[#This Row],[price_per_kg(company)]]</f>
        <v>0.49699999999999994</v>
      </c>
      <c r="M1775" s="8">
        <f>AgricultureData[[#This Row],[cost_per_kg(assumed 70%)]]*AgricultureData[[#This Row],[units_sold_kg]]</f>
        <v>804.64299999999992</v>
      </c>
      <c r="N1775" s="8">
        <f>AgricultureData[[#This Row],[Actual revenue]]-AgricultureData[[#This Row],[cost]]</f>
        <v>344.84700000000009</v>
      </c>
      <c r="O1775" s="13">
        <f>AgricultureData[[#This Row],[units_sold_kg]]/AgricultureData[[#This Row],[units_shipped_kg]]</f>
        <v>0.25427988063452173</v>
      </c>
      <c r="P1775" s="13">
        <f>AgricultureData[[#This Row],[units_on_hand_kg]]/AgricultureData[[#This Row],[units_shipped_kg]]</f>
        <v>0.74572011936547822</v>
      </c>
      <c r="Q1775" s="8">
        <f>AgricultureData[[#This Row],[price_per_kg(company)]]*AgricultureData[[#This Row],[units_shipped_kg]]</f>
        <v>4520.57</v>
      </c>
      <c r="R1775" s="13">
        <f>AgricultureData[[#This Row],[Actual revenue]]/AgricultureData[[#This Row],[Potential Revenue]]</f>
        <v>0.25427988063452178</v>
      </c>
    </row>
    <row r="1776" spans="1:18" x14ac:dyDescent="0.25">
      <c r="A1776" t="s">
        <v>126</v>
      </c>
      <c r="B1776" t="s">
        <v>127</v>
      </c>
      <c r="C1776" t="s">
        <v>25</v>
      </c>
      <c r="D1776" s="3">
        <v>2.4500000000000002</v>
      </c>
      <c r="E1776" s="4">
        <v>13228</v>
      </c>
      <c r="F1776" s="1">
        <v>45061</v>
      </c>
      <c r="G1776" s="4">
        <v>2350</v>
      </c>
      <c r="H1776" s="4">
        <v>10878</v>
      </c>
      <c r="I1776" t="s">
        <v>26</v>
      </c>
      <c r="J1776" t="s">
        <v>1864</v>
      </c>
      <c r="K1776" s="8">
        <f>AgricultureData[[#This Row],[price_per_kg(company)]]*AgricultureData[[#This Row],[units_sold_kg]]</f>
        <v>5757.5</v>
      </c>
      <c r="L1776">
        <f>0.7*AgricultureData[[#This Row],[price_per_kg(company)]]</f>
        <v>1.7150000000000001</v>
      </c>
      <c r="M1776" s="8">
        <f>AgricultureData[[#This Row],[cost_per_kg(assumed 70%)]]*AgricultureData[[#This Row],[units_sold_kg]]</f>
        <v>4030.25</v>
      </c>
      <c r="N1776" s="8">
        <f>AgricultureData[[#This Row],[Actual revenue]]-AgricultureData[[#This Row],[cost]]</f>
        <v>1727.25</v>
      </c>
      <c r="O1776" s="13">
        <f>AgricultureData[[#This Row],[units_sold_kg]]/AgricultureData[[#This Row],[units_shipped_kg]]</f>
        <v>0.17765346235258542</v>
      </c>
      <c r="P1776" s="13">
        <f>AgricultureData[[#This Row],[units_on_hand_kg]]/AgricultureData[[#This Row],[units_shipped_kg]]</f>
        <v>0.82234653764741461</v>
      </c>
      <c r="Q1776" s="8">
        <f>AgricultureData[[#This Row],[price_per_kg(company)]]*AgricultureData[[#This Row],[units_shipped_kg]]</f>
        <v>32408.600000000002</v>
      </c>
      <c r="R1776" s="13">
        <f>AgricultureData[[#This Row],[Actual revenue]]/AgricultureData[[#This Row],[Potential Revenue]]</f>
        <v>0.17765346235258542</v>
      </c>
    </row>
    <row r="1777" spans="1:18" x14ac:dyDescent="0.25">
      <c r="A1777" t="s">
        <v>82</v>
      </c>
      <c r="B1777" t="s">
        <v>83</v>
      </c>
      <c r="C1777" t="s">
        <v>20</v>
      </c>
      <c r="D1777" s="3">
        <v>3.38</v>
      </c>
      <c r="E1777" s="4">
        <v>29523</v>
      </c>
      <c r="F1777" s="1">
        <v>45118</v>
      </c>
      <c r="G1777" s="4">
        <v>7387</v>
      </c>
      <c r="H1777" s="4">
        <v>22136</v>
      </c>
      <c r="I1777" t="s">
        <v>84</v>
      </c>
      <c r="J1777" t="s">
        <v>1865</v>
      </c>
      <c r="K1777" s="8">
        <f>AgricultureData[[#This Row],[price_per_kg(company)]]*AgricultureData[[#This Row],[units_sold_kg]]</f>
        <v>24968.059999999998</v>
      </c>
      <c r="L1777">
        <f>0.7*AgricultureData[[#This Row],[price_per_kg(company)]]</f>
        <v>2.3659999999999997</v>
      </c>
      <c r="M1777" s="8">
        <f>AgricultureData[[#This Row],[cost_per_kg(assumed 70%)]]*AgricultureData[[#This Row],[units_sold_kg]]</f>
        <v>17477.641999999996</v>
      </c>
      <c r="N1777" s="8">
        <f>AgricultureData[[#This Row],[Actual revenue]]-AgricultureData[[#This Row],[cost]]</f>
        <v>7490.4180000000015</v>
      </c>
      <c r="O1777" s="13">
        <f>AgricultureData[[#This Row],[units_sold_kg]]/AgricultureData[[#This Row],[units_shipped_kg]]</f>
        <v>0.25021169935304677</v>
      </c>
      <c r="P1777" s="13">
        <f>AgricultureData[[#This Row],[units_on_hand_kg]]/AgricultureData[[#This Row],[units_shipped_kg]]</f>
        <v>0.74978830064695323</v>
      </c>
      <c r="Q1777" s="8">
        <f>AgricultureData[[#This Row],[price_per_kg(company)]]*AgricultureData[[#This Row],[units_shipped_kg]]</f>
        <v>99787.739999999991</v>
      </c>
      <c r="R1777" s="13">
        <f>AgricultureData[[#This Row],[Actual revenue]]/AgricultureData[[#This Row],[Potential Revenue]]</f>
        <v>0.25021169935304677</v>
      </c>
    </row>
    <row r="1778" spans="1:18" x14ac:dyDescent="0.25">
      <c r="A1778" t="s">
        <v>43</v>
      </c>
      <c r="B1778" t="s">
        <v>44</v>
      </c>
      <c r="C1778" t="s">
        <v>45</v>
      </c>
      <c r="D1778" s="3">
        <v>0.95</v>
      </c>
      <c r="E1778" s="4">
        <v>42198</v>
      </c>
      <c r="F1778" s="1">
        <v>45106</v>
      </c>
      <c r="G1778" s="4">
        <v>227</v>
      </c>
      <c r="H1778" s="4">
        <v>41971</v>
      </c>
      <c r="I1778" t="s">
        <v>96</v>
      </c>
      <c r="J1778" t="s">
        <v>1866</v>
      </c>
      <c r="K1778" s="8">
        <f>AgricultureData[[#This Row],[price_per_kg(company)]]*AgricultureData[[#This Row],[units_sold_kg]]</f>
        <v>215.64999999999998</v>
      </c>
      <c r="L1778">
        <f>0.7*AgricultureData[[#This Row],[price_per_kg(company)]]</f>
        <v>0.66499999999999992</v>
      </c>
      <c r="M1778" s="8">
        <f>AgricultureData[[#This Row],[cost_per_kg(assumed 70%)]]*AgricultureData[[#This Row],[units_sold_kg]]</f>
        <v>150.95499999999998</v>
      </c>
      <c r="N1778" s="8">
        <f>AgricultureData[[#This Row],[Actual revenue]]-AgricultureData[[#This Row],[cost]]</f>
        <v>64.694999999999993</v>
      </c>
      <c r="O1778" s="13">
        <f>AgricultureData[[#This Row],[units_sold_kg]]/AgricultureData[[#This Row],[units_shipped_kg]]</f>
        <v>5.3794018673870804E-3</v>
      </c>
      <c r="P1778" s="13">
        <f>AgricultureData[[#This Row],[units_on_hand_kg]]/AgricultureData[[#This Row],[units_shipped_kg]]</f>
        <v>0.99462059813261294</v>
      </c>
      <c r="Q1778" s="8">
        <f>AgricultureData[[#This Row],[price_per_kg(company)]]*AgricultureData[[#This Row],[units_shipped_kg]]</f>
        <v>40088.1</v>
      </c>
      <c r="R1778" s="13">
        <f>AgricultureData[[#This Row],[Actual revenue]]/AgricultureData[[#This Row],[Potential Revenue]]</f>
        <v>5.3794018673870795E-3</v>
      </c>
    </row>
    <row r="1779" spans="1:18" x14ac:dyDescent="0.25">
      <c r="A1779" t="s">
        <v>78</v>
      </c>
      <c r="B1779" t="s">
        <v>79</v>
      </c>
      <c r="C1779" t="s">
        <v>45</v>
      </c>
      <c r="D1779" s="3">
        <v>0.54</v>
      </c>
      <c r="E1779" s="4">
        <v>19694</v>
      </c>
      <c r="F1779" s="1">
        <v>44599</v>
      </c>
      <c r="G1779" s="4">
        <v>7457</v>
      </c>
      <c r="H1779" s="4">
        <v>12237</v>
      </c>
      <c r="I1779" t="s">
        <v>96</v>
      </c>
      <c r="J1779" t="s">
        <v>1867</v>
      </c>
      <c r="K1779" s="8">
        <f>AgricultureData[[#This Row],[price_per_kg(company)]]*AgricultureData[[#This Row],[units_sold_kg]]</f>
        <v>4026.78</v>
      </c>
      <c r="L1779">
        <f>0.7*AgricultureData[[#This Row],[price_per_kg(company)]]</f>
        <v>0.378</v>
      </c>
      <c r="M1779" s="8">
        <f>AgricultureData[[#This Row],[cost_per_kg(assumed 70%)]]*AgricultureData[[#This Row],[units_sold_kg]]</f>
        <v>2818.7460000000001</v>
      </c>
      <c r="N1779" s="8">
        <f>AgricultureData[[#This Row],[Actual revenue]]-AgricultureData[[#This Row],[cost]]</f>
        <v>1208.0340000000001</v>
      </c>
      <c r="O1779" s="13">
        <f>AgricultureData[[#This Row],[units_sold_kg]]/AgricultureData[[#This Row],[units_shipped_kg]]</f>
        <v>0.37864324159642532</v>
      </c>
      <c r="P1779" s="13">
        <f>AgricultureData[[#This Row],[units_on_hand_kg]]/AgricultureData[[#This Row],[units_shipped_kg]]</f>
        <v>0.62135675840357474</v>
      </c>
      <c r="Q1779" s="8">
        <f>AgricultureData[[#This Row],[price_per_kg(company)]]*AgricultureData[[#This Row],[units_shipped_kg]]</f>
        <v>10634.76</v>
      </c>
      <c r="R1779" s="13">
        <f>AgricultureData[[#This Row],[Actual revenue]]/AgricultureData[[#This Row],[Potential Revenue]]</f>
        <v>0.37864324159642532</v>
      </c>
    </row>
    <row r="1780" spans="1:18" x14ac:dyDescent="0.25">
      <c r="A1780" t="s">
        <v>149</v>
      </c>
      <c r="B1780" t="s">
        <v>150</v>
      </c>
      <c r="C1780" t="s">
        <v>34</v>
      </c>
      <c r="D1780" s="3">
        <v>1.04</v>
      </c>
      <c r="E1780" s="4">
        <v>36781</v>
      </c>
      <c r="F1780" s="1">
        <v>44781</v>
      </c>
      <c r="G1780" s="4">
        <v>12031</v>
      </c>
      <c r="H1780" s="4">
        <v>24750</v>
      </c>
      <c r="I1780" t="s">
        <v>37</v>
      </c>
      <c r="J1780" t="s">
        <v>1868</v>
      </c>
      <c r="K1780" s="8">
        <f>AgricultureData[[#This Row],[price_per_kg(company)]]*AgricultureData[[#This Row],[units_sold_kg]]</f>
        <v>12512.24</v>
      </c>
      <c r="L1780">
        <f>0.7*AgricultureData[[#This Row],[price_per_kg(company)]]</f>
        <v>0.72799999999999998</v>
      </c>
      <c r="M1780" s="8">
        <f>AgricultureData[[#This Row],[cost_per_kg(assumed 70%)]]*AgricultureData[[#This Row],[units_sold_kg]]</f>
        <v>8758.5679999999993</v>
      </c>
      <c r="N1780" s="8">
        <f>AgricultureData[[#This Row],[Actual revenue]]-AgricultureData[[#This Row],[cost]]</f>
        <v>3753.6720000000005</v>
      </c>
      <c r="O1780" s="13">
        <f>AgricultureData[[#This Row],[units_sold_kg]]/AgricultureData[[#This Row],[units_shipped_kg]]</f>
        <v>0.32709823006443545</v>
      </c>
      <c r="P1780" s="13">
        <f>AgricultureData[[#This Row],[units_on_hand_kg]]/AgricultureData[[#This Row],[units_shipped_kg]]</f>
        <v>0.67290176993556461</v>
      </c>
      <c r="Q1780" s="8">
        <f>AgricultureData[[#This Row],[price_per_kg(company)]]*AgricultureData[[#This Row],[units_shipped_kg]]</f>
        <v>38252.239999999998</v>
      </c>
      <c r="R1780" s="13">
        <f>AgricultureData[[#This Row],[Actual revenue]]/AgricultureData[[#This Row],[Potential Revenue]]</f>
        <v>0.32709823006443545</v>
      </c>
    </row>
    <row r="1781" spans="1:18" x14ac:dyDescent="0.25">
      <c r="A1781" t="s">
        <v>98</v>
      </c>
      <c r="B1781" t="s">
        <v>99</v>
      </c>
      <c r="C1781" t="s">
        <v>12</v>
      </c>
      <c r="D1781" s="3">
        <v>2.91</v>
      </c>
      <c r="E1781" s="4">
        <v>44091</v>
      </c>
      <c r="F1781" s="1">
        <v>44804</v>
      </c>
      <c r="G1781" s="4">
        <v>14941</v>
      </c>
      <c r="H1781" s="4">
        <v>29150</v>
      </c>
      <c r="I1781" t="s">
        <v>41</v>
      </c>
      <c r="J1781" t="s">
        <v>1869</v>
      </c>
      <c r="K1781" s="8">
        <f>AgricultureData[[#This Row],[price_per_kg(company)]]*AgricultureData[[#This Row],[units_sold_kg]]</f>
        <v>43478.310000000005</v>
      </c>
      <c r="L1781">
        <f>0.7*AgricultureData[[#This Row],[price_per_kg(company)]]</f>
        <v>2.0369999999999999</v>
      </c>
      <c r="M1781" s="8">
        <f>AgricultureData[[#This Row],[cost_per_kg(assumed 70%)]]*AgricultureData[[#This Row],[units_sold_kg]]</f>
        <v>30434.816999999999</v>
      </c>
      <c r="N1781" s="8">
        <f>AgricultureData[[#This Row],[Actual revenue]]-AgricultureData[[#This Row],[cost]]</f>
        <v>13043.493000000006</v>
      </c>
      <c r="O1781" s="13">
        <f>AgricultureData[[#This Row],[units_sold_kg]]/AgricultureData[[#This Row],[units_shipped_kg]]</f>
        <v>0.33886734254156176</v>
      </c>
      <c r="P1781" s="13">
        <f>AgricultureData[[#This Row],[units_on_hand_kg]]/AgricultureData[[#This Row],[units_shipped_kg]]</f>
        <v>0.66113265745843819</v>
      </c>
      <c r="Q1781" s="8">
        <f>AgricultureData[[#This Row],[price_per_kg(company)]]*AgricultureData[[#This Row],[units_shipped_kg]]</f>
        <v>128304.81000000001</v>
      </c>
      <c r="R1781" s="13">
        <f>AgricultureData[[#This Row],[Actual revenue]]/AgricultureData[[#This Row],[Potential Revenue]]</f>
        <v>0.33886734254156176</v>
      </c>
    </row>
    <row r="1782" spans="1:18" x14ac:dyDescent="0.25">
      <c r="A1782" t="s">
        <v>39</v>
      </c>
      <c r="B1782" t="s">
        <v>40</v>
      </c>
      <c r="C1782" t="s">
        <v>12</v>
      </c>
      <c r="D1782" s="3">
        <v>6.48</v>
      </c>
      <c r="E1782" s="4">
        <v>42535</v>
      </c>
      <c r="F1782" s="1">
        <v>45203</v>
      </c>
      <c r="G1782" s="4">
        <v>24295</v>
      </c>
      <c r="H1782" s="4">
        <v>18240</v>
      </c>
      <c r="I1782" t="s">
        <v>41</v>
      </c>
      <c r="J1782" t="s">
        <v>1870</v>
      </c>
      <c r="K1782" s="8">
        <f>AgricultureData[[#This Row],[price_per_kg(company)]]*AgricultureData[[#This Row],[units_sold_kg]]</f>
        <v>157431.6</v>
      </c>
      <c r="L1782">
        <f>0.7*AgricultureData[[#This Row],[price_per_kg(company)]]</f>
        <v>4.5359999999999996</v>
      </c>
      <c r="M1782" s="8">
        <f>AgricultureData[[#This Row],[cost_per_kg(assumed 70%)]]*AgricultureData[[#This Row],[units_sold_kg]]</f>
        <v>110202.12</v>
      </c>
      <c r="N1782" s="8">
        <f>AgricultureData[[#This Row],[Actual revenue]]-AgricultureData[[#This Row],[cost]]</f>
        <v>47229.48000000001</v>
      </c>
      <c r="O1782" s="13">
        <f>AgricultureData[[#This Row],[units_sold_kg]]/AgricultureData[[#This Row],[units_shipped_kg]]</f>
        <v>0.57117667802985772</v>
      </c>
      <c r="P1782" s="13">
        <f>AgricultureData[[#This Row],[units_on_hand_kg]]/AgricultureData[[#This Row],[units_shipped_kg]]</f>
        <v>0.42882332197014222</v>
      </c>
      <c r="Q1782" s="8">
        <f>AgricultureData[[#This Row],[price_per_kg(company)]]*AgricultureData[[#This Row],[units_shipped_kg]]</f>
        <v>275626.80000000005</v>
      </c>
      <c r="R1782" s="13">
        <f>AgricultureData[[#This Row],[Actual revenue]]/AgricultureData[[#This Row],[Potential Revenue]]</f>
        <v>0.57117667802985772</v>
      </c>
    </row>
    <row r="1783" spans="1:18" x14ac:dyDescent="0.25">
      <c r="A1783" t="s">
        <v>10</v>
      </c>
      <c r="B1783" t="s">
        <v>11</v>
      </c>
      <c r="C1783" t="s">
        <v>12</v>
      </c>
      <c r="D1783" s="3">
        <v>12.36</v>
      </c>
      <c r="E1783" s="4">
        <v>28548</v>
      </c>
      <c r="F1783" s="1">
        <v>44964</v>
      </c>
      <c r="G1783" s="4">
        <v>6661</v>
      </c>
      <c r="H1783" s="4">
        <v>21887</v>
      </c>
      <c r="I1783" t="s">
        <v>41</v>
      </c>
      <c r="J1783" t="s">
        <v>1871</v>
      </c>
      <c r="K1783" s="8">
        <f>AgricultureData[[#This Row],[price_per_kg(company)]]*AgricultureData[[#This Row],[units_sold_kg]]</f>
        <v>82329.959999999992</v>
      </c>
      <c r="L1783">
        <f>0.7*AgricultureData[[#This Row],[price_per_kg(company)]]</f>
        <v>8.6519999999999992</v>
      </c>
      <c r="M1783" s="8">
        <f>AgricultureData[[#This Row],[cost_per_kg(assumed 70%)]]*AgricultureData[[#This Row],[units_sold_kg]]</f>
        <v>57630.971999999994</v>
      </c>
      <c r="N1783" s="8">
        <f>AgricultureData[[#This Row],[Actual revenue]]-AgricultureData[[#This Row],[cost]]</f>
        <v>24698.987999999998</v>
      </c>
      <c r="O1783" s="13">
        <f>AgricultureData[[#This Row],[units_sold_kg]]/AgricultureData[[#This Row],[units_shipped_kg]]</f>
        <v>0.23332632758862268</v>
      </c>
      <c r="P1783" s="13">
        <f>AgricultureData[[#This Row],[units_on_hand_kg]]/AgricultureData[[#This Row],[units_shipped_kg]]</f>
        <v>0.76667367241137729</v>
      </c>
      <c r="Q1783" s="8">
        <f>AgricultureData[[#This Row],[price_per_kg(company)]]*AgricultureData[[#This Row],[units_shipped_kg]]</f>
        <v>352853.27999999997</v>
      </c>
      <c r="R1783" s="13">
        <f>AgricultureData[[#This Row],[Actual revenue]]/AgricultureData[[#This Row],[Potential Revenue]]</f>
        <v>0.23332632758862268</v>
      </c>
    </row>
    <row r="1784" spans="1:18" x14ac:dyDescent="0.25">
      <c r="A1784" t="s">
        <v>68</v>
      </c>
      <c r="B1784" t="s">
        <v>69</v>
      </c>
      <c r="C1784" t="s">
        <v>25</v>
      </c>
      <c r="D1784" s="3">
        <v>8.9600000000000009</v>
      </c>
      <c r="E1784" s="4">
        <v>45484</v>
      </c>
      <c r="F1784" s="1">
        <v>44857</v>
      </c>
      <c r="G1784" s="4">
        <v>13030</v>
      </c>
      <c r="H1784" s="4">
        <v>32454</v>
      </c>
      <c r="I1784" t="s">
        <v>58</v>
      </c>
      <c r="J1784" t="s">
        <v>1872</v>
      </c>
      <c r="K1784" s="8">
        <f>AgricultureData[[#This Row],[price_per_kg(company)]]*AgricultureData[[#This Row],[units_sold_kg]]</f>
        <v>116748.80000000002</v>
      </c>
      <c r="L1784">
        <f>0.7*AgricultureData[[#This Row],[price_per_kg(company)]]</f>
        <v>6.2720000000000002</v>
      </c>
      <c r="M1784" s="8">
        <f>AgricultureData[[#This Row],[cost_per_kg(assumed 70%)]]*AgricultureData[[#This Row],[units_sold_kg]]</f>
        <v>81724.160000000003</v>
      </c>
      <c r="N1784" s="8">
        <f>AgricultureData[[#This Row],[Actual revenue]]-AgricultureData[[#This Row],[cost]]</f>
        <v>35024.640000000014</v>
      </c>
      <c r="O1784" s="13">
        <f>AgricultureData[[#This Row],[units_sold_kg]]/AgricultureData[[#This Row],[units_shipped_kg]]</f>
        <v>0.28647436461173159</v>
      </c>
      <c r="P1784" s="13">
        <f>AgricultureData[[#This Row],[units_on_hand_kg]]/AgricultureData[[#This Row],[units_shipped_kg]]</f>
        <v>0.71352563538826841</v>
      </c>
      <c r="Q1784" s="8">
        <f>AgricultureData[[#This Row],[price_per_kg(company)]]*AgricultureData[[#This Row],[units_shipped_kg]]</f>
        <v>407536.64000000001</v>
      </c>
      <c r="R1784" s="13">
        <f>AgricultureData[[#This Row],[Actual revenue]]/AgricultureData[[#This Row],[Potential Revenue]]</f>
        <v>0.28647436461173165</v>
      </c>
    </row>
    <row r="1785" spans="1:18" x14ac:dyDescent="0.25">
      <c r="A1785" t="s">
        <v>78</v>
      </c>
      <c r="B1785" t="s">
        <v>79</v>
      </c>
      <c r="C1785" t="s">
        <v>45</v>
      </c>
      <c r="D1785" s="3">
        <v>0.51</v>
      </c>
      <c r="E1785" s="4">
        <v>42771</v>
      </c>
      <c r="F1785" s="1">
        <v>45156</v>
      </c>
      <c r="G1785" s="4">
        <v>22000</v>
      </c>
      <c r="H1785" s="4">
        <v>20771</v>
      </c>
      <c r="I1785" t="s">
        <v>46</v>
      </c>
      <c r="J1785" t="s">
        <v>1873</v>
      </c>
      <c r="K1785" s="8">
        <f>AgricultureData[[#This Row],[price_per_kg(company)]]*AgricultureData[[#This Row],[units_sold_kg]]</f>
        <v>11220</v>
      </c>
      <c r="L1785">
        <f>0.7*AgricultureData[[#This Row],[price_per_kg(company)]]</f>
        <v>0.35699999999999998</v>
      </c>
      <c r="M1785" s="8">
        <f>AgricultureData[[#This Row],[cost_per_kg(assumed 70%)]]*AgricultureData[[#This Row],[units_sold_kg]]</f>
        <v>7854</v>
      </c>
      <c r="N1785" s="8">
        <f>AgricultureData[[#This Row],[Actual revenue]]-AgricultureData[[#This Row],[cost]]</f>
        <v>3366</v>
      </c>
      <c r="O1785" s="13">
        <f>AgricultureData[[#This Row],[units_sold_kg]]/AgricultureData[[#This Row],[units_shipped_kg]]</f>
        <v>0.51436721142830422</v>
      </c>
      <c r="P1785" s="13">
        <f>AgricultureData[[#This Row],[units_on_hand_kg]]/AgricultureData[[#This Row],[units_shipped_kg]]</f>
        <v>0.48563278857169578</v>
      </c>
      <c r="Q1785" s="8">
        <f>AgricultureData[[#This Row],[price_per_kg(company)]]*AgricultureData[[#This Row],[units_shipped_kg]]</f>
        <v>21813.21</v>
      </c>
      <c r="R1785" s="13">
        <f>AgricultureData[[#This Row],[Actual revenue]]/AgricultureData[[#This Row],[Potential Revenue]]</f>
        <v>0.51436721142830422</v>
      </c>
    </row>
    <row r="1786" spans="1:18" x14ac:dyDescent="0.25">
      <c r="A1786" t="s">
        <v>39</v>
      </c>
      <c r="B1786" t="s">
        <v>40</v>
      </c>
      <c r="C1786" t="s">
        <v>12</v>
      </c>
      <c r="D1786" s="3">
        <v>7.7</v>
      </c>
      <c r="E1786" s="4">
        <v>7210</v>
      </c>
      <c r="F1786" s="1">
        <v>45290</v>
      </c>
      <c r="G1786" s="4">
        <v>1199</v>
      </c>
      <c r="H1786" s="4">
        <v>6011</v>
      </c>
      <c r="I1786" t="s">
        <v>13</v>
      </c>
      <c r="J1786" t="s">
        <v>1874</v>
      </c>
      <c r="K1786" s="8">
        <f>AgricultureData[[#This Row],[price_per_kg(company)]]*AgricultureData[[#This Row],[units_sold_kg]]</f>
        <v>9232.3000000000011</v>
      </c>
      <c r="L1786">
        <f>0.7*AgricultureData[[#This Row],[price_per_kg(company)]]</f>
        <v>5.39</v>
      </c>
      <c r="M1786" s="8">
        <f>AgricultureData[[#This Row],[cost_per_kg(assumed 70%)]]*AgricultureData[[#This Row],[units_sold_kg]]</f>
        <v>6462.61</v>
      </c>
      <c r="N1786" s="8">
        <f>AgricultureData[[#This Row],[Actual revenue]]-AgricultureData[[#This Row],[cost]]</f>
        <v>2769.6900000000014</v>
      </c>
      <c r="O1786" s="13">
        <f>AgricultureData[[#This Row],[units_sold_kg]]/AgricultureData[[#This Row],[units_shipped_kg]]</f>
        <v>0.16629680998613036</v>
      </c>
      <c r="P1786" s="13">
        <f>AgricultureData[[#This Row],[units_on_hand_kg]]/AgricultureData[[#This Row],[units_shipped_kg]]</f>
        <v>0.83370319001386961</v>
      </c>
      <c r="Q1786" s="8">
        <f>AgricultureData[[#This Row],[price_per_kg(company)]]*AgricultureData[[#This Row],[units_shipped_kg]]</f>
        <v>55517</v>
      </c>
      <c r="R1786" s="13">
        <f>AgricultureData[[#This Row],[Actual revenue]]/AgricultureData[[#This Row],[Potential Revenue]]</f>
        <v>0.16629680998613039</v>
      </c>
    </row>
    <row r="1787" spans="1:18" x14ac:dyDescent="0.25">
      <c r="A1787" t="s">
        <v>105</v>
      </c>
      <c r="B1787" t="s">
        <v>106</v>
      </c>
      <c r="C1787" t="s">
        <v>34</v>
      </c>
      <c r="D1787" s="3">
        <v>2.73</v>
      </c>
      <c r="E1787" s="4">
        <v>12162</v>
      </c>
      <c r="F1787" s="1">
        <v>45130</v>
      </c>
      <c r="G1787" s="4">
        <v>2725</v>
      </c>
      <c r="H1787" s="4">
        <v>9437</v>
      </c>
      <c r="I1787" t="s">
        <v>107</v>
      </c>
      <c r="J1787" t="s">
        <v>1875</v>
      </c>
      <c r="K1787" s="8">
        <f>AgricultureData[[#This Row],[price_per_kg(company)]]*AgricultureData[[#This Row],[units_sold_kg]]</f>
        <v>7439.25</v>
      </c>
      <c r="L1787">
        <f>0.7*AgricultureData[[#This Row],[price_per_kg(company)]]</f>
        <v>1.9109999999999998</v>
      </c>
      <c r="M1787" s="8">
        <f>AgricultureData[[#This Row],[cost_per_kg(assumed 70%)]]*AgricultureData[[#This Row],[units_sold_kg]]</f>
        <v>5207.4749999999995</v>
      </c>
      <c r="N1787" s="8">
        <f>AgricultureData[[#This Row],[Actual revenue]]-AgricultureData[[#This Row],[cost]]</f>
        <v>2231.7750000000005</v>
      </c>
      <c r="O1787" s="13">
        <f>AgricultureData[[#This Row],[units_sold_kg]]/AgricultureData[[#This Row],[units_shipped_kg]]</f>
        <v>0.2240585430027956</v>
      </c>
      <c r="P1787" s="13">
        <f>AgricultureData[[#This Row],[units_on_hand_kg]]/AgricultureData[[#This Row],[units_shipped_kg]]</f>
        <v>0.7759414569972044</v>
      </c>
      <c r="Q1787" s="8">
        <f>AgricultureData[[#This Row],[price_per_kg(company)]]*AgricultureData[[#This Row],[units_shipped_kg]]</f>
        <v>33202.26</v>
      </c>
      <c r="R1787" s="13">
        <f>AgricultureData[[#This Row],[Actual revenue]]/AgricultureData[[#This Row],[Potential Revenue]]</f>
        <v>0.22405854300279557</v>
      </c>
    </row>
    <row r="1788" spans="1:18" x14ac:dyDescent="0.25">
      <c r="A1788" t="s">
        <v>32</v>
      </c>
      <c r="B1788" t="s">
        <v>33</v>
      </c>
      <c r="C1788" t="s">
        <v>34</v>
      </c>
      <c r="D1788" s="3">
        <v>0.92</v>
      </c>
      <c r="E1788" s="4">
        <v>45107</v>
      </c>
      <c r="F1788" s="1">
        <v>44725</v>
      </c>
      <c r="G1788" s="4">
        <v>7143</v>
      </c>
      <c r="H1788" s="4">
        <v>37964</v>
      </c>
      <c r="I1788" t="s">
        <v>107</v>
      </c>
      <c r="J1788" t="s">
        <v>1876</v>
      </c>
      <c r="K1788" s="8">
        <f>AgricultureData[[#This Row],[price_per_kg(company)]]*AgricultureData[[#This Row],[units_sold_kg]]</f>
        <v>6571.56</v>
      </c>
      <c r="L1788">
        <f>0.7*AgricultureData[[#This Row],[price_per_kg(company)]]</f>
        <v>0.64400000000000002</v>
      </c>
      <c r="M1788" s="8">
        <f>AgricultureData[[#This Row],[cost_per_kg(assumed 70%)]]*AgricultureData[[#This Row],[units_sold_kg]]</f>
        <v>4600.0920000000006</v>
      </c>
      <c r="N1788" s="8">
        <f>AgricultureData[[#This Row],[Actual revenue]]-AgricultureData[[#This Row],[cost]]</f>
        <v>1971.4679999999998</v>
      </c>
      <c r="O1788" s="13">
        <f>AgricultureData[[#This Row],[units_sold_kg]]/AgricultureData[[#This Row],[units_shipped_kg]]</f>
        <v>0.15835679606269537</v>
      </c>
      <c r="P1788" s="13">
        <f>AgricultureData[[#This Row],[units_on_hand_kg]]/AgricultureData[[#This Row],[units_shipped_kg]]</f>
        <v>0.84164320393730463</v>
      </c>
      <c r="Q1788" s="8">
        <f>AgricultureData[[#This Row],[price_per_kg(company)]]*AgricultureData[[#This Row],[units_shipped_kg]]</f>
        <v>41498.44</v>
      </c>
      <c r="R1788" s="13">
        <f>AgricultureData[[#This Row],[Actual revenue]]/AgricultureData[[#This Row],[Potential Revenue]]</f>
        <v>0.15835679606269537</v>
      </c>
    </row>
    <row r="1789" spans="1:18" x14ac:dyDescent="0.25">
      <c r="A1789" t="s">
        <v>149</v>
      </c>
      <c r="B1789" t="s">
        <v>150</v>
      </c>
      <c r="C1789" t="s">
        <v>34</v>
      </c>
      <c r="D1789" s="3">
        <v>0.98</v>
      </c>
      <c r="E1789" s="4">
        <v>17926</v>
      </c>
      <c r="F1789" s="1">
        <v>45253</v>
      </c>
      <c r="G1789" s="4">
        <v>9088</v>
      </c>
      <c r="H1789" s="4">
        <v>8838</v>
      </c>
      <c r="I1789" t="s">
        <v>129</v>
      </c>
      <c r="J1789" t="s">
        <v>1877</v>
      </c>
      <c r="K1789" s="8">
        <f>AgricultureData[[#This Row],[price_per_kg(company)]]*AgricultureData[[#This Row],[units_sold_kg]]</f>
        <v>8906.24</v>
      </c>
      <c r="L1789">
        <f>0.7*AgricultureData[[#This Row],[price_per_kg(company)]]</f>
        <v>0.68599999999999994</v>
      </c>
      <c r="M1789" s="8">
        <f>AgricultureData[[#This Row],[cost_per_kg(assumed 70%)]]*AgricultureData[[#This Row],[units_sold_kg]]</f>
        <v>6234.3679999999995</v>
      </c>
      <c r="N1789" s="8">
        <f>AgricultureData[[#This Row],[Actual revenue]]-AgricultureData[[#This Row],[cost]]</f>
        <v>2671.8720000000003</v>
      </c>
      <c r="O1789" s="13">
        <f>AgricultureData[[#This Row],[units_sold_kg]]/AgricultureData[[#This Row],[units_shipped_kg]]</f>
        <v>0.50697311168135673</v>
      </c>
      <c r="P1789" s="13">
        <f>AgricultureData[[#This Row],[units_on_hand_kg]]/AgricultureData[[#This Row],[units_shipped_kg]]</f>
        <v>0.49302688831864333</v>
      </c>
      <c r="Q1789" s="8">
        <f>AgricultureData[[#This Row],[price_per_kg(company)]]*AgricultureData[[#This Row],[units_shipped_kg]]</f>
        <v>17567.48</v>
      </c>
      <c r="R1789" s="13">
        <f>AgricultureData[[#This Row],[Actual revenue]]/AgricultureData[[#This Row],[Potential Revenue]]</f>
        <v>0.50697311168135673</v>
      </c>
    </row>
    <row r="1790" spans="1:18" x14ac:dyDescent="0.25">
      <c r="A1790" t="s">
        <v>60</v>
      </c>
      <c r="B1790" t="s">
        <v>61</v>
      </c>
      <c r="C1790" t="s">
        <v>20</v>
      </c>
      <c r="D1790" s="3">
        <v>2.5299999999999998</v>
      </c>
      <c r="E1790" s="4">
        <v>32594</v>
      </c>
      <c r="F1790" s="1">
        <v>44667</v>
      </c>
      <c r="G1790" s="4">
        <v>3285</v>
      </c>
      <c r="H1790" s="4">
        <v>29309</v>
      </c>
      <c r="I1790" t="s">
        <v>21</v>
      </c>
      <c r="J1790" t="s">
        <v>1878</v>
      </c>
      <c r="K1790" s="8">
        <f>AgricultureData[[#This Row],[price_per_kg(company)]]*AgricultureData[[#This Row],[units_sold_kg]]</f>
        <v>8311.0499999999993</v>
      </c>
      <c r="L1790">
        <f>0.7*AgricultureData[[#This Row],[price_per_kg(company)]]</f>
        <v>1.7709999999999997</v>
      </c>
      <c r="M1790" s="8">
        <f>AgricultureData[[#This Row],[cost_per_kg(assumed 70%)]]*AgricultureData[[#This Row],[units_sold_kg]]</f>
        <v>5817.7349999999988</v>
      </c>
      <c r="N1790" s="8">
        <f>AgricultureData[[#This Row],[Actual revenue]]-AgricultureData[[#This Row],[cost]]</f>
        <v>2493.3150000000005</v>
      </c>
      <c r="O1790" s="13">
        <f>AgricultureData[[#This Row],[units_sold_kg]]/AgricultureData[[#This Row],[units_shipped_kg]]</f>
        <v>0.10078542062956372</v>
      </c>
      <c r="P1790" s="13">
        <f>AgricultureData[[#This Row],[units_on_hand_kg]]/AgricultureData[[#This Row],[units_shipped_kg]]</f>
        <v>0.89921457937043625</v>
      </c>
      <c r="Q1790" s="8">
        <f>AgricultureData[[#This Row],[price_per_kg(company)]]*AgricultureData[[#This Row],[units_shipped_kg]]</f>
        <v>82462.819999999992</v>
      </c>
      <c r="R1790" s="13">
        <f>AgricultureData[[#This Row],[Actual revenue]]/AgricultureData[[#This Row],[Potential Revenue]]</f>
        <v>0.10078542062956372</v>
      </c>
    </row>
    <row r="1791" spans="1:18" x14ac:dyDescent="0.25">
      <c r="A1791" t="s">
        <v>55</v>
      </c>
      <c r="B1791" t="s">
        <v>56</v>
      </c>
      <c r="C1791" t="s">
        <v>34</v>
      </c>
      <c r="D1791" s="3">
        <v>1.96</v>
      </c>
      <c r="E1791" s="4">
        <v>29369</v>
      </c>
      <c r="F1791" s="1">
        <v>44587</v>
      </c>
      <c r="G1791" s="4">
        <v>12894</v>
      </c>
      <c r="H1791" s="4">
        <v>16475</v>
      </c>
      <c r="I1791" t="s">
        <v>37</v>
      </c>
      <c r="J1791" t="s">
        <v>1879</v>
      </c>
      <c r="K1791" s="8">
        <f>AgricultureData[[#This Row],[price_per_kg(company)]]*AgricultureData[[#This Row],[units_sold_kg]]</f>
        <v>25272.239999999998</v>
      </c>
      <c r="L1791">
        <f>0.7*AgricultureData[[#This Row],[price_per_kg(company)]]</f>
        <v>1.3719999999999999</v>
      </c>
      <c r="M1791" s="8">
        <f>AgricultureData[[#This Row],[cost_per_kg(assumed 70%)]]*AgricultureData[[#This Row],[units_sold_kg]]</f>
        <v>17690.567999999999</v>
      </c>
      <c r="N1791" s="8">
        <f>AgricultureData[[#This Row],[Actual revenue]]-AgricultureData[[#This Row],[cost]]</f>
        <v>7581.6719999999987</v>
      </c>
      <c r="O1791" s="13">
        <f>AgricultureData[[#This Row],[units_sold_kg]]/AgricultureData[[#This Row],[units_shipped_kg]]</f>
        <v>0.4390343559535565</v>
      </c>
      <c r="P1791" s="13">
        <f>AgricultureData[[#This Row],[units_on_hand_kg]]/AgricultureData[[#This Row],[units_shipped_kg]]</f>
        <v>0.56096564404644356</v>
      </c>
      <c r="Q1791" s="8">
        <f>AgricultureData[[#This Row],[price_per_kg(company)]]*AgricultureData[[#This Row],[units_shipped_kg]]</f>
        <v>57563.24</v>
      </c>
      <c r="R1791" s="13">
        <f>AgricultureData[[#This Row],[Actual revenue]]/AgricultureData[[#This Row],[Potential Revenue]]</f>
        <v>0.43903435595355644</v>
      </c>
    </row>
    <row r="1792" spans="1:18" x14ac:dyDescent="0.25">
      <c r="A1792" t="s">
        <v>146</v>
      </c>
      <c r="B1792" t="s">
        <v>147</v>
      </c>
      <c r="C1792" t="s">
        <v>20</v>
      </c>
      <c r="D1792" s="3">
        <v>3.11</v>
      </c>
      <c r="E1792" s="4">
        <v>8623</v>
      </c>
      <c r="F1792" s="1">
        <v>44978</v>
      </c>
      <c r="G1792" s="4">
        <v>3491</v>
      </c>
      <c r="H1792" s="4">
        <v>5132</v>
      </c>
      <c r="I1792" t="s">
        <v>21</v>
      </c>
      <c r="J1792" t="s">
        <v>1880</v>
      </c>
      <c r="K1792" s="8">
        <f>AgricultureData[[#This Row],[price_per_kg(company)]]*AgricultureData[[#This Row],[units_sold_kg]]</f>
        <v>10857.01</v>
      </c>
      <c r="L1792">
        <f>0.7*AgricultureData[[#This Row],[price_per_kg(company)]]</f>
        <v>2.1769999999999996</v>
      </c>
      <c r="M1792" s="8">
        <f>AgricultureData[[#This Row],[cost_per_kg(assumed 70%)]]*AgricultureData[[#This Row],[units_sold_kg]]</f>
        <v>7599.9069999999983</v>
      </c>
      <c r="N1792" s="8">
        <f>AgricultureData[[#This Row],[Actual revenue]]-AgricultureData[[#This Row],[cost]]</f>
        <v>3257.1030000000019</v>
      </c>
      <c r="O1792" s="13">
        <f>AgricultureData[[#This Row],[units_sold_kg]]/AgricultureData[[#This Row],[units_shipped_kg]]</f>
        <v>0.4048475008697669</v>
      </c>
      <c r="P1792" s="13">
        <f>AgricultureData[[#This Row],[units_on_hand_kg]]/AgricultureData[[#This Row],[units_shipped_kg]]</f>
        <v>0.59515249913023305</v>
      </c>
      <c r="Q1792" s="8">
        <f>AgricultureData[[#This Row],[price_per_kg(company)]]*AgricultureData[[#This Row],[units_shipped_kg]]</f>
        <v>26817.53</v>
      </c>
      <c r="R1792" s="13">
        <f>AgricultureData[[#This Row],[Actual revenue]]/AgricultureData[[#This Row],[Potential Revenue]]</f>
        <v>0.40484750086976695</v>
      </c>
    </row>
    <row r="1793" spans="1:18" x14ac:dyDescent="0.25">
      <c r="A1793" t="s">
        <v>126</v>
      </c>
      <c r="B1793" t="s">
        <v>127</v>
      </c>
      <c r="C1793" t="s">
        <v>25</v>
      </c>
      <c r="D1793" s="3">
        <v>2.8</v>
      </c>
      <c r="E1793" s="4">
        <v>24009</v>
      </c>
      <c r="F1793" s="1">
        <v>44905</v>
      </c>
      <c r="G1793" s="4">
        <v>1833</v>
      </c>
      <c r="H1793" s="4">
        <v>22176</v>
      </c>
      <c r="I1793" t="s">
        <v>58</v>
      </c>
      <c r="J1793" t="s">
        <v>1881</v>
      </c>
      <c r="K1793" s="8">
        <f>AgricultureData[[#This Row],[price_per_kg(company)]]*AgricultureData[[#This Row],[units_sold_kg]]</f>
        <v>5132.3999999999996</v>
      </c>
      <c r="L1793">
        <f>0.7*AgricultureData[[#This Row],[price_per_kg(company)]]</f>
        <v>1.9599999999999997</v>
      </c>
      <c r="M1793" s="8">
        <f>AgricultureData[[#This Row],[cost_per_kg(assumed 70%)]]*AgricultureData[[#This Row],[units_sold_kg]]</f>
        <v>3592.6799999999994</v>
      </c>
      <c r="N1793" s="8">
        <f>AgricultureData[[#This Row],[Actual revenue]]-AgricultureData[[#This Row],[cost]]</f>
        <v>1539.7200000000003</v>
      </c>
      <c r="O1793" s="13">
        <f>AgricultureData[[#This Row],[units_sold_kg]]/AgricultureData[[#This Row],[units_shipped_kg]]</f>
        <v>7.6346370111208303E-2</v>
      </c>
      <c r="P1793" s="13">
        <f>AgricultureData[[#This Row],[units_on_hand_kg]]/AgricultureData[[#This Row],[units_shipped_kg]]</f>
        <v>0.92365362988879174</v>
      </c>
      <c r="Q1793" s="8">
        <f>AgricultureData[[#This Row],[price_per_kg(company)]]*AgricultureData[[#This Row],[units_shipped_kg]]</f>
        <v>67225.2</v>
      </c>
      <c r="R1793" s="13">
        <f>AgricultureData[[#This Row],[Actual revenue]]/AgricultureData[[#This Row],[Potential Revenue]]</f>
        <v>7.6346370111208289E-2</v>
      </c>
    </row>
    <row r="1794" spans="1:18" x14ac:dyDescent="0.25">
      <c r="A1794" t="s">
        <v>176</v>
      </c>
      <c r="B1794" t="s">
        <v>177</v>
      </c>
      <c r="C1794" t="s">
        <v>20</v>
      </c>
      <c r="D1794" s="3">
        <v>5.95</v>
      </c>
      <c r="E1794" s="4">
        <v>24861</v>
      </c>
      <c r="F1794" s="1">
        <v>45072</v>
      </c>
      <c r="G1794" s="4">
        <v>2446</v>
      </c>
      <c r="H1794" s="4">
        <v>22415</v>
      </c>
      <c r="I1794" t="s">
        <v>21</v>
      </c>
      <c r="J1794" t="s">
        <v>1882</v>
      </c>
      <c r="K1794" s="8">
        <f>AgricultureData[[#This Row],[price_per_kg(company)]]*AgricultureData[[#This Row],[units_sold_kg]]</f>
        <v>14553.7</v>
      </c>
      <c r="L1794">
        <f>0.7*AgricultureData[[#This Row],[price_per_kg(company)]]</f>
        <v>4.165</v>
      </c>
      <c r="M1794" s="8">
        <f>AgricultureData[[#This Row],[cost_per_kg(assumed 70%)]]*AgricultureData[[#This Row],[units_sold_kg]]</f>
        <v>10187.59</v>
      </c>
      <c r="N1794" s="8">
        <f>AgricultureData[[#This Row],[Actual revenue]]-AgricultureData[[#This Row],[cost]]</f>
        <v>4366.1100000000006</v>
      </c>
      <c r="O1794" s="13">
        <f>AgricultureData[[#This Row],[units_sold_kg]]/AgricultureData[[#This Row],[units_shipped_kg]]</f>
        <v>9.8387031897349264E-2</v>
      </c>
      <c r="P1794" s="13">
        <f>AgricultureData[[#This Row],[units_on_hand_kg]]/AgricultureData[[#This Row],[units_shipped_kg]]</f>
        <v>0.90161296810265079</v>
      </c>
      <c r="Q1794" s="8">
        <f>AgricultureData[[#This Row],[price_per_kg(company)]]*AgricultureData[[#This Row],[units_shipped_kg]]</f>
        <v>147922.95000000001</v>
      </c>
      <c r="R1794" s="13">
        <f>AgricultureData[[#This Row],[Actual revenue]]/AgricultureData[[#This Row],[Potential Revenue]]</f>
        <v>9.8387031897349264E-2</v>
      </c>
    </row>
    <row r="1795" spans="1:18" x14ac:dyDescent="0.25">
      <c r="A1795" t="s">
        <v>52</v>
      </c>
      <c r="B1795" t="s">
        <v>53</v>
      </c>
      <c r="C1795" t="s">
        <v>25</v>
      </c>
      <c r="D1795" s="3">
        <v>4.66</v>
      </c>
      <c r="E1795" s="4">
        <v>10611</v>
      </c>
      <c r="F1795" s="1">
        <v>44920</v>
      </c>
      <c r="G1795" s="4">
        <v>7749</v>
      </c>
      <c r="H1795" s="4">
        <v>2862</v>
      </c>
      <c r="I1795" t="s">
        <v>58</v>
      </c>
      <c r="J1795" t="s">
        <v>1883</v>
      </c>
      <c r="K1795" s="8">
        <f>AgricultureData[[#This Row],[price_per_kg(company)]]*AgricultureData[[#This Row],[units_sold_kg]]</f>
        <v>36110.340000000004</v>
      </c>
      <c r="L1795">
        <f>0.7*AgricultureData[[#This Row],[price_per_kg(company)]]</f>
        <v>3.262</v>
      </c>
      <c r="M1795" s="8">
        <f>AgricultureData[[#This Row],[cost_per_kg(assumed 70%)]]*AgricultureData[[#This Row],[units_sold_kg]]</f>
        <v>25277.238000000001</v>
      </c>
      <c r="N1795" s="8">
        <f>AgricultureData[[#This Row],[Actual revenue]]-AgricultureData[[#This Row],[cost]]</f>
        <v>10833.102000000003</v>
      </c>
      <c r="O1795" s="13">
        <f>AgricultureData[[#This Row],[units_sold_kg]]/AgricultureData[[#This Row],[units_shipped_kg]]</f>
        <v>0.73027989821882955</v>
      </c>
      <c r="P1795" s="13">
        <f>AgricultureData[[#This Row],[units_on_hand_kg]]/AgricultureData[[#This Row],[units_shipped_kg]]</f>
        <v>0.26972010178117051</v>
      </c>
      <c r="Q1795" s="8">
        <f>AgricultureData[[#This Row],[price_per_kg(company)]]*AgricultureData[[#This Row],[units_shipped_kg]]</f>
        <v>49447.26</v>
      </c>
      <c r="R1795" s="13">
        <f>AgricultureData[[#This Row],[Actual revenue]]/AgricultureData[[#This Row],[Potential Revenue]]</f>
        <v>0.73027989821882955</v>
      </c>
    </row>
    <row r="1796" spans="1:18" x14ac:dyDescent="0.25">
      <c r="A1796" t="s">
        <v>280</v>
      </c>
      <c r="B1796" t="s">
        <v>281</v>
      </c>
      <c r="C1796" t="s">
        <v>34</v>
      </c>
      <c r="D1796" s="3">
        <v>1.26</v>
      </c>
      <c r="E1796" s="4">
        <v>25373</v>
      </c>
      <c r="F1796" s="1">
        <v>44597</v>
      </c>
      <c r="G1796" s="4">
        <v>18498</v>
      </c>
      <c r="H1796" s="4">
        <v>6875</v>
      </c>
      <c r="I1796" t="s">
        <v>35</v>
      </c>
      <c r="J1796" t="s">
        <v>1884</v>
      </c>
      <c r="K1796" s="8">
        <f>AgricultureData[[#This Row],[price_per_kg(company)]]*AgricultureData[[#This Row],[units_sold_kg]]</f>
        <v>23307.48</v>
      </c>
      <c r="L1796">
        <f>0.7*AgricultureData[[#This Row],[price_per_kg(company)]]</f>
        <v>0.8819999999999999</v>
      </c>
      <c r="M1796" s="8">
        <f>AgricultureData[[#This Row],[cost_per_kg(assumed 70%)]]*AgricultureData[[#This Row],[units_sold_kg]]</f>
        <v>16315.235999999999</v>
      </c>
      <c r="N1796" s="8">
        <f>AgricultureData[[#This Row],[Actual revenue]]-AgricultureData[[#This Row],[cost]]</f>
        <v>6992.2440000000006</v>
      </c>
      <c r="O1796" s="13">
        <f>AgricultureData[[#This Row],[units_sold_kg]]/AgricultureData[[#This Row],[units_shipped_kg]]</f>
        <v>0.72904268316714615</v>
      </c>
      <c r="P1796" s="13">
        <f>AgricultureData[[#This Row],[units_on_hand_kg]]/AgricultureData[[#This Row],[units_shipped_kg]]</f>
        <v>0.27095731683285385</v>
      </c>
      <c r="Q1796" s="8">
        <f>AgricultureData[[#This Row],[price_per_kg(company)]]*AgricultureData[[#This Row],[units_shipped_kg]]</f>
        <v>31969.98</v>
      </c>
      <c r="R1796" s="13">
        <f>AgricultureData[[#This Row],[Actual revenue]]/AgricultureData[[#This Row],[Potential Revenue]]</f>
        <v>0.72904268316714615</v>
      </c>
    </row>
    <row r="1797" spans="1:18" x14ac:dyDescent="0.25">
      <c r="A1797" t="s">
        <v>43</v>
      </c>
      <c r="B1797" t="s">
        <v>44</v>
      </c>
      <c r="C1797" t="s">
        <v>45</v>
      </c>
      <c r="D1797" s="3">
        <v>1.1299999999999999</v>
      </c>
      <c r="E1797" s="4">
        <v>39507</v>
      </c>
      <c r="F1797" s="1">
        <v>45130</v>
      </c>
      <c r="G1797" s="4">
        <v>21584</v>
      </c>
      <c r="H1797" s="4">
        <v>17923</v>
      </c>
      <c r="I1797" t="s">
        <v>76</v>
      </c>
      <c r="J1797" t="s">
        <v>1885</v>
      </c>
      <c r="K1797" s="8">
        <f>AgricultureData[[#This Row],[price_per_kg(company)]]*AgricultureData[[#This Row],[units_sold_kg]]</f>
        <v>24389.919999999998</v>
      </c>
      <c r="L1797">
        <f>0.7*AgricultureData[[#This Row],[price_per_kg(company)]]</f>
        <v>0.79099999999999993</v>
      </c>
      <c r="M1797" s="8">
        <f>AgricultureData[[#This Row],[cost_per_kg(assumed 70%)]]*AgricultureData[[#This Row],[units_sold_kg]]</f>
        <v>17072.944</v>
      </c>
      <c r="N1797" s="8">
        <f>AgricultureData[[#This Row],[Actual revenue]]-AgricultureData[[#This Row],[cost]]</f>
        <v>7316.9759999999987</v>
      </c>
      <c r="O1797" s="13">
        <f>AgricultureData[[#This Row],[units_sold_kg]]/AgricultureData[[#This Row],[units_shipped_kg]]</f>
        <v>0.54633356114106357</v>
      </c>
      <c r="P1797" s="13">
        <f>AgricultureData[[#This Row],[units_on_hand_kg]]/AgricultureData[[#This Row],[units_shipped_kg]]</f>
        <v>0.45366643885893637</v>
      </c>
      <c r="Q1797" s="8">
        <f>AgricultureData[[#This Row],[price_per_kg(company)]]*AgricultureData[[#This Row],[units_shipped_kg]]</f>
        <v>44642.909999999996</v>
      </c>
      <c r="R1797" s="13">
        <f>AgricultureData[[#This Row],[Actual revenue]]/AgricultureData[[#This Row],[Potential Revenue]]</f>
        <v>0.54633356114106357</v>
      </c>
    </row>
    <row r="1798" spans="1:18" x14ac:dyDescent="0.25">
      <c r="A1798" t="s">
        <v>78</v>
      </c>
      <c r="B1798" t="s">
        <v>79</v>
      </c>
      <c r="C1798" t="s">
        <v>45</v>
      </c>
      <c r="D1798" s="3">
        <v>0.61</v>
      </c>
      <c r="E1798" s="4">
        <v>37528</v>
      </c>
      <c r="F1798" s="1">
        <v>44740</v>
      </c>
      <c r="G1798" s="4">
        <v>22791</v>
      </c>
      <c r="H1798" s="4">
        <v>14737</v>
      </c>
      <c r="I1798" t="s">
        <v>76</v>
      </c>
      <c r="J1798" t="s">
        <v>1886</v>
      </c>
      <c r="K1798" s="8">
        <f>AgricultureData[[#This Row],[price_per_kg(company)]]*AgricultureData[[#This Row],[units_sold_kg]]</f>
        <v>13902.51</v>
      </c>
      <c r="L1798">
        <f>0.7*AgricultureData[[#This Row],[price_per_kg(company)]]</f>
        <v>0.42699999999999999</v>
      </c>
      <c r="M1798" s="8">
        <f>AgricultureData[[#This Row],[cost_per_kg(assumed 70%)]]*AgricultureData[[#This Row],[units_sold_kg]]</f>
        <v>9731.7569999999996</v>
      </c>
      <c r="N1798" s="8">
        <f>AgricultureData[[#This Row],[Actual revenue]]-AgricultureData[[#This Row],[cost]]</f>
        <v>4170.7530000000006</v>
      </c>
      <c r="O1798" s="13">
        <f>AgricultureData[[#This Row],[units_sold_kg]]/AgricultureData[[#This Row],[units_shipped_kg]]</f>
        <v>0.60730654444681309</v>
      </c>
      <c r="P1798" s="13">
        <f>AgricultureData[[#This Row],[units_on_hand_kg]]/AgricultureData[[#This Row],[units_shipped_kg]]</f>
        <v>0.39269345555318697</v>
      </c>
      <c r="Q1798" s="8">
        <f>AgricultureData[[#This Row],[price_per_kg(company)]]*AgricultureData[[#This Row],[units_shipped_kg]]</f>
        <v>22892.079999999998</v>
      </c>
      <c r="R1798" s="13">
        <f>AgricultureData[[#This Row],[Actual revenue]]/AgricultureData[[#This Row],[Potential Revenue]]</f>
        <v>0.60730654444681309</v>
      </c>
    </row>
    <row r="1799" spans="1:18" x14ac:dyDescent="0.25">
      <c r="A1799" t="s">
        <v>15</v>
      </c>
      <c r="B1799" t="s">
        <v>16</v>
      </c>
      <c r="C1799" t="s">
        <v>12</v>
      </c>
      <c r="D1799" s="3">
        <v>9.2899999999999991</v>
      </c>
      <c r="E1799" s="4">
        <v>21127</v>
      </c>
      <c r="F1799" s="1">
        <v>44781</v>
      </c>
      <c r="G1799" s="4">
        <v>19992</v>
      </c>
      <c r="H1799" s="4">
        <v>1135</v>
      </c>
      <c r="I1799" t="s">
        <v>41</v>
      </c>
      <c r="J1799" t="s">
        <v>1887</v>
      </c>
      <c r="K1799" s="8">
        <f>AgricultureData[[#This Row],[price_per_kg(company)]]*AgricultureData[[#This Row],[units_sold_kg]]</f>
        <v>185725.68</v>
      </c>
      <c r="L1799">
        <f>0.7*AgricultureData[[#This Row],[price_per_kg(company)]]</f>
        <v>6.5029999999999992</v>
      </c>
      <c r="M1799" s="8">
        <f>AgricultureData[[#This Row],[cost_per_kg(assumed 70%)]]*AgricultureData[[#This Row],[units_sold_kg]]</f>
        <v>130007.97599999998</v>
      </c>
      <c r="N1799" s="8">
        <f>AgricultureData[[#This Row],[Actual revenue]]-AgricultureData[[#This Row],[cost]]</f>
        <v>55717.704000000012</v>
      </c>
      <c r="O1799" s="13">
        <f>AgricultureData[[#This Row],[units_sold_kg]]/AgricultureData[[#This Row],[units_shipped_kg]]</f>
        <v>0.9462772755242107</v>
      </c>
      <c r="P1799" s="13">
        <f>AgricultureData[[#This Row],[units_on_hand_kg]]/AgricultureData[[#This Row],[units_shipped_kg]]</f>
        <v>5.3722724475789276E-2</v>
      </c>
      <c r="Q1799" s="8">
        <f>AgricultureData[[#This Row],[price_per_kg(company)]]*AgricultureData[[#This Row],[units_shipped_kg]]</f>
        <v>196269.83</v>
      </c>
      <c r="R1799" s="13">
        <f>AgricultureData[[#This Row],[Actual revenue]]/AgricultureData[[#This Row],[Potential Revenue]]</f>
        <v>0.9462772755242107</v>
      </c>
    </row>
    <row r="1800" spans="1:18" x14ac:dyDescent="0.25">
      <c r="A1800" t="s">
        <v>94</v>
      </c>
      <c r="B1800" t="s">
        <v>95</v>
      </c>
      <c r="C1800" t="s">
        <v>45</v>
      </c>
      <c r="D1800" s="3">
        <v>0.4</v>
      </c>
      <c r="E1800" s="4">
        <v>8088</v>
      </c>
      <c r="F1800" s="1">
        <v>45183</v>
      </c>
      <c r="G1800" s="4">
        <v>5306</v>
      </c>
      <c r="H1800" s="4">
        <v>2782</v>
      </c>
      <c r="I1800" t="s">
        <v>76</v>
      </c>
      <c r="J1800" t="s">
        <v>1888</v>
      </c>
      <c r="K1800" s="8">
        <f>AgricultureData[[#This Row],[price_per_kg(company)]]*AgricultureData[[#This Row],[units_sold_kg]]</f>
        <v>2122.4</v>
      </c>
      <c r="L1800">
        <f>0.7*AgricultureData[[#This Row],[price_per_kg(company)]]</f>
        <v>0.27999999999999997</v>
      </c>
      <c r="M1800" s="8">
        <f>AgricultureData[[#This Row],[cost_per_kg(assumed 70%)]]*AgricultureData[[#This Row],[units_sold_kg]]</f>
        <v>1485.6799999999998</v>
      </c>
      <c r="N1800" s="8">
        <f>AgricultureData[[#This Row],[Actual revenue]]-AgricultureData[[#This Row],[cost]]</f>
        <v>636.72000000000025</v>
      </c>
      <c r="O1800" s="13">
        <f>AgricultureData[[#This Row],[units_sold_kg]]/AgricultureData[[#This Row],[units_shipped_kg]]</f>
        <v>0.65603363006923843</v>
      </c>
      <c r="P1800" s="13">
        <f>AgricultureData[[#This Row],[units_on_hand_kg]]/AgricultureData[[#This Row],[units_shipped_kg]]</f>
        <v>0.34396636993076163</v>
      </c>
      <c r="Q1800" s="8">
        <f>AgricultureData[[#This Row],[price_per_kg(company)]]*AgricultureData[[#This Row],[units_shipped_kg]]</f>
        <v>3235.2000000000003</v>
      </c>
      <c r="R1800" s="13">
        <f>AgricultureData[[#This Row],[Actual revenue]]/AgricultureData[[#This Row],[Potential Revenue]]</f>
        <v>0.65603363006923832</v>
      </c>
    </row>
    <row r="1801" spans="1:18" x14ac:dyDescent="0.25">
      <c r="A1801" t="s">
        <v>82</v>
      </c>
      <c r="B1801" t="s">
        <v>83</v>
      </c>
      <c r="C1801" t="s">
        <v>20</v>
      </c>
      <c r="D1801" s="3">
        <v>3.96</v>
      </c>
      <c r="E1801" s="4">
        <v>7905</v>
      </c>
      <c r="F1801" s="1">
        <v>44667</v>
      </c>
      <c r="G1801" s="4">
        <v>7618</v>
      </c>
      <c r="H1801" s="4">
        <v>287</v>
      </c>
      <c r="I1801" t="s">
        <v>21</v>
      </c>
      <c r="J1801" t="s">
        <v>1889</v>
      </c>
      <c r="K1801" s="8">
        <f>AgricultureData[[#This Row],[price_per_kg(company)]]*AgricultureData[[#This Row],[units_sold_kg]]</f>
        <v>30167.279999999999</v>
      </c>
      <c r="L1801">
        <f>0.7*AgricultureData[[#This Row],[price_per_kg(company)]]</f>
        <v>2.7719999999999998</v>
      </c>
      <c r="M1801" s="8">
        <f>AgricultureData[[#This Row],[cost_per_kg(assumed 70%)]]*AgricultureData[[#This Row],[units_sold_kg]]</f>
        <v>21117.095999999998</v>
      </c>
      <c r="N1801" s="8">
        <f>AgricultureData[[#This Row],[Actual revenue]]-AgricultureData[[#This Row],[cost]]</f>
        <v>9050.1840000000011</v>
      </c>
      <c r="O1801" s="13">
        <f>AgricultureData[[#This Row],[units_sold_kg]]/AgricultureData[[#This Row],[units_shipped_kg]]</f>
        <v>0.96369386464263129</v>
      </c>
      <c r="P1801" s="13">
        <f>AgricultureData[[#This Row],[units_on_hand_kg]]/AgricultureData[[#This Row],[units_shipped_kg]]</f>
        <v>3.6306135357368756E-2</v>
      </c>
      <c r="Q1801" s="8">
        <f>AgricultureData[[#This Row],[price_per_kg(company)]]*AgricultureData[[#This Row],[units_shipped_kg]]</f>
        <v>31303.8</v>
      </c>
      <c r="R1801" s="13">
        <f>AgricultureData[[#This Row],[Actual revenue]]/AgricultureData[[#This Row],[Potential Revenue]]</f>
        <v>0.96369386464263118</v>
      </c>
    </row>
    <row r="1802" spans="1:18" x14ac:dyDescent="0.25">
      <c r="A1802" t="s">
        <v>82</v>
      </c>
      <c r="B1802" t="s">
        <v>83</v>
      </c>
      <c r="C1802" t="s">
        <v>20</v>
      </c>
      <c r="D1802" s="3">
        <v>3.55</v>
      </c>
      <c r="E1802" s="4">
        <v>30847</v>
      </c>
      <c r="F1802" s="1">
        <v>45090</v>
      </c>
      <c r="G1802" s="4">
        <v>8770</v>
      </c>
      <c r="H1802" s="4">
        <v>22077</v>
      </c>
      <c r="I1802" t="s">
        <v>30</v>
      </c>
      <c r="J1802" t="s">
        <v>1890</v>
      </c>
      <c r="K1802" s="8">
        <f>AgricultureData[[#This Row],[price_per_kg(company)]]*AgricultureData[[#This Row],[units_sold_kg]]</f>
        <v>31133.5</v>
      </c>
      <c r="L1802">
        <f>0.7*AgricultureData[[#This Row],[price_per_kg(company)]]</f>
        <v>2.4849999999999999</v>
      </c>
      <c r="M1802" s="8">
        <f>AgricultureData[[#This Row],[cost_per_kg(assumed 70%)]]*AgricultureData[[#This Row],[units_sold_kg]]</f>
        <v>21793.449999999997</v>
      </c>
      <c r="N1802" s="8">
        <f>AgricultureData[[#This Row],[Actual revenue]]-AgricultureData[[#This Row],[cost]]</f>
        <v>9340.0500000000029</v>
      </c>
      <c r="O1802" s="13">
        <f>AgricultureData[[#This Row],[units_sold_kg]]/AgricultureData[[#This Row],[units_shipped_kg]]</f>
        <v>0.28430641553473596</v>
      </c>
      <c r="P1802" s="13">
        <f>AgricultureData[[#This Row],[units_on_hand_kg]]/AgricultureData[[#This Row],[units_shipped_kg]]</f>
        <v>0.7156935844652641</v>
      </c>
      <c r="Q1802" s="8">
        <f>AgricultureData[[#This Row],[price_per_kg(company)]]*AgricultureData[[#This Row],[units_shipped_kg]]</f>
        <v>109506.84999999999</v>
      </c>
      <c r="R1802" s="13">
        <f>AgricultureData[[#This Row],[Actual revenue]]/AgricultureData[[#This Row],[Potential Revenue]]</f>
        <v>0.28430641553473596</v>
      </c>
    </row>
    <row r="1803" spans="1:18" x14ac:dyDescent="0.25">
      <c r="A1803" t="s">
        <v>28</v>
      </c>
      <c r="B1803" t="s">
        <v>29</v>
      </c>
      <c r="C1803" t="s">
        <v>20</v>
      </c>
      <c r="D1803" s="3">
        <v>1.72</v>
      </c>
      <c r="E1803" s="4">
        <v>37786</v>
      </c>
      <c r="F1803" s="1">
        <v>44575</v>
      </c>
      <c r="G1803" s="4">
        <v>28894</v>
      </c>
      <c r="H1803" s="4">
        <v>8892</v>
      </c>
      <c r="I1803" t="s">
        <v>21</v>
      </c>
      <c r="J1803" t="s">
        <v>1891</v>
      </c>
      <c r="K1803" s="8">
        <f>AgricultureData[[#This Row],[price_per_kg(company)]]*AgricultureData[[#This Row],[units_sold_kg]]</f>
        <v>49697.68</v>
      </c>
      <c r="L1803">
        <f>0.7*AgricultureData[[#This Row],[price_per_kg(company)]]</f>
        <v>1.204</v>
      </c>
      <c r="M1803" s="8">
        <f>AgricultureData[[#This Row],[cost_per_kg(assumed 70%)]]*AgricultureData[[#This Row],[units_sold_kg]]</f>
        <v>34788.375999999997</v>
      </c>
      <c r="N1803" s="8">
        <f>AgricultureData[[#This Row],[Actual revenue]]-AgricultureData[[#This Row],[cost]]</f>
        <v>14909.304000000004</v>
      </c>
      <c r="O1803" s="13">
        <f>AgricultureData[[#This Row],[units_sold_kg]]/AgricultureData[[#This Row],[units_shipped_kg]]</f>
        <v>0.76467474726089024</v>
      </c>
      <c r="P1803" s="13">
        <f>AgricultureData[[#This Row],[units_on_hand_kg]]/AgricultureData[[#This Row],[units_shipped_kg]]</f>
        <v>0.23532525273910973</v>
      </c>
      <c r="Q1803" s="8">
        <f>AgricultureData[[#This Row],[price_per_kg(company)]]*AgricultureData[[#This Row],[units_shipped_kg]]</f>
        <v>64991.92</v>
      </c>
      <c r="R1803" s="13">
        <f>AgricultureData[[#This Row],[Actual revenue]]/AgricultureData[[#This Row],[Potential Revenue]]</f>
        <v>0.76467474726089035</v>
      </c>
    </row>
    <row r="1804" spans="1:18" x14ac:dyDescent="0.25">
      <c r="A1804" t="s">
        <v>28</v>
      </c>
      <c r="B1804" t="s">
        <v>29</v>
      </c>
      <c r="C1804" t="s">
        <v>20</v>
      </c>
      <c r="D1804" s="3">
        <v>1.36</v>
      </c>
      <c r="E1804" s="4">
        <v>43027</v>
      </c>
      <c r="F1804" s="1">
        <v>45145</v>
      </c>
      <c r="G1804" s="4">
        <v>12954</v>
      </c>
      <c r="H1804" s="4">
        <v>30073</v>
      </c>
      <c r="I1804" t="s">
        <v>84</v>
      </c>
      <c r="J1804" t="s">
        <v>1892</v>
      </c>
      <c r="K1804" s="8">
        <f>AgricultureData[[#This Row],[price_per_kg(company)]]*AgricultureData[[#This Row],[units_sold_kg]]</f>
        <v>17617.440000000002</v>
      </c>
      <c r="L1804">
        <f>0.7*AgricultureData[[#This Row],[price_per_kg(company)]]</f>
        <v>0.95199999999999996</v>
      </c>
      <c r="M1804" s="8">
        <f>AgricultureData[[#This Row],[cost_per_kg(assumed 70%)]]*AgricultureData[[#This Row],[units_sold_kg]]</f>
        <v>12332.207999999999</v>
      </c>
      <c r="N1804" s="8">
        <f>AgricultureData[[#This Row],[Actual revenue]]-AgricultureData[[#This Row],[cost]]</f>
        <v>5285.2320000000036</v>
      </c>
      <c r="O1804" s="13">
        <f>AgricultureData[[#This Row],[units_sold_kg]]/AgricultureData[[#This Row],[units_shipped_kg]]</f>
        <v>0.30106677202686682</v>
      </c>
      <c r="P1804" s="13">
        <f>AgricultureData[[#This Row],[units_on_hand_kg]]/AgricultureData[[#This Row],[units_shipped_kg]]</f>
        <v>0.69893322797313318</v>
      </c>
      <c r="Q1804" s="8">
        <f>AgricultureData[[#This Row],[price_per_kg(company)]]*AgricultureData[[#This Row],[units_shipped_kg]]</f>
        <v>58516.72</v>
      </c>
      <c r="R1804" s="13">
        <f>AgricultureData[[#This Row],[Actual revenue]]/AgricultureData[[#This Row],[Potential Revenue]]</f>
        <v>0.30106677202686688</v>
      </c>
    </row>
    <row r="1805" spans="1:18" x14ac:dyDescent="0.25">
      <c r="A1805" t="s">
        <v>60</v>
      </c>
      <c r="B1805" t="s">
        <v>61</v>
      </c>
      <c r="C1805" t="s">
        <v>20</v>
      </c>
      <c r="D1805" s="3">
        <v>3.32</v>
      </c>
      <c r="E1805" s="4">
        <v>27040</v>
      </c>
      <c r="F1805" s="1">
        <v>45022</v>
      </c>
      <c r="G1805" s="4">
        <v>8893</v>
      </c>
      <c r="H1805" s="4">
        <v>18147</v>
      </c>
      <c r="I1805" t="s">
        <v>84</v>
      </c>
      <c r="J1805" t="s">
        <v>1893</v>
      </c>
      <c r="K1805" s="8">
        <f>AgricultureData[[#This Row],[price_per_kg(company)]]*AgricultureData[[#This Row],[units_sold_kg]]</f>
        <v>29524.76</v>
      </c>
      <c r="L1805">
        <f>0.7*AgricultureData[[#This Row],[price_per_kg(company)]]</f>
        <v>2.3239999999999998</v>
      </c>
      <c r="M1805" s="8">
        <f>AgricultureData[[#This Row],[cost_per_kg(assumed 70%)]]*AgricultureData[[#This Row],[units_sold_kg]]</f>
        <v>20667.331999999999</v>
      </c>
      <c r="N1805" s="8">
        <f>AgricultureData[[#This Row],[Actual revenue]]-AgricultureData[[#This Row],[cost]]</f>
        <v>8857.4279999999999</v>
      </c>
      <c r="O1805" s="13">
        <f>AgricultureData[[#This Row],[units_sold_kg]]/AgricultureData[[#This Row],[units_shipped_kg]]</f>
        <v>0.32888313609467457</v>
      </c>
      <c r="P1805" s="13">
        <f>AgricultureData[[#This Row],[units_on_hand_kg]]/AgricultureData[[#This Row],[units_shipped_kg]]</f>
        <v>0.67111686390532543</v>
      </c>
      <c r="Q1805" s="8">
        <f>AgricultureData[[#This Row],[price_per_kg(company)]]*AgricultureData[[#This Row],[units_shipped_kg]]</f>
        <v>89772.800000000003</v>
      </c>
      <c r="R1805" s="13">
        <f>AgricultureData[[#This Row],[Actual revenue]]/AgricultureData[[#This Row],[Potential Revenue]]</f>
        <v>0.32888313609467451</v>
      </c>
    </row>
    <row r="1806" spans="1:18" x14ac:dyDescent="0.25">
      <c r="A1806" t="s">
        <v>176</v>
      </c>
      <c r="B1806" t="s">
        <v>177</v>
      </c>
      <c r="C1806" t="s">
        <v>20</v>
      </c>
      <c r="D1806" s="3">
        <v>4.58</v>
      </c>
      <c r="E1806" s="4">
        <v>28827</v>
      </c>
      <c r="F1806" s="1">
        <v>45056</v>
      </c>
      <c r="G1806" s="4">
        <v>8590</v>
      </c>
      <c r="H1806" s="4">
        <v>20237</v>
      </c>
      <c r="I1806" t="s">
        <v>62</v>
      </c>
      <c r="J1806" t="s">
        <v>1894</v>
      </c>
      <c r="K1806" s="8">
        <f>AgricultureData[[#This Row],[price_per_kg(company)]]*AgricultureData[[#This Row],[units_sold_kg]]</f>
        <v>39342.199999999997</v>
      </c>
      <c r="L1806">
        <f>0.7*AgricultureData[[#This Row],[price_per_kg(company)]]</f>
        <v>3.206</v>
      </c>
      <c r="M1806" s="8">
        <f>AgricultureData[[#This Row],[cost_per_kg(assumed 70%)]]*AgricultureData[[#This Row],[units_sold_kg]]</f>
        <v>27539.54</v>
      </c>
      <c r="N1806" s="8">
        <f>AgricultureData[[#This Row],[Actual revenue]]-AgricultureData[[#This Row],[cost]]</f>
        <v>11802.659999999996</v>
      </c>
      <c r="O1806" s="13">
        <f>AgricultureData[[#This Row],[units_sold_kg]]/AgricultureData[[#This Row],[units_shipped_kg]]</f>
        <v>0.29798452839351997</v>
      </c>
      <c r="P1806" s="13">
        <f>AgricultureData[[#This Row],[units_on_hand_kg]]/AgricultureData[[#This Row],[units_shipped_kg]]</f>
        <v>0.70201547160648003</v>
      </c>
      <c r="Q1806" s="8">
        <f>AgricultureData[[#This Row],[price_per_kg(company)]]*AgricultureData[[#This Row],[units_shipped_kg]]</f>
        <v>132027.66</v>
      </c>
      <c r="R1806" s="13">
        <f>AgricultureData[[#This Row],[Actual revenue]]/AgricultureData[[#This Row],[Potential Revenue]]</f>
        <v>0.29798452839351991</v>
      </c>
    </row>
    <row r="1807" spans="1:18" x14ac:dyDescent="0.25">
      <c r="A1807" t="s">
        <v>78</v>
      </c>
      <c r="B1807" t="s">
        <v>79</v>
      </c>
      <c r="C1807" t="s">
        <v>45</v>
      </c>
      <c r="D1807" s="3">
        <v>0.51</v>
      </c>
      <c r="E1807" s="4">
        <v>6599</v>
      </c>
      <c r="F1807" s="1">
        <v>44746</v>
      </c>
      <c r="G1807" s="4">
        <v>153</v>
      </c>
      <c r="H1807" s="4">
        <v>6446</v>
      </c>
      <c r="I1807" t="s">
        <v>76</v>
      </c>
      <c r="J1807" t="s">
        <v>1895</v>
      </c>
      <c r="K1807" s="8">
        <f>AgricultureData[[#This Row],[price_per_kg(company)]]*AgricultureData[[#This Row],[units_sold_kg]]</f>
        <v>78.03</v>
      </c>
      <c r="L1807">
        <f>0.7*AgricultureData[[#This Row],[price_per_kg(company)]]</f>
        <v>0.35699999999999998</v>
      </c>
      <c r="M1807" s="8">
        <f>AgricultureData[[#This Row],[cost_per_kg(assumed 70%)]]*AgricultureData[[#This Row],[units_sold_kg]]</f>
        <v>54.620999999999995</v>
      </c>
      <c r="N1807" s="8">
        <f>AgricultureData[[#This Row],[Actual revenue]]-AgricultureData[[#This Row],[cost]]</f>
        <v>23.409000000000006</v>
      </c>
      <c r="O1807" s="13">
        <f>AgricultureData[[#This Row],[units_sold_kg]]/AgricultureData[[#This Row],[units_shipped_kg]]</f>
        <v>2.3185331110774358E-2</v>
      </c>
      <c r="P1807" s="13">
        <f>AgricultureData[[#This Row],[units_on_hand_kg]]/AgricultureData[[#This Row],[units_shipped_kg]]</f>
        <v>0.97681466888922563</v>
      </c>
      <c r="Q1807" s="8">
        <f>AgricultureData[[#This Row],[price_per_kg(company)]]*AgricultureData[[#This Row],[units_shipped_kg]]</f>
        <v>3365.4900000000002</v>
      </c>
      <c r="R1807" s="13">
        <f>AgricultureData[[#This Row],[Actual revenue]]/AgricultureData[[#This Row],[Potential Revenue]]</f>
        <v>2.3185331110774358E-2</v>
      </c>
    </row>
    <row r="1808" spans="1:18" x14ac:dyDescent="0.25">
      <c r="A1808" t="s">
        <v>116</v>
      </c>
      <c r="B1808" t="s">
        <v>117</v>
      </c>
      <c r="C1808" t="s">
        <v>45</v>
      </c>
      <c r="D1808" s="3">
        <v>0.61</v>
      </c>
      <c r="E1808" s="4">
        <v>16677</v>
      </c>
      <c r="F1808" s="1">
        <v>44725</v>
      </c>
      <c r="G1808" s="4">
        <v>11341</v>
      </c>
      <c r="H1808" s="4">
        <v>5336</v>
      </c>
      <c r="I1808" t="s">
        <v>66</v>
      </c>
      <c r="J1808" t="s">
        <v>1896</v>
      </c>
      <c r="K1808" s="8">
        <f>AgricultureData[[#This Row],[price_per_kg(company)]]*AgricultureData[[#This Row],[units_sold_kg]]</f>
        <v>6918.01</v>
      </c>
      <c r="L1808">
        <f>0.7*AgricultureData[[#This Row],[price_per_kg(company)]]</f>
        <v>0.42699999999999999</v>
      </c>
      <c r="M1808" s="8">
        <f>AgricultureData[[#This Row],[cost_per_kg(assumed 70%)]]*AgricultureData[[#This Row],[units_sold_kg]]</f>
        <v>4842.607</v>
      </c>
      <c r="N1808" s="8">
        <f>AgricultureData[[#This Row],[Actual revenue]]-AgricultureData[[#This Row],[cost]]</f>
        <v>2075.4030000000002</v>
      </c>
      <c r="O1808" s="13">
        <f>AgricultureData[[#This Row],[units_sold_kg]]/AgricultureData[[#This Row],[units_shipped_kg]]</f>
        <v>0.68003837620675178</v>
      </c>
      <c r="P1808" s="13">
        <f>AgricultureData[[#This Row],[units_on_hand_kg]]/AgricultureData[[#This Row],[units_shipped_kg]]</f>
        <v>0.31996162379324816</v>
      </c>
      <c r="Q1808" s="8">
        <f>AgricultureData[[#This Row],[price_per_kg(company)]]*AgricultureData[[#This Row],[units_shipped_kg]]</f>
        <v>10172.969999999999</v>
      </c>
      <c r="R1808" s="13">
        <f>AgricultureData[[#This Row],[Actual revenue]]/AgricultureData[[#This Row],[Potential Revenue]]</f>
        <v>0.68003837620675189</v>
      </c>
    </row>
    <row r="1809" spans="1:18" x14ac:dyDescent="0.25">
      <c r="A1809" t="s">
        <v>23</v>
      </c>
      <c r="B1809" t="s">
        <v>24</v>
      </c>
      <c r="C1809" t="s">
        <v>25</v>
      </c>
      <c r="D1809" s="3">
        <v>1.02</v>
      </c>
      <c r="E1809" s="4">
        <v>44328</v>
      </c>
      <c r="F1809" s="1">
        <v>45254</v>
      </c>
      <c r="G1809" s="4">
        <v>12648</v>
      </c>
      <c r="H1809" s="4">
        <v>31680</v>
      </c>
      <c r="I1809" t="s">
        <v>58</v>
      </c>
      <c r="J1809" t="s">
        <v>1897</v>
      </c>
      <c r="K1809" s="8">
        <f>AgricultureData[[#This Row],[price_per_kg(company)]]*AgricultureData[[#This Row],[units_sold_kg]]</f>
        <v>12900.960000000001</v>
      </c>
      <c r="L1809">
        <f>0.7*AgricultureData[[#This Row],[price_per_kg(company)]]</f>
        <v>0.71399999999999997</v>
      </c>
      <c r="M1809" s="8">
        <f>AgricultureData[[#This Row],[cost_per_kg(assumed 70%)]]*AgricultureData[[#This Row],[units_sold_kg]]</f>
        <v>9030.6720000000005</v>
      </c>
      <c r="N1809" s="8">
        <f>AgricultureData[[#This Row],[Actual revenue]]-AgricultureData[[#This Row],[cost]]</f>
        <v>3870.2880000000005</v>
      </c>
      <c r="O1809" s="13">
        <f>AgricultureData[[#This Row],[units_sold_kg]]/AgricultureData[[#This Row],[units_shipped_kg]]</f>
        <v>0.28532755820249051</v>
      </c>
      <c r="P1809" s="13">
        <f>AgricultureData[[#This Row],[units_on_hand_kg]]/AgricultureData[[#This Row],[units_shipped_kg]]</f>
        <v>0.71467244179750944</v>
      </c>
      <c r="Q1809" s="8">
        <f>AgricultureData[[#This Row],[price_per_kg(company)]]*AgricultureData[[#This Row],[units_shipped_kg]]</f>
        <v>45214.559999999998</v>
      </c>
      <c r="R1809" s="13">
        <f>AgricultureData[[#This Row],[Actual revenue]]/AgricultureData[[#This Row],[Potential Revenue]]</f>
        <v>0.28532755820249056</v>
      </c>
    </row>
    <row r="1810" spans="1:18" x14ac:dyDescent="0.25">
      <c r="A1810" t="s">
        <v>71</v>
      </c>
      <c r="B1810" t="s">
        <v>72</v>
      </c>
      <c r="C1810" t="s">
        <v>20</v>
      </c>
      <c r="D1810" s="3">
        <v>6.9</v>
      </c>
      <c r="E1810" s="4">
        <v>24910</v>
      </c>
      <c r="F1810" s="1">
        <v>45111</v>
      </c>
      <c r="G1810" s="4">
        <v>9300</v>
      </c>
      <c r="H1810" s="4">
        <v>15610</v>
      </c>
      <c r="I1810" t="s">
        <v>21</v>
      </c>
      <c r="J1810" t="s">
        <v>1898</v>
      </c>
      <c r="K1810" s="8">
        <f>AgricultureData[[#This Row],[price_per_kg(company)]]*AgricultureData[[#This Row],[units_sold_kg]]</f>
        <v>64170</v>
      </c>
      <c r="L1810">
        <f>0.7*AgricultureData[[#This Row],[price_per_kg(company)]]</f>
        <v>4.83</v>
      </c>
      <c r="M1810" s="8">
        <f>AgricultureData[[#This Row],[cost_per_kg(assumed 70%)]]*AgricultureData[[#This Row],[units_sold_kg]]</f>
        <v>44919</v>
      </c>
      <c r="N1810" s="8">
        <f>AgricultureData[[#This Row],[Actual revenue]]-AgricultureData[[#This Row],[cost]]</f>
        <v>19251</v>
      </c>
      <c r="O1810" s="13">
        <f>AgricultureData[[#This Row],[units_sold_kg]]/AgricultureData[[#This Row],[units_shipped_kg]]</f>
        <v>0.37334403853873949</v>
      </c>
      <c r="P1810" s="13">
        <f>AgricultureData[[#This Row],[units_on_hand_kg]]/AgricultureData[[#This Row],[units_shipped_kg]]</f>
        <v>0.62665596146126057</v>
      </c>
      <c r="Q1810" s="8">
        <f>AgricultureData[[#This Row],[price_per_kg(company)]]*AgricultureData[[#This Row],[units_shipped_kg]]</f>
        <v>171879</v>
      </c>
      <c r="R1810" s="13">
        <f>AgricultureData[[#This Row],[Actual revenue]]/AgricultureData[[#This Row],[Potential Revenue]]</f>
        <v>0.37334403853873949</v>
      </c>
    </row>
    <row r="1811" spans="1:18" x14ac:dyDescent="0.25">
      <c r="A1811" t="s">
        <v>126</v>
      </c>
      <c r="B1811" t="s">
        <v>127</v>
      </c>
      <c r="C1811" t="s">
        <v>25</v>
      </c>
      <c r="D1811" s="3">
        <v>3.24</v>
      </c>
      <c r="E1811" s="4">
        <v>43059</v>
      </c>
      <c r="F1811" s="1">
        <v>45174</v>
      </c>
      <c r="G1811" s="4">
        <v>5602</v>
      </c>
      <c r="H1811" s="4">
        <v>37457</v>
      </c>
      <c r="I1811" t="s">
        <v>48</v>
      </c>
      <c r="J1811" t="s">
        <v>1899</v>
      </c>
      <c r="K1811" s="8">
        <f>AgricultureData[[#This Row],[price_per_kg(company)]]*AgricultureData[[#This Row],[units_sold_kg]]</f>
        <v>18150.48</v>
      </c>
      <c r="L1811">
        <f>0.7*AgricultureData[[#This Row],[price_per_kg(company)]]</f>
        <v>2.2679999999999998</v>
      </c>
      <c r="M1811" s="8">
        <f>AgricultureData[[#This Row],[cost_per_kg(assumed 70%)]]*AgricultureData[[#This Row],[units_sold_kg]]</f>
        <v>12705.335999999999</v>
      </c>
      <c r="N1811" s="8">
        <f>AgricultureData[[#This Row],[Actual revenue]]-AgricultureData[[#This Row],[cost]]</f>
        <v>5445.1440000000002</v>
      </c>
      <c r="O1811" s="13">
        <f>AgricultureData[[#This Row],[units_sold_kg]]/AgricultureData[[#This Row],[units_shipped_kg]]</f>
        <v>0.13010055969715972</v>
      </c>
      <c r="P1811" s="13">
        <f>AgricultureData[[#This Row],[units_on_hand_kg]]/AgricultureData[[#This Row],[units_shipped_kg]]</f>
        <v>0.86989944030284028</v>
      </c>
      <c r="Q1811" s="8">
        <f>AgricultureData[[#This Row],[price_per_kg(company)]]*AgricultureData[[#This Row],[units_shipped_kg]]</f>
        <v>139511.16</v>
      </c>
      <c r="R1811" s="13">
        <f>AgricultureData[[#This Row],[Actual revenue]]/AgricultureData[[#This Row],[Potential Revenue]]</f>
        <v>0.1301005596971597</v>
      </c>
    </row>
    <row r="1812" spans="1:18" x14ac:dyDescent="0.25">
      <c r="A1812" t="s">
        <v>126</v>
      </c>
      <c r="B1812" t="s">
        <v>127</v>
      </c>
      <c r="C1812" t="s">
        <v>25</v>
      </c>
      <c r="D1812" s="3">
        <v>2.7</v>
      </c>
      <c r="E1812" s="4">
        <v>30409</v>
      </c>
      <c r="F1812" s="1">
        <v>44648</v>
      </c>
      <c r="G1812" s="4">
        <v>24310</v>
      </c>
      <c r="H1812" s="4">
        <v>6099</v>
      </c>
      <c r="I1812" t="s">
        <v>48</v>
      </c>
      <c r="J1812" t="s">
        <v>1900</v>
      </c>
      <c r="K1812" s="8">
        <f>AgricultureData[[#This Row],[price_per_kg(company)]]*AgricultureData[[#This Row],[units_sold_kg]]</f>
        <v>65637</v>
      </c>
      <c r="L1812">
        <f>0.7*AgricultureData[[#This Row],[price_per_kg(company)]]</f>
        <v>1.89</v>
      </c>
      <c r="M1812" s="8">
        <f>AgricultureData[[#This Row],[cost_per_kg(assumed 70%)]]*AgricultureData[[#This Row],[units_sold_kg]]</f>
        <v>45945.899999999994</v>
      </c>
      <c r="N1812" s="8">
        <f>AgricultureData[[#This Row],[Actual revenue]]-AgricultureData[[#This Row],[cost]]</f>
        <v>19691.100000000006</v>
      </c>
      <c r="O1812" s="13">
        <f>AgricultureData[[#This Row],[units_sold_kg]]/AgricultureData[[#This Row],[units_shipped_kg]]</f>
        <v>0.79943437798020323</v>
      </c>
      <c r="P1812" s="13">
        <f>AgricultureData[[#This Row],[units_on_hand_kg]]/AgricultureData[[#This Row],[units_shipped_kg]]</f>
        <v>0.20056562201979677</v>
      </c>
      <c r="Q1812" s="8">
        <f>AgricultureData[[#This Row],[price_per_kg(company)]]*AgricultureData[[#This Row],[units_shipped_kg]]</f>
        <v>82104.3</v>
      </c>
      <c r="R1812" s="13">
        <f>AgricultureData[[#This Row],[Actual revenue]]/AgricultureData[[#This Row],[Potential Revenue]]</f>
        <v>0.79943437798020323</v>
      </c>
    </row>
    <row r="1813" spans="1:18" x14ac:dyDescent="0.25">
      <c r="A1813" t="s">
        <v>105</v>
      </c>
      <c r="B1813" t="s">
        <v>106</v>
      </c>
      <c r="C1813" t="s">
        <v>34</v>
      </c>
      <c r="D1813" s="3">
        <v>2.82</v>
      </c>
      <c r="E1813" s="4">
        <v>2990</v>
      </c>
      <c r="F1813" s="1">
        <v>44682</v>
      </c>
      <c r="G1813" s="4">
        <v>1219</v>
      </c>
      <c r="H1813" s="4">
        <v>1771</v>
      </c>
      <c r="I1813" t="s">
        <v>107</v>
      </c>
      <c r="J1813" t="s">
        <v>1901</v>
      </c>
      <c r="K1813" s="8">
        <f>AgricultureData[[#This Row],[price_per_kg(company)]]*AgricultureData[[#This Row],[units_sold_kg]]</f>
        <v>3437.58</v>
      </c>
      <c r="L1813">
        <f>0.7*AgricultureData[[#This Row],[price_per_kg(company)]]</f>
        <v>1.9739999999999998</v>
      </c>
      <c r="M1813" s="8">
        <f>AgricultureData[[#This Row],[cost_per_kg(assumed 70%)]]*AgricultureData[[#This Row],[units_sold_kg]]</f>
        <v>2406.3059999999996</v>
      </c>
      <c r="N1813" s="8">
        <f>AgricultureData[[#This Row],[Actual revenue]]-AgricultureData[[#This Row],[cost]]</f>
        <v>1031.2740000000003</v>
      </c>
      <c r="O1813" s="13">
        <f>AgricultureData[[#This Row],[units_sold_kg]]/AgricultureData[[#This Row],[units_shipped_kg]]</f>
        <v>0.40769230769230769</v>
      </c>
      <c r="P1813" s="13">
        <f>AgricultureData[[#This Row],[units_on_hand_kg]]/AgricultureData[[#This Row],[units_shipped_kg]]</f>
        <v>0.59230769230769231</v>
      </c>
      <c r="Q1813" s="8">
        <f>AgricultureData[[#This Row],[price_per_kg(company)]]*AgricultureData[[#This Row],[units_shipped_kg]]</f>
        <v>8431.7999999999993</v>
      </c>
      <c r="R1813" s="13">
        <f>AgricultureData[[#This Row],[Actual revenue]]/AgricultureData[[#This Row],[Potential Revenue]]</f>
        <v>0.40769230769230774</v>
      </c>
    </row>
    <row r="1814" spans="1:18" x14ac:dyDescent="0.25">
      <c r="A1814" t="s">
        <v>176</v>
      </c>
      <c r="B1814" t="s">
        <v>177</v>
      </c>
      <c r="C1814" t="s">
        <v>20</v>
      </c>
      <c r="D1814" s="3">
        <v>5.4</v>
      </c>
      <c r="E1814" s="4">
        <v>11739</v>
      </c>
      <c r="F1814" s="1">
        <v>44860</v>
      </c>
      <c r="G1814" s="4">
        <v>723</v>
      </c>
      <c r="H1814" s="4">
        <v>11016</v>
      </c>
      <c r="I1814" t="s">
        <v>21</v>
      </c>
      <c r="J1814" t="s">
        <v>1902</v>
      </c>
      <c r="K1814" s="8">
        <f>AgricultureData[[#This Row],[price_per_kg(company)]]*AgricultureData[[#This Row],[units_sold_kg]]</f>
        <v>3904.2000000000003</v>
      </c>
      <c r="L1814">
        <f>0.7*AgricultureData[[#This Row],[price_per_kg(company)]]</f>
        <v>3.78</v>
      </c>
      <c r="M1814" s="8">
        <f>AgricultureData[[#This Row],[cost_per_kg(assumed 70%)]]*AgricultureData[[#This Row],[units_sold_kg]]</f>
        <v>2732.94</v>
      </c>
      <c r="N1814" s="8">
        <f>AgricultureData[[#This Row],[Actual revenue]]-AgricultureData[[#This Row],[cost]]</f>
        <v>1171.2600000000002</v>
      </c>
      <c r="O1814" s="13">
        <f>AgricultureData[[#This Row],[units_sold_kg]]/AgricultureData[[#This Row],[units_shipped_kg]]</f>
        <v>6.1589573217480195E-2</v>
      </c>
      <c r="P1814" s="13">
        <f>AgricultureData[[#This Row],[units_on_hand_kg]]/AgricultureData[[#This Row],[units_shipped_kg]]</f>
        <v>0.93841042678251985</v>
      </c>
      <c r="Q1814" s="8">
        <f>AgricultureData[[#This Row],[price_per_kg(company)]]*AgricultureData[[#This Row],[units_shipped_kg]]</f>
        <v>63390.600000000006</v>
      </c>
      <c r="R1814" s="13">
        <f>AgricultureData[[#This Row],[Actual revenue]]/AgricultureData[[#This Row],[Potential Revenue]]</f>
        <v>6.1589573217480195E-2</v>
      </c>
    </row>
    <row r="1815" spans="1:18" x14ac:dyDescent="0.25">
      <c r="A1815" t="s">
        <v>32</v>
      </c>
      <c r="B1815" t="s">
        <v>33</v>
      </c>
      <c r="C1815" t="s">
        <v>34</v>
      </c>
      <c r="D1815" s="3">
        <v>0.94</v>
      </c>
      <c r="E1815" s="4">
        <v>23156</v>
      </c>
      <c r="F1815" s="1">
        <v>44763</v>
      </c>
      <c r="G1815" s="4">
        <v>1470</v>
      </c>
      <c r="H1815" s="4">
        <v>21686</v>
      </c>
      <c r="I1815" t="s">
        <v>129</v>
      </c>
      <c r="J1815" t="s">
        <v>1903</v>
      </c>
      <c r="K1815" s="8">
        <f>AgricultureData[[#This Row],[price_per_kg(company)]]*AgricultureData[[#This Row],[units_sold_kg]]</f>
        <v>1381.8</v>
      </c>
      <c r="L1815">
        <f>0.7*AgricultureData[[#This Row],[price_per_kg(company)]]</f>
        <v>0.65799999999999992</v>
      </c>
      <c r="M1815" s="8">
        <f>AgricultureData[[#This Row],[cost_per_kg(assumed 70%)]]*AgricultureData[[#This Row],[units_sold_kg]]</f>
        <v>967.25999999999988</v>
      </c>
      <c r="N1815" s="8">
        <f>AgricultureData[[#This Row],[Actual revenue]]-AgricultureData[[#This Row],[cost]]</f>
        <v>414.54000000000008</v>
      </c>
      <c r="O1815" s="13">
        <f>AgricultureData[[#This Row],[units_sold_kg]]/AgricultureData[[#This Row],[units_shipped_kg]]</f>
        <v>6.3482466747279323E-2</v>
      </c>
      <c r="P1815" s="13">
        <f>AgricultureData[[#This Row],[units_on_hand_kg]]/AgricultureData[[#This Row],[units_shipped_kg]]</f>
        <v>0.93651753325272069</v>
      </c>
      <c r="Q1815" s="8">
        <f>AgricultureData[[#This Row],[price_per_kg(company)]]*AgricultureData[[#This Row],[units_shipped_kg]]</f>
        <v>21766.639999999999</v>
      </c>
      <c r="R1815" s="13">
        <f>AgricultureData[[#This Row],[Actual revenue]]/AgricultureData[[#This Row],[Potential Revenue]]</f>
        <v>6.3482466747279323E-2</v>
      </c>
    </row>
    <row r="1816" spans="1:18" x14ac:dyDescent="0.25">
      <c r="A1816" t="s">
        <v>60</v>
      </c>
      <c r="B1816" t="s">
        <v>61</v>
      </c>
      <c r="C1816" t="s">
        <v>20</v>
      </c>
      <c r="D1816" s="3">
        <v>2.76</v>
      </c>
      <c r="E1816" s="4">
        <v>23196</v>
      </c>
      <c r="F1816" s="1">
        <v>45048</v>
      </c>
      <c r="G1816" s="4">
        <v>2085</v>
      </c>
      <c r="H1816" s="4">
        <v>21111</v>
      </c>
      <c r="I1816" t="s">
        <v>62</v>
      </c>
      <c r="J1816" t="s">
        <v>1904</v>
      </c>
      <c r="K1816" s="8">
        <f>AgricultureData[[#This Row],[price_per_kg(company)]]*AgricultureData[[#This Row],[units_sold_kg]]</f>
        <v>5754.5999999999995</v>
      </c>
      <c r="L1816">
        <f>0.7*AgricultureData[[#This Row],[price_per_kg(company)]]</f>
        <v>1.9319999999999997</v>
      </c>
      <c r="M1816" s="8">
        <f>AgricultureData[[#This Row],[cost_per_kg(assumed 70%)]]*AgricultureData[[#This Row],[units_sold_kg]]</f>
        <v>4028.2199999999993</v>
      </c>
      <c r="N1816" s="8">
        <f>AgricultureData[[#This Row],[Actual revenue]]-AgricultureData[[#This Row],[cost]]</f>
        <v>1726.38</v>
      </c>
      <c r="O1816" s="13">
        <f>AgricultureData[[#This Row],[units_sold_kg]]/AgricultureData[[#This Row],[units_shipped_kg]]</f>
        <v>8.9886187273667872E-2</v>
      </c>
      <c r="P1816" s="13">
        <f>AgricultureData[[#This Row],[units_on_hand_kg]]/AgricultureData[[#This Row],[units_shipped_kg]]</f>
        <v>0.91011381272633207</v>
      </c>
      <c r="Q1816" s="8">
        <f>AgricultureData[[#This Row],[price_per_kg(company)]]*AgricultureData[[#This Row],[units_shipped_kg]]</f>
        <v>64020.959999999992</v>
      </c>
      <c r="R1816" s="13">
        <f>AgricultureData[[#This Row],[Actual revenue]]/AgricultureData[[#This Row],[Potential Revenue]]</f>
        <v>8.9886187273667872E-2</v>
      </c>
    </row>
    <row r="1817" spans="1:18" x14ac:dyDescent="0.25">
      <c r="A1817" t="s">
        <v>126</v>
      </c>
      <c r="B1817" t="s">
        <v>127</v>
      </c>
      <c r="C1817" t="s">
        <v>25</v>
      </c>
      <c r="D1817" s="3">
        <v>3.49</v>
      </c>
      <c r="E1817" s="4">
        <v>14643</v>
      </c>
      <c r="F1817" s="1">
        <v>44724</v>
      </c>
      <c r="G1817" s="4">
        <v>11617</v>
      </c>
      <c r="H1817" s="4">
        <v>3026</v>
      </c>
      <c r="I1817" t="s">
        <v>48</v>
      </c>
      <c r="J1817" t="s">
        <v>1905</v>
      </c>
      <c r="K1817" s="8">
        <f>AgricultureData[[#This Row],[price_per_kg(company)]]*AgricultureData[[#This Row],[units_sold_kg]]</f>
        <v>40543.33</v>
      </c>
      <c r="L1817">
        <f>0.7*AgricultureData[[#This Row],[price_per_kg(company)]]</f>
        <v>2.4430000000000001</v>
      </c>
      <c r="M1817" s="8">
        <f>AgricultureData[[#This Row],[cost_per_kg(assumed 70%)]]*AgricultureData[[#This Row],[units_sold_kg]]</f>
        <v>28380.331000000002</v>
      </c>
      <c r="N1817" s="8">
        <f>AgricultureData[[#This Row],[Actual revenue]]-AgricultureData[[#This Row],[cost]]</f>
        <v>12162.999</v>
      </c>
      <c r="O1817" s="13">
        <f>AgricultureData[[#This Row],[units_sold_kg]]/AgricultureData[[#This Row],[units_shipped_kg]]</f>
        <v>0.79334835757699929</v>
      </c>
      <c r="P1817" s="13">
        <f>AgricultureData[[#This Row],[units_on_hand_kg]]/AgricultureData[[#This Row],[units_shipped_kg]]</f>
        <v>0.20665164242300074</v>
      </c>
      <c r="Q1817" s="8">
        <f>AgricultureData[[#This Row],[price_per_kg(company)]]*AgricultureData[[#This Row],[units_shipped_kg]]</f>
        <v>51104.07</v>
      </c>
      <c r="R1817" s="13">
        <f>AgricultureData[[#This Row],[Actual revenue]]/AgricultureData[[#This Row],[Potential Revenue]]</f>
        <v>0.79334835757699929</v>
      </c>
    </row>
    <row r="1818" spans="1:18" x14ac:dyDescent="0.25">
      <c r="A1818" t="s">
        <v>28</v>
      </c>
      <c r="B1818" t="s">
        <v>29</v>
      </c>
      <c r="C1818" t="s">
        <v>20</v>
      </c>
      <c r="D1818" s="3">
        <v>1.25</v>
      </c>
      <c r="E1818" s="4">
        <v>24669</v>
      </c>
      <c r="F1818" s="1">
        <v>45265</v>
      </c>
      <c r="G1818" s="4">
        <v>6814</v>
      </c>
      <c r="H1818" s="4">
        <v>17855</v>
      </c>
      <c r="I1818" t="s">
        <v>62</v>
      </c>
      <c r="J1818" t="s">
        <v>1906</v>
      </c>
      <c r="K1818" s="8">
        <f>AgricultureData[[#This Row],[price_per_kg(company)]]*AgricultureData[[#This Row],[units_sold_kg]]</f>
        <v>8517.5</v>
      </c>
      <c r="L1818">
        <f>0.7*AgricultureData[[#This Row],[price_per_kg(company)]]</f>
        <v>0.875</v>
      </c>
      <c r="M1818" s="8">
        <f>AgricultureData[[#This Row],[cost_per_kg(assumed 70%)]]*AgricultureData[[#This Row],[units_sold_kg]]</f>
        <v>5962.25</v>
      </c>
      <c r="N1818" s="8">
        <f>AgricultureData[[#This Row],[Actual revenue]]-AgricultureData[[#This Row],[cost]]</f>
        <v>2555.25</v>
      </c>
      <c r="O1818" s="13">
        <f>AgricultureData[[#This Row],[units_sold_kg]]/AgricultureData[[#This Row],[units_shipped_kg]]</f>
        <v>0.27621711459726783</v>
      </c>
      <c r="P1818" s="13">
        <f>AgricultureData[[#This Row],[units_on_hand_kg]]/AgricultureData[[#This Row],[units_shipped_kg]]</f>
        <v>0.72378288540273217</v>
      </c>
      <c r="Q1818" s="8">
        <f>AgricultureData[[#This Row],[price_per_kg(company)]]*AgricultureData[[#This Row],[units_shipped_kg]]</f>
        <v>30836.25</v>
      </c>
      <c r="R1818" s="13">
        <f>AgricultureData[[#This Row],[Actual revenue]]/AgricultureData[[#This Row],[Potential Revenue]]</f>
        <v>0.27621711459726783</v>
      </c>
    </row>
    <row r="1819" spans="1:18" x14ac:dyDescent="0.25">
      <c r="A1819" t="s">
        <v>43</v>
      </c>
      <c r="B1819" t="s">
        <v>44</v>
      </c>
      <c r="C1819" t="s">
        <v>45</v>
      </c>
      <c r="D1819" s="3">
        <v>1.19</v>
      </c>
      <c r="E1819" s="4">
        <v>5535</v>
      </c>
      <c r="F1819" s="1">
        <v>44836</v>
      </c>
      <c r="G1819" s="4">
        <v>1325</v>
      </c>
      <c r="H1819" s="4">
        <v>4210</v>
      </c>
      <c r="I1819" t="s">
        <v>76</v>
      </c>
      <c r="J1819" t="s">
        <v>1907</v>
      </c>
      <c r="K1819" s="8">
        <f>AgricultureData[[#This Row],[price_per_kg(company)]]*AgricultureData[[#This Row],[units_sold_kg]]</f>
        <v>1576.75</v>
      </c>
      <c r="L1819">
        <f>0.7*AgricultureData[[#This Row],[price_per_kg(company)]]</f>
        <v>0.83299999999999996</v>
      </c>
      <c r="M1819" s="8">
        <f>AgricultureData[[#This Row],[cost_per_kg(assumed 70%)]]*AgricultureData[[#This Row],[units_sold_kg]]</f>
        <v>1103.7249999999999</v>
      </c>
      <c r="N1819" s="8">
        <f>AgricultureData[[#This Row],[Actual revenue]]-AgricultureData[[#This Row],[cost]]</f>
        <v>473.02500000000009</v>
      </c>
      <c r="O1819" s="13">
        <f>AgricultureData[[#This Row],[units_sold_kg]]/AgricultureData[[#This Row],[units_shipped_kg]]</f>
        <v>0.23938572719060525</v>
      </c>
      <c r="P1819" s="13">
        <f>AgricultureData[[#This Row],[units_on_hand_kg]]/AgricultureData[[#This Row],[units_shipped_kg]]</f>
        <v>0.76061427280939475</v>
      </c>
      <c r="Q1819" s="8">
        <f>AgricultureData[[#This Row],[price_per_kg(company)]]*AgricultureData[[#This Row],[units_shipped_kg]]</f>
        <v>6586.65</v>
      </c>
      <c r="R1819" s="13">
        <f>AgricultureData[[#This Row],[Actual revenue]]/AgricultureData[[#This Row],[Potential Revenue]]</f>
        <v>0.23938572719060525</v>
      </c>
    </row>
    <row r="1820" spans="1:18" x14ac:dyDescent="0.25">
      <c r="A1820" t="s">
        <v>105</v>
      </c>
      <c r="B1820" t="s">
        <v>106</v>
      </c>
      <c r="C1820" t="s">
        <v>34</v>
      </c>
      <c r="D1820" s="3">
        <v>2.79</v>
      </c>
      <c r="E1820" s="4">
        <v>46804</v>
      </c>
      <c r="F1820" s="1">
        <v>45242</v>
      </c>
      <c r="G1820" s="4">
        <v>31509</v>
      </c>
      <c r="H1820" s="4">
        <v>15295</v>
      </c>
      <c r="I1820" t="s">
        <v>129</v>
      </c>
      <c r="J1820" t="s">
        <v>1908</v>
      </c>
      <c r="K1820" s="8">
        <f>AgricultureData[[#This Row],[price_per_kg(company)]]*AgricultureData[[#This Row],[units_sold_kg]]</f>
        <v>87910.11</v>
      </c>
      <c r="L1820">
        <f>0.7*AgricultureData[[#This Row],[price_per_kg(company)]]</f>
        <v>1.9529999999999998</v>
      </c>
      <c r="M1820" s="8">
        <f>AgricultureData[[#This Row],[cost_per_kg(assumed 70%)]]*AgricultureData[[#This Row],[units_sold_kg]]</f>
        <v>61537.076999999997</v>
      </c>
      <c r="N1820" s="8">
        <f>AgricultureData[[#This Row],[Actual revenue]]-AgricultureData[[#This Row],[cost]]</f>
        <v>26373.033000000003</v>
      </c>
      <c r="O1820" s="13">
        <f>AgricultureData[[#This Row],[units_sold_kg]]/AgricultureData[[#This Row],[units_shipped_kg]]</f>
        <v>0.67321169130843517</v>
      </c>
      <c r="P1820" s="13">
        <f>AgricultureData[[#This Row],[units_on_hand_kg]]/AgricultureData[[#This Row],[units_shipped_kg]]</f>
        <v>0.32678830869156483</v>
      </c>
      <c r="Q1820" s="8">
        <f>AgricultureData[[#This Row],[price_per_kg(company)]]*AgricultureData[[#This Row],[units_shipped_kg]]</f>
        <v>130583.16</v>
      </c>
      <c r="R1820" s="13">
        <f>AgricultureData[[#This Row],[Actual revenue]]/AgricultureData[[#This Row],[Potential Revenue]]</f>
        <v>0.67321169130843517</v>
      </c>
    </row>
    <row r="1821" spans="1:18" x14ac:dyDescent="0.25">
      <c r="A1821" t="s">
        <v>39</v>
      </c>
      <c r="B1821" t="s">
        <v>40</v>
      </c>
      <c r="C1821" t="s">
        <v>12</v>
      </c>
      <c r="D1821" s="3">
        <v>6.83</v>
      </c>
      <c r="E1821" s="4">
        <v>18987</v>
      </c>
      <c r="F1821" s="1">
        <v>45167</v>
      </c>
      <c r="G1821" s="4">
        <v>394</v>
      </c>
      <c r="H1821" s="4">
        <v>18593</v>
      </c>
      <c r="I1821" t="s">
        <v>13</v>
      </c>
      <c r="J1821" t="s">
        <v>1909</v>
      </c>
      <c r="K1821" s="8">
        <f>AgricultureData[[#This Row],[price_per_kg(company)]]*AgricultureData[[#This Row],[units_sold_kg]]</f>
        <v>2691.02</v>
      </c>
      <c r="L1821">
        <f>0.7*AgricultureData[[#This Row],[price_per_kg(company)]]</f>
        <v>4.7809999999999997</v>
      </c>
      <c r="M1821" s="8">
        <f>AgricultureData[[#This Row],[cost_per_kg(assumed 70%)]]*AgricultureData[[#This Row],[units_sold_kg]]</f>
        <v>1883.7139999999999</v>
      </c>
      <c r="N1821" s="8">
        <f>AgricultureData[[#This Row],[Actual revenue]]-AgricultureData[[#This Row],[cost]]</f>
        <v>807.30600000000004</v>
      </c>
      <c r="O1821" s="13">
        <f>AgricultureData[[#This Row],[units_sold_kg]]/AgricultureData[[#This Row],[units_shipped_kg]]</f>
        <v>2.0751040185390004E-2</v>
      </c>
      <c r="P1821" s="13">
        <f>AgricultureData[[#This Row],[units_on_hand_kg]]/AgricultureData[[#This Row],[units_shipped_kg]]</f>
        <v>0.97924895981461002</v>
      </c>
      <c r="Q1821" s="8">
        <f>AgricultureData[[#This Row],[price_per_kg(company)]]*AgricultureData[[#This Row],[units_shipped_kg]]</f>
        <v>129681.21</v>
      </c>
      <c r="R1821" s="13">
        <f>AgricultureData[[#This Row],[Actual revenue]]/AgricultureData[[#This Row],[Potential Revenue]]</f>
        <v>2.0751040185390004E-2</v>
      </c>
    </row>
    <row r="1822" spans="1:18" x14ac:dyDescent="0.25">
      <c r="A1822" t="s">
        <v>110</v>
      </c>
      <c r="B1822" t="s">
        <v>111</v>
      </c>
      <c r="C1822" t="s">
        <v>34</v>
      </c>
      <c r="D1822" s="3">
        <v>1.07</v>
      </c>
      <c r="E1822" s="4">
        <v>46879</v>
      </c>
      <c r="F1822" s="1">
        <v>44928</v>
      </c>
      <c r="G1822" s="4">
        <v>27674</v>
      </c>
      <c r="H1822" s="4">
        <v>19205</v>
      </c>
      <c r="I1822" t="s">
        <v>129</v>
      </c>
      <c r="J1822" t="s">
        <v>1910</v>
      </c>
      <c r="K1822" s="8">
        <f>AgricultureData[[#This Row],[price_per_kg(company)]]*AgricultureData[[#This Row],[units_sold_kg]]</f>
        <v>29611.18</v>
      </c>
      <c r="L1822">
        <f>0.7*AgricultureData[[#This Row],[price_per_kg(company)]]</f>
        <v>0.749</v>
      </c>
      <c r="M1822" s="8">
        <f>AgricultureData[[#This Row],[cost_per_kg(assumed 70%)]]*AgricultureData[[#This Row],[units_sold_kg]]</f>
        <v>20727.826000000001</v>
      </c>
      <c r="N1822" s="8">
        <f>AgricultureData[[#This Row],[Actual revenue]]-AgricultureData[[#This Row],[cost]]</f>
        <v>8883.3539999999994</v>
      </c>
      <c r="O1822" s="13">
        <f>AgricultureData[[#This Row],[units_sold_kg]]/AgricultureData[[#This Row],[units_shipped_kg]]</f>
        <v>0.59032829198575054</v>
      </c>
      <c r="P1822" s="13">
        <f>AgricultureData[[#This Row],[units_on_hand_kg]]/AgricultureData[[#This Row],[units_shipped_kg]]</f>
        <v>0.40967170801424946</v>
      </c>
      <c r="Q1822" s="8">
        <f>AgricultureData[[#This Row],[price_per_kg(company)]]*AgricultureData[[#This Row],[units_shipped_kg]]</f>
        <v>50160.530000000006</v>
      </c>
      <c r="R1822" s="13">
        <f>AgricultureData[[#This Row],[Actual revenue]]/AgricultureData[[#This Row],[Potential Revenue]]</f>
        <v>0.59032829198575043</v>
      </c>
    </row>
    <row r="1823" spans="1:18" x14ac:dyDescent="0.25">
      <c r="A1823" t="s">
        <v>55</v>
      </c>
      <c r="B1823" t="s">
        <v>56</v>
      </c>
      <c r="C1823" t="s">
        <v>34</v>
      </c>
      <c r="D1823" s="3">
        <v>2.31</v>
      </c>
      <c r="E1823" s="4">
        <v>31069</v>
      </c>
      <c r="F1823" s="1">
        <v>44911</v>
      </c>
      <c r="G1823" s="4">
        <v>4330</v>
      </c>
      <c r="H1823" s="4">
        <v>26739</v>
      </c>
      <c r="I1823" t="s">
        <v>107</v>
      </c>
      <c r="J1823" t="s">
        <v>1911</v>
      </c>
      <c r="K1823" s="8">
        <f>AgricultureData[[#This Row],[price_per_kg(company)]]*AgricultureData[[#This Row],[units_sold_kg]]</f>
        <v>10002.300000000001</v>
      </c>
      <c r="L1823">
        <f>0.7*AgricultureData[[#This Row],[price_per_kg(company)]]</f>
        <v>1.617</v>
      </c>
      <c r="M1823" s="8">
        <f>AgricultureData[[#This Row],[cost_per_kg(assumed 70%)]]*AgricultureData[[#This Row],[units_sold_kg]]</f>
        <v>7001.61</v>
      </c>
      <c r="N1823" s="8">
        <f>AgricultureData[[#This Row],[Actual revenue]]-AgricultureData[[#This Row],[cost]]</f>
        <v>3000.6900000000014</v>
      </c>
      <c r="O1823" s="13">
        <f>AgricultureData[[#This Row],[units_sold_kg]]/AgricultureData[[#This Row],[units_shipped_kg]]</f>
        <v>0.13936721490875148</v>
      </c>
      <c r="P1823" s="13">
        <f>AgricultureData[[#This Row],[units_on_hand_kg]]/AgricultureData[[#This Row],[units_shipped_kg]]</f>
        <v>0.86063278509124852</v>
      </c>
      <c r="Q1823" s="8">
        <f>AgricultureData[[#This Row],[price_per_kg(company)]]*AgricultureData[[#This Row],[units_shipped_kg]]</f>
        <v>71769.39</v>
      </c>
      <c r="R1823" s="13">
        <f>AgricultureData[[#This Row],[Actual revenue]]/AgricultureData[[#This Row],[Potential Revenue]]</f>
        <v>0.13936721490875151</v>
      </c>
    </row>
    <row r="1824" spans="1:18" x14ac:dyDescent="0.25">
      <c r="A1824" t="s">
        <v>280</v>
      </c>
      <c r="B1824" t="s">
        <v>281</v>
      </c>
      <c r="C1824" t="s">
        <v>34</v>
      </c>
      <c r="D1824" s="3">
        <v>1.28</v>
      </c>
      <c r="E1824" s="4">
        <v>9409</v>
      </c>
      <c r="F1824" s="1">
        <v>45168</v>
      </c>
      <c r="G1824" s="4">
        <v>2210</v>
      </c>
      <c r="H1824" s="4">
        <v>7199</v>
      </c>
      <c r="I1824" t="s">
        <v>37</v>
      </c>
      <c r="J1824" t="s">
        <v>1912</v>
      </c>
      <c r="K1824" s="8">
        <f>AgricultureData[[#This Row],[price_per_kg(company)]]*AgricultureData[[#This Row],[units_sold_kg]]</f>
        <v>2828.8</v>
      </c>
      <c r="L1824">
        <f>0.7*AgricultureData[[#This Row],[price_per_kg(company)]]</f>
        <v>0.89599999999999991</v>
      </c>
      <c r="M1824" s="8">
        <f>AgricultureData[[#This Row],[cost_per_kg(assumed 70%)]]*AgricultureData[[#This Row],[units_sold_kg]]</f>
        <v>1980.1599999999999</v>
      </c>
      <c r="N1824" s="8">
        <f>AgricultureData[[#This Row],[Actual revenue]]-AgricultureData[[#This Row],[cost]]</f>
        <v>848.64000000000033</v>
      </c>
      <c r="O1824" s="13">
        <f>AgricultureData[[#This Row],[units_sold_kg]]/AgricultureData[[#This Row],[units_shipped_kg]]</f>
        <v>0.23488149643957912</v>
      </c>
      <c r="P1824" s="13">
        <f>AgricultureData[[#This Row],[units_on_hand_kg]]/AgricultureData[[#This Row],[units_shipped_kg]]</f>
        <v>0.76511850356042088</v>
      </c>
      <c r="Q1824" s="8">
        <f>AgricultureData[[#This Row],[price_per_kg(company)]]*AgricultureData[[#This Row],[units_shipped_kg]]</f>
        <v>12043.52</v>
      </c>
      <c r="R1824" s="13">
        <f>AgricultureData[[#This Row],[Actual revenue]]/AgricultureData[[#This Row],[Potential Revenue]]</f>
        <v>0.23488149643957915</v>
      </c>
    </row>
    <row r="1825" spans="1:18" x14ac:dyDescent="0.25">
      <c r="A1825" t="s">
        <v>68</v>
      </c>
      <c r="B1825" t="s">
        <v>69</v>
      </c>
      <c r="C1825" t="s">
        <v>25</v>
      </c>
      <c r="D1825" s="3">
        <v>9.32</v>
      </c>
      <c r="E1825" s="4">
        <v>45065</v>
      </c>
      <c r="F1825" s="1">
        <v>44664</v>
      </c>
      <c r="G1825" s="4">
        <v>32268</v>
      </c>
      <c r="H1825" s="4">
        <v>12797</v>
      </c>
      <c r="I1825" t="s">
        <v>48</v>
      </c>
      <c r="J1825" t="s">
        <v>1913</v>
      </c>
      <c r="K1825" s="8">
        <f>AgricultureData[[#This Row],[price_per_kg(company)]]*AgricultureData[[#This Row],[units_sold_kg]]</f>
        <v>300737.76</v>
      </c>
      <c r="L1825">
        <f>0.7*AgricultureData[[#This Row],[price_per_kg(company)]]</f>
        <v>6.524</v>
      </c>
      <c r="M1825" s="8">
        <f>AgricultureData[[#This Row],[cost_per_kg(assumed 70%)]]*AgricultureData[[#This Row],[units_sold_kg]]</f>
        <v>210516.432</v>
      </c>
      <c r="N1825" s="8">
        <f>AgricultureData[[#This Row],[Actual revenue]]-AgricultureData[[#This Row],[cost]]</f>
        <v>90221.328000000009</v>
      </c>
      <c r="O1825" s="13">
        <f>AgricultureData[[#This Row],[units_sold_kg]]/AgricultureData[[#This Row],[units_shipped_kg]]</f>
        <v>0.71603239764784199</v>
      </c>
      <c r="P1825" s="13">
        <f>AgricultureData[[#This Row],[units_on_hand_kg]]/AgricultureData[[#This Row],[units_shipped_kg]]</f>
        <v>0.28396760235215801</v>
      </c>
      <c r="Q1825" s="8">
        <f>AgricultureData[[#This Row],[price_per_kg(company)]]*AgricultureData[[#This Row],[units_shipped_kg]]</f>
        <v>420005.8</v>
      </c>
      <c r="R1825" s="13">
        <f>AgricultureData[[#This Row],[Actual revenue]]/AgricultureData[[#This Row],[Potential Revenue]]</f>
        <v>0.7160323976478421</v>
      </c>
    </row>
    <row r="1826" spans="1:18" x14ac:dyDescent="0.25">
      <c r="A1826" t="s">
        <v>68</v>
      </c>
      <c r="B1826" t="s">
        <v>69</v>
      </c>
      <c r="C1826" t="s">
        <v>25</v>
      </c>
      <c r="D1826" s="3">
        <v>6.72</v>
      </c>
      <c r="E1826" s="4">
        <v>46938</v>
      </c>
      <c r="F1826" s="1">
        <v>45133</v>
      </c>
      <c r="G1826" s="4">
        <v>44262</v>
      </c>
      <c r="H1826" s="4">
        <v>2676</v>
      </c>
      <c r="I1826" t="s">
        <v>26</v>
      </c>
      <c r="J1826" t="s">
        <v>1914</v>
      </c>
      <c r="K1826" s="8">
        <f>AgricultureData[[#This Row],[price_per_kg(company)]]*AgricultureData[[#This Row],[units_sold_kg]]</f>
        <v>297440.64000000001</v>
      </c>
      <c r="L1826">
        <f>0.7*AgricultureData[[#This Row],[price_per_kg(company)]]</f>
        <v>4.7039999999999997</v>
      </c>
      <c r="M1826" s="8">
        <f>AgricultureData[[#This Row],[cost_per_kg(assumed 70%)]]*AgricultureData[[#This Row],[units_sold_kg]]</f>
        <v>208208.44799999997</v>
      </c>
      <c r="N1826" s="8">
        <f>AgricultureData[[#This Row],[Actual revenue]]-AgricultureData[[#This Row],[cost]]</f>
        <v>89232.192000000039</v>
      </c>
      <c r="O1826" s="13">
        <f>AgricultureData[[#This Row],[units_sold_kg]]/AgricultureData[[#This Row],[units_shipped_kg]]</f>
        <v>0.94298862329029787</v>
      </c>
      <c r="P1826" s="13">
        <f>AgricultureData[[#This Row],[units_on_hand_kg]]/AgricultureData[[#This Row],[units_shipped_kg]]</f>
        <v>5.7011376709702161E-2</v>
      </c>
      <c r="Q1826" s="8">
        <f>AgricultureData[[#This Row],[price_per_kg(company)]]*AgricultureData[[#This Row],[units_shipped_kg]]</f>
        <v>315423.35999999999</v>
      </c>
      <c r="R1826" s="13">
        <f>AgricultureData[[#This Row],[Actual revenue]]/AgricultureData[[#This Row],[Potential Revenue]]</f>
        <v>0.94298862329029798</v>
      </c>
    </row>
    <row r="1827" spans="1:18" x14ac:dyDescent="0.25">
      <c r="A1827" t="s">
        <v>68</v>
      </c>
      <c r="B1827" t="s">
        <v>69</v>
      </c>
      <c r="C1827" t="s">
        <v>25</v>
      </c>
      <c r="D1827" s="3">
        <v>8.9600000000000009</v>
      </c>
      <c r="E1827" s="4">
        <v>34691</v>
      </c>
      <c r="F1827" s="1">
        <v>44947</v>
      </c>
      <c r="G1827" s="4">
        <v>16873</v>
      </c>
      <c r="H1827" s="4">
        <v>17818</v>
      </c>
      <c r="I1827" t="s">
        <v>26</v>
      </c>
      <c r="J1827" t="s">
        <v>1915</v>
      </c>
      <c r="K1827" s="8">
        <f>AgricultureData[[#This Row],[price_per_kg(company)]]*AgricultureData[[#This Row],[units_sold_kg]]</f>
        <v>151182.08000000002</v>
      </c>
      <c r="L1827">
        <f>0.7*AgricultureData[[#This Row],[price_per_kg(company)]]</f>
        <v>6.2720000000000002</v>
      </c>
      <c r="M1827" s="8">
        <f>AgricultureData[[#This Row],[cost_per_kg(assumed 70%)]]*AgricultureData[[#This Row],[units_sold_kg]]</f>
        <v>105827.45600000001</v>
      </c>
      <c r="N1827" s="8">
        <f>AgricultureData[[#This Row],[Actual revenue]]-AgricultureData[[#This Row],[cost]]</f>
        <v>45354.624000000011</v>
      </c>
      <c r="O1827" s="13">
        <f>AgricultureData[[#This Row],[units_sold_kg]]/AgricultureData[[#This Row],[units_shipped_kg]]</f>
        <v>0.48637975267360412</v>
      </c>
      <c r="P1827" s="13">
        <f>AgricultureData[[#This Row],[units_on_hand_kg]]/AgricultureData[[#This Row],[units_shipped_kg]]</f>
        <v>0.51362024732639588</v>
      </c>
      <c r="Q1827" s="8">
        <f>AgricultureData[[#This Row],[price_per_kg(company)]]*AgricultureData[[#This Row],[units_shipped_kg]]</f>
        <v>310831.36000000004</v>
      </c>
      <c r="R1827" s="13">
        <f>AgricultureData[[#This Row],[Actual revenue]]/AgricultureData[[#This Row],[Potential Revenue]]</f>
        <v>0.48637975267360412</v>
      </c>
    </row>
    <row r="1828" spans="1:18" x14ac:dyDescent="0.25">
      <c r="A1828" t="s">
        <v>146</v>
      </c>
      <c r="B1828" t="s">
        <v>147</v>
      </c>
      <c r="C1828" t="s">
        <v>20</v>
      </c>
      <c r="D1828" s="3">
        <v>3.67</v>
      </c>
      <c r="E1828" s="4">
        <v>30488</v>
      </c>
      <c r="F1828" s="1">
        <v>45120</v>
      </c>
      <c r="G1828" s="4">
        <v>5897</v>
      </c>
      <c r="H1828" s="4">
        <v>24591</v>
      </c>
      <c r="I1828" t="s">
        <v>84</v>
      </c>
      <c r="J1828" t="s">
        <v>1916</v>
      </c>
      <c r="K1828" s="8">
        <f>AgricultureData[[#This Row],[price_per_kg(company)]]*AgricultureData[[#This Row],[units_sold_kg]]</f>
        <v>21641.989999999998</v>
      </c>
      <c r="L1828">
        <f>0.7*AgricultureData[[#This Row],[price_per_kg(company)]]</f>
        <v>2.569</v>
      </c>
      <c r="M1828" s="8">
        <f>AgricultureData[[#This Row],[cost_per_kg(assumed 70%)]]*AgricultureData[[#This Row],[units_sold_kg]]</f>
        <v>15149.393</v>
      </c>
      <c r="N1828" s="8">
        <f>AgricultureData[[#This Row],[Actual revenue]]-AgricultureData[[#This Row],[cost]]</f>
        <v>6492.5969999999979</v>
      </c>
      <c r="O1828" s="13">
        <f>AgricultureData[[#This Row],[units_sold_kg]]/AgricultureData[[#This Row],[units_shipped_kg]]</f>
        <v>0.1934203621096825</v>
      </c>
      <c r="P1828" s="13">
        <f>AgricultureData[[#This Row],[units_on_hand_kg]]/AgricultureData[[#This Row],[units_shipped_kg]]</f>
        <v>0.8065796378903175</v>
      </c>
      <c r="Q1828" s="8">
        <f>AgricultureData[[#This Row],[price_per_kg(company)]]*AgricultureData[[#This Row],[units_shipped_kg]]</f>
        <v>111890.95999999999</v>
      </c>
      <c r="R1828" s="13">
        <f>AgricultureData[[#This Row],[Actual revenue]]/AgricultureData[[#This Row],[Potential Revenue]]</f>
        <v>0.1934203621096825</v>
      </c>
    </row>
    <row r="1829" spans="1:18" x14ac:dyDescent="0.25">
      <c r="A1829" t="s">
        <v>126</v>
      </c>
      <c r="B1829" t="s">
        <v>127</v>
      </c>
      <c r="C1829" t="s">
        <v>25</v>
      </c>
      <c r="D1829" s="3">
        <v>3.01</v>
      </c>
      <c r="E1829" s="4">
        <v>31718</v>
      </c>
      <c r="F1829" s="1">
        <v>44627</v>
      </c>
      <c r="G1829" s="4">
        <v>27085</v>
      </c>
      <c r="H1829" s="4">
        <v>4633</v>
      </c>
      <c r="I1829" t="s">
        <v>58</v>
      </c>
      <c r="J1829" t="s">
        <v>1917</v>
      </c>
      <c r="K1829" s="8">
        <f>AgricultureData[[#This Row],[price_per_kg(company)]]*AgricultureData[[#This Row],[units_sold_kg]]</f>
        <v>81525.849999999991</v>
      </c>
      <c r="L1829">
        <f>0.7*AgricultureData[[#This Row],[price_per_kg(company)]]</f>
        <v>2.1069999999999998</v>
      </c>
      <c r="M1829" s="8">
        <f>AgricultureData[[#This Row],[cost_per_kg(assumed 70%)]]*AgricultureData[[#This Row],[units_sold_kg]]</f>
        <v>57068.094999999994</v>
      </c>
      <c r="N1829" s="8">
        <f>AgricultureData[[#This Row],[Actual revenue]]-AgricultureData[[#This Row],[cost]]</f>
        <v>24457.754999999997</v>
      </c>
      <c r="O1829" s="13">
        <f>AgricultureData[[#This Row],[units_sold_kg]]/AgricultureData[[#This Row],[units_shipped_kg]]</f>
        <v>0.85393152153351404</v>
      </c>
      <c r="P1829" s="13">
        <f>AgricultureData[[#This Row],[units_on_hand_kg]]/AgricultureData[[#This Row],[units_shipped_kg]]</f>
        <v>0.14606847846648591</v>
      </c>
      <c r="Q1829" s="8">
        <f>AgricultureData[[#This Row],[price_per_kg(company)]]*AgricultureData[[#This Row],[units_shipped_kg]]</f>
        <v>95471.18</v>
      </c>
      <c r="R1829" s="13">
        <f>AgricultureData[[#This Row],[Actual revenue]]/AgricultureData[[#This Row],[Potential Revenue]]</f>
        <v>0.85393152153351404</v>
      </c>
    </row>
    <row r="1830" spans="1:18" x14ac:dyDescent="0.25">
      <c r="A1830" t="s">
        <v>78</v>
      </c>
      <c r="B1830" t="s">
        <v>79</v>
      </c>
      <c r="C1830" t="s">
        <v>45</v>
      </c>
      <c r="D1830" s="3">
        <v>0.61</v>
      </c>
      <c r="E1830" s="4">
        <v>46543</v>
      </c>
      <c r="F1830" s="1">
        <v>45245</v>
      </c>
      <c r="G1830" s="4">
        <v>21507</v>
      </c>
      <c r="H1830" s="4">
        <v>25036</v>
      </c>
      <c r="I1830" t="s">
        <v>46</v>
      </c>
      <c r="J1830" t="s">
        <v>1918</v>
      </c>
      <c r="K1830" s="8">
        <f>AgricultureData[[#This Row],[price_per_kg(company)]]*AgricultureData[[#This Row],[units_sold_kg]]</f>
        <v>13119.27</v>
      </c>
      <c r="L1830">
        <f>0.7*AgricultureData[[#This Row],[price_per_kg(company)]]</f>
        <v>0.42699999999999999</v>
      </c>
      <c r="M1830" s="8">
        <f>AgricultureData[[#This Row],[cost_per_kg(assumed 70%)]]*AgricultureData[[#This Row],[units_sold_kg]]</f>
        <v>9183.4889999999996</v>
      </c>
      <c r="N1830" s="8">
        <f>AgricultureData[[#This Row],[Actual revenue]]-AgricultureData[[#This Row],[cost]]</f>
        <v>3935.7810000000009</v>
      </c>
      <c r="O1830" s="13">
        <f>AgricultureData[[#This Row],[units_sold_kg]]/AgricultureData[[#This Row],[units_shipped_kg]]</f>
        <v>0.46208882109017468</v>
      </c>
      <c r="P1830" s="13">
        <f>AgricultureData[[#This Row],[units_on_hand_kg]]/AgricultureData[[#This Row],[units_shipped_kg]]</f>
        <v>0.53791117890982532</v>
      </c>
      <c r="Q1830" s="8">
        <f>AgricultureData[[#This Row],[price_per_kg(company)]]*AgricultureData[[#This Row],[units_shipped_kg]]</f>
        <v>28391.23</v>
      </c>
      <c r="R1830" s="13">
        <f>AgricultureData[[#This Row],[Actual revenue]]/AgricultureData[[#This Row],[Potential Revenue]]</f>
        <v>0.46208882109017468</v>
      </c>
    </row>
    <row r="1831" spans="1:18" x14ac:dyDescent="0.25">
      <c r="A1831" t="s">
        <v>28</v>
      </c>
      <c r="B1831" t="s">
        <v>29</v>
      </c>
      <c r="C1831" t="s">
        <v>20</v>
      </c>
      <c r="D1831" s="3">
        <v>1.69</v>
      </c>
      <c r="E1831" s="4">
        <v>19805</v>
      </c>
      <c r="F1831" s="1">
        <v>44804</v>
      </c>
      <c r="G1831" s="4">
        <v>6237</v>
      </c>
      <c r="H1831" s="4">
        <v>13568</v>
      </c>
      <c r="I1831" t="s">
        <v>30</v>
      </c>
      <c r="J1831" t="s">
        <v>1919</v>
      </c>
      <c r="K1831" s="8">
        <f>AgricultureData[[#This Row],[price_per_kg(company)]]*AgricultureData[[#This Row],[units_sold_kg]]</f>
        <v>10540.529999999999</v>
      </c>
      <c r="L1831">
        <f>0.7*AgricultureData[[#This Row],[price_per_kg(company)]]</f>
        <v>1.1829999999999998</v>
      </c>
      <c r="M1831" s="8">
        <f>AgricultureData[[#This Row],[cost_per_kg(assumed 70%)]]*AgricultureData[[#This Row],[units_sold_kg]]</f>
        <v>7378.3709999999992</v>
      </c>
      <c r="N1831" s="8">
        <f>AgricultureData[[#This Row],[Actual revenue]]-AgricultureData[[#This Row],[cost]]</f>
        <v>3162.1589999999997</v>
      </c>
      <c r="O1831" s="13">
        <f>AgricultureData[[#This Row],[units_sold_kg]]/AgricultureData[[#This Row],[units_shipped_kg]]</f>
        <v>0.3149204746276193</v>
      </c>
      <c r="P1831" s="13">
        <f>AgricultureData[[#This Row],[units_on_hand_kg]]/AgricultureData[[#This Row],[units_shipped_kg]]</f>
        <v>0.6850795253723807</v>
      </c>
      <c r="Q1831" s="8">
        <f>AgricultureData[[#This Row],[price_per_kg(company)]]*AgricultureData[[#This Row],[units_shipped_kg]]</f>
        <v>33470.449999999997</v>
      </c>
      <c r="R1831" s="13">
        <f>AgricultureData[[#This Row],[Actual revenue]]/AgricultureData[[#This Row],[Potential Revenue]]</f>
        <v>0.3149204746276193</v>
      </c>
    </row>
    <row r="1832" spans="1:18" x14ac:dyDescent="0.25">
      <c r="A1832" t="s">
        <v>23</v>
      </c>
      <c r="B1832" t="s">
        <v>24</v>
      </c>
      <c r="C1832" t="s">
        <v>25</v>
      </c>
      <c r="D1832" s="3">
        <v>1.24</v>
      </c>
      <c r="E1832" s="4">
        <v>22277</v>
      </c>
      <c r="F1832" s="1">
        <v>44858</v>
      </c>
      <c r="G1832" s="4">
        <v>12924</v>
      </c>
      <c r="H1832" s="4">
        <v>9353</v>
      </c>
      <c r="I1832" t="s">
        <v>87</v>
      </c>
      <c r="J1832" t="s">
        <v>1920</v>
      </c>
      <c r="K1832" s="8">
        <f>AgricultureData[[#This Row],[price_per_kg(company)]]*AgricultureData[[#This Row],[units_sold_kg]]</f>
        <v>16025.76</v>
      </c>
      <c r="L1832">
        <f>0.7*AgricultureData[[#This Row],[price_per_kg(company)]]</f>
        <v>0.86799999999999999</v>
      </c>
      <c r="M1832" s="8">
        <f>AgricultureData[[#This Row],[cost_per_kg(assumed 70%)]]*AgricultureData[[#This Row],[units_sold_kg]]</f>
        <v>11218.031999999999</v>
      </c>
      <c r="N1832" s="8">
        <f>AgricultureData[[#This Row],[Actual revenue]]-AgricultureData[[#This Row],[cost]]</f>
        <v>4807.728000000001</v>
      </c>
      <c r="O1832" s="13">
        <f>AgricultureData[[#This Row],[units_sold_kg]]/AgricultureData[[#This Row],[units_shipped_kg]]</f>
        <v>0.58014993042151097</v>
      </c>
      <c r="P1832" s="13">
        <f>AgricultureData[[#This Row],[units_on_hand_kg]]/AgricultureData[[#This Row],[units_shipped_kg]]</f>
        <v>0.41985006957848903</v>
      </c>
      <c r="Q1832" s="8">
        <f>AgricultureData[[#This Row],[price_per_kg(company)]]*AgricultureData[[#This Row],[units_shipped_kg]]</f>
        <v>27623.48</v>
      </c>
      <c r="R1832" s="13">
        <f>AgricultureData[[#This Row],[Actual revenue]]/AgricultureData[[#This Row],[Potential Revenue]]</f>
        <v>0.58014993042151097</v>
      </c>
    </row>
    <row r="1833" spans="1:18" x14ac:dyDescent="0.25">
      <c r="A1833" t="s">
        <v>39</v>
      </c>
      <c r="B1833" t="s">
        <v>40</v>
      </c>
      <c r="C1833" t="s">
        <v>12</v>
      </c>
      <c r="D1833" s="3">
        <v>6.95</v>
      </c>
      <c r="E1833" s="4">
        <v>46661</v>
      </c>
      <c r="F1833" s="1">
        <v>44976</v>
      </c>
      <c r="G1833" s="4">
        <v>6405</v>
      </c>
      <c r="H1833" s="4">
        <v>40256</v>
      </c>
      <c r="I1833" t="s">
        <v>13</v>
      </c>
      <c r="J1833" t="s">
        <v>1921</v>
      </c>
      <c r="K1833" s="8">
        <f>AgricultureData[[#This Row],[price_per_kg(company)]]*AgricultureData[[#This Row],[units_sold_kg]]</f>
        <v>44514.75</v>
      </c>
      <c r="L1833">
        <f>0.7*AgricultureData[[#This Row],[price_per_kg(company)]]</f>
        <v>4.8650000000000002</v>
      </c>
      <c r="M1833" s="8">
        <f>AgricultureData[[#This Row],[cost_per_kg(assumed 70%)]]*AgricultureData[[#This Row],[units_sold_kg]]</f>
        <v>31160.325000000001</v>
      </c>
      <c r="N1833" s="8">
        <f>AgricultureData[[#This Row],[Actual revenue]]-AgricultureData[[#This Row],[cost]]</f>
        <v>13354.424999999999</v>
      </c>
      <c r="O1833" s="13">
        <f>AgricultureData[[#This Row],[units_sold_kg]]/AgricultureData[[#This Row],[units_shipped_kg]]</f>
        <v>0.13726666809541158</v>
      </c>
      <c r="P1833" s="13">
        <f>AgricultureData[[#This Row],[units_on_hand_kg]]/AgricultureData[[#This Row],[units_shipped_kg]]</f>
        <v>0.86273333190458845</v>
      </c>
      <c r="Q1833" s="8">
        <f>AgricultureData[[#This Row],[price_per_kg(company)]]*AgricultureData[[#This Row],[units_shipped_kg]]</f>
        <v>324293.95</v>
      </c>
      <c r="R1833" s="13">
        <f>AgricultureData[[#This Row],[Actual revenue]]/AgricultureData[[#This Row],[Potential Revenue]]</f>
        <v>0.13726666809541158</v>
      </c>
    </row>
    <row r="1834" spans="1:18" x14ac:dyDescent="0.25">
      <c r="A1834" t="s">
        <v>60</v>
      </c>
      <c r="B1834" t="s">
        <v>61</v>
      </c>
      <c r="C1834" t="s">
        <v>20</v>
      </c>
      <c r="D1834" s="3">
        <v>2.77</v>
      </c>
      <c r="E1834" s="4">
        <v>8878</v>
      </c>
      <c r="F1834" s="1">
        <v>44811</v>
      </c>
      <c r="G1834" s="4">
        <v>4305</v>
      </c>
      <c r="H1834" s="4">
        <v>4573</v>
      </c>
      <c r="I1834" t="s">
        <v>62</v>
      </c>
      <c r="J1834" t="s">
        <v>1922</v>
      </c>
      <c r="K1834" s="8">
        <f>AgricultureData[[#This Row],[price_per_kg(company)]]*AgricultureData[[#This Row],[units_sold_kg]]</f>
        <v>11924.85</v>
      </c>
      <c r="L1834">
        <f>0.7*AgricultureData[[#This Row],[price_per_kg(company)]]</f>
        <v>1.9389999999999998</v>
      </c>
      <c r="M1834" s="8">
        <f>AgricultureData[[#This Row],[cost_per_kg(assumed 70%)]]*AgricultureData[[#This Row],[units_sold_kg]]</f>
        <v>8347.3949999999986</v>
      </c>
      <c r="N1834" s="8">
        <f>AgricultureData[[#This Row],[Actual revenue]]-AgricultureData[[#This Row],[cost]]</f>
        <v>3577.4550000000017</v>
      </c>
      <c r="O1834" s="13">
        <f>AgricultureData[[#This Row],[units_sold_kg]]/AgricultureData[[#This Row],[units_shipped_kg]]</f>
        <v>0.48490651047533229</v>
      </c>
      <c r="P1834" s="13">
        <f>AgricultureData[[#This Row],[units_on_hand_kg]]/AgricultureData[[#This Row],[units_shipped_kg]]</f>
        <v>0.51509348952466771</v>
      </c>
      <c r="Q1834" s="8">
        <f>AgricultureData[[#This Row],[price_per_kg(company)]]*AgricultureData[[#This Row],[units_shipped_kg]]</f>
        <v>24592.06</v>
      </c>
      <c r="R1834" s="13">
        <f>AgricultureData[[#This Row],[Actual revenue]]/AgricultureData[[#This Row],[Potential Revenue]]</f>
        <v>0.48490651047533229</v>
      </c>
    </row>
    <row r="1835" spans="1:18" x14ac:dyDescent="0.25">
      <c r="A1835" t="s">
        <v>149</v>
      </c>
      <c r="B1835" t="s">
        <v>150</v>
      </c>
      <c r="C1835" t="s">
        <v>34</v>
      </c>
      <c r="D1835" s="3">
        <v>1.07</v>
      </c>
      <c r="E1835" s="4">
        <v>10470</v>
      </c>
      <c r="F1835" s="1">
        <v>44862</v>
      </c>
      <c r="G1835" s="4">
        <v>1872</v>
      </c>
      <c r="H1835" s="4">
        <v>8598</v>
      </c>
      <c r="I1835" t="s">
        <v>107</v>
      </c>
      <c r="J1835" t="s">
        <v>1923</v>
      </c>
      <c r="K1835" s="8">
        <f>AgricultureData[[#This Row],[price_per_kg(company)]]*AgricultureData[[#This Row],[units_sold_kg]]</f>
        <v>2003.0400000000002</v>
      </c>
      <c r="L1835">
        <f>0.7*AgricultureData[[#This Row],[price_per_kg(company)]]</f>
        <v>0.749</v>
      </c>
      <c r="M1835" s="8">
        <f>AgricultureData[[#This Row],[cost_per_kg(assumed 70%)]]*AgricultureData[[#This Row],[units_sold_kg]]</f>
        <v>1402.1279999999999</v>
      </c>
      <c r="N1835" s="8">
        <f>AgricultureData[[#This Row],[Actual revenue]]-AgricultureData[[#This Row],[cost]]</f>
        <v>600.91200000000026</v>
      </c>
      <c r="O1835" s="13">
        <f>AgricultureData[[#This Row],[units_sold_kg]]/AgricultureData[[#This Row],[units_shipped_kg]]</f>
        <v>0.17879656160458451</v>
      </c>
      <c r="P1835" s="13">
        <f>AgricultureData[[#This Row],[units_on_hand_kg]]/AgricultureData[[#This Row],[units_shipped_kg]]</f>
        <v>0.82120343839541543</v>
      </c>
      <c r="Q1835" s="8">
        <f>AgricultureData[[#This Row],[price_per_kg(company)]]*AgricultureData[[#This Row],[units_shipped_kg]]</f>
        <v>11202.900000000001</v>
      </c>
      <c r="R1835" s="13">
        <f>AgricultureData[[#This Row],[Actual revenue]]/AgricultureData[[#This Row],[Potential Revenue]]</f>
        <v>0.17879656160458451</v>
      </c>
    </row>
    <row r="1836" spans="1:18" x14ac:dyDescent="0.25">
      <c r="A1836" t="s">
        <v>126</v>
      </c>
      <c r="B1836" t="s">
        <v>127</v>
      </c>
      <c r="C1836" t="s">
        <v>25</v>
      </c>
      <c r="D1836" s="3">
        <v>3.6</v>
      </c>
      <c r="E1836" s="4">
        <v>44835</v>
      </c>
      <c r="F1836" s="1">
        <v>44615</v>
      </c>
      <c r="G1836" s="4">
        <v>21499</v>
      </c>
      <c r="H1836" s="4">
        <v>23336</v>
      </c>
      <c r="I1836" t="s">
        <v>58</v>
      </c>
      <c r="J1836" t="s">
        <v>1924</v>
      </c>
      <c r="K1836" s="8">
        <f>AgricultureData[[#This Row],[price_per_kg(company)]]*AgricultureData[[#This Row],[units_sold_kg]]</f>
        <v>77396.400000000009</v>
      </c>
      <c r="L1836">
        <f>0.7*AgricultureData[[#This Row],[price_per_kg(company)]]</f>
        <v>2.52</v>
      </c>
      <c r="M1836" s="8">
        <f>AgricultureData[[#This Row],[cost_per_kg(assumed 70%)]]*AgricultureData[[#This Row],[units_sold_kg]]</f>
        <v>54177.48</v>
      </c>
      <c r="N1836" s="8">
        <f>AgricultureData[[#This Row],[Actual revenue]]-AgricultureData[[#This Row],[cost]]</f>
        <v>23218.920000000006</v>
      </c>
      <c r="O1836" s="13">
        <f>AgricultureData[[#This Row],[units_sold_kg]]/AgricultureData[[#This Row],[units_shipped_kg]]</f>
        <v>0.47951377272220364</v>
      </c>
      <c r="P1836" s="13">
        <f>AgricultureData[[#This Row],[units_on_hand_kg]]/AgricultureData[[#This Row],[units_shipped_kg]]</f>
        <v>0.52048622727779636</v>
      </c>
      <c r="Q1836" s="8">
        <f>AgricultureData[[#This Row],[price_per_kg(company)]]*AgricultureData[[#This Row],[units_shipped_kg]]</f>
        <v>161406</v>
      </c>
      <c r="R1836" s="13">
        <f>AgricultureData[[#This Row],[Actual revenue]]/AgricultureData[[#This Row],[Potential Revenue]]</f>
        <v>0.47951377272220369</v>
      </c>
    </row>
    <row r="1837" spans="1:18" x14ac:dyDescent="0.25">
      <c r="A1837" t="s">
        <v>23</v>
      </c>
      <c r="B1837" t="s">
        <v>24</v>
      </c>
      <c r="C1837" t="s">
        <v>25</v>
      </c>
      <c r="D1837" s="3">
        <v>1.2</v>
      </c>
      <c r="E1837" s="4">
        <v>17133</v>
      </c>
      <c r="F1837" s="1">
        <v>44817</v>
      </c>
      <c r="G1837" s="4">
        <v>5227</v>
      </c>
      <c r="H1837" s="4">
        <v>11906</v>
      </c>
      <c r="I1837" t="s">
        <v>48</v>
      </c>
      <c r="J1837" t="s">
        <v>1925</v>
      </c>
      <c r="K1837" s="8">
        <f>AgricultureData[[#This Row],[price_per_kg(company)]]*AgricultureData[[#This Row],[units_sold_kg]]</f>
        <v>6272.4</v>
      </c>
      <c r="L1837">
        <f>0.7*AgricultureData[[#This Row],[price_per_kg(company)]]</f>
        <v>0.84</v>
      </c>
      <c r="M1837" s="8">
        <f>AgricultureData[[#This Row],[cost_per_kg(assumed 70%)]]*AgricultureData[[#This Row],[units_sold_kg]]</f>
        <v>4390.68</v>
      </c>
      <c r="N1837" s="8">
        <f>AgricultureData[[#This Row],[Actual revenue]]-AgricultureData[[#This Row],[cost]]</f>
        <v>1881.7199999999993</v>
      </c>
      <c r="O1837" s="13">
        <f>AgricultureData[[#This Row],[units_sold_kg]]/AgricultureData[[#This Row],[units_shipped_kg]]</f>
        <v>0.30508375649331698</v>
      </c>
      <c r="P1837" s="13">
        <f>AgricultureData[[#This Row],[units_on_hand_kg]]/AgricultureData[[#This Row],[units_shipped_kg]]</f>
        <v>0.69491624350668302</v>
      </c>
      <c r="Q1837" s="8">
        <f>AgricultureData[[#This Row],[price_per_kg(company)]]*AgricultureData[[#This Row],[units_shipped_kg]]</f>
        <v>20559.599999999999</v>
      </c>
      <c r="R1837" s="13">
        <f>AgricultureData[[#This Row],[Actual revenue]]/AgricultureData[[#This Row],[Potential Revenue]]</f>
        <v>0.30508375649331698</v>
      </c>
    </row>
    <row r="1838" spans="1:18" x14ac:dyDescent="0.25">
      <c r="A1838" t="s">
        <v>74</v>
      </c>
      <c r="B1838" t="s">
        <v>75</v>
      </c>
      <c r="C1838" t="s">
        <v>45</v>
      </c>
      <c r="D1838" s="3">
        <v>0.67</v>
      </c>
      <c r="E1838" s="4">
        <v>9795</v>
      </c>
      <c r="F1838" s="1">
        <v>44588</v>
      </c>
      <c r="G1838" s="4">
        <v>239</v>
      </c>
      <c r="H1838" s="4">
        <v>9556</v>
      </c>
      <c r="I1838" t="s">
        <v>46</v>
      </c>
      <c r="J1838" t="s">
        <v>1926</v>
      </c>
      <c r="K1838" s="8">
        <f>AgricultureData[[#This Row],[price_per_kg(company)]]*AgricultureData[[#This Row],[units_sold_kg]]</f>
        <v>160.13</v>
      </c>
      <c r="L1838">
        <f>0.7*AgricultureData[[#This Row],[price_per_kg(company)]]</f>
        <v>0.46899999999999997</v>
      </c>
      <c r="M1838" s="8">
        <f>AgricultureData[[#This Row],[cost_per_kg(assumed 70%)]]*AgricultureData[[#This Row],[units_sold_kg]]</f>
        <v>112.09099999999999</v>
      </c>
      <c r="N1838" s="8">
        <f>AgricultureData[[#This Row],[Actual revenue]]-AgricultureData[[#This Row],[cost]]</f>
        <v>48.039000000000001</v>
      </c>
      <c r="O1838" s="13">
        <f>AgricultureData[[#This Row],[units_sold_kg]]/AgricultureData[[#This Row],[units_shipped_kg]]</f>
        <v>2.4400204185809085E-2</v>
      </c>
      <c r="P1838" s="13">
        <f>AgricultureData[[#This Row],[units_on_hand_kg]]/AgricultureData[[#This Row],[units_shipped_kg]]</f>
        <v>0.97559979581419087</v>
      </c>
      <c r="Q1838" s="8">
        <f>AgricultureData[[#This Row],[price_per_kg(company)]]*AgricultureData[[#This Row],[units_shipped_kg]]</f>
        <v>6562.6500000000005</v>
      </c>
      <c r="R1838" s="13">
        <f>AgricultureData[[#This Row],[Actual revenue]]/AgricultureData[[#This Row],[Potential Revenue]]</f>
        <v>2.4400204185809085E-2</v>
      </c>
    </row>
    <row r="1839" spans="1:18" x14ac:dyDescent="0.25">
      <c r="A1839" t="s">
        <v>64</v>
      </c>
      <c r="B1839" t="s">
        <v>65</v>
      </c>
      <c r="C1839" t="s">
        <v>45</v>
      </c>
      <c r="D1839" s="3">
        <v>0.87</v>
      </c>
      <c r="E1839" s="4">
        <v>16016</v>
      </c>
      <c r="F1839" s="1">
        <v>44852</v>
      </c>
      <c r="G1839" s="4">
        <v>12674</v>
      </c>
      <c r="H1839" s="4">
        <v>3342</v>
      </c>
      <c r="I1839" t="s">
        <v>76</v>
      </c>
      <c r="J1839" t="s">
        <v>1927</v>
      </c>
      <c r="K1839" s="8">
        <f>AgricultureData[[#This Row],[price_per_kg(company)]]*AgricultureData[[#This Row],[units_sold_kg]]</f>
        <v>11026.38</v>
      </c>
      <c r="L1839">
        <f>0.7*AgricultureData[[#This Row],[price_per_kg(company)]]</f>
        <v>0.60899999999999999</v>
      </c>
      <c r="M1839" s="8">
        <f>AgricultureData[[#This Row],[cost_per_kg(assumed 70%)]]*AgricultureData[[#This Row],[units_sold_kg]]</f>
        <v>7718.4659999999994</v>
      </c>
      <c r="N1839" s="8">
        <f>AgricultureData[[#This Row],[Actual revenue]]-AgricultureData[[#This Row],[cost]]</f>
        <v>3307.9139999999998</v>
      </c>
      <c r="O1839" s="13">
        <f>AgricultureData[[#This Row],[units_sold_kg]]/AgricultureData[[#This Row],[units_shipped_kg]]</f>
        <v>0.79133366633366631</v>
      </c>
      <c r="P1839" s="13">
        <f>AgricultureData[[#This Row],[units_on_hand_kg]]/AgricultureData[[#This Row],[units_shipped_kg]]</f>
        <v>0.20866633366633366</v>
      </c>
      <c r="Q1839" s="8">
        <f>AgricultureData[[#This Row],[price_per_kg(company)]]*AgricultureData[[#This Row],[units_shipped_kg]]</f>
        <v>13933.92</v>
      </c>
      <c r="R1839" s="13">
        <f>AgricultureData[[#This Row],[Actual revenue]]/AgricultureData[[#This Row],[Potential Revenue]]</f>
        <v>0.79133366633366631</v>
      </c>
    </row>
    <row r="1840" spans="1:18" x14ac:dyDescent="0.25">
      <c r="A1840" t="s">
        <v>126</v>
      </c>
      <c r="B1840" t="s">
        <v>127</v>
      </c>
      <c r="C1840" t="s">
        <v>25</v>
      </c>
      <c r="D1840" s="3">
        <v>2.87</v>
      </c>
      <c r="E1840" s="4">
        <v>45859</v>
      </c>
      <c r="F1840" s="1">
        <v>44967</v>
      </c>
      <c r="G1840" s="4">
        <v>24630</v>
      </c>
      <c r="H1840" s="4">
        <v>21229</v>
      </c>
      <c r="I1840" t="s">
        <v>26</v>
      </c>
      <c r="J1840" t="s">
        <v>1928</v>
      </c>
      <c r="K1840" s="8">
        <f>AgricultureData[[#This Row],[price_per_kg(company)]]*AgricultureData[[#This Row],[units_sold_kg]]</f>
        <v>70688.100000000006</v>
      </c>
      <c r="L1840">
        <f>0.7*AgricultureData[[#This Row],[price_per_kg(company)]]</f>
        <v>2.0089999999999999</v>
      </c>
      <c r="M1840" s="8">
        <f>AgricultureData[[#This Row],[cost_per_kg(assumed 70%)]]*AgricultureData[[#This Row],[units_sold_kg]]</f>
        <v>49481.67</v>
      </c>
      <c r="N1840" s="8">
        <f>AgricultureData[[#This Row],[Actual revenue]]-AgricultureData[[#This Row],[cost]]</f>
        <v>21206.430000000008</v>
      </c>
      <c r="O1840" s="13">
        <f>AgricultureData[[#This Row],[units_sold_kg]]/AgricultureData[[#This Row],[units_shipped_kg]]</f>
        <v>0.53708105279225449</v>
      </c>
      <c r="P1840" s="13">
        <f>AgricultureData[[#This Row],[units_on_hand_kg]]/AgricultureData[[#This Row],[units_shipped_kg]]</f>
        <v>0.46291894720774546</v>
      </c>
      <c r="Q1840" s="8">
        <f>AgricultureData[[#This Row],[price_per_kg(company)]]*AgricultureData[[#This Row],[units_shipped_kg]]</f>
        <v>131615.33000000002</v>
      </c>
      <c r="R1840" s="13">
        <f>AgricultureData[[#This Row],[Actual revenue]]/AgricultureData[[#This Row],[Potential Revenue]]</f>
        <v>0.53708105279225449</v>
      </c>
    </row>
    <row r="1841" spans="1:18" x14ac:dyDescent="0.25">
      <c r="A1841" t="s">
        <v>60</v>
      </c>
      <c r="B1841" t="s">
        <v>61</v>
      </c>
      <c r="C1841" t="s">
        <v>20</v>
      </c>
      <c r="D1841" s="3">
        <v>2.86</v>
      </c>
      <c r="E1841" s="4">
        <v>23803</v>
      </c>
      <c r="F1841" s="1">
        <v>44729</v>
      </c>
      <c r="G1841" s="4">
        <v>9777</v>
      </c>
      <c r="H1841" s="4">
        <v>14026</v>
      </c>
      <c r="I1841" t="s">
        <v>30</v>
      </c>
      <c r="J1841" t="s">
        <v>1929</v>
      </c>
      <c r="K1841" s="8">
        <f>AgricultureData[[#This Row],[price_per_kg(company)]]*AgricultureData[[#This Row],[units_sold_kg]]</f>
        <v>27962.219999999998</v>
      </c>
      <c r="L1841">
        <f>0.7*AgricultureData[[#This Row],[price_per_kg(company)]]</f>
        <v>2.0019999999999998</v>
      </c>
      <c r="M1841" s="8">
        <f>AgricultureData[[#This Row],[cost_per_kg(assumed 70%)]]*AgricultureData[[#This Row],[units_sold_kg]]</f>
        <v>19573.553999999996</v>
      </c>
      <c r="N1841" s="8">
        <f>AgricultureData[[#This Row],[Actual revenue]]-AgricultureData[[#This Row],[cost]]</f>
        <v>8388.6660000000011</v>
      </c>
      <c r="O1841" s="13">
        <f>AgricultureData[[#This Row],[units_sold_kg]]/AgricultureData[[#This Row],[units_shipped_kg]]</f>
        <v>0.41074654455320758</v>
      </c>
      <c r="P1841" s="13">
        <f>AgricultureData[[#This Row],[units_on_hand_kg]]/AgricultureData[[#This Row],[units_shipped_kg]]</f>
        <v>0.58925345544679242</v>
      </c>
      <c r="Q1841" s="8">
        <f>AgricultureData[[#This Row],[price_per_kg(company)]]*AgricultureData[[#This Row],[units_shipped_kg]]</f>
        <v>68076.58</v>
      </c>
      <c r="R1841" s="13">
        <f>AgricultureData[[#This Row],[Actual revenue]]/AgricultureData[[#This Row],[Potential Revenue]]</f>
        <v>0.41074654455320753</v>
      </c>
    </row>
    <row r="1842" spans="1:18" x14ac:dyDescent="0.25">
      <c r="A1842" t="s">
        <v>10</v>
      </c>
      <c r="B1842" t="s">
        <v>11</v>
      </c>
      <c r="C1842" t="s">
        <v>12</v>
      </c>
      <c r="D1842" s="3">
        <v>12.05</v>
      </c>
      <c r="E1842" s="4">
        <v>46376</v>
      </c>
      <c r="F1842" s="1">
        <v>45030</v>
      </c>
      <c r="G1842" s="4">
        <v>32952</v>
      </c>
      <c r="H1842" s="4">
        <v>13424</v>
      </c>
      <c r="I1842" t="s">
        <v>13</v>
      </c>
      <c r="J1842" t="s">
        <v>1930</v>
      </c>
      <c r="K1842" s="8">
        <f>AgricultureData[[#This Row],[price_per_kg(company)]]*AgricultureData[[#This Row],[units_sold_kg]]</f>
        <v>397071.60000000003</v>
      </c>
      <c r="L1842">
        <f>0.7*AgricultureData[[#This Row],[price_per_kg(company)]]</f>
        <v>8.4350000000000005</v>
      </c>
      <c r="M1842" s="8">
        <f>AgricultureData[[#This Row],[cost_per_kg(assumed 70%)]]*AgricultureData[[#This Row],[units_sold_kg]]</f>
        <v>277950.12</v>
      </c>
      <c r="N1842" s="8">
        <f>AgricultureData[[#This Row],[Actual revenue]]-AgricultureData[[#This Row],[cost]]</f>
        <v>119121.48000000004</v>
      </c>
      <c r="O1842" s="13">
        <f>AgricultureData[[#This Row],[units_sold_kg]]/AgricultureData[[#This Row],[units_shipped_kg]]</f>
        <v>0.71053993444885288</v>
      </c>
      <c r="P1842" s="13">
        <f>AgricultureData[[#This Row],[units_on_hand_kg]]/AgricultureData[[#This Row],[units_shipped_kg]]</f>
        <v>0.28946006555114717</v>
      </c>
      <c r="Q1842" s="8">
        <f>AgricultureData[[#This Row],[price_per_kg(company)]]*AgricultureData[[#This Row],[units_shipped_kg]]</f>
        <v>558830.80000000005</v>
      </c>
      <c r="R1842" s="13">
        <f>AgricultureData[[#This Row],[Actual revenue]]/AgricultureData[[#This Row],[Potential Revenue]]</f>
        <v>0.71053993444885288</v>
      </c>
    </row>
    <row r="1843" spans="1:18" x14ac:dyDescent="0.25">
      <c r="A1843" t="s">
        <v>82</v>
      </c>
      <c r="B1843" t="s">
        <v>83</v>
      </c>
      <c r="C1843" t="s">
        <v>20</v>
      </c>
      <c r="D1843" s="3">
        <v>3.47</v>
      </c>
      <c r="E1843" s="4">
        <v>6636</v>
      </c>
      <c r="F1843" s="1">
        <v>44792</v>
      </c>
      <c r="G1843" s="4">
        <v>3497</v>
      </c>
      <c r="H1843" s="4">
        <v>3139</v>
      </c>
      <c r="I1843" t="s">
        <v>84</v>
      </c>
      <c r="J1843" t="s">
        <v>1931</v>
      </c>
      <c r="K1843" s="8">
        <f>AgricultureData[[#This Row],[price_per_kg(company)]]*AgricultureData[[#This Row],[units_sold_kg]]</f>
        <v>12134.59</v>
      </c>
      <c r="L1843">
        <f>0.7*AgricultureData[[#This Row],[price_per_kg(company)]]</f>
        <v>2.4289999999999998</v>
      </c>
      <c r="M1843" s="8">
        <f>AgricultureData[[#This Row],[cost_per_kg(assumed 70%)]]*AgricultureData[[#This Row],[units_sold_kg]]</f>
        <v>8494.2129999999997</v>
      </c>
      <c r="N1843" s="8">
        <f>AgricultureData[[#This Row],[Actual revenue]]-AgricultureData[[#This Row],[cost]]</f>
        <v>3640.3770000000004</v>
      </c>
      <c r="O1843" s="13">
        <f>AgricultureData[[#This Row],[units_sold_kg]]/AgricultureData[[#This Row],[units_shipped_kg]]</f>
        <v>0.52697408077154917</v>
      </c>
      <c r="P1843" s="13">
        <f>AgricultureData[[#This Row],[units_on_hand_kg]]/AgricultureData[[#This Row],[units_shipped_kg]]</f>
        <v>0.47302591922845089</v>
      </c>
      <c r="Q1843" s="8">
        <f>AgricultureData[[#This Row],[price_per_kg(company)]]*AgricultureData[[#This Row],[units_shipped_kg]]</f>
        <v>23026.920000000002</v>
      </c>
      <c r="R1843" s="13">
        <f>AgricultureData[[#This Row],[Actual revenue]]/AgricultureData[[#This Row],[Potential Revenue]]</f>
        <v>0.52697408077154906</v>
      </c>
    </row>
    <row r="1844" spans="1:18" x14ac:dyDescent="0.25">
      <c r="A1844" t="s">
        <v>68</v>
      </c>
      <c r="B1844" t="s">
        <v>69</v>
      </c>
      <c r="C1844" t="s">
        <v>25</v>
      </c>
      <c r="D1844" s="3">
        <v>6.74</v>
      </c>
      <c r="E1844" s="4">
        <v>39545</v>
      </c>
      <c r="F1844" s="1">
        <v>45002</v>
      </c>
      <c r="G1844" s="4">
        <v>29621</v>
      </c>
      <c r="H1844" s="4">
        <v>9924</v>
      </c>
      <c r="I1844" t="s">
        <v>26</v>
      </c>
      <c r="J1844" t="s">
        <v>1932</v>
      </c>
      <c r="K1844" s="8">
        <f>AgricultureData[[#This Row],[price_per_kg(company)]]*AgricultureData[[#This Row],[units_sold_kg]]</f>
        <v>199645.54</v>
      </c>
      <c r="L1844">
        <f>0.7*AgricultureData[[#This Row],[price_per_kg(company)]]</f>
        <v>4.718</v>
      </c>
      <c r="M1844" s="8">
        <f>AgricultureData[[#This Row],[cost_per_kg(assumed 70%)]]*AgricultureData[[#This Row],[units_sold_kg]]</f>
        <v>139751.878</v>
      </c>
      <c r="N1844" s="8">
        <f>AgricultureData[[#This Row],[Actual revenue]]-AgricultureData[[#This Row],[cost]]</f>
        <v>59893.662000000011</v>
      </c>
      <c r="O1844" s="13">
        <f>AgricultureData[[#This Row],[units_sold_kg]]/AgricultureData[[#This Row],[units_shipped_kg]]</f>
        <v>0.74904539132633707</v>
      </c>
      <c r="P1844" s="13">
        <f>AgricultureData[[#This Row],[units_on_hand_kg]]/AgricultureData[[#This Row],[units_shipped_kg]]</f>
        <v>0.25095460867366293</v>
      </c>
      <c r="Q1844" s="8">
        <f>AgricultureData[[#This Row],[price_per_kg(company)]]*AgricultureData[[#This Row],[units_shipped_kg]]</f>
        <v>266533.3</v>
      </c>
      <c r="R1844" s="13">
        <f>AgricultureData[[#This Row],[Actual revenue]]/AgricultureData[[#This Row],[Potential Revenue]]</f>
        <v>0.74904539132633718</v>
      </c>
    </row>
    <row r="1845" spans="1:18" x14ac:dyDescent="0.25">
      <c r="A1845" t="s">
        <v>64</v>
      </c>
      <c r="B1845" t="s">
        <v>65</v>
      </c>
      <c r="C1845" t="s">
        <v>45</v>
      </c>
      <c r="D1845" s="3">
        <v>0.95</v>
      </c>
      <c r="E1845" s="4">
        <v>10310</v>
      </c>
      <c r="F1845" s="1">
        <v>44748</v>
      </c>
      <c r="G1845" s="4">
        <v>6908</v>
      </c>
      <c r="H1845" s="4">
        <v>3402</v>
      </c>
      <c r="I1845" t="s">
        <v>66</v>
      </c>
      <c r="J1845" t="s">
        <v>1933</v>
      </c>
      <c r="K1845" s="8">
        <f>AgricultureData[[#This Row],[price_per_kg(company)]]*AgricultureData[[#This Row],[units_sold_kg]]</f>
        <v>6562.5999999999995</v>
      </c>
      <c r="L1845">
        <f>0.7*AgricultureData[[#This Row],[price_per_kg(company)]]</f>
        <v>0.66499999999999992</v>
      </c>
      <c r="M1845" s="8">
        <f>AgricultureData[[#This Row],[cost_per_kg(assumed 70%)]]*AgricultureData[[#This Row],[units_sold_kg]]</f>
        <v>4593.82</v>
      </c>
      <c r="N1845" s="8">
        <f>AgricultureData[[#This Row],[Actual revenue]]-AgricultureData[[#This Row],[cost]]</f>
        <v>1968.7799999999997</v>
      </c>
      <c r="O1845" s="13">
        <f>AgricultureData[[#This Row],[units_sold_kg]]/AgricultureData[[#This Row],[units_shipped_kg]]</f>
        <v>0.67002909796314258</v>
      </c>
      <c r="P1845" s="13">
        <f>AgricultureData[[#This Row],[units_on_hand_kg]]/AgricultureData[[#This Row],[units_shipped_kg]]</f>
        <v>0.32997090203685742</v>
      </c>
      <c r="Q1845" s="8">
        <f>AgricultureData[[#This Row],[price_per_kg(company)]]*AgricultureData[[#This Row],[units_shipped_kg]]</f>
        <v>9794.5</v>
      </c>
      <c r="R1845" s="13">
        <f>AgricultureData[[#This Row],[Actual revenue]]/AgricultureData[[#This Row],[Potential Revenue]]</f>
        <v>0.67002909796314247</v>
      </c>
    </row>
    <row r="1846" spans="1:18" x14ac:dyDescent="0.25">
      <c r="A1846" t="s">
        <v>52</v>
      </c>
      <c r="B1846" t="s">
        <v>53</v>
      </c>
      <c r="C1846" t="s">
        <v>25</v>
      </c>
      <c r="D1846" s="3">
        <v>5.91</v>
      </c>
      <c r="E1846" s="4">
        <v>38797</v>
      </c>
      <c r="F1846" s="1">
        <v>44744</v>
      </c>
      <c r="G1846" s="4">
        <v>24152</v>
      </c>
      <c r="H1846" s="4">
        <v>14645</v>
      </c>
      <c r="I1846" t="s">
        <v>26</v>
      </c>
      <c r="J1846" t="s">
        <v>1934</v>
      </c>
      <c r="K1846" s="8">
        <f>AgricultureData[[#This Row],[price_per_kg(company)]]*AgricultureData[[#This Row],[units_sold_kg]]</f>
        <v>142738.32</v>
      </c>
      <c r="L1846">
        <f>0.7*AgricultureData[[#This Row],[price_per_kg(company)]]</f>
        <v>4.1369999999999996</v>
      </c>
      <c r="M1846" s="8">
        <f>AgricultureData[[#This Row],[cost_per_kg(assumed 70%)]]*AgricultureData[[#This Row],[units_sold_kg]]</f>
        <v>99916.823999999993</v>
      </c>
      <c r="N1846" s="8">
        <f>AgricultureData[[#This Row],[Actual revenue]]-AgricultureData[[#This Row],[cost]]</f>
        <v>42821.496000000014</v>
      </c>
      <c r="O1846" s="13">
        <f>AgricultureData[[#This Row],[units_sold_kg]]/AgricultureData[[#This Row],[units_shipped_kg]]</f>
        <v>0.6225223599762868</v>
      </c>
      <c r="P1846" s="13">
        <f>AgricultureData[[#This Row],[units_on_hand_kg]]/AgricultureData[[#This Row],[units_shipped_kg]]</f>
        <v>0.3774776400237132</v>
      </c>
      <c r="Q1846" s="8">
        <f>AgricultureData[[#This Row],[price_per_kg(company)]]*AgricultureData[[#This Row],[units_shipped_kg]]</f>
        <v>229290.27000000002</v>
      </c>
      <c r="R1846" s="13">
        <f>AgricultureData[[#This Row],[Actual revenue]]/AgricultureData[[#This Row],[Potential Revenue]]</f>
        <v>0.6225223599762868</v>
      </c>
    </row>
    <row r="1847" spans="1:18" x14ac:dyDescent="0.25">
      <c r="A1847" t="s">
        <v>43</v>
      </c>
      <c r="B1847" t="s">
        <v>44</v>
      </c>
      <c r="C1847" t="s">
        <v>45</v>
      </c>
      <c r="D1847" s="3">
        <v>1.1100000000000001</v>
      </c>
      <c r="E1847" s="4">
        <v>24722</v>
      </c>
      <c r="F1847" s="1">
        <v>45159</v>
      </c>
      <c r="G1847" s="4">
        <v>24650</v>
      </c>
      <c r="H1847" s="4">
        <v>72</v>
      </c>
      <c r="I1847" t="s">
        <v>96</v>
      </c>
      <c r="J1847" t="s">
        <v>1935</v>
      </c>
      <c r="K1847" s="8">
        <f>AgricultureData[[#This Row],[price_per_kg(company)]]*AgricultureData[[#This Row],[units_sold_kg]]</f>
        <v>27361.500000000004</v>
      </c>
      <c r="L1847">
        <f>0.7*AgricultureData[[#This Row],[price_per_kg(company)]]</f>
        <v>0.77700000000000002</v>
      </c>
      <c r="M1847" s="8">
        <f>AgricultureData[[#This Row],[cost_per_kg(assumed 70%)]]*AgricultureData[[#This Row],[units_sold_kg]]</f>
        <v>19153.05</v>
      </c>
      <c r="N1847" s="8">
        <f>AgricultureData[[#This Row],[Actual revenue]]-AgricultureData[[#This Row],[cost]]</f>
        <v>8208.4500000000044</v>
      </c>
      <c r="O1847" s="13">
        <f>AgricultureData[[#This Row],[units_sold_kg]]/AgricultureData[[#This Row],[units_shipped_kg]]</f>
        <v>0.99708761427069004</v>
      </c>
      <c r="P1847" s="13">
        <f>AgricultureData[[#This Row],[units_on_hand_kg]]/AgricultureData[[#This Row],[units_shipped_kg]]</f>
        <v>2.9123857293099262E-3</v>
      </c>
      <c r="Q1847" s="8">
        <f>AgricultureData[[#This Row],[price_per_kg(company)]]*AgricultureData[[#This Row],[units_shipped_kg]]</f>
        <v>27441.420000000002</v>
      </c>
      <c r="R1847" s="13">
        <f>AgricultureData[[#This Row],[Actual revenue]]/AgricultureData[[#This Row],[Potential Revenue]]</f>
        <v>0.99708761427069015</v>
      </c>
    </row>
    <row r="1848" spans="1:18" x14ac:dyDescent="0.25">
      <c r="A1848" t="s">
        <v>132</v>
      </c>
      <c r="B1848" t="s">
        <v>133</v>
      </c>
      <c r="C1848" t="s">
        <v>34</v>
      </c>
      <c r="D1848" s="3">
        <v>0.83</v>
      </c>
      <c r="E1848" s="4">
        <v>47601</v>
      </c>
      <c r="F1848" s="1">
        <v>44615</v>
      </c>
      <c r="G1848" s="4">
        <v>8367</v>
      </c>
      <c r="H1848" s="4">
        <v>39234</v>
      </c>
      <c r="I1848" t="s">
        <v>107</v>
      </c>
      <c r="J1848" t="s">
        <v>1936</v>
      </c>
      <c r="K1848" s="8">
        <f>AgricultureData[[#This Row],[price_per_kg(company)]]*AgricultureData[[#This Row],[units_sold_kg]]</f>
        <v>6944.61</v>
      </c>
      <c r="L1848">
        <f>0.7*AgricultureData[[#This Row],[price_per_kg(company)]]</f>
        <v>0.58099999999999996</v>
      </c>
      <c r="M1848" s="8">
        <f>AgricultureData[[#This Row],[cost_per_kg(assumed 70%)]]*AgricultureData[[#This Row],[units_sold_kg]]</f>
        <v>4861.2269999999999</v>
      </c>
      <c r="N1848" s="8">
        <f>AgricultureData[[#This Row],[Actual revenue]]-AgricultureData[[#This Row],[cost]]</f>
        <v>2083.3829999999998</v>
      </c>
      <c r="O1848" s="13">
        <f>AgricultureData[[#This Row],[units_sold_kg]]/AgricultureData[[#This Row],[units_shipped_kg]]</f>
        <v>0.1757736182012983</v>
      </c>
      <c r="P1848" s="13">
        <f>AgricultureData[[#This Row],[units_on_hand_kg]]/AgricultureData[[#This Row],[units_shipped_kg]]</f>
        <v>0.82422638179870167</v>
      </c>
      <c r="Q1848" s="8">
        <f>AgricultureData[[#This Row],[price_per_kg(company)]]*AgricultureData[[#This Row],[units_shipped_kg]]</f>
        <v>39508.829999999994</v>
      </c>
      <c r="R1848" s="13">
        <f>AgricultureData[[#This Row],[Actual revenue]]/AgricultureData[[#This Row],[Potential Revenue]]</f>
        <v>0.1757736182012983</v>
      </c>
    </row>
    <row r="1849" spans="1:18" x14ac:dyDescent="0.25">
      <c r="A1849" t="s">
        <v>55</v>
      </c>
      <c r="B1849" t="s">
        <v>56</v>
      </c>
      <c r="C1849" t="s">
        <v>34</v>
      </c>
      <c r="D1849" s="3">
        <v>1.96</v>
      </c>
      <c r="E1849" s="4">
        <v>48254</v>
      </c>
      <c r="F1849" s="1">
        <v>44723</v>
      </c>
      <c r="G1849" s="4">
        <v>26938</v>
      </c>
      <c r="H1849" s="4">
        <v>21316</v>
      </c>
      <c r="I1849" t="s">
        <v>35</v>
      </c>
      <c r="J1849" t="s">
        <v>1937</v>
      </c>
      <c r="K1849" s="8">
        <f>AgricultureData[[#This Row],[price_per_kg(company)]]*AgricultureData[[#This Row],[units_sold_kg]]</f>
        <v>52798.479999999996</v>
      </c>
      <c r="L1849">
        <f>0.7*AgricultureData[[#This Row],[price_per_kg(company)]]</f>
        <v>1.3719999999999999</v>
      </c>
      <c r="M1849" s="8">
        <f>AgricultureData[[#This Row],[cost_per_kg(assumed 70%)]]*AgricultureData[[#This Row],[units_sold_kg]]</f>
        <v>36958.935999999994</v>
      </c>
      <c r="N1849" s="8">
        <f>AgricultureData[[#This Row],[Actual revenue]]-AgricultureData[[#This Row],[cost]]</f>
        <v>15839.544000000002</v>
      </c>
      <c r="O1849" s="13">
        <f>AgricultureData[[#This Row],[units_sold_kg]]/AgricultureData[[#This Row],[units_shipped_kg]]</f>
        <v>0.5582542379906329</v>
      </c>
      <c r="P1849" s="13">
        <f>AgricultureData[[#This Row],[units_on_hand_kg]]/AgricultureData[[#This Row],[units_shipped_kg]]</f>
        <v>0.4417457620093671</v>
      </c>
      <c r="Q1849" s="8">
        <f>AgricultureData[[#This Row],[price_per_kg(company)]]*AgricultureData[[#This Row],[units_shipped_kg]]</f>
        <v>94577.84</v>
      </c>
      <c r="R1849" s="13">
        <f>AgricultureData[[#This Row],[Actual revenue]]/AgricultureData[[#This Row],[Potential Revenue]]</f>
        <v>0.5582542379906329</v>
      </c>
    </row>
    <row r="1850" spans="1:18" x14ac:dyDescent="0.25">
      <c r="A1850" t="s">
        <v>98</v>
      </c>
      <c r="B1850" t="s">
        <v>99</v>
      </c>
      <c r="C1850" t="s">
        <v>12</v>
      </c>
      <c r="D1850" s="3">
        <v>2.75</v>
      </c>
      <c r="E1850" s="4">
        <v>45887</v>
      </c>
      <c r="F1850" s="1">
        <v>45147</v>
      </c>
      <c r="G1850" s="4">
        <v>7258</v>
      </c>
      <c r="H1850" s="4">
        <v>38629</v>
      </c>
      <c r="I1850" t="s">
        <v>13</v>
      </c>
      <c r="J1850" t="s">
        <v>1938</v>
      </c>
      <c r="K1850" s="8">
        <f>AgricultureData[[#This Row],[price_per_kg(company)]]*AgricultureData[[#This Row],[units_sold_kg]]</f>
        <v>19959.5</v>
      </c>
      <c r="L1850">
        <f>0.7*AgricultureData[[#This Row],[price_per_kg(company)]]</f>
        <v>1.9249999999999998</v>
      </c>
      <c r="M1850" s="8">
        <f>AgricultureData[[#This Row],[cost_per_kg(assumed 70%)]]*AgricultureData[[#This Row],[units_sold_kg]]</f>
        <v>13971.649999999998</v>
      </c>
      <c r="N1850" s="8">
        <f>AgricultureData[[#This Row],[Actual revenue]]-AgricultureData[[#This Row],[cost]]</f>
        <v>5987.8500000000022</v>
      </c>
      <c r="O1850" s="13">
        <f>AgricultureData[[#This Row],[units_sold_kg]]/AgricultureData[[#This Row],[units_shipped_kg]]</f>
        <v>0.1581711595876828</v>
      </c>
      <c r="P1850" s="13">
        <f>AgricultureData[[#This Row],[units_on_hand_kg]]/AgricultureData[[#This Row],[units_shipped_kg]]</f>
        <v>0.8418288404123172</v>
      </c>
      <c r="Q1850" s="8">
        <f>AgricultureData[[#This Row],[price_per_kg(company)]]*AgricultureData[[#This Row],[units_shipped_kg]]</f>
        <v>126189.25</v>
      </c>
      <c r="R1850" s="13">
        <f>AgricultureData[[#This Row],[Actual revenue]]/AgricultureData[[#This Row],[Potential Revenue]]</f>
        <v>0.1581711595876828</v>
      </c>
    </row>
    <row r="1851" spans="1:18" x14ac:dyDescent="0.25">
      <c r="A1851" t="s">
        <v>110</v>
      </c>
      <c r="B1851" t="s">
        <v>111</v>
      </c>
      <c r="C1851" t="s">
        <v>34</v>
      </c>
      <c r="D1851" s="3">
        <v>1.17</v>
      </c>
      <c r="E1851" s="4">
        <v>40391</v>
      </c>
      <c r="F1851" s="1">
        <v>44956</v>
      </c>
      <c r="G1851" s="4">
        <v>33075</v>
      </c>
      <c r="H1851" s="4">
        <v>7316</v>
      </c>
      <c r="I1851" t="s">
        <v>129</v>
      </c>
      <c r="J1851" t="s">
        <v>1939</v>
      </c>
      <c r="K1851" s="8">
        <f>AgricultureData[[#This Row],[price_per_kg(company)]]*AgricultureData[[#This Row],[units_sold_kg]]</f>
        <v>38697.75</v>
      </c>
      <c r="L1851">
        <f>0.7*AgricultureData[[#This Row],[price_per_kg(company)]]</f>
        <v>0.81899999999999995</v>
      </c>
      <c r="M1851" s="8">
        <f>AgricultureData[[#This Row],[cost_per_kg(assumed 70%)]]*AgricultureData[[#This Row],[units_sold_kg]]</f>
        <v>27088.424999999999</v>
      </c>
      <c r="N1851" s="8">
        <f>AgricultureData[[#This Row],[Actual revenue]]-AgricultureData[[#This Row],[cost]]</f>
        <v>11609.325000000001</v>
      </c>
      <c r="O1851" s="13">
        <f>AgricultureData[[#This Row],[units_sold_kg]]/AgricultureData[[#This Row],[units_shipped_kg]]</f>
        <v>0.81887054046693575</v>
      </c>
      <c r="P1851" s="13">
        <f>AgricultureData[[#This Row],[units_on_hand_kg]]/AgricultureData[[#This Row],[units_shipped_kg]]</f>
        <v>0.18112945953306431</v>
      </c>
      <c r="Q1851" s="8">
        <f>AgricultureData[[#This Row],[price_per_kg(company)]]*AgricultureData[[#This Row],[units_shipped_kg]]</f>
        <v>47257.469999999994</v>
      </c>
      <c r="R1851" s="13">
        <f>AgricultureData[[#This Row],[Actual revenue]]/AgricultureData[[#This Row],[Potential Revenue]]</f>
        <v>0.81887054046693586</v>
      </c>
    </row>
    <row r="1852" spans="1:18" x14ac:dyDescent="0.25">
      <c r="A1852" t="s">
        <v>52</v>
      </c>
      <c r="B1852" t="s">
        <v>53</v>
      </c>
      <c r="C1852" t="s">
        <v>25</v>
      </c>
      <c r="D1852" s="3">
        <v>5.42</v>
      </c>
      <c r="E1852" s="4">
        <v>16407</v>
      </c>
      <c r="F1852" s="1">
        <v>44794</v>
      </c>
      <c r="G1852" s="4">
        <v>15201</v>
      </c>
      <c r="H1852" s="4">
        <v>1206</v>
      </c>
      <c r="I1852" t="s">
        <v>87</v>
      </c>
      <c r="J1852" t="s">
        <v>1940</v>
      </c>
      <c r="K1852" s="8">
        <f>AgricultureData[[#This Row],[price_per_kg(company)]]*AgricultureData[[#This Row],[units_sold_kg]]</f>
        <v>82389.42</v>
      </c>
      <c r="L1852">
        <f>0.7*AgricultureData[[#This Row],[price_per_kg(company)]]</f>
        <v>3.7939999999999996</v>
      </c>
      <c r="M1852" s="8">
        <f>AgricultureData[[#This Row],[cost_per_kg(assumed 70%)]]*AgricultureData[[#This Row],[units_sold_kg]]</f>
        <v>57672.593999999997</v>
      </c>
      <c r="N1852" s="8">
        <f>AgricultureData[[#This Row],[Actual revenue]]-AgricultureData[[#This Row],[cost]]</f>
        <v>24716.826000000001</v>
      </c>
      <c r="O1852" s="13">
        <f>AgricultureData[[#This Row],[units_sold_kg]]/AgricultureData[[#This Row],[units_shipped_kg]]</f>
        <v>0.92649478880965441</v>
      </c>
      <c r="P1852" s="13">
        <f>AgricultureData[[#This Row],[units_on_hand_kg]]/AgricultureData[[#This Row],[units_shipped_kg]]</f>
        <v>7.3505211190345587E-2</v>
      </c>
      <c r="Q1852" s="8">
        <f>AgricultureData[[#This Row],[price_per_kg(company)]]*AgricultureData[[#This Row],[units_shipped_kg]]</f>
        <v>88925.94</v>
      </c>
      <c r="R1852" s="13">
        <f>AgricultureData[[#This Row],[Actual revenue]]/AgricultureData[[#This Row],[Potential Revenue]]</f>
        <v>0.92649478880965441</v>
      </c>
    </row>
    <row r="1853" spans="1:18" x14ac:dyDescent="0.25">
      <c r="A1853" t="s">
        <v>116</v>
      </c>
      <c r="B1853" t="s">
        <v>117</v>
      </c>
      <c r="C1853" t="s">
        <v>45</v>
      </c>
      <c r="D1853" s="3">
        <v>0.68</v>
      </c>
      <c r="E1853" s="4">
        <v>47563</v>
      </c>
      <c r="F1853" s="1">
        <v>45047</v>
      </c>
      <c r="G1853" s="4">
        <v>22437</v>
      </c>
      <c r="H1853" s="4">
        <v>25126</v>
      </c>
      <c r="I1853" t="s">
        <v>46</v>
      </c>
      <c r="J1853" t="s">
        <v>1941</v>
      </c>
      <c r="K1853" s="8">
        <f>AgricultureData[[#This Row],[price_per_kg(company)]]*AgricultureData[[#This Row],[units_sold_kg]]</f>
        <v>15257.160000000002</v>
      </c>
      <c r="L1853">
        <f>0.7*AgricultureData[[#This Row],[price_per_kg(company)]]</f>
        <v>0.47599999999999998</v>
      </c>
      <c r="M1853" s="8">
        <f>AgricultureData[[#This Row],[cost_per_kg(assumed 70%)]]*AgricultureData[[#This Row],[units_sold_kg]]</f>
        <v>10680.011999999999</v>
      </c>
      <c r="N1853" s="8">
        <f>AgricultureData[[#This Row],[Actual revenue]]-AgricultureData[[#This Row],[cost]]</f>
        <v>4577.1480000000029</v>
      </c>
      <c r="O1853" s="13">
        <f>AgricultureData[[#This Row],[units_sold_kg]]/AgricultureData[[#This Row],[units_shipped_kg]]</f>
        <v>0.47173222883333682</v>
      </c>
      <c r="P1853" s="13">
        <f>AgricultureData[[#This Row],[units_on_hand_kg]]/AgricultureData[[#This Row],[units_shipped_kg]]</f>
        <v>0.52826777116666312</v>
      </c>
      <c r="Q1853" s="8">
        <f>AgricultureData[[#This Row],[price_per_kg(company)]]*AgricultureData[[#This Row],[units_shipped_kg]]</f>
        <v>32342.840000000004</v>
      </c>
      <c r="R1853" s="13">
        <f>AgricultureData[[#This Row],[Actual revenue]]/AgricultureData[[#This Row],[Potential Revenue]]</f>
        <v>0.47173222883333682</v>
      </c>
    </row>
    <row r="1854" spans="1:18" x14ac:dyDescent="0.25">
      <c r="A1854" t="s">
        <v>132</v>
      </c>
      <c r="B1854" t="s">
        <v>133</v>
      </c>
      <c r="C1854" t="s">
        <v>34</v>
      </c>
      <c r="D1854" s="3">
        <v>0.81</v>
      </c>
      <c r="E1854" s="4">
        <v>19122</v>
      </c>
      <c r="F1854" s="1">
        <v>44591</v>
      </c>
      <c r="G1854" s="4">
        <v>16306</v>
      </c>
      <c r="H1854" s="4">
        <v>2816</v>
      </c>
      <c r="I1854" t="s">
        <v>129</v>
      </c>
      <c r="J1854" t="s">
        <v>1942</v>
      </c>
      <c r="K1854" s="8">
        <f>AgricultureData[[#This Row],[price_per_kg(company)]]*AgricultureData[[#This Row],[units_sold_kg]]</f>
        <v>13207.86</v>
      </c>
      <c r="L1854">
        <f>0.7*AgricultureData[[#This Row],[price_per_kg(company)]]</f>
        <v>0.56699999999999995</v>
      </c>
      <c r="M1854" s="8">
        <f>AgricultureData[[#This Row],[cost_per_kg(assumed 70%)]]*AgricultureData[[#This Row],[units_sold_kg]]</f>
        <v>9245.5019999999986</v>
      </c>
      <c r="N1854" s="8">
        <f>AgricultureData[[#This Row],[Actual revenue]]-AgricultureData[[#This Row],[cost]]</f>
        <v>3962.358000000002</v>
      </c>
      <c r="O1854" s="13">
        <f>AgricultureData[[#This Row],[units_sold_kg]]/AgricultureData[[#This Row],[units_shipped_kg]]</f>
        <v>0.85273506955339395</v>
      </c>
      <c r="P1854" s="13">
        <f>AgricultureData[[#This Row],[units_on_hand_kg]]/AgricultureData[[#This Row],[units_shipped_kg]]</f>
        <v>0.14726493044660599</v>
      </c>
      <c r="Q1854" s="8">
        <f>AgricultureData[[#This Row],[price_per_kg(company)]]*AgricultureData[[#This Row],[units_shipped_kg]]</f>
        <v>15488.820000000002</v>
      </c>
      <c r="R1854" s="13">
        <f>AgricultureData[[#This Row],[Actual revenue]]/AgricultureData[[#This Row],[Potential Revenue]]</f>
        <v>0.85273506955339395</v>
      </c>
    </row>
    <row r="1855" spans="1:18" x14ac:dyDescent="0.25">
      <c r="A1855" t="s">
        <v>94</v>
      </c>
      <c r="B1855" t="s">
        <v>95</v>
      </c>
      <c r="C1855" t="s">
        <v>45</v>
      </c>
      <c r="D1855" s="3">
        <v>0.45</v>
      </c>
      <c r="E1855" s="4">
        <v>20854</v>
      </c>
      <c r="F1855" s="1">
        <v>44651</v>
      </c>
      <c r="G1855" s="4">
        <v>2784</v>
      </c>
      <c r="H1855" s="4">
        <v>18070</v>
      </c>
      <c r="I1855" t="s">
        <v>46</v>
      </c>
      <c r="J1855" t="s">
        <v>1943</v>
      </c>
      <c r="K1855" s="8">
        <f>AgricultureData[[#This Row],[price_per_kg(company)]]*AgricultureData[[#This Row],[units_sold_kg]]</f>
        <v>1252.8</v>
      </c>
      <c r="L1855">
        <f>0.7*AgricultureData[[#This Row],[price_per_kg(company)]]</f>
        <v>0.315</v>
      </c>
      <c r="M1855" s="8">
        <f>AgricultureData[[#This Row],[cost_per_kg(assumed 70%)]]*AgricultureData[[#This Row],[units_sold_kg]]</f>
        <v>876.96</v>
      </c>
      <c r="N1855" s="8">
        <f>AgricultureData[[#This Row],[Actual revenue]]-AgricultureData[[#This Row],[cost]]</f>
        <v>375.83999999999992</v>
      </c>
      <c r="O1855" s="13">
        <f>AgricultureData[[#This Row],[units_sold_kg]]/AgricultureData[[#This Row],[units_shipped_kg]]</f>
        <v>0.1334995684281193</v>
      </c>
      <c r="P1855" s="13">
        <f>AgricultureData[[#This Row],[units_on_hand_kg]]/AgricultureData[[#This Row],[units_shipped_kg]]</f>
        <v>0.86650043157188072</v>
      </c>
      <c r="Q1855" s="8">
        <f>AgricultureData[[#This Row],[price_per_kg(company)]]*AgricultureData[[#This Row],[units_shipped_kg]]</f>
        <v>9384.3000000000011</v>
      </c>
      <c r="R1855" s="13">
        <f>AgricultureData[[#This Row],[Actual revenue]]/AgricultureData[[#This Row],[Potential Revenue]]</f>
        <v>0.13349956842811928</v>
      </c>
    </row>
    <row r="1856" spans="1:18" x14ac:dyDescent="0.25">
      <c r="A1856" t="s">
        <v>52</v>
      </c>
      <c r="B1856" t="s">
        <v>53</v>
      </c>
      <c r="C1856" t="s">
        <v>25</v>
      </c>
      <c r="D1856" s="3">
        <v>5.45</v>
      </c>
      <c r="E1856" s="4">
        <v>4105</v>
      </c>
      <c r="F1856" s="1">
        <v>45174</v>
      </c>
      <c r="G1856" s="4">
        <v>3781</v>
      </c>
      <c r="H1856" s="4">
        <v>324</v>
      </c>
      <c r="I1856" t="s">
        <v>87</v>
      </c>
      <c r="J1856" t="s">
        <v>1944</v>
      </c>
      <c r="K1856" s="8">
        <f>AgricultureData[[#This Row],[price_per_kg(company)]]*AgricultureData[[#This Row],[units_sold_kg]]</f>
        <v>20606.45</v>
      </c>
      <c r="L1856">
        <f>0.7*AgricultureData[[#This Row],[price_per_kg(company)]]</f>
        <v>3.8149999999999999</v>
      </c>
      <c r="M1856" s="8">
        <f>AgricultureData[[#This Row],[cost_per_kg(assumed 70%)]]*AgricultureData[[#This Row],[units_sold_kg]]</f>
        <v>14424.514999999999</v>
      </c>
      <c r="N1856" s="8">
        <f>AgricultureData[[#This Row],[Actual revenue]]-AgricultureData[[#This Row],[cost]]</f>
        <v>6181.9350000000013</v>
      </c>
      <c r="O1856" s="13">
        <f>AgricultureData[[#This Row],[units_sold_kg]]/AgricultureData[[#This Row],[units_shipped_kg]]</f>
        <v>0.9210718635809988</v>
      </c>
      <c r="P1856" s="13">
        <f>AgricultureData[[#This Row],[units_on_hand_kg]]/AgricultureData[[#This Row],[units_shipped_kg]]</f>
        <v>7.8928136419001219E-2</v>
      </c>
      <c r="Q1856" s="8">
        <f>AgricultureData[[#This Row],[price_per_kg(company)]]*AgricultureData[[#This Row],[units_shipped_kg]]</f>
        <v>22372.25</v>
      </c>
      <c r="R1856" s="13">
        <f>AgricultureData[[#This Row],[Actual revenue]]/AgricultureData[[#This Row],[Potential Revenue]]</f>
        <v>0.9210718635809988</v>
      </c>
    </row>
    <row r="1857" spans="1:18" x14ac:dyDescent="0.25">
      <c r="A1857" t="s">
        <v>15</v>
      </c>
      <c r="B1857" t="s">
        <v>16</v>
      </c>
      <c r="C1857" t="s">
        <v>12</v>
      </c>
      <c r="D1857" s="3">
        <v>8.02</v>
      </c>
      <c r="E1857" s="4">
        <v>6314</v>
      </c>
      <c r="F1857" s="1">
        <v>44983</v>
      </c>
      <c r="G1857" s="4">
        <v>5812</v>
      </c>
      <c r="H1857" s="4">
        <v>502</v>
      </c>
      <c r="I1857" t="s">
        <v>41</v>
      </c>
      <c r="J1857" t="s">
        <v>1945</v>
      </c>
      <c r="K1857" s="8">
        <f>AgricultureData[[#This Row],[price_per_kg(company)]]*AgricultureData[[#This Row],[units_sold_kg]]</f>
        <v>46612.24</v>
      </c>
      <c r="L1857">
        <f>0.7*AgricultureData[[#This Row],[price_per_kg(company)]]</f>
        <v>5.613999999999999</v>
      </c>
      <c r="M1857" s="8">
        <f>AgricultureData[[#This Row],[cost_per_kg(assumed 70%)]]*AgricultureData[[#This Row],[units_sold_kg]]</f>
        <v>32628.567999999996</v>
      </c>
      <c r="N1857" s="8">
        <f>AgricultureData[[#This Row],[Actual revenue]]-AgricultureData[[#This Row],[cost]]</f>
        <v>13983.672000000002</v>
      </c>
      <c r="O1857" s="13">
        <f>AgricultureData[[#This Row],[units_sold_kg]]/AgricultureData[[#This Row],[units_shipped_kg]]</f>
        <v>0.92049414000633512</v>
      </c>
      <c r="P1857" s="13">
        <f>AgricultureData[[#This Row],[units_on_hand_kg]]/AgricultureData[[#This Row],[units_shipped_kg]]</f>
        <v>7.9505859993664871E-2</v>
      </c>
      <c r="Q1857" s="8">
        <f>AgricultureData[[#This Row],[price_per_kg(company)]]*AgricultureData[[#This Row],[units_shipped_kg]]</f>
        <v>50638.28</v>
      </c>
      <c r="R1857" s="13">
        <f>AgricultureData[[#This Row],[Actual revenue]]/AgricultureData[[#This Row],[Potential Revenue]]</f>
        <v>0.92049414000633512</v>
      </c>
    </row>
    <row r="1858" spans="1:18" x14ac:dyDescent="0.25">
      <c r="A1858" t="s">
        <v>132</v>
      </c>
      <c r="B1858" t="s">
        <v>133</v>
      </c>
      <c r="C1858" t="s">
        <v>34</v>
      </c>
      <c r="D1858" s="3">
        <v>0.61</v>
      </c>
      <c r="E1858" s="4">
        <v>40978</v>
      </c>
      <c r="F1858" s="1">
        <v>45032</v>
      </c>
      <c r="G1858" s="4">
        <v>1832</v>
      </c>
      <c r="H1858" s="4">
        <v>39146</v>
      </c>
      <c r="I1858" t="s">
        <v>107</v>
      </c>
      <c r="J1858" t="s">
        <v>1946</v>
      </c>
      <c r="K1858" s="8">
        <f>AgricultureData[[#This Row],[price_per_kg(company)]]*AgricultureData[[#This Row],[units_sold_kg]]</f>
        <v>1117.52</v>
      </c>
      <c r="L1858">
        <f>0.7*AgricultureData[[#This Row],[price_per_kg(company)]]</f>
        <v>0.42699999999999999</v>
      </c>
      <c r="M1858" s="8">
        <f>AgricultureData[[#This Row],[cost_per_kg(assumed 70%)]]*AgricultureData[[#This Row],[units_sold_kg]]</f>
        <v>782.26400000000001</v>
      </c>
      <c r="N1858" s="8">
        <f>AgricultureData[[#This Row],[Actual revenue]]-AgricultureData[[#This Row],[cost]]</f>
        <v>335.25599999999997</v>
      </c>
      <c r="O1858" s="13">
        <f>AgricultureData[[#This Row],[units_sold_kg]]/AgricultureData[[#This Row],[units_shipped_kg]]</f>
        <v>4.4706915906095955E-2</v>
      </c>
      <c r="P1858" s="13">
        <f>AgricultureData[[#This Row],[units_on_hand_kg]]/AgricultureData[[#This Row],[units_shipped_kg]]</f>
        <v>0.95529308409390401</v>
      </c>
      <c r="Q1858" s="8">
        <f>AgricultureData[[#This Row],[price_per_kg(company)]]*AgricultureData[[#This Row],[units_shipped_kg]]</f>
        <v>24996.579999999998</v>
      </c>
      <c r="R1858" s="13">
        <f>AgricultureData[[#This Row],[Actual revenue]]/AgricultureData[[#This Row],[Potential Revenue]]</f>
        <v>4.4706915906095955E-2</v>
      </c>
    </row>
    <row r="1859" spans="1:18" x14ac:dyDescent="0.25">
      <c r="A1859" t="s">
        <v>55</v>
      </c>
      <c r="B1859" t="s">
        <v>56</v>
      </c>
      <c r="C1859" t="s">
        <v>34</v>
      </c>
      <c r="D1859" s="3">
        <v>1.76</v>
      </c>
      <c r="E1859" s="4">
        <v>47245</v>
      </c>
      <c r="F1859" s="1">
        <v>44977</v>
      </c>
      <c r="G1859" s="4">
        <v>45539</v>
      </c>
      <c r="H1859" s="4">
        <v>1706</v>
      </c>
      <c r="I1859" t="s">
        <v>129</v>
      </c>
      <c r="J1859" t="s">
        <v>1947</v>
      </c>
      <c r="K1859" s="8">
        <f>AgricultureData[[#This Row],[price_per_kg(company)]]*AgricultureData[[#This Row],[units_sold_kg]]</f>
        <v>80148.639999999999</v>
      </c>
      <c r="L1859">
        <f>0.7*AgricultureData[[#This Row],[price_per_kg(company)]]</f>
        <v>1.232</v>
      </c>
      <c r="M1859" s="8">
        <f>AgricultureData[[#This Row],[cost_per_kg(assumed 70%)]]*AgricultureData[[#This Row],[units_sold_kg]]</f>
        <v>56104.048000000003</v>
      </c>
      <c r="N1859" s="8">
        <f>AgricultureData[[#This Row],[Actual revenue]]-AgricultureData[[#This Row],[cost]]</f>
        <v>24044.591999999997</v>
      </c>
      <c r="O1859" s="13">
        <f>AgricultureData[[#This Row],[units_sold_kg]]/AgricultureData[[#This Row],[units_shipped_kg]]</f>
        <v>0.96389035876812357</v>
      </c>
      <c r="P1859" s="13">
        <f>AgricultureData[[#This Row],[units_on_hand_kg]]/AgricultureData[[#This Row],[units_shipped_kg]]</f>
        <v>3.6109641231876391E-2</v>
      </c>
      <c r="Q1859" s="8">
        <f>AgricultureData[[#This Row],[price_per_kg(company)]]*AgricultureData[[#This Row],[units_shipped_kg]]</f>
        <v>83151.199999999997</v>
      </c>
      <c r="R1859" s="13">
        <f>AgricultureData[[#This Row],[Actual revenue]]/AgricultureData[[#This Row],[Potential Revenue]]</f>
        <v>0.96389035876812368</v>
      </c>
    </row>
    <row r="1860" spans="1:18" x14ac:dyDescent="0.25">
      <c r="A1860" t="s">
        <v>52</v>
      </c>
      <c r="B1860" t="s">
        <v>53</v>
      </c>
      <c r="C1860" t="s">
        <v>25</v>
      </c>
      <c r="D1860" s="3">
        <v>5.14</v>
      </c>
      <c r="E1860" s="4">
        <v>15794</v>
      </c>
      <c r="F1860" s="1">
        <v>44845</v>
      </c>
      <c r="G1860" s="4">
        <v>15646</v>
      </c>
      <c r="H1860" s="4">
        <v>148</v>
      </c>
      <c r="I1860" t="s">
        <v>26</v>
      </c>
      <c r="J1860" t="s">
        <v>1948</v>
      </c>
      <c r="K1860" s="8">
        <f>AgricultureData[[#This Row],[price_per_kg(company)]]*AgricultureData[[#This Row],[units_sold_kg]]</f>
        <v>80420.439999999988</v>
      </c>
      <c r="L1860">
        <f>0.7*AgricultureData[[#This Row],[price_per_kg(company)]]</f>
        <v>3.5979999999999994</v>
      </c>
      <c r="M1860" s="8">
        <f>AgricultureData[[#This Row],[cost_per_kg(assumed 70%)]]*AgricultureData[[#This Row],[units_sold_kg]]</f>
        <v>56294.30799999999</v>
      </c>
      <c r="N1860" s="8">
        <f>AgricultureData[[#This Row],[Actual revenue]]-AgricultureData[[#This Row],[cost]]</f>
        <v>24126.131999999998</v>
      </c>
      <c r="O1860" s="13">
        <f>AgricultureData[[#This Row],[units_sold_kg]]/AgricultureData[[#This Row],[units_shipped_kg]]</f>
        <v>0.99062935291882992</v>
      </c>
      <c r="P1860" s="13">
        <f>AgricultureData[[#This Row],[units_on_hand_kg]]/AgricultureData[[#This Row],[units_shipped_kg]]</f>
        <v>9.3706470811700648E-3</v>
      </c>
      <c r="Q1860" s="8">
        <f>AgricultureData[[#This Row],[price_per_kg(company)]]*AgricultureData[[#This Row],[units_shipped_kg]]</f>
        <v>81181.159999999989</v>
      </c>
      <c r="R1860" s="13">
        <f>AgricultureData[[#This Row],[Actual revenue]]/AgricultureData[[#This Row],[Potential Revenue]]</f>
        <v>0.99062935291882992</v>
      </c>
    </row>
    <row r="1861" spans="1:18" x14ac:dyDescent="0.25">
      <c r="A1861" t="s">
        <v>10</v>
      </c>
      <c r="B1861" t="s">
        <v>11</v>
      </c>
      <c r="C1861" t="s">
        <v>12</v>
      </c>
      <c r="D1861" s="3">
        <v>13.19</v>
      </c>
      <c r="E1861" s="4">
        <v>23494</v>
      </c>
      <c r="F1861" s="1">
        <v>44697</v>
      </c>
      <c r="G1861" s="4">
        <v>17199</v>
      </c>
      <c r="H1861" s="4">
        <v>6295</v>
      </c>
      <c r="I1861" t="s">
        <v>114</v>
      </c>
      <c r="J1861" t="s">
        <v>1949</v>
      </c>
      <c r="K1861" s="8">
        <f>AgricultureData[[#This Row],[price_per_kg(company)]]*AgricultureData[[#This Row],[units_sold_kg]]</f>
        <v>226854.81</v>
      </c>
      <c r="L1861">
        <f>0.7*AgricultureData[[#This Row],[price_per_kg(company)]]</f>
        <v>9.2329999999999988</v>
      </c>
      <c r="M1861" s="8">
        <f>AgricultureData[[#This Row],[cost_per_kg(assumed 70%)]]*AgricultureData[[#This Row],[units_sold_kg]]</f>
        <v>158798.36699999997</v>
      </c>
      <c r="N1861" s="8">
        <f>AgricultureData[[#This Row],[Actual revenue]]-AgricultureData[[#This Row],[cost]]</f>
        <v>68056.443000000028</v>
      </c>
      <c r="O1861" s="13">
        <f>AgricultureData[[#This Row],[units_sold_kg]]/AgricultureData[[#This Row],[units_shipped_kg]]</f>
        <v>0.73205924917000087</v>
      </c>
      <c r="P1861" s="13">
        <f>AgricultureData[[#This Row],[units_on_hand_kg]]/AgricultureData[[#This Row],[units_shipped_kg]]</f>
        <v>0.26794075082999913</v>
      </c>
      <c r="Q1861" s="8">
        <f>AgricultureData[[#This Row],[price_per_kg(company)]]*AgricultureData[[#This Row],[units_shipped_kg]]</f>
        <v>309885.86</v>
      </c>
      <c r="R1861" s="13">
        <f>AgricultureData[[#This Row],[Actual revenue]]/AgricultureData[[#This Row],[Potential Revenue]]</f>
        <v>0.73205924917000087</v>
      </c>
    </row>
    <row r="1862" spans="1:18" x14ac:dyDescent="0.25">
      <c r="A1862" t="s">
        <v>105</v>
      </c>
      <c r="B1862" t="s">
        <v>106</v>
      </c>
      <c r="C1862" t="s">
        <v>34</v>
      </c>
      <c r="D1862" s="3">
        <v>2.5499999999999998</v>
      </c>
      <c r="E1862" s="4">
        <v>4625</v>
      </c>
      <c r="F1862" s="1">
        <v>44797</v>
      </c>
      <c r="G1862" s="4">
        <v>3265</v>
      </c>
      <c r="H1862" s="4">
        <v>1360</v>
      </c>
      <c r="I1862" t="s">
        <v>37</v>
      </c>
      <c r="J1862" t="s">
        <v>1950</v>
      </c>
      <c r="K1862" s="8">
        <f>AgricultureData[[#This Row],[price_per_kg(company)]]*AgricultureData[[#This Row],[units_sold_kg]]</f>
        <v>8325.75</v>
      </c>
      <c r="L1862">
        <f>0.7*AgricultureData[[#This Row],[price_per_kg(company)]]</f>
        <v>1.7849999999999997</v>
      </c>
      <c r="M1862" s="8">
        <f>AgricultureData[[#This Row],[cost_per_kg(assumed 70%)]]*AgricultureData[[#This Row],[units_sold_kg]]</f>
        <v>5828.0249999999987</v>
      </c>
      <c r="N1862" s="8">
        <f>AgricultureData[[#This Row],[Actual revenue]]-AgricultureData[[#This Row],[cost]]</f>
        <v>2497.7250000000013</v>
      </c>
      <c r="O1862" s="13">
        <f>AgricultureData[[#This Row],[units_sold_kg]]/AgricultureData[[#This Row],[units_shipped_kg]]</f>
        <v>0.70594594594594595</v>
      </c>
      <c r="P1862" s="13">
        <f>AgricultureData[[#This Row],[units_on_hand_kg]]/AgricultureData[[#This Row],[units_shipped_kg]]</f>
        <v>0.29405405405405405</v>
      </c>
      <c r="Q1862" s="8">
        <f>AgricultureData[[#This Row],[price_per_kg(company)]]*AgricultureData[[#This Row],[units_shipped_kg]]</f>
        <v>11793.75</v>
      </c>
      <c r="R1862" s="13">
        <f>AgricultureData[[#This Row],[Actual revenue]]/AgricultureData[[#This Row],[Potential Revenue]]</f>
        <v>0.70594594594594595</v>
      </c>
    </row>
    <row r="1863" spans="1:18" x14ac:dyDescent="0.25">
      <c r="A1863" t="s">
        <v>78</v>
      </c>
      <c r="B1863" t="s">
        <v>79</v>
      </c>
      <c r="C1863" t="s">
        <v>45</v>
      </c>
      <c r="D1863" s="3">
        <v>0.52</v>
      </c>
      <c r="E1863" s="4">
        <v>14248</v>
      </c>
      <c r="F1863" s="1">
        <v>44655</v>
      </c>
      <c r="G1863" s="4">
        <v>2877</v>
      </c>
      <c r="H1863" s="4">
        <v>11371</v>
      </c>
      <c r="I1863" t="s">
        <v>76</v>
      </c>
      <c r="J1863" t="s">
        <v>1951</v>
      </c>
      <c r="K1863" s="8">
        <f>AgricultureData[[#This Row],[price_per_kg(company)]]*AgricultureData[[#This Row],[units_sold_kg]]</f>
        <v>1496.04</v>
      </c>
      <c r="L1863">
        <f>0.7*AgricultureData[[#This Row],[price_per_kg(company)]]</f>
        <v>0.36399999999999999</v>
      </c>
      <c r="M1863" s="8">
        <f>AgricultureData[[#This Row],[cost_per_kg(assumed 70%)]]*AgricultureData[[#This Row],[units_sold_kg]]</f>
        <v>1047.2280000000001</v>
      </c>
      <c r="N1863" s="8">
        <f>AgricultureData[[#This Row],[Actual revenue]]-AgricultureData[[#This Row],[cost]]</f>
        <v>448.8119999999999</v>
      </c>
      <c r="O1863" s="13">
        <f>AgricultureData[[#This Row],[units_sold_kg]]/AgricultureData[[#This Row],[units_shipped_kg]]</f>
        <v>0.20192307692307693</v>
      </c>
      <c r="P1863" s="13">
        <f>AgricultureData[[#This Row],[units_on_hand_kg]]/AgricultureData[[#This Row],[units_shipped_kg]]</f>
        <v>0.79807692307692313</v>
      </c>
      <c r="Q1863" s="8">
        <f>AgricultureData[[#This Row],[price_per_kg(company)]]*AgricultureData[[#This Row],[units_shipped_kg]]</f>
        <v>7408.96</v>
      </c>
      <c r="R1863" s="13">
        <f>AgricultureData[[#This Row],[Actual revenue]]/AgricultureData[[#This Row],[Potential Revenue]]</f>
        <v>0.20192307692307693</v>
      </c>
    </row>
    <row r="1864" spans="1:18" x14ac:dyDescent="0.25">
      <c r="A1864" t="s">
        <v>176</v>
      </c>
      <c r="B1864" t="s">
        <v>177</v>
      </c>
      <c r="C1864" t="s">
        <v>20</v>
      </c>
      <c r="D1864" s="3">
        <v>4.6500000000000004</v>
      </c>
      <c r="E1864" s="4">
        <v>49482</v>
      </c>
      <c r="F1864" s="1">
        <v>44583</v>
      </c>
      <c r="G1864" s="4">
        <v>16078</v>
      </c>
      <c r="H1864" s="4">
        <v>33404</v>
      </c>
      <c r="I1864" t="s">
        <v>62</v>
      </c>
      <c r="J1864" t="s">
        <v>1952</v>
      </c>
      <c r="K1864" s="8">
        <f>AgricultureData[[#This Row],[price_per_kg(company)]]*AgricultureData[[#This Row],[units_sold_kg]]</f>
        <v>74762.700000000012</v>
      </c>
      <c r="L1864">
        <f>0.7*AgricultureData[[#This Row],[price_per_kg(company)]]</f>
        <v>3.2549999999999999</v>
      </c>
      <c r="M1864" s="8">
        <f>AgricultureData[[#This Row],[cost_per_kg(assumed 70%)]]*AgricultureData[[#This Row],[units_sold_kg]]</f>
        <v>52333.89</v>
      </c>
      <c r="N1864" s="8">
        <f>AgricultureData[[#This Row],[Actual revenue]]-AgricultureData[[#This Row],[cost]]</f>
        <v>22428.810000000012</v>
      </c>
      <c r="O1864" s="13">
        <f>AgricultureData[[#This Row],[units_sold_kg]]/AgricultureData[[#This Row],[units_shipped_kg]]</f>
        <v>0.32492623580291824</v>
      </c>
      <c r="P1864" s="13">
        <f>AgricultureData[[#This Row],[units_on_hand_kg]]/AgricultureData[[#This Row],[units_shipped_kg]]</f>
        <v>0.67507376419708176</v>
      </c>
      <c r="Q1864" s="8">
        <f>AgricultureData[[#This Row],[price_per_kg(company)]]*AgricultureData[[#This Row],[units_shipped_kg]]</f>
        <v>230091.30000000002</v>
      </c>
      <c r="R1864" s="13">
        <f>AgricultureData[[#This Row],[Actual revenue]]/AgricultureData[[#This Row],[Potential Revenue]]</f>
        <v>0.32492623580291824</v>
      </c>
    </row>
    <row r="1865" spans="1:18" x14ac:dyDescent="0.25">
      <c r="A1865" t="s">
        <v>82</v>
      </c>
      <c r="B1865" t="s">
        <v>83</v>
      </c>
      <c r="C1865" t="s">
        <v>20</v>
      </c>
      <c r="D1865" s="3">
        <v>4.8</v>
      </c>
      <c r="E1865" s="4">
        <v>31049</v>
      </c>
      <c r="F1865" s="1">
        <v>45085</v>
      </c>
      <c r="G1865" s="4">
        <v>30339</v>
      </c>
      <c r="H1865" s="4">
        <v>710</v>
      </c>
      <c r="I1865" t="s">
        <v>30</v>
      </c>
      <c r="J1865" t="s">
        <v>1953</v>
      </c>
      <c r="K1865" s="8">
        <f>AgricultureData[[#This Row],[price_per_kg(company)]]*AgricultureData[[#This Row],[units_sold_kg]]</f>
        <v>145627.19999999998</v>
      </c>
      <c r="L1865">
        <f>0.7*AgricultureData[[#This Row],[price_per_kg(company)]]</f>
        <v>3.36</v>
      </c>
      <c r="M1865" s="8">
        <f>AgricultureData[[#This Row],[cost_per_kg(assumed 70%)]]*AgricultureData[[#This Row],[units_sold_kg]]</f>
        <v>101939.04</v>
      </c>
      <c r="N1865" s="8">
        <f>AgricultureData[[#This Row],[Actual revenue]]-AgricultureData[[#This Row],[cost]]</f>
        <v>43688.159999999989</v>
      </c>
      <c r="O1865" s="13">
        <f>AgricultureData[[#This Row],[units_sold_kg]]/AgricultureData[[#This Row],[units_shipped_kg]]</f>
        <v>0.97713291893458731</v>
      </c>
      <c r="P1865" s="13">
        <f>AgricultureData[[#This Row],[units_on_hand_kg]]/AgricultureData[[#This Row],[units_shipped_kg]]</f>
        <v>2.2867081065412735E-2</v>
      </c>
      <c r="Q1865" s="8">
        <f>AgricultureData[[#This Row],[price_per_kg(company)]]*AgricultureData[[#This Row],[units_shipped_kg]]</f>
        <v>149035.19999999998</v>
      </c>
      <c r="R1865" s="13">
        <f>AgricultureData[[#This Row],[Actual revenue]]/AgricultureData[[#This Row],[Potential Revenue]]</f>
        <v>0.97713291893458731</v>
      </c>
    </row>
    <row r="1866" spans="1:18" x14ac:dyDescent="0.25">
      <c r="A1866" t="s">
        <v>39</v>
      </c>
      <c r="B1866" t="s">
        <v>40</v>
      </c>
      <c r="C1866" t="s">
        <v>12</v>
      </c>
      <c r="D1866" s="3">
        <v>6.4</v>
      </c>
      <c r="E1866" s="4">
        <v>48130</v>
      </c>
      <c r="F1866" s="1">
        <v>45197</v>
      </c>
      <c r="G1866" s="4">
        <v>24898</v>
      </c>
      <c r="H1866" s="4">
        <v>23232</v>
      </c>
      <c r="I1866" t="s">
        <v>13</v>
      </c>
      <c r="J1866" t="s">
        <v>1954</v>
      </c>
      <c r="K1866" s="8">
        <f>AgricultureData[[#This Row],[price_per_kg(company)]]*AgricultureData[[#This Row],[units_sold_kg]]</f>
        <v>159347.20000000001</v>
      </c>
      <c r="L1866">
        <f>0.7*AgricultureData[[#This Row],[price_per_kg(company)]]</f>
        <v>4.4799999999999995</v>
      </c>
      <c r="M1866" s="8">
        <f>AgricultureData[[#This Row],[cost_per_kg(assumed 70%)]]*AgricultureData[[#This Row],[units_sold_kg]]</f>
        <v>111543.03999999999</v>
      </c>
      <c r="N1866" s="8">
        <f>AgricultureData[[#This Row],[Actual revenue]]-AgricultureData[[#This Row],[cost]]</f>
        <v>47804.160000000018</v>
      </c>
      <c r="O1866" s="13">
        <f>AgricultureData[[#This Row],[units_sold_kg]]/AgricultureData[[#This Row],[units_shipped_kg]]</f>
        <v>0.51730729274880527</v>
      </c>
      <c r="P1866" s="13">
        <f>AgricultureData[[#This Row],[units_on_hand_kg]]/AgricultureData[[#This Row],[units_shipped_kg]]</f>
        <v>0.48269270725119467</v>
      </c>
      <c r="Q1866" s="8">
        <f>AgricultureData[[#This Row],[price_per_kg(company)]]*AgricultureData[[#This Row],[units_shipped_kg]]</f>
        <v>308032</v>
      </c>
      <c r="R1866" s="13">
        <f>AgricultureData[[#This Row],[Actual revenue]]/AgricultureData[[#This Row],[Potential Revenue]]</f>
        <v>0.51730729274880538</v>
      </c>
    </row>
    <row r="1867" spans="1:18" x14ac:dyDescent="0.25">
      <c r="A1867" t="s">
        <v>105</v>
      </c>
      <c r="B1867" t="s">
        <v>106</v>
      </c>
      <c r="C1867" t="s">
        <v>34</v>
      </c>
      <c r="D1867" s="3">
        <v>2.46</v>
      </c>
      <c r="E1867" s="4">
        <v>6121</v>
      </c>
      <c r="F1867" s="1">
        <v>44805</v>
      </c>
      <c r="G1867" s="4">
        <v>2696</v>
      </c>
      <c r="H1867" s="4">
        <v>3425</v>
      </c>
      <c r="I1867" t="s">
        <v>107</v>
      </c>
      <c r="J1867" t="s">
        <v>1955</v>
      </c>
      <c r="K1867" s="8">
        <f>AgricultureData[[#This Row],[price_per_kg(company)]]*AgricultureData[[#This Row],[units_sold_kg]]</f>
        <v>6632.16</v>
      </c>
      <c r="L1867">
        <f>0.7*AgricultureData[[#This Row],[price_per_kg(company)]]</f>
        <v>1.722</v>
      </c>
      <c r="M1867" s="8">
        <f>AgricultureData[[#This Row],[cost_per_kg(assumed 70%)]]*AgricultureData[[#This Row],[units_sold_kg]]</f>
        <v>4642.5119999999997</v>
      </c>
      <c r="N1867" s="8">
        <f>AgricultureData[[#This Row],[Actual revenue]]-AgricultureData[[#This Row],[cost]]</f>
        <v>1989.6480000000001</v>
      </c>
      <c r="O1867" s="13">
        <f>AgricultureData[[#This Row],[units_sold_kg]]/AgricultureData[[#This Row],[units_shipped_kg]]</f>
        <v>0.44045090671458914</v>
      </c>
      <c r="P1867" s="13">
        <f>AgricultureData[[#This Row],[units_on_hand_kg]]/AgricultureData[[#This Row],[units_shipped_kg]]</f>
        <v>0.55954909328541091</v>
      </c>
      <c r="Q1867" s="8">
        <f>AgricultureData[[#This Row],[price_per_kg(company)]]*AgricultureData[[#This Row],[units_shipped_kg]]</f>
        <v>15057.66</v>
      </c>
      <c r="R1867" s="13">
        <f>AgricultureData[[#This Row],[Actual revenue]]/AgricultureData[[#This Row],[Potential Revenue]]</f>
        <v>0.44045090671458914</v>
      </c>
    </row>
    <row r="1868" spans="1:18" x14ac:dyDescent="0.25">
      <c r="A1868" t="s">
        <v>23</v>
      </c>
      <c r="B1868" t="s">
        <v>24</v>
      </c>
      <c r="C1868" t="s">
        <v>25</v>
      </c>
      <c r="D1868" s="3">
        <v>1.34</v>
      </c>
      <c r="E1868" s="4">
        <v>10144</v>
      </c>
      <c r="F1868" s="1">
        <v>45097</v>
      </c>
      <c r="G1868" s="4">
        <v>6609</v>
      </c>
      <c r="H1868" s="4">
        <v>3535</v>
      </c>
      <c r="I1868" t="s">
        <v>26</v>
      </c>
      <c r="J1868" t="s">
        <v>1956</v>
      </c>
      <c r="K1868" s="8">
        <f>AgricultureData[[#This Row],[price_per_kg(company)]]*AgricultureData[[#This Row],[units_sold_kg]]</f>
        <v>8856.0600000000013</v>
      </c>
      <c r="L1868">
        <f>0.7*AgricultureData[[#This Row],[price_per_kg(company)]]</f>
        <v>0.93799999999999994</v>
      </c>
      <c r="M1868" s="8">
        <f>AgricultureData[[#This Row],[cost_per_kg(assumed 70%)]]*AgricultureData[[#This Row],[units_sold_kg]]</f>
        <v>6199.2419999999993</v>
      </c>
      <c r="N1868" s="8">
        <f>AgricultureData[[#This Row],[Actual revenue]]-AgricultureData[[#This Row],[cost]]</f>
        <v>2656.818000000002</v>
      </c>
      <c r="O1868" s="13">
        <f>AgricultureData[[#This Row],[units_sold_kg]]/AgricultureData[[#This Row],[units_shipped_kg]]</f>
        <v>0.65151813880126186</v>
      </c>
      <c r="P1868" s="13">
        <f>AgricultureData[[#This Row],[units_on_hand_kg]]/AgricultureData[[#This Row],[units_shipped_kg]]</f>
        <v>0.3484818611987382</v>
      </c>
      <c r="Q1868" s="8">
        <f>AgricultureData[[#This Row],[price_per_kg(company)]]*AgricultureData[[#This Row],[units_shipped_kg]]</f>
        <v>13592.960000000001</v>
      </c>
      <c r="R1868" s="13">
        <f>AgricultureData[[#This Row],[Actual revenue]]/AgricultureData[[#This Row],[Potential Revenue]]</f>
        <v>0.65151813880126186</v>
      </c>
    </row>
    <row r="1869" spans="1:18" x14ac:dyDescent="0.25">
      <c r="A1869" t="s">
        <v>39</v>
      </c>
      <c r="B1869" t="s">
        <v>40</v>
      </c>
      <c r="C1869" t="s">
        <v>12</v>
      </c>
      <c r="D1869" s="3">
        <v>7.06</v>
      </c>
      <c r="E1869" s="4">
        <v>25468</v>
      </c>
      <c r="F1869" s="1">
        <v>44800</v>
      </c>
      <c r="G1869" s="4">
        <v>3419</v>
      </c>
      <c r="H1869" s="4">
        <v>22049</v>
      </c>
      <c r="I1869" t="s">
        <v>50</v>
      </c>
      <c r="J1869" t="s">
        <v>1957</v>
      </c>
      <c r="K1869" s="8">
        <f>AgricultureData[[#This Row],[price_per_kg(company)]]*AgricultureData[[#This Row],[units_sold_kg]]</f>
        <v>24138.14</v>
      </c>
      <c r="L1869">
        <f>0.7*AgricultureData[[#This Row],[price_per_kg(company)]]</f>
        <v>4.9419999999999993</v>
      </c>
      <c r="M1869" s="8">
        <f>AgricultureData[[#This Row],[cost_per_kg(assumed 70%)]]*AgricultureData[[#This Row],[units_sold_kg]]</f>
        <v>16896.697999999997</v>
      </c>
      <c r="N1869" s="8">
        <f>AgricultureData[[#This Row],[Actual revenue]]-AgricultureData[[#This Row],[cost]]</f>
        <v>7241.4420000000027</v>
      </c>
      <c r="O1869" s="13">
        <f>AgricultureData[[#This Row],[units_sold_kg]]/AgricultureData[[#This Row],[units_shipped_kg]]</f>
        <v>0.13424689806816398</v>
      </c>
      <c r="P1869" s="13">
        <f>AgricultureData[[#This Row],[units_on_hand_kg]]/AgricultureData[[#This Row],[units_shipped_kg]]</f>
        <v>0.86575310193183608</v>
      </c>
      <c r="Q1869" s="8">
        <f>AgricultureData[[#This Row],[price_per_kg(company)]]*AgricultureData[[#This Row],[units_shipped_kg]]</f>
        <v>179804.08</v>
      </c>
      <c r="R1869" s="13">
        <f>AgricultureData[[#This Row],[Actual revenue]]/AgricultureData[[#This Row],[Potential Revenue]]</f>
        <v>0.13424689806816398</v>
      </c>
    </row>
    <row r="1870" spans="1:18" x14ac:dyDescent="0.25">
      <c r="A1870" t="s">
        <v>68</v>
      </c>
      <c r="B1870" t="s">
        <v>69</v>
      </c>
      <c r="C1870" t="s">
        <v>25</v>
      </c>
      <c r="D1870" s="3">
        <v>7.05</v>
      </c>
      <c r="E1870" s="4">
        <v>23893</v>
      </c>
      <c r="F1870" s="1">
        <v>44622</v>
      </c>
      <c r="G1870" s="4">
        <v>9061</v>
      </c>
      <c r="H1870" s="4">
        <v>14832</v>
      </c>
      <c r="I1870" t="s">
        <v>58</v>
      </c>
      <c r="J1870" t="s">
        <v>1958</v>
      </c>
      <c r="K1870" s="8">
        <f>AgricultureData[[#This Row],[price_per_kg(company)]]*AgricultureData[[#This Row],[units_sold_kg]]</f>
        <v>63880.049999999996</v>
      </c>
      <c r="L1870">
        <f>0.7*AgricultureData[[#This Row],[price_per_kg(company)]]</f>
        <v>4.9349999999999996</v>
      </c>
      <c r="M1870" s="8">
        <f>AgricultureData[[#This Row],[cost_per_kg(assumed 70%)]]*AgricultureData[[#This Row],[units_sold_kg]]</f>
        <v>44716.034999999996</v>
      </c>
      <c r="N1870" s="8">
        <f>AgricultureData[[#This Row],[Actual revenue]]-AgricultureData[[#This Row],[cost]]</f>
        <v>19164.014999999999</v>
      </c>
      <c r="O1870" s="13">
        <f>AgricultureData[[#This Row],[units_sold_kg]]/AgricultureData[[#This Row],[units_shipped_kg]]</f>
        <v>0.3792324111664504</v>
      </c>
      <c r="P1870" s="13">
        <f>AgricultureData[[#This Row],[units_on_hand_kg]]/AgricultureData[[#This Row],[units_shipped_kg]]</f>
        <v>0.62076758883354954</v>
      </c>
      <c r="Q1870" s="8">
        <f>AgricultureData[[#This Row],[price_per_kg(company)]]*AgricultureData[[#This Row],[units_shipped_kg]]</f>
        <v>168445.65</v>
      </c>
      <c r="R1870" s="13">
        <f>AgricultureData[[#This Row],[Actual revenue]]/AgricultureData[[#This Row],[Potential Revenue]]</f>
        <v>0.3792324111664504</v>
      </c>
    </row>
    <row r="1871" spans="1:18" x14ac:dyDescent="0.25">
      <c r="A1871" t="s">
        <v>43</v>
      </c>
      <c r="B1871" t="s">
        <v>44</v>
      </c>
      <c r="C1871" t="s">
        <v>45</v>
      </c>
      <c r="D1871" s="3">
        <v>1</v>
      </c>
      <c r="E1871" s="4">
        <v>18849</v>
      </c>
      <c r="F1871" s="1">
        <v>44708</v>
      </c>
      <c r="G1871" s="4">
        <v>1038</v>
      </c>
      <c r="H1871" s="4">
        <v>17811</v>
      </c>
      <c r="I1871" t="s">
        <v>66</v>
      </c>
      <c r="J1871" t="s">
        <v>1959</v>
      </c>
      <c r="K1871" s="8">
        <f>AgricultureData[[#This Row],[price_per_kg(company)]]*AgricultureData[[#This Row],[units_sold_kg]]</f>
        <v>1038</v>
      </c>
      <c r="L1871">
        <f>0.7*AgricultureData[[#This Row],[price_per_kg(company)]]</f>
        <v>0.7</v>
      </c>
      <c r="M1871" s="8">
        <f>AgricultureData[[#This Row],[cost_per_kg(assumed 70%)]]*AgricultureData[[#This Row],[units_sold_kg]]</f>
        <v>726.59999999999991</v>
      </c>
      <c r="N1871" s="8">
        <f>AgricultureData[[#This Row],[Actual revenue]]-AgricultureData[[#This Row],[cost]]</f>
        <v>311.40000000000009</v>
      </c>
      <c r="O1871" s="13">
        <f>AgricultureData[[#This Row],[units_sold_kg]]/AgricultureData[[#This Row],[units_shipped_kg]]</f>
        <v>5.5069234442145475E-2</v>
      </c>
      <c r="P1871" s="13">
        <f>AgricultureData[[#This Row],[units_on_hand_kg]]/AgricultureData[[#This Row],[units_shipped_kg]]</f>
        <v>0.94493076555785449</v>
      </c>
      <c r="Q1871" s="8">
        <f>AgricultureData[[#This Row],[price_per_kg(company)]]*AgricultureData[[#This Row],[units_shipped_kg]]</f>
        <v>18849</v>
      </c>
      <c r="R1871" s="13">
        <f>AgricultureData[[#This Row],[Actual revenue]]/AgricultureData[[#This Row],[Potential Revenue]]</f>
        <v>5.5069234442145475E-2</v>
      </c>
    </row>
    <row r="1872" spans="1:18" x14ac:dyDescent="0.25">
      <c r="A1872" t="s">
        <v>146</v>
      </c>
      <c r="B1872" t="s">
        <v>147</v>
      </c>
      <c r="C1872" t="s">
        <v>20</v>
      </c>
      <c r="D1872" s="3">
        <v>2.82</v>
      </c>
      <c r="E1872" s="4">
        <v>26031</v>
      </c>
      <c r="F1872" s="1">
        <v>44909</v>
      </c>
      <c r="G1872" s="4">
        <v>21028</v>
      </c>
      <c r="H1872" s="4">
        <v>5003</v>
      </c>
      <c r="I1872" t="s">
        <v>30</v>
      </c>
      <c r="J1872" t="s">
        <v>1960</v>
      </c>
      <c r="K1872" s="8">
        <f>AgricultureData[[#This Row],[price_per_kg(company)]]*AgricultureData[[#This Row],[units_sold_kg]]</f>
        <v>59298.96</v>
      </c>
      <c r="L1872">
        <f>0.7*AgricultureData[[#This Row],[price_per_kg(company)]]</f>
        <v>1.9739999999999998</v>
      </c>
      <c r="M1872" s="8">
        <f>AgricultureData[[#This Row],[cost_per_kg(assumed 70%)]]*AgricultureData[[#This Row],[units_sold_kg]]</f>
        <v>41509.271999999997</v>
      </c>
      <c r="N1872" s="8">
        <f>AgricultureData[[#This Row],[Actual revenue]]-AgricultureData[[#This Row],[cost]]</f>
        <v>17789.688000000002</v>
      </c>
      <c r="O1872" s="13">
        <f>AgricultureData[[#This Row],[units_sold_kg]]/AgricultureData[[#This Row],[units_shipped_kg]]</f>
        <v>0.80780607736929044</v>
      </c>
      <c r="P1872" s="13">
        <f>AgricultureData[[#This Row],[units_on_hand_kg]]/AgricultureData[[#This Row],[units_shipped_kg]]</f>
        <v>0.19219392263070953</v>
      </c>
      <c r="Q1872" s="8">
        <f>AgricultureData[[#This Row],[price_per_kg(company)]]*AgricultureData[[#This Row],[units_shipped_kg]]</f>
        <v>73407.42</v>
      </c>
      <c r="R1872" s="13">
        <f>AgricultureData[[#This Row],[Actual revenue]]/AgricultureData[[#This Row],[Potential Revenue]]</f>
        <v>0.80780607736929044</v>
      </c>
    </row>
    <row r="1873" spans="1:18" x14ac:dyDescent="0.25">
      <c r="A1873" t="s">
        <v>74</v>
      </c>
      <c r="B1873" t="s">
        <v>75</v>
      </c>
      <c r="C1873" t="s">
        <v>45</v>
      </c>
      <c r="D1873" s="3">
        <v>0.86</v>
      </c>
      <c r="E1873" s="4">
        <v>17192</v>
      </c>
      <c r="F1873" s="1">
        <v>45026</v>
      </c>
      <c r="G1873" s="4">
        <v>13228</v>
      </c>
      <c r="H1873" s="4">
        <v>3964</v>
      </c>
      <c r="I1873" t="s">
        <v>96</v>
      </c>
      <c r="J1873" t="s">
        <v>1961</v>
      </c>
      <c r="K1873" s="8">
        <f>AgricultureData[[#This Row],[price_per_kg(company)]]*AgricultureData[[#This Row],[units_sold_kg]]</f>
        <v>11376.08</v>
      </c>
      <c r="L1873">
        <f>0.7*AgricultureData[[#This Row],[price_per_kg(company)]]</f>
        <v>0.60199999999999998</v>
      </c>
      <c r="M1873" s="8">
        <f>AgricultureData[[#This Row],[cost_per_kg(assumed 70%)]]*AgricultureData[[#This Row],[units_sold_kg]]</f>
        <v>7963.2559999999994</v>
      </c>
      <c r="N1873" s="8">
        <f>AgricultureData[[#This Row],[Actual revenue]]-AgricultureData[[#This Row],[cost]]</f>
        <v>3412.8240000000005</v>
      </c>
      <c r="O1873" s="13">
        <f>AgricultureData[[#This Row],[units_sold_kg]]/AgricultureData[[#This Row],[units_shipped_kg]]</f>
        <v>0.76942764076314563</v>
      </c>
      <c r="P1873" s="13">
        <f>AgricultureData[[#This Row],[units_on_hand_kg]]/AgricultureData[[#This Row],[units_shipped_kg]]</f>
        <v>0.23057235923685435</v>
      </c>
      <c r="Q1873" s="8">
        <f>AgricultureData[[#This Row],[price_per_kg(company)]]*AgricultureData[[#This Row],[units_shipped_kg]]</f>
        <v>14785.119999999999</v>
      </c>
      <c r="R1873" s="13">
        <f>AgricultureData[[#This Row],[Actual revenue]]/AgricultureData[[#This Row],[Potential Revenue]]</f>
        <v>0.76942764076314574</v>
      </c>
    </row>
    <row r="1874" spans="1:18" x14ac:dyDescent="0.25">
      <c r="A1874" t="s">
        <v>126</v>
      </c>
      <c r="B1874" t="s">
        <v>127</v>
      </c>
      <c r="C1874" t="s">
        <v>25</v>
      </c>
      <c r="D1874" s="3">
        <v>2.4500000000000002</v>
      </c>
      <c r="E1874" s="4">
        <v>20648</v>
      </c>
      <c r="F1874" s="1">
        <v>45138</v>
      </c>
      <c r="G1874" s="4">
        <v>9990</v>
      </c>
      <c r="H1874" s="4">
        <v>10658</v>
      </c>
      <c r="I1874" t="s">
        <v>48</v>
      </c>
      <c r="J1874" t="s">
        <v>1962</v>
      </c>
      <c r="K1874" s="8">
        <f>AgricultureData[[#This Row],[price_per_kg(company)]]*AgricultureData[[#This Row],[units_sold_kg]]</f>
        <v>24475.5</v>
      </c>
      <c r="L1874">
        <f>0.7*AgricultureData[[#This Row],[price_per_kg(company)]]</f>
        <v>1.7150000000000001</v>
      </c>
      <c r="M1874" s="8">
        <f>AgricultureData[[#This Row],[cost_per_kg(assumed 70%)]]*AgricultureData[[#This Row],[units_sold_kg]]</f>
        <v>17132.850000000002</v>
      </c>
      <c r="N1874" s="8">
        <f>AgricultureData[[#This Row],[Actual revenue]]-AgricultureData[[#This Row],[cost]]</f>
        <v>7342.6499999999978</v>
      </c>
      <c r="O1874" s="13">
        <f>AgricultureData[[#This Row],[units_sold_kg]]/AgricultureData[[#This Row],[units_shipped_kg]]</f>
        <v>0.48382409918636188</v>
      </c>
      <c r="P1874" s="13">
        <f>AgricultureData[[#This Row],[units_on_hand_kg]]/AgricultureData[[#This Row],[units_shipped_kg]]</f>
        <v>0.51617590081363818</v>
      </c>
      <c r="Q1874" s="8">
        <f>AgricultureData[[#This Row],[price_per_kg(company)]]*AgricultureData[[#This Row],[units_shipped_kg]]</f>
        <v>50587.600000000006</v>
      </c>
      <c r="R1874" s="13">
        <f>AgricultureData[[#This Row],[Actual revenue]]/AgricultureData[[#This Row],[Potential Revenue]]</f>
        <v>0.48382409918636182</v>
      </c>
    </row>
    <row r="1875" spans="1:18" x14ac:dyDescent="0.25">
      <c r="A1875" t="s">
        <v>116</v>
      </c>
      <c r="B1875" t="s">
        <v>117</v>
      </c>
      <c r="C1875" t="s">
        <v>45</v>
      </c>
      <c r="D1875" s="3">
        <v>0.77</v>
      </c>
      <c r="E1875" s="4">
        <v>35240</v>
      </c>
      <c r="F1875" s="1">
        <v>44627</v>
      </c>
      <c r="G1875" s="4">
        <v>21144</v>
      </c>
      <c r="H1875" s="4">
        <v>14096</v>
      </c>
      <c r="I1875" t="s">
        <v>66</v>
      </c>
      <c r="J1875" t="s">
        <v>1963</v>
      </c>
      <c r="K1875" s="8">
        <f>AgricultureData[[#This Row],[price_per_kg(company)]]*AgricultureData[[#This Row],[units_sold_kg]]</f>
        <v>16280.880000000001</v>
      </c>
      <c r="L1875">
        <f>0.7*AgricultureData[[#This Row],[price_per_kg(company)]]</f>
        <v>0.53899999999999992</v>
      </c>
      <c r="M1875" s="8">
        <f>AgricultureData[[#This Row],[cost_per_kg(assumed 70%)]]*AgricultureData[[#This Row],[units_sold_kg]]</f>
        <v>11396.615999999998</v>
      </c>
      <c r="N1875" s="8">
        <f>AgricultureData[[#This Row],[Actual revenue]]-AgricultureData[[#This Row],[cost]]</f>
        <v>4884.2640000000029</v>
      </c>
      <c r="O1875" s="13">
        <f>AgricultureData[[#This Row],[units_sold_kg]]/AgricultureData[[#This Row],[units_shipped_kg]]</f>
        <v>0.6</v>
      </c>
      <c r="P1875" s="13">
        <f>AgricultureData[[#This Row],[units_on_hand_kg]]/AgricultureData[[#This Row],[units_shipped_kg]]</f>
        <v>0.4</v>
      </c>
      <c r="Q1875" s="8">
        <f>AgricultureData[[#This Row],[price_per_kg(company)]]*AgricultureData[[#This Row],[units_shipped_kg]]</f>
        <v>27134.799999999999</v>
      </c>
      <c r="R1875" s="13">
        <f>AgricultureData[[#This Row],[Actual revenue]]/AgricultureData[[#This Row],[Potential Revenue]]</f>
        <v>0.60000000000000009</v>
      </c>
    </row>
    <row r="1876" spans="1:18" x14ac:dyDescent="0.25">
      <c r="A1876" t="s">
        <v>78</v>
      </c>
      <c r="B1876" t="s">
        <v>79</v>
      </c>
      <c r="C1876" t="s">
        <v>45</v>
      </c>
      <c r="D1876" s="3">
        <v>0.59</v>
      </c>
      <c r="E1876" s="4">
        <v>4694</v>
      </c>
      <c r="F1876" s="1">
        <v>44905</v>
      </c>
      <c r="G1876" s="4">
        <v>3980</v>
      </c>
      <c r="H1876" s="4">
        <v>714</v>
      </c>
      <c r="I1876" t="s">
        <v>76</v>
      </c>
      <c r="J1876" t="s">
        <v>1964</v>
      </c>
      <c r="K1876" s="8">
        <f>AgricultureData[[#This Row],[price_per_kg(company)]]*AgricultureData[[#This Row],[units_sold_kg]]</f>
        <v>2348.1999999999998</v>
      </c>
      <c r="L1876">
        <f>0.7*AgricultureData[[#This Row],[price_per_kg(company)]]</f>
        <v>0.41299999999999998</v>
      </c>
      <c r="M1876" s="8">
        <f>AgricultureData[[#This Row],[cost_per_kg(assumed 70%)]]*AgricultureData[[#This Row],[units_sold_kg]]</f>
        <v>1643.74</v>
      </c>
      <c r="N1876" s="8">
        <f>AgricultureData[[#This Row],[Actual revenue]]-AgricultureData[[#This Row],[cost]]</f>
        <v>704.45999999999981</v>
      </c>
      <c r="O1876" s="13">
        <f>AgricultureData[[#This Row],[units_sold_kg]]/AgricultureData[[#This Row],[units_shipped_kg]]</f>
        <v>0.84789092458457604</v>
      </c>
      <c r="P1876" s="13">
        <f>AgricultureData[[#This Row],[units_on_hand_kg]]/AgricultureData[[#This Row],[units_shipped_kg]]</f>
        <v>0.15210907541542396</v>
      </c>
      <c r="Q1876" s="8">
        <f>AgricultureData[[#This Row],[price_per_kg(company)]]*AgricultureData[[#This Row],[units_shipped_kg]]</f>
        <v>2769.46</v>
      </c>
      <c r="R1876" s="13">
        <f>AgricultureData[[#This Row],[Actual revenue]]/AgricultureData[[#This Row],[Potential Revenue]]</f>
        <v>0.84789092458457593</v>
      </c>
    </row>
    <row r="1877" spans="1:18" x14ac:dyDescent="0.25">
      <c r="A1877" t="s">
        <v>68</v>
      </c>
      <c r="B1877" t="s">
        <v>69</v>
      </c>
      <c r="C1877" t="s">
        <v>25</v>
      </c>
      <c r="D1877" s="3">
        <v>7.5</v>
      </c>
      <c r="E1877" s="4">
        <v>5188</v>
      </c>
      <c r="F1877" s="1">
        <v>45009</v>
      </c>
      <c r="G1877" s="4">
        <v>5054</v>
      </c>
      <c r="H1877" s="4">
        <v>134</v>
      </c>
      <c r="I1877" t="s">
        <v>87</v>
      </c>
      <c r="J1877" t="s">
        <v>1965</v>
      </c>
      <c r="K1877" s="8">
        <f>AgricultureData[[#This Row],[price_per_kg(company)]]*AgricultureData[[#This Row],[units_sold_kg]]</f>
        <v>37905</v>
      </c>
      <c r="L1877">
        <f>0.7*AgricultureData[[#This Row],[price_per_kg(company)]]</f>
        <v>5.25</v>
      </c>
      <c r="M1877" s="8">
        <f>AgricultureData[[#This Row],[cost_per_kg(assumed 70%)]]*AgricultureData[[#This Row],[units_sold_kg]]</f>
        <v>26533.5</v>
      </c>
      <c r="N1877" s="8">
        <f>AgricultureData[[#This Row],[Actual revenue]]-AgricultureData[[#This Row],[cost]]</f>
        <v>11371.5</v>
      </c>
      <c r="O1877" s="13">
        <f>AgricultureData[[#This Row],[units_sold_kg]]/AgricultureData[[#This Row],[units_shipped_kg]]</f>
        <v>0.97417116422513494</v>
      </c>
      <c r="P1877" s="13">
        <f>AgricultureData[[#This Row],[units_on_hand_kg]]/AgricultureData[[#This Row],[units_shipped_kg]]</f>
        <v>2.5828835774865073E-2</v>
      </c>
      <c r="Q1877" s="8">
        <f>AgricultureData[[#This Row],[price_per_kg(company)]]*AgricultureData[[#This Row],[units_shipped_kg]]</f>
        <v>38910</v>
      </c>
      <c r="R1877" s="13">
        <f>AgricultureData[[#This Row],[Actual revenue]]/AgricultureData[[#This Row],[Potential Revenue]]</f>
        <v>0.97417116422513494</v>
      </c>
    </row>
    <row r="1878" spans="1:18" x14ac:dyDescent="0.25">
      <c r="A1878" t="s">
        <v>94</v>
      </c>
      <c r="B1878" t="s">
        <v>95</v>
      </c>
      <c r="C1878" t="s">
        <v>45</v>
      </c>
      <c r="D1878" s="3">
        <v>0.55000000000000004</v>
      </c>
      <c r="E1878" s="4">
        <v>4664</v>
      </c>
      <c r="F1878" s="1">
        <v>44985</v>
      </c>
      <c r="G1878" s="4">
        <v>3745</v>
      </c>
      <c r="H1878" s="4">
        <v>919</v>
      </c>
      <c r="I1878" t="s">
        <v>66</v>
      </c>
      <c r="J1878" t="s">
        <v>1966</v>
      </c>
      <c r="K1878" s="8">
        <f>AgricultureData[[#This Row],[price_per_kg(company)]]*AgricultureData[[#This Row],[units_sold_kg]]</f>
        <v>2059.75</v>
      </c>
      <c r="L1878">
        <f>0.7*AgricultureData[[#This Row],[price_per_kg(company)]]</f>
        <v>0.38500000000000001</v>
      </c>
      <c r="M1878" s="8">
        <f>AgricultureData[[#This Row],[cost_per_kg(assumed 70%)]]*AgricultureData[[#This Row],[units_sold_kg]]</f>
        <v>1441.825</v>
      </c>
      <c r="N1878" s="8">
        <f>AgricultureData[[#This Row],[Actual revenue]]-AgricultureData[[#This Row],[cost]]</f>
        <v>617.92499999999995</v>
      </c>
      <c r="O1878" s="13">
        <f>AgricultureData[[#This Row],[units_sold_kg]]/AgricultureData[[#This Row],[units_shipped_kg]]</f>
        <v>0.80295883361921094</v>
      </c>
      <c r="P1878" s="13">
        <f>AgricultureData[[#This Row],[units_on_hand_kg]]/AgricultureData[[#This Row],[units_shipped_kg]]</f>
        <v>0.19704116638078903</v>
      </c>
      <c r="Q1878" s="8">
        <f>AgricultureData[[#This Row],[price_per_kg(company)]]*AgricultureData[[#This Row],[units_shipped_kg]]</f>
        <v>2565.2000000000003</v>
      </c>
      <c r="R1878" s="13">
        <f>AgricultureData[[#This Row],[Actual revenue]]/AgricultureData[[#This Row],[Potential Revenue]]</f>
        <v>0.80295883361921094</v>
      </c>
    </row>
    <row r="1879" spans="1:18" x14ac:dyDescent="0.25">
      <c r="A1879" t="s">
        <v>15</v>
      </c>
      <c r="B1879" t="s">
        <v>16</v>
      </c>
      <c r="C1879" t="s">
        <v>12</v>
      </c>
      <c r="D1879" s="3">
        <v>10.85</v>
      </c>
      <c r="E1879" s="4">
        <v>31876</v>
      </c>
      <c r="F1879" s="1">
        <v>44795</v>
      </c>
      <c r="G1879" s="4">
        <v>5124</v>
      </c>
      <c r="H1879" s="4">
        <v>26752</v>
      </c>
      <c r="I1879" t="s">
        <v>50</v>
      </c>
      <c r="J1879" t="s">
        <v>1967</v>
      </c>
      <c r="K1879" s="8">
        <f>AgricultureData[[#This Row],[price_per_kg(company)]]*AgricultureData[[#This Row],[units_sold_kg]]</f>
        <v>55595.4</v>
      </c>
      <c r="L1879">
        <f>0.7*AgricultureData[[#This Row],[price_per_kg(company)]]</f>
        <v>7.5949999999999989</v>
      </c>
      <c r="M1879" s="8">
        <f>AgricultureData[[#This Row],[cost_per_kg(assumed 70%)]]*AgricultureData[[#This Row],[units_sold_kg]]</f>
        <v>38916.779999999992</v>
      </c>
      <c r="N1879" s="8">
        <f>AgricultureData[[#This Row],[Actual revenue]]-AgricultureData[[#This Row],[cost]]</f>
        <v>16678.62000000001</v>
      </c>
      <c r="O1879" s="13">
        <f>AgricultureData[[#This Row],[units_sold_kg]]/AgricultureData[[#This Row],[units_shipped_kg]]</f>
        <v>0.16074789810515749</v>
      </c>
      <c r="P1879" s="13">
        <f>AgricultureData[[#This Row],[units_on_hand_kg]]/AgricultureData[[#This Row],[units_shipped_kg]]</f>
        <v>0.83925210189484256</v>
      </c>
      <c r="Q1879" s="8">
        <f>AgricultureData[[#This Row],[price_per_kg(company)]]*AgricultureData[[#This Row],[units_shipped_kg]]</f>
        <v>345854.6</v>
      </c>
      <c r="R1879" s="13">
        <f>AgricultureData[[#This Row],[Actual revenue]]/AgricultureData[[#This Row],[Potential Revenue]]</f>
        <v>0.16074789810515749</v>
      </c>
    </row>
    <row r="1880" spans="1:18" x14ac:dyDescent="0.25">
      <c r="A1880" t="s">
        <v>64</v>
      </c>
      <c r="B1880" t="s">
        <v>65</v>
      </c>
      <c r="C1880" t="s">
        <v>45</v>
      </c>
      <c r="D1880" s="3">
        <v>1.03</v>
      </c>
      <c r="E1880" s="4">
        <v>14777</v>
      </c>
      <c r="F1880" s="1">
        <v>45020</v>
      </c>
      <c r="G1880" s="4">
        <v>6826</v>
      </c>
      <c r="H1880" s="4">
        <v>7951</v>
      </c>
      <c r="I1880" t="s">
        <v>76</v>
      </c>
      <c r="J1880" t="s">
        <v>1968</v>
      </c>
      <c r="K1880" s="8">
        <f>AgricultureData[[#This Row],[price_per_kg(company)]]*AgricultureData[[#This Row],[units_sold_kg]]</f>
        <v>7030.78</v>
      </c>
      <c r="L1880">
        <f>0.7*AgricultureData[[#This Row],[price_per_kg(company)]]</f>
        <v>0.72099999999999997</v>
      </c>
      <c r="M1880" s="8">
        <f>AgricultureData[[#This Row],[cost_per_kg(assumed 70%)]]*AgricultureData[[#This Row],[units_sold_kg]]</f>
        <v>4921.5460000000003</v>
      </c>
      <c r="N1880" s="8">
        <f>AgricultureData[[#This Row],[Actual revenue]]-AgricultureData[[#This Row],[cost]]</f>
        <v>2109.2339999999995</v>
      </c>
      <c r="O1880" s="13">
        <f>AgricultureData[[#This Row],[units_sold_kg]]/AgricultureData[[#This Row],[units_shipped_kg]]</f>
        <v>0.46193408675644582</v>
      </c>
      <c r="P1880" s="13">
        <f>AgricultureData[[#This Row],[units_on_hand_kg]]/AgricultureData[[#This Row],[units_shipped_kg]]</f>
        <v>0.53806591324355413</v>
      </c>
      <c r="Q1880" s="8">
        <f>AgricultureData[[#This Row],[price_per_kg(company)]]*AgricultureData[[#This Row],[units_shipped_kg]]</f>
        <v>15220.31</v>
      </c>
      <c r="R1880" s="13">
        <f>AgricultureData[[#This Row],[Actual revenue]]/AgricultureData[[#This Row],[Potential Revenue]]</f>
        <v>0.46193408675644582</v>
      </c>
    </row>
    <row r="1881" spans="1:18" x14ac:dyDescent="0.25">
      <c r="A1881" t="s">
        <v>82</v>
      </c>
      <c r="B1881" t="s">
        <v>83</v>
      </c>
      <c r="C1881" t="s">
        <v>20</v>
      </c>
      <c r="D1881" s="3">
        <v>4.51</v>
      </c>
      <c r="E1881" s="4">
        <v>38899</v>
      </c>
      <c r="F1881" s="1">
        <v>44661</v>
      </c>
      <c r="G1881" s="4">
        <v>7003</v>
      </c>
      <c r="H1881" s="4">
        <v>31896</v>
      </c>
      <c r="I1881" t="s">
        <v>62</v>
      </c>
      <c r="J1881" t="s">
        <v>1969</v>
      </c>
      <c r="K1881" s="8">
        <f>AgricultureData[[#This Row],[price_per_kg(company)]]*AgricultureData[[#This Row],[units_sold_kg]]</f>
        <v>31583.53</v>
      </c>
      <c r="L1881">
        <f>0.7*AgricultureData[[#This Row],[price_per_kg(company)]]</f>
        <v>3.1569999999999996</v>
      </c>
      <c r="M1881" s="8">
        <f>AgricultureData[[#This Row],[cost_per_kg(assumed 70%)]]*AgricultureData[[#This Row],[units_sold_kg]]</f>
        <v>22108.470999999998</v>
      </c>
      <c r="N1881" s="8">
        <f>AgricultureData[[#This Row],[Actual revenue]]-AgricultureData[[#This Row],[cost]]</f>
        <v>9475.0590000000011</v>
      </c>
      <c r="O1881" s="13">
        <f>AgricultureData[[#This Row],[units_sold_kg]]/AgricultureData[[#This Row],[units_shipped_kg]]</f>
        <v>0.18003033497005064</v>
      </c>
      <c r="P1881" s="13">
        <f>AgricultureData[[#This Row],[units_on_hand_kg]]/AgricultureData[[#This Row],[units_shipped_kg]]</f>
        <v>0.81996966502994939</v>
      </c>
      <c r="Q1881" s="8">
        <f>AgricultureData[[#This Row],[price_per_kg(company)]]*AgricultureData[[#This Row],[units_shipped_kg]]</f>
        <v>175434.49</v>
      </c>
      <c r="R1881" s="13">
        <f>AgricultureData[[#This Row],[Actual revenue]]/AgricultureData[[#This Row],[Potential Revenue]]</f>
        <v>0.18003033497005064</v>
      </c>
    </row>
    <row r="1882" spans="1:18" x14ac:dyDescent="0.25">
      <c r="A1882" t="s">
        <v>149</v>
      </c>
      <c r="B1882" t="s">
        <v>150</v>
      </c>
      <c r="C1882" t="s">
        <v>34</v>
      </c>
      <c r="D1882" s="3">
        <v>0.93</v>
      </c>
      <c r="E1882" s="4">
        <v>46747</v>
      </c>
      <c r="F1882" s="1">
        <v>45045</v>
      </c>
      <c r="G1882" s="4">
        <v>9510</v>
      </c>
      <c r="H1882" s="4">
        <v>37237</v>
      </c>
      <c r="I1882" t="s">
        <v>107</v>
      </c>
      <c r="J1882" t="s">
        <v>1970</v>
      </c>
      <c r="K1882" s="8">
        <f>AgricultureData[[#This Row],[price_per_kg(company)]]*AgricultureData[[#This Row],[units_sold_kg]]</f>
        <v>8844.3000000000011</v>
      </c>
      <c r="L1882">
        <f>0.7*AgricultureData[[#This Row],[price_per_kg(company)]]</f>
        <v>0.65100000000000002</v>
      </c>
      <c r="M1882" s="8">
        <f>AgricultureData[[#This Row],[cost_per_kg(assumed 70%)]]*AgricultureData[[#This Row],[units_sold_kg]]</f>
        <v>6191.01</v>
      </c>
      <c r="N1882" s="8">
        <f>AgricultureData[[#This Row],[Actual revenue]]-AgricultureData[[#This Row],[cost]]</f>
        <v>2653.2900000000009</v>
      </c>
      <c r="O1882" s="13">
        <f>AgricultureData[[#This Row],[units_sold_kg]]/AgricultureData[[#This Row],[units_shipped_kg]]</f>
        <v>0.20343551457847561</v>
      </c>
      <c r="P1882" s="13">
        <f>AgricultureData[[#This Row],[units_on_hand_kg]]/AgricultureData[[#This Row],[units_shipped_kg]]</f>
        <v>0.79656448542152436</v>
      </c>
      <c r="Q1882" s="8">
        <f>AgricultureData[[#This Row],[price_per_kg(company)]]*AgricultureData[[#This Row],[units_shipped_kg]]</f>
        <v>43474.71</v>
      </c>
      <c r="R1882" s="13">
        <f>AgricultureData[[#This Row],[Actual revenue]]/AgricultureData[[#This Row],[Potential Revenue]]</f>
        <v>0.20343551457847564</v>
      </c>
    </row>
    <row r="1883" spans="1:18" x14ac:dyDescent="0.25">
      <c r="A1883" t="s">
        <v>39</v>
      </c>
      <c r="B1883" t="s">
        <v>40</v>
      </c>
      <c r="C1883" t="s">
        <v>12</v>
      </c>
      <c r="D1883" s="3">
        <v>6.33</v>
      </c>
      <c r="E1883" s="4">
        <v>3611</v>
      </c>
      <c r="F1883" s="1">
        <v>44606</v>
      </c>
      <c r="G1883" s="4">
        <v>2601</v>
      </c>
      <c r="H1883" s="4">
        <v>1010</v>
      </c>
      <c r="I1883" t="s">
        <v>114</v>
      </c>
      <c r="J1883" t="s">
        <v>1971</v>
      </c>
      <c r="K1883" s="8">
        <f>AgricultureData[[#This Row],[price_per_kg(company)]]*AgricultureData[[#This Row],[units_sold_kg]]</f>
        <v>16464.330000000002</v>
      </c>
      <c r="L1883">
        <f>0.7*AgricultureData[[#This Row],[price_per_kg(company)]]</f>
        <v>4.431</v>
      </c>
      <c r="M1883" s="8">
        <f>AgricultureData[[#This Row],[cost_per_kg(assumed 70%)]]*AgricultureData[[#This Row],[units_sold_kg]]</f>
        <v>11525.031000000001</v>
      </c>
      <c r="N1883" s="8">
        <f>AgricultureData[[#This Row],[Actual revenue]]-AgricultureData[[#This Row],[cost]]</f>
        <v>4939.2990000000009</v>
      </c>
      <c r="O1883" s="13">
        <f>AgricultureData[[#This Row],[units_sold_kg]]/AgricultureData[[#This Row],[units_shipped_kg]]</f>
        <v>0.72029908612572691</v>
      </c>
      <c r="P1883" s="13">
        <f>AgricultureData[[#This Row],[units_on_hand_kg]]/AgricultureData[[#This Row],[units_shipped_kg]]</f>
        <v>0.27970091387427304</v>
      </c>
      <c r="Q1883" s="8">
        <f>AgricultureData[[#This Row],[price_per_kg(company)]]*AgricultureData[[#This Row],[units_shipped_kg]]</f>
        <v>22857.63</v>
      </c>
      <c r="R1883" s="13">
        <f>AgricultureData[[#This Row],[Actual revenue]]/AgricultureData[[#This Row],[Potential Revenue]]</f>
        <v>0.72029908612572702</v>
      </c>
    </row>
    <row r="1884" spans="1:18" x14ac:dyDescent="0.25">
      <c r="A1884" t="s">
        <v>32</v>
      </c>
      <c r="B1884" t="s">
        <v>33</v>
      </c>
      <c r="C1884" t="s">
        <v>34</v>
      </c>
      <c r="D1884" s="3">
        <v>0.79</v>
      </c>
      <c r="E1884" s="4">
        <v>7763</v>
      </c>
      <c r="F1884" s="1">
        <v>44682</v>
      </c>
      <c r="G1884" s="4">
        <v>5670</v>
      </c>
      <c r="H1884" s="4">
        <v>2093</v>
      </c>
      <c r="I1884" t="s">
        <v>129</v>
      </c>
      <c r="J1884" t="s">
        <v>1972</v>
      </c>
      <c r="K1884" s="8">
        <f>AgricultureData[[#This Row],[price_per_kg(company)]]*AgricultureData[[#This Row],[units_sold_kg]]</f>
        <v>4479.3</v>
      </c>
      <c r="L1884">
        <f>0.7*AgricultureData[[#This Row],[price_per_kg(company)]]</f>
        <v>0.55299999999999994</v>
      </c>
      <c r="M1884" s="8">
        <f>AgricultureData[[#This Row],[cost_per_kg(assumed 70%)]]*AgricultureData[[#This Row],[units_sold_kg]]</f>
        <v>3135.5099999999998</v>
      </c>
      <c r="N1884" s="8">
        <f>AgricultureData[[#This Row],[Actual revenue]]-AgricultureData[[#This Row],[cost]]</f>
        <v>1343.7900000000004</v>
      </c>
      <c r="O1884" s="13">
        <f>AgricultureData[[#This Row],[units_sold_kg]]/AgricultureData[[#This Row],[units_shipped_kg]]</f>
        <v>0.73038773669972945</v>
      </c>
      <c r="P1884" s="13">
        <f>AgricultureData[[#This Row],[units_on_hand_kg]]/AgricultureData[[#This Row],[units_shipped_kg]]</f>
        <v>0.26961226330027049</v>
      </c>
      <c r="Q1884" s="8">
        <f>AgricultureData[[#This Row],[price_per_kg(company)]]*AgricultureData[[#This Row],[units_shipped_kg]]</f>
        <v>6132.77</v>
      </c>
      <c r="R1884" s="13">
        <f>AgricultureData[[#This Row],[Actual revenue]]/AgricultureData[[#This Row],[Potential Revenue]]</f>
        <v>0.73038773669972945</v>
      </c>
    </row>
    <row r="1885" spans="1:18" x14ac:dyDescent="0.25">
      <c r="A1885" t="s">
        <v>32</v>
      </c>
      <c r="B1885" t="s">
        <v>33</v>
      </c>
      <c r="C1885" t="s">
        <v>34</v>
      </c>
      <c r="D1885" s="3">
        <v>0.87</v>
      </c>
      <c r="E1885" s="4">
        <v>11479</v>
      </c>
      <c r="F1885" s="1">
        <v>44767</v>
      </c>
      <c r="G1885" s="4">
        <v>8486</v>
      </c>
      <c r="H1885" s="4">
        <v>2993</v>
      </c>
      <c r="I1885" t="s">
        <v>129</v>
      </c>
      <c r="J1885" t="s">
        <v>1973</v>
      </c>
      <c r="K1885" s="8">
        <f>AgricultureData[[#This Row],[price_per_kg(company)]]*AgricultureData[[#This Row],[units_sold_kg]]</f>
        <v>7382.82</v>
      </c>
      <c r="L1885">
        <f>0.7*AgricultureData[[#This Row],[price_per_kg(company)]]</f>
        <v>0.60899999999999999</v>
      </c>
      <c r="M1885" s="8">
        <f>AgricultureData[[#This Row],[cost_per_kg(assumed 70%)]]*AgricultureData[[#This Row],[units_sold_kg]]</f>
        <v>5167.9740000000002</v>
      </c>
      <c r="N1885" s="8">
        <f>AgricultureData[[#This Row],[Actual revenue]]-AgricultureData[[#This Row],[cost]]</f>
        <v>2214.8459999999995</v>
      </c>
      <c r="O1885" s="13">
        <f>AgricultureData[[#This Row],[units_sold_kg]]/AgricultureData[[#This Row],[units_shipped_kg]]</f>
        <v>0.73926300200365891</v>
      </c>
      <c r="P1885" s="13">
        <f>AgricultureData[[#This Row],[units_on_hand_kg]]/AgricultureData[[#This Row],[units_shipped_kg]]</f>
        <v>0.26073699799634115</v>
      </c>
      <c r="Q1885" s="8">
        <f>AgricultureData[[#This Row],[price_per_kg(company)]]*AgricultureData[[#This Row],[units_shipped_kg]]</f>
        <v>9986.73</v>
      </c>
      <c r="R1885" s="13">
        <f>AgricultureData[[#This Row],[Actual revenue]]/AgricultureData[[#This Row],[Potential Revenue]]</f>
        <v>0.73926300200365891</v>
      </c>
    </row>
    <row r="1886" spans="1:18" x14ac:dyDescent="0.25">
      <c r="A1886" t="s">
        <v>28</v>
      </c>
      <c r="B1886" t="s">
        <v>29</v>
      </c>
      <c r="C1886" t="s">
        <v>20</v>
      </c>
      <c r="D1886" s="3">
        <v>1.61</v>
      </c>
      <c r="E1886" s="4">
        <v>24072</v>
      </c>
      <c r="F1886" s="1">
        <v>45109</v>
      </c>
      <c r="G1886" s="4">
        <v>14958</v>
      </c>
      <c r="H1886" s="4">
        <v>9114</v>
      </c>
      <c r="I1886" t="s">
        <v>30</v>
      </c>
      <c r="J1886" t="s">
        <v>1974</v>
      </c>
      <c r="K1886" s="8">
        <f>AgricultureData[[#This Row],[price_per_kg(company)]]*AgricultureData[[#This Row],[units_sold_kg]]</f>
        <v>24082.38</v>
      </c>
      <c r="L1886">
        <f>0.7*AgricultureData[[#This Row],[price_per_kg(company)]]</f>
        <v>1.127</v>
      </c>
      <c r="M1886" s="8">
        <f>AgricultureData[[#This Row],[cost_per_kg(assumed 70%)]]*AgricultureData[[#This Row],[units_sold_kg]]</f>
        <v>16857.666000000001</v>
      </c>
      <c r="N1886" s="8">
        <f>AgricultureData[[#This Row],[Actual revenue]]-AgricultureData[[#This Row],[cost]]</f>
        <v>7224.7139999999999</v>
      </c>
      <c r="O1886" s="13">
        <f>AgricultureData[[#This Row],[units_sold_kg]]/AgricultureData[[#This Row],[units_shipped_kg]]</f>
        <v>0.62138584247258222</v>
      </c>
      <c r="P1886" s="13">
        <f>AgricultureData[[#This Row],[units_on_hand_kg]]/AgricultureData[[#This Row],[units_shipped_kg]]</f>
        <v>0.37861415752741773</v>
      </c>
      <c r="Q1886" s="8">
        <f>AgricultureData[[#This Row],[price_per_kg(company)]]*AgricultureData[[#This Row],[units_shipped_kg]]</f>
        <v>38755.920000000006</v>
      </c>
      <c r="R1886" s="13">
        <f>AgricultureData[[#This Row],[Actual revenue]]/AgricultureData[[#This Row],[Potential Revenue]]</f>
        <v>0.62138584247258222</v>
      </c>
    </row>
    <row r="1887" spans="1:18" x14ac:dyDescent="0.25">
      <c r="A1887" t="s">
        <v>68</v>
      </c>
      <c r="B1887" t="s">
        <v>69</v>
      </c>
      <c r="C1887" t="s">
        <v>25</v>
      </c>
      <c r="D1887" s="3">
        <v>7.76</v>
      </c>
      <c r="E1887" s="4">
        <v>22868</v>
      </c>
      <c r="F1887" s="1">
        <v>44704</v>
      </c>
      <c r="G1887" s="4">
        <v>11510</v>
      </c>
      <c r="H1887" s="4">
        <v>11358</v>
      </c>
      <c r="I1887" t="s">
        <v>87</v>
      </c>
      <c r="J1887" t="s">
        <v>1975</v>
      </c>
      <c r="K1887" s="8">
        <f>AgricultureData[[#This Row],[price_per_kg(company)]]*AgricultureData[[#This Row],[units_sold_kg]]</f>
        <v>89317.599999999991</v>
      </c>
      <c r="L1887">
        <f>0.7*AgricultureData[[#This Row],[price_per_kg(company)]]</f>
        <v>5.4319999999999995</v>
      </c>
      <c r="M1887" s="8">
        <f>AgricultureData[[#This Row],[cost_per_kg(assumed 70%)]]*AgricultureData[[#This Row],[units_sold_kg]]</f>
        <v>62522.319999999992</v>
      </c>
      <c r="N1887" s="8">
        <f>AgricultureData[[#This Row],[Actual revenue]]-AgricultureData[[#This Row],[cost]]</f>
        <v>26795.279999999999</v>
      </c>
      <c r="O1887" s="13">
        <f>AgricultureData[[#This Row],[units_sold_kg]]/AgricultureData[[#This Row],[units_shipped_kg]]</f>
        <v>0.50332342137484698</v>
      </c>
      <c r="P1887" s="13">
        <f>AgricultureData[[#This Row],[units_on_hand_kg]]/AgricultureData[[#This Row],[units_shipped_kg]]</f>
        <v>0.49667657862515308</v>
      </c>
      <c r="Q1887" s="8">
        <f>AgricultureData[[#This Row],[price_per_kg(company)]]*AgricultureData[[#This Row],[units_shipped_kg]]</f>
        <v>177455.68</v>
      </c>
      <c r="R1887" s="13">
        <f>AgricultureData[[#This Row],[Actual revenue]]/AgricultureData[[#This Row],[Potential Revenue]]</f>
        <v>0.50332342137484687</v>
      </c>
    </row>
    <row r="1888" spans="1:18" x14ac:dyDescent="0.25">
      <c r="A1888" t="s">
        <v>43</v>
      </c>
      <c r="B1888" t="s">
        <v>44</v>
      </c>
      <c r="C1888" t="s">
        <v>45</v>
      </c>
      <c r="D1888" s="3">
        <v>1.1399999999999999</v>
      </c>
      <c r="E1888" s="4">
        <v>5470</v>
      </c>
      <c r="F1888" s="1">
        <v>44852</v>
      </c>
      <c r="G1888" s="4">
        <v>266</v>
      </c>
      <c r="H1888" s="4">
        <v>5204</v>
      </c>
      <c r="I1888" t="s">
        <v>76</v>
      </c>
      <c r="J1888" t="s">
        <v>1976</v>
      </c>
      <c r="K1888" s="8">
        <f>AgricultureData[[#This Row],[price_per_kg(company)]]*AgricultureData[[#This Row],[units_sold_kg]]</f>
        <v>303.23999999999995</v>
      </c>
      <c r="L1888">
        <f>0.7*AgricultureData[[#This Row],[price_per_kg(company)]]</f>
        <v>0.79799999999999993</v>
      </c>
      <c r="M1888" s="8">
        <f>AgricultureData[[#This Row],[cost_per_kg(assumed 70%)]]*AgricultureData[[#This Row],[units_sold_kg]]</f>
        <v>212.26799999999997</v>
      </c>
      <c r="N1888" s="8">
        <f>AgricultureData[[#This Row],[Actual revenue]]-AgricultureData[[#This Row],[cost]]</f>
        <v>90.97199999999998</v>
      </c>
      <c r="O1888" s="13">
        <f>AgricultureData[[#This Row],[units_sold_kg]]/AgricultureData[[#This Row],[units_shipped_kg]]</f>
        <v>4.8628884826325408E-2</v>
      </c>
      <c r="P1888" s="13">
        <f>AgricultureData[[#This Row],[units_on_hand_kg]]/AgricultureData[[#This Row],[units_shipped_kg]]</f>
        <v>0.95137111517367456</v>
      </c>
      <c r="Q1888" s="8">
        <f>AgricultureData[[#This Row],[price_per_kg(company)]]*AgricultureData[[#This Row],[units_shipped_kg]]</f>
        <v>6235.7999999999993</v>
      </c>
      <c r="R1888" s="13">
        <f>AgricultureData[[#This Row],[Actual revenue]]/AgricultureData[[#This Row],[Potential Revenue]]</f>
        <v>4.8628884826325408E-2</v>
      </c>
    </row>
    <row r="1889" spans="1:18" x14ac:dyDescent="0.25">
      <c r="A1889" t="s">
        <v>105</v>
      </c>
      <c r="B1889" t="s">
        <v>106</v>
      </c>
      <c r="C1889" t="s">
        <v>34</v>
      </c>
      <c r="D1889" s="3">
        <v>2.91</v>
      </c>
      <c r="E1889" s="4">
        <v>41633</v>
      </c>
      <c r="F1889" s="1">
        <v>45135</v>
      </c>
      <c r="G1889" s="4">
        <v>39404</v>
      </c>
      <c r="H1889" s="4">
        <v>2229</v>
      </c>
      <c r="I1889" t="s">
        <v>129</v>
      </c>
      <c r="J1889" t="s">
        <v>1977</v>
      </c>
      <c r="K1889" s="8">
        <f>AgricultureData[[#This Row],[price_per_kg(company)]]*AgricultureData[[#This Row],[units_sold_kg]]</f>
        <v>114665.64</v>
      </c>
      <c r="L1889">
        <f>0.7*AgricultureData[[#This Row],[price_per_kg(company)]]</f>
        <v>2.0369999999999999</v>
      </c>
      <c r="M1889" s="8">
        <f>AgricultureData[[#This Row],[cost_per_kg(assumed 70%)]]*AgricultureData[[#This Row],[units_sold_kg]]</f>
        <v>80265.948000000004</v>
      </c>
      <c r="N1889" s="8">
        <f>AgricultureData[[#This Row],[Actual revenue]]-AgricultureData[[#This Row],[cost]]</f>
        <v>34399.691999999995</v>
      </c>
      <c r="O1889" s="13">
        <f>AgricultureData[[#This Row],[units_sold_kg]]/AgricultureData[[#This Row],[units_shipped_kg]]</f>
        <v>0.94646074027814475</v>
      </c>
      <c r="P1889" s="13">
        <f>AgricultureData[[#This Row],[units_on_hand_kg]]/AgricultureData[[#This Row],[units_shipped_kg]]</f>
        <v>5.3539259721855262E-2</v>
      </c>
      <c r="Q1889" s="8">
        <f>AgricultureData[[#This Row],[price_per_kg(company)]]*AgricultureData[[#This Row],[units_shipped_kg]]</f>
        <v>121152.03</v>
      </c>
      <c r="R1889" s="13">
        <f>AgricultureData[[#This Row],[Actual revenue]]/AgricultureData[[#This Row],[Potential Revenue]]</f>
        <v>0.94646074027814475</v>
      </c>
    </row>
    <row r="1890" spans="1:18" x14ac:dyDescent="0.25">
      <c r="A1890" t="s">
        <v>116</v>
      </c>
      <c r="B1890" t="s">
        <v>117</v>
      </c>
      <c r="C1890" t="s">
        <v>45</v>
      </c>
      <c r="D1890" s="3">
        <v>0.8</v>
      </c>
      <c r="E1890" s="4">
        <v>11233</v>
      </c>
      <c r="F1890" s="1">
        <v>44584</v>
      </c>
      <c r="G1890" s="4">
        <v>4833</v>
      </c>
      <c r="H1890" s="4">
        <v>6400</v>
      </c>
      <c r="I1890" t="s">
        <v>46</v>
      </c>
      <c r="J1890" t="s">
        <v>1978</v>
      </c>
      <c r="K1890" s="8">
        <f>AgricultureData[[#This Row],[price_per_kg(company)]]*AgricultureData[[#This Row],[units_sold_kg]]</f>
        <v>3866.4</v>
      </c>
      <c r="L1890">
        <f>0.7*AgricultureData[[#This Row],[price_per_kg(company)]]</f>
        <v>0.55999999999999994</v>
      </c>
      <c r="M1890" s="8">
        <f>AgricultureData[[#This Row],[cost_per_kg(assumed 70%)]]*AgricultureData[[#This Row],[units_sold_kg]]</f>
        <v>2706.4799999999996</v>
      </c>
      <c r="N1890" s="8">
        <f>AgricultureData[[#This Row],[Actual revenue]]-AgricultureData[[#This Row],[cost]]</f>
        <v>1159.9200000000005</v>
      </c>
      <c r="O1890" s="13">
        <f>AgricultureData[[#This Row],[units_sold_kg]]/AgricultureData[[#This Row],[units_shipped_kg]]</f>
        <v>0.43025015579097303</v>
      </c>
      <c r="P1890" s="13">
        <f>AgricultureData[[#This Row],[units_on_hand_kg]]/AgricultureData[[#This Row],[units_shipped_kg]]</f>
        <v>0.56974984420902697</v>
      </c>
      <c r="Q1890" s="8">
        <f>AgricultureData[[#This Row],[price_per_kg(company)]]*AgricultureData[[#This Row],[units_shipped_kg]]</f>
        <v>8986.4</v>
      </c>
      <c r="R1890" s="13">
        <f>AgricultureData[[#This Row],[Actual revenue]]/AgricultureData[[#This Row],[Potential Revenue]]</f>
        <v>0.43025015579097303</v>
      </c>
    </row>
    <row r="1891" spans="1:18" x14ac:dyDescent="0.25">
      <c r="A1891" t="s">
        <v>74</v>
      </c>
      <c r="B1891" t="s">
        <v>75</v>
      </c>
      <c r="C1891" t="s">
        <v>45</v>
      </c>
      <c r="D1891" s="3">
        <v>0.73</v>
      </c>
      <c r="E1891" s="4">
        <v>17567</v>
      </c>
      <c r="F1891" s="1">
        <v>44663</v>
      </c>
      <c r="G1891" s="4">
        <v>382</v>
      </c>
      <c r="H1891" s="4">
        <v>17185</v>
      </c>
      <c r="I1891" t="s">
        <v>96</v>
      </c>
      <c r="J1891" t="s">
        <v>1979</v>
      </c>
      <c r="K1891" s="8">
        <f>AgricultureData[[#This Row],[price_per_kg(company)]]*AgricultureData[[#This Row],[units_sold_kg]]</f>
        <v>278.86</v>
      </c>
      <c r="L1891">
        <f>0.7*AgricultureData[[#This Row],[price_per_kg(company)]]</f>
        <v>0.51100000000000001</v>
      </c>
      <c r="M1891" s="8">
        <f>AgricultureData[[#This Row],[cost_per_kg(assumed 70%)]]*AgricultureData[[#This Row],[units_sold_kg]]</f>
        <v>195.202</v>
      </c>
      <c r="N1891" s="8">
        <f>AgricultureData[[#This Row],[Actual revenue]]-AgricultureData[[#This Row],[cost]]</f>
        <v>83.658000000000015</v>
      </c>
      <c r="O1891" s="13">
        <f>AgricultureData[[#This Row],[units_sold_kg]]/AgricultureData[[#This Row],[units_shipped_kg]]</f>
        <v>2.1745317925656059E-2</v>
      </c>
      <c r="P1891" s="13">
        <f>AgricultureData[[#This Row],[units_on_hand_kg]]/AgricultureData[[#This Row],[units_shipped_kg]]</f>
        <v>0.97825468207434396</v>
      </c>
      <c r="Q1891" s="8">
        <f>AgricultureData[[#This Row],[price_per_kg(company)]]*AgricultureData[[#This Row],[units_shipped_kg]]</f>
        <v>12823.91</v>
      </c>
      <c r="R1891" s="13">
        <f>AgricultureData[[#This Row],[Actual revenue]]/AgricultureData[[#This Row],[Potential Revenue]]</f>
        <v>2.1745317925656062E-2</v>
      </c>
    </row>
    <row r="1892" spans="1:18" x14ac:dyDescent="0.25">
      <c r="A1892" t="s">
        <v>280</v>
      </c>
      <c r="B1892" t="s">
        <v>281</v>
      </c>
      <c r="C1892" t="s">
        <v>34</v>
      </c>
      <c r="D1892" s="3">
        <v>1.33</v>
      </c>
      <c r="E1892" s="4">
        <v>44285</v>
      </c>
      <c r="F1892" s="1">
        <v>45129</v>
      </c>
      <c r="G1892" s="4">
        <v>14358</v>
      </c>
      <c r="H1892" s="4">
        <v>29927</v>
      </c>
      <c r="I1892" t="s">
        <v>35</v>
      </c>
      <c r="J1892" t="s">
        <v>1980</v>
      </c>
      <c r="K1892" s="8">
        <f>AgricultureData[[#This Row],[price_per_kg(company)]]*AgricultureData[[#This Row],[units_sold_kg]]</f>
        <v>19096.14</v>
      </c>
      <c r="L1892">
        <f>0.7*AgricultureData[[#This Row],[price_per_kg(company)]]</f>
        <v>0.93099999999999994</v>
      </c>
      <c r="M1892" s="8">
        <f>AgricultureData[[#This Row],[cost_per_kg(assumed 70%)]]*AgricultureData[[#This Row],[units_sold_kg]]</f>
        <v>13367.297999999999</v>
      </c>
      <c r="N1892" s="8">
        <f>AgricultureData[[#This Row],[Actual revenue]]-AgricultureData[[#This Row],[cost]]</f>
        <v>5728.8420000000006</v>
      </c>
      <c r="O1892" s="13">
        <f>AgricultureData[[#This Row],[units_sold_kg]]/AgricultureData[[#This Row],[units_shipped_kg]]</f>
        <v>0.32421813255052501</v>
      </c>
      <c r="P1892" s="13">
        <f>AgricultureData[[#This Row],[units_on_hand_kg]]/AgricultureData[[#This Row],[units_shipped_kg]]</f>
        <v>0.67578186744947499</v>
      </c>
      <c r="Q1892" s="8">
        <f>AgricultureData[[#This Row],[price_per_kg(company)]]*AgricultureData[[#This Row],[units_shipped_kg]]</f>
        <v>58899.05</v>
      </c>
      <c r="R1892" s="13">
        <f>AgricultureData[[#This Row],[Actual revenue]]/AgricultureData[[#This Row],[Potential Revenue]]</f>
        <v>0.32421813255052501</v>
      </c>
    </row>
    <row r="1893" spans="1:18" x14ac:dyDescent="0.25">
      <c r="A1893" t="s">
        <v>78</v>
      </c>
      <c r="B1893" t="s">
        <v>79</v>
      </c>
      <c r="C1893" t="s">
        <v>45</v>
      </c>
      <c r="D1893" s="3">
        <v>0.59</v>
      </c>
      <c r="E1893" s="4">
        <v>35334</v>
      </c>
      <c r="F1893" s="1">
        <v>44628</v>
      </c>
      <c r="G1893" s="4">
        <v>13523</v>
      </c>
      <c r="H1893" s="4">
        <v>21811</v>
      </c>
      <c r="I1893" t="s">
        <v>46</v>
      </c>
      <c r="J1893" t="s">
        <v>1981</v>
      </c>
      <c r="K1893" s="8">
        <f>AgricultureData[[#This Row],[price_per_kg(company)]]*AgricultureData[[#This Row],[units_sold_kg]]</f>
        <v>7978.57</v>
      </c>
      <c r="L1893">
        <f>0.7*AgricultureData[[#This Row],[price_per_kg(company)]]</f>
        <v>0.41299999999999998</v>
      </c>
      <c r="M1893" s="8">
        <f>AgricultureData[[#This Row],[cost_per_kg(assumed 70%)]]*AgricultureData[[#This Row],[units_sold_kg]]</f>
        <v>5584.9989999999998</v>
      </c>
      <c r="N1893" s="8">
        <f>AgricultureData[[#This Row],[Actual revenue]]-AgricultureData[[#This Row],[cost]]</f>
        <v>2393.5709999999999</v>
      </c>
      <c r="O1893" s="13">
        <f>AgricultureData[[#This Row],[units_sold_kg]]/AgricultureData[[#This Row],[units_shipped_kg]]</f>
        <v>0.38271919397747212</v>
      </c>
      <c r="P1893" s="13">
        <f>AgricultureData[[#This Row],[units_on_hand_kg]]/AgricultureData[[#This Row],[units_shipped_kg]]</f>
        <v>0.61728080602252788</v>
      </c>
      <c r="Q1893" s="8">
        <f>AgricultureData[[#This Row],[price_per_kg(company)]]*AgricultureData[[#This Row],[units_shipped_kg]]</f>
        <v>20847.059999999998</v>
      </c>
      <c r="R1893" s="13">
        <f>AgricultureData[[#This Row],[Actual revenue]]/AgricultureData[[#This Row],[Potential Revenue]]</f>
        <v>0.38271919397747217</v>
      </c>
    </row>
    <row r="1894" spans="1:18" x14ac:dyDescent="0.25">
      <c r="A1894" t="s">
        <v>18</v>
      </c>
      <c r="B1894" t="s">
        <v>19</v>
      </c>
      <c r="C1894" t="s">
        <v>20</v>
      </c>
      <c r="D1894" s="3">
        <v>2.33</v>
      </c>
      <c r="E1894" s="4">
        <v>3916</v>
      </c>
      <c r="F1894" s="1">
        <v>45183</v>
      </c>
      <c r="G1894" s="4">
        <v>481</v>
      </c>
      <c r="H1894" s="4">
        <v>3435</v>
      </c>
      <c r="I1894" t="s">
        <v>30</v>
      </c>
      <c r="J1894" t="s">
        <v>1982</v>
      </c>
      <c r="K1894" s="8">
        <f>AgricultureData[[#This Row],[price_per_kg(company)]]*AgricultureData[[#This Row],[units_sold_kg]]</f>
        <v>1120.73</v>
      </c>
      <c r="L1894">
        <f>0.7*AgricultureData[[#This Row],[price_per_kg(company)]]</f>
        <v>1.631</v>
      </c>
      <c r="M1894" s="8">
        <f>AgricultureData[[#This Row],[cost_per_kg(assumed 70%)]]*AgricultureData[[#This Row],[units_sold_kg]]</f>
        <v>784.51099999999997</v>
      </c>
      <c r="N1894" s="8">
        <f>AgricultureData[[#This Row],[Actual revenue]]-AgricultureData[[#This Row],[cost]]</f>
        <v>336.21900000000005</v>
      </c>
      <c r="O1894" s="13">
        <f>AgricultureData[[#This Row],[units_sold_kg]]/AgricultureData[[#This Row],[units_shipped_kg]]</f>
        <v>0.122829417773238</v>
      </c>
      <c r="P1894" s="13">
        <f>AgricultureData[[#This Row],[units_on_hand_kg]]/AgricultureData[[#This Row],[units_shipped_kg]]</f>
        <v>0.87717058222676203</v>
      </c>
      <c r="Q1894" s="8">
        <f>AgricultureData[[#This Row],[price_per_kg(company)]]*AgricultureData[[#This Row],[units_shipped_kg]]</f>
        <v>9124.2800000000007</v>
      </c>
      <c r="R1894" s="13">
        <f>AgricultureData[[#This Row],[Actual revenue]]/AgricultureData[[#This Row],[Potential Revenue]]</f>
        <v>0.122829417773238</v>
      </c>
    </row>
    <row r="1895" spans="1:18" x14ac:dyDescent="0.25">
      <c r="A1895" t="s">
        <v>52</v>
      </c>
      <c r="B1895" t="s">
        <v>53</v>
      </c>
      <c r="C1895" t="s">
        <v>25</v>
      </c>
      <c r="D1895" s="3">
        <v>5.95</v>
      </c>
      <c r="E1895" s="4">
        <v>8611</v>
      </c>
      <c r="F1895" s="1">
        <v>44868</v>
      </c>
      <c r="G1895" s="4">
        <v>6944</v>
      </c>
      <c r="H1895" s="4">
        <v>1667</v>
      </c>
      <c r="I1895" t="s">
        <v>26</v>
      </c>
      <c r="J1895" t="s">
        <v>1983</v>
      </c>
      <c r="K1895" s="8">
        <f>AgricultureData[[#This Row],[price_per_kg(company)]]*AgricultureData[[#This Row],[units_sold_kg]]</f>
        <v>41316.800000000003</v>
      </c>
      <c r="L1895">
        <f>0.7*AgricultureData[[#This Row],[price_per_kg(company)]]</f>
        <v>4.165</v>
      </c>
      <c r="M1895" s="8">
        <f>AgricultureData[[#This Row],[cost_per_kg(assumed 70%)]]*AgricultureData[[#This Row],[units_sold_kg]]</f>
        <v>28921.760000000002</v>
      </c>
      <c r="N1895" s="8">
        <f>AgricultureData[[#This Row],[Actual revenue]]-AgricultureData[[#This Row],[cost]]</f>
        <v>12395.04</v>
      </c>
      <c r="O1895" s="13">
        <f>AgricultureData[[#This Row],[units_sold_kg]]/AgricultureData[[#This Row],[units_shipped_kg]]</f>
        <v>0.80641040529555219</v>
      </c>
      <c r="P1895" s="13">
        <f>AgricultureData[[#This Row],[units_on_hand_kg]]/AgricultureData[[#This Row],[units_shipped_kg]]</f>
        <v>0.19358959470444781</v>
      </c>
      <c r="Q1895" s="8">
        <f>AgricultureData[[#This Row],[price_per_kg(company)]]*AgricultureData[[#This Row],[units_shipped_kg]]</f>
        <v>51235.450000000004</v>
      </c>
      <c r="R1895" s="13">
        <f>AgricultureData[[#This Row],[Actual revenue]]/AgricultureData[[#This Row],[Potential Revenue]]</f>
        <v>0.80641040529555219</v>
      </c>
    </row>
    <row r="1896" spans="1:18" x14ac:dyDescent="0.25">
      <c r="A1896" t="s">
        <v>52</v>
      </c>
      <c r="B1896" t="s">
        <v>53</v>
      </c>
      <c r="C1896" t="s">
        <v>25</v>
      </c>
      <c r="D1896" s="3">
        <v>4.62</v>
      </c>
      <c r="E1896" s="4">
        <v>7569</v>
      </c>
      <c r="F1896" s="1">
        <v>44743</v>
      </c>
      <c r="G1896" s="4">
        <v>3202</v>
      </c>
      <c r="H1896" s="4">
        <v>4367</v>
      </c>
      <c r="I1896" t="s">
        <v>87</v>
      </c>
      <c r="J1896" t="s">
        <v>1984</v>
      </c>
      <c r="K1896" s="8">
        <f>AgricultureData[[#This Row],[price_per_kg(company)]]*AgricultureData[[#This Row],[units_sold_kg]]</f>
        <v>14793.24</v>
      </c>
      <c r="L1896">
        <f>0.7*AgricultureData[[#This Row],[price_per_kg(company)]]</f>
        <v>3.234</v>
      </c>
      <c r="M1896" s="8">
        <f>AgricultureData[[#This Row],[cost_per_kg(assumed 70%)]]*AgricultureData[[#This Row],[units_sold_kg]]</f>
        <v>10355.268</v>
      </c>
      <c r="N1896" s="8">
        <f>AgricultureData[[#This Row],[Actual revenue]]-AgricultureData[[#This Row],[cost]]</f>
        <v>4437.9719999999998</v>
      </c>
      <c r="O1896" s="13">
        <f>AgricultureData[[#This Row],[units_sold_kg]]/AgricultureData[[#This Row],[units_shipped_kg]]</f>
        <v>0.42304135288677502</v>
      </c>
      <c r="P1896" s="13">
        <f>AgricultureData[[#This Row],[units_on_hand_kg]]/AgricultureData[[#This Row],[units_shipped_kg]]</f>
        <v>0.57695864711322498</v>
      </c>
      <c r="Q1896" s="8">
        <f>AgricultureData[[#This Row],[price_per_kg(company)]]*AgricultureData[[#This Row],[units_shipped_kg]]</f>
        <v>34968.78</v>
      </c>
      <c r="R1896" s="13">
        <f>AgricultureData[[#This Row],[Actual revenue]]/AgricultureData[[#This Row],[Potential Revenue]]</f>
        <v>0.42304135288677502</v>
      </c>
    </row>
    <row r="1897" spans="1:18" x14ac:dyDescent="0.25">
      <c r="A1897" t="s">
        <v>32</v>
      </c>
      <c r="B1897" t="s">
        <v>33</v>
      </c>
      <c r="C1897" t="s">
        <v>34</v>
      </c>
      <c r="D1897" s="3">
        <v>0.92</v>
      </c>
      <c r="E1897" s="4">
        <v>19141</v>
      </c>
      <c r="F1897" s="1">
        <v>45288</v>
      </c>
      <c r="G1897" s="4">
        <v>4814</v>
      </c>
      <c r="H1897" s="4">
        <v>14327</v>
      </c>
      <c r="I1897" t="s">
        <v>37</v>
      </c>
      <c r="J1897" t="s">
        <v>1985</v>
      </c>
      <c r="K1897" s="8">
        <f>AgricultureData[[#This Row],[price_per_kg(company)]]*AgricultureData[[#This Row],[units_sold_kg]]</f>
        <v>4428.88</v>
      </c>
      <c r="L1897">
        <f>0.7*AgricultureData[[#This Row],[price_per_kg(company)]]</f>
        <v>0.64400000000000002</v>
      </c>
      <c r="M1897" s="8">
        <f>AgricultureData[[#This Row],[cost_per_kg(assumed 70%)]]*AgricultureData[[#This Row],[units_sold_kg]]</f>
        <v>3100.2159999999999</v>
      </c>
      <c r="N1897" s="8">
        <f>AgricultureData[[#This Row],[Actual revenue]]-AgricultureData[[#This Row],[cost]]</f>
        <v>1328.6640000000002</v>
      </c>
      <c r="O1897" s="13">
        <f>AgricultureData[[#This Row],[units_sold_kg]]/AgricultureData[[#This Row],[units_shipped_kg]]</f>
        <v>0.25150201138916461</v>
      </c>
      <c r="P1897" s="13">
        <f>AgricultureData[[#This Row],[units_on_hand_kg]]/AgricultureData[[#This Row],[units_shipped_kg]]</f>
        <v>0.74849798861083539</v>
      </c>
      <c r="Q1897" s="8">
        <f>AgricultureData[[#This Row],[price_per_kg(company)]]*AgricultureData[[#This Row],[units_shipped_kg]]</f>
        <v>17609.72</v>
      </c>
      <c r="R1897" s="13">
        <f>AgricultureData[[#This Row],[Actual revenue]]/AgricultureData[[#This Row],[Potential Revenue]]</f>
        <v>0.25150201138916461</v>
      </c>
    </row>
    <row r="1898" spans="1:18" x14ac:dyDescent="0.25">
      <c r="A1898" t="s">
        <v>28</v>
      </c>
      <c r="B1898" t="s">
        <v>29</v>
      </c>
      <c r="C1898" t="s">
        <v>20</v>
      </c>
      <c r="D1898" s="3">
        <v>1.33</v>
      </c>
      <c r="E1898" s="4">
        <v>48496</v>
      </c>
      <c r="F1898" s="1">
        <v>44820</v>
      </c>
      <c r="G1898" s="4">
        <v>22314</v>
      </c>
      <c r="H1898" s="4">
        <v>26182</v>
      </c>
      <c r="I1898" t="s">
        <v>62</v>
      </c>
      <c r="J1898" t="s">
        <v>1986</v>
      </c>
      <c r="K1898" s="8">
        <f>AgricultureData[[#This Row],[price_per_kg(company)]]*AgricultureData[[#This Row],[units_sold_kg]]</f>
        <v>29677.620000000003</v>
      </c>
      <c r="L1898">
        <f>0.7*AgricultureData[[#This Row],[price_per_kg(company)]]</f>
        <v>0.93099999999999994</v>
      </c>
      <c r="M1898" s="8">
        <f>AgricultureData[[#This Row],[cost_per_kg(assumed 70%)]]*AgricultureData[[#This Row],[units_sold_kg]]</f>
        <v>20774.333999999999</v>
      </c>
      <c r="N1898" s="8">
        <f>AgricultureData[[#This Row],[Actual revenue]]-AgricultureData[[#This Row],[cost]]</f>
        <v>8903.2860000000037</v>
      </c>
      <c r="O1898" s="13">
        <f>AgricultureData[[#This Row],[units_sold_kg]]/AgricultureData[[#This Row],[units_shipped_kg]]</f>
        <v>0.46012042230287031</v>
      </c>
      <c r="P1898" s="13">
        <f>AgricultureData[[#This Row],[units_on_hand_kg]]/AgricultureData[[#This Row],[units_shipped_kg]]</f>
        <v>0.53987957769712969</v>
      </c>
      <c r="Q1898" s="8">
        <f>AgricultureData[[#This Row],[price_per_kg(company)]]*AgricultureData[[#This Row],[units_shipped_kg]]</f>
        <v>64499.68</v>
      </c>
      <c r="R1898" s="13">
        <f>AgricultureData[[#This Row],[Actual revenue]]/AgricultureData[[#This Row],[Potential Revenue]]</f>
        <v>0.46012042230287037</v>
      </c>
    </row>
    <row r="1899" spans="1:18" x14ac:dyDescent="0.25">
      <c r="A1899" t="s">
        <v>116</v>
      </c>
      <c r="B1899" t="s">
        <v>117</v>
      </c>
      <c r="C1899" t="s">
        <v>45</v>
      </c>
      <c r="D1899" s="3">
        <v>0.74</v>
      </c>
      <c r="E1899" s="4">
        <v>17871</v>
      </c>
      <c r="F1899" s="1">
        <v>44834</v>
      </c>
      <c r="G1899" s="4">
        <v>15574</v>
      </c>
      <c r="H1899" s="4">
        <v>2297</v>
      </c>
      <c r="I1899" t="s">
        <v>46</v>
      </c>
      <c r="J1899" t="s">
        <v>1987</v>
      </c>
      <c r="K1899" s="8">
        <f>AgricultureData[[#This Row],[price_per_kg(company)]]*AgricultureData[[#This Row],[units_sold_kg]]</f>
        <v>11524.76</v>
      </c>
      <c r="L1899">
        <f>0.7*AgricultureData[[#This Row],[price_per_kg(company)]]</f>
        <v>0.51800000000000002</v>
      </c>
      <c r="M1899" s="8">
        <f>AgricultureData[[#This Row],[cost_per_kg(assumed 70%)]]*AgricultureData[[#This Row],[units_sold_kg]]</f>
        <v>8067.3320000000003</v>
      </c>
      <c r="N1899" s="8">
        <f>AgricultureData[[#This Row],[Actual revenue]]-AgricultureData[[#This Row],[cost]]</f>
        <v>3457.4279999999999</v>
      </c>
      <c r="O1899" s="13">
        <f>AgricultureData[[#This Row],[units_sold_kg]]/AgricultureData[[#This Row],[units_shipped_kg]]</f>
        <v>0.87146774103295843</v>
      </c>
      <c r="P1899" s="13">
        <f>AgricultureData[[#This Row],[units_on_hand_kg]]/AgricultureData[[#This Row],[units_shipped_kg]]</f>
        <v>0.12853225896704157</v>
      </c>
      <c r="Q1899" s="8">
        <f>AgricultureData[[#This Row],[price_per_kg(company)]]*AgricultureData[[#This Row],[units_shipped_kg]]</f>
        <v>13224.539999999999</v>
      </c>
      <c r="R1899" s="13">
        <f>AgricultureData[[#This Row],[Actual revenue]]/AgricultureData[[#This Row],[Potential Revenue]]</f>
        <v>0.87146774103295854</v>
      </c>
    </row>
    <row r="1900" spans="1:18" x14ac:dyDescent="0.25">
      <c r="A1900" t="s">
        <v>149</v>
      </c>
      <c r="B1900" t="s">
        <v>150</v>
      </c>
      <c r="C1900" t="s">
        <v>34</v>
      </c>
      <c r="D1900" s="3">
        <v>1.06</v>
      </c>
      <c r="E1900" s="4">
        <v>14202</v>
      </c>
      <c r="F1900" s="1">
        <v>45011</v>
      </c>
      <c r="G1900" s="4">
        <v>5823</v>
      </c>
      <c r="H1900" s="4">
        <v>8379</v>
      </c>
      <c r="I1900" t="s">
        <v>35</v>
      </c>
      <c r="J1900" t="s">
        <v>1988</v>
      </c>
      <c r="K1900" s="8">
        <f>AgricultureData[[#This Row],[price_per_kg(company)]]*AgricultureData[[#This Row],[units_sold_kg]]</f>
        <v>6172.38</v>
      </c>
      <c r="L1900">
        <f>0.7*AgricultureData[[#This Row],[price_per_kg(company)]]</f>
        <v>0.74199999999999999</v>
      </c>
      <c r="M1900" s="8">
        <f>AgricultureData[[#This Row],[cost_per_kg(assumed 70%)]]*AgricultureData[[#This Row],[units_sold_kg]]</f>
        <v>4320.6660000000002</v>
      </c>
      <c r="N1900" s="8">
        <f>AgricultureData[[#This Row],[Actual revenue]]-AgricultureData[[#This Row],[cost]]</f>
        <v>1851.7139999999999</v>
      </c>
      <c r="O1900" s="13">
        <f>AgricultureData[[#This Row],[units_sold_kg]]/AgricultureData[[#This Row],[units_shipped_kg]]</f>
        <v>0.41001267427122939</v>
      </c>
      <c r="P1900" s="13">
        <f>AgricultureData[[#This Row],[units_on_hand_kg]]/AgricultureData[[#This Row],[units_shipped_kg]]</f>
        <v>0.58998732572877055</v>
      </c>
      <c r="Q1900" s="8">
        <f>AgricultureData[[#This Row],[price_per_kg(company)]]*AgricultureData[[#This Row],[units_shipped_kg]]</f>
        <v>15054.12</v>
      </c>
      <c r="R1900" s="13">
        <f>AgricultureData[[#This Row],[Actual revenue]]/AgricultureData[[#This Row],[Potential Revenue]]</f>
        <v>0.41001267427122939</v>
      </c>
    </row>
    <row r="1901" spans="1:18" x14ac:dyDescent="0.25">
      <c r="A1901" t="s">
        <v>132</v>
      </c>
      <c r="B1901" t="s">
        <v>133</v>
      </c>
      <c r="C1901" t="s">
        <v>34</v>
      </c>
      <c r="D1901" s="3">
        <v>0.63</v>
      </c>
      <c r="E1901" s="4">
        <v>9282</v>
      </c>
      <c r="F1901" s="1">
        <v>45078</v>
      </c>
      <c r="G1901" s="4">
        <v>2488</v>
      </c>
      <c r="H1901" s="4">
        <v>6794</v>
      </c>
      <c r="I1901" t="s">
        <v>37</v>
      </c>
      <c r="J1901" t="s">
        <v>1989</v>
      </c>
      <c r="K1901" s="8">
        <f>AgricultureData[[#This Row],[price_per_kg(company)]]*AgricultureData[[#This Row],[units_sold_kg]]</f>
        <v>1567.44</v>
      </c>
      <c r="L1901">
        <f>0.7*AgricultureData[[#This Row],[price_per_kg(company)]]</f>
        <v>0.44099999999999995</v>
      </c>
      <c r="M1901" s="8">
        <f>AgricultureData[[#This Row],[cost_per_kg(assumed 70%)]]*AgricultureData[[#This Row],[units_sold_kg]]</f>
        <v>1097.2079999999999</v>
      </c>
      <c r="N1901" s="8">
        <f>AgricultureData[[#This Row],[Actual revenue]]-AgricultureData[[#This Row],[cost]]</f>
        <v>470.2320000000002</v>
      </c>
      <c r="O1901" s="13">
        <f>AgricultureData[[#This Row],[units_sold_kg]]/AgricultureData[[#This Row],[units_shipped_kg]]</f>
        <v>0.26804567981038568</v>
      </c>
      <c r="P1901" s="13">
        <f>AgricultureData[[#This Row],[units_on_hand_kg]]/AgricultureData[[#This Row],[units_shipped_kg]]</f>
        <v>0.73195432018961426</v>
      </c>
      <c r="Q1901" s="8">
        <f>AgricultureData[[#This Row],[price_per_kg(company)]]*AgricultureData[[#This Row],[units_shipped_kg]]</f>
        <v>5847.66</v>
      </c>
      <c r="R1901" s="13">
        <f>AgricultureData[[#This Row],[Actual revenue]]/AgricultureData[[#This Row],[Potential Revenue]]</f>
        <v>0.26804567981038568</v>
      </c>
    </row>
    <row r="1902" spans="1:18" x14ac:dyDescent="0.25">
      <c r="A1902" t="s">
        <v>126</v>
      </c>
      <c r="B1902" t="s">
        <v>127</v>
      </c>
      <c r="C1902" t="s">
        <v>25</v>
      </c>
      <c r="D1902" s="3">
        <v>3.15</v>
      </c>
      <c r="E1902" s="4">
        <v>39629</v>
      </c>
      <c r="F1902" s="1">
        <v>44746</v>
      </c>
      <c r="G1902" s="4">
        <v>35026</v>
      </c>
      <c r="H1902" s="4">
        <v>4603</v>
      </c>
      <c r="I1902" t="s">
        <v>58</v>
      </c>
      <c r="J1902" t="s">
        <v>1990</v>
      </c>
      <c r="K1902" s="8">
        <f>AgricultureData[[#This Row],[price_per_kg(company)]]*AgricultureData[[#This Row],[units_sold_kg]]</f>
        <v>110331.9</v>
      </c>
      <c r="L1902">
        <f>0.7*AgricultureData[[#This Row],[price_per_kg(company)]]</f>
        <v>2.2049999999999996</v>
      </c>
      <c r="M1902" s="8">
        <f>AgricultureData[[#This Row],[cost_per_kg(assumed 70%)]]*AgricultureData[[#This Row],[units_sold_kg]]</f>
        <v>77232.329999999987</v>
      </c>
      <c r="N1902" s="8">
        <f>AgricultureData[[#This Row],[Actual revenue]]-AgricultureData[[#This Row],[cost]]</f>
        <v>33099.570000000007</v>
      </c>
      <c r="O1902" s="13">
        <f>AgricultureData[[#This Row],[units_sold_kg]]/AgricultureData[[#This Row],[units_shipped_kg]]</f>
        <v>0.88384768729970475</v>
      </c>
      <c r="P1902" s="13">
        <f>AgricultureData[[#This Row],[units_on_hand_kg]]/AgricultureData[[#This Row],[units_shipped_kg]]</f>
        <v>0.11615231270029523</v>
      </c>
      <c r="Q1902" s="8">
        <f>AgricultureData[[#This Row],[price_per_kg(company)]]*AgricultureData[[#This Row],[units_shipped_kg]]</f>
        <v>124831.34999999999</v>
      </c>
      <c r="R1902" s="13">
        <f>AgricultureData[[#This Row],[Actual revenue]]/AgricultureData[[#This Row],[Potential Revenue]]</f>
        <v>0.88384768729970475</v>
      </c>
    </row>
    <row r="1903" spans="1:18" x14ac:dyDescent="0.25">
      <c r="A1903" t="s">
        <v>55</v>
      </c>
      <c r="B1903" t="s">
        <v>56</v>
      </c>
      <c r="C1903" t="s">
        <v>34</v>
      </c>
      <c r="D1903" s="3">
        <v>1.69</v>
      </c>
      <c r="E1903" s="4">
        <v>18675</v>
      </c>
      <c r="F1903" s="1">
        <v>45162</v>
      </c>
      <c r="G1903" s="4">
        <v>6432</v>
      </c>
      <c r="H1903" s="4">
        <v>12243</v>
      </c>
      <c r="I1903" t="s">
        <v>35</v>
      </c>
      <c r="J1903" t="s">
        <v>1991</v>
      </c>
      <c r="K1903" s="8">
        <f>AgricultureData[[#This Row],[price_per_kg(company)]]*AgricultureData[[#This Row],[units_sold_kg]]</f>
        <v>10870.08</v>
      </c>
      <c r="L1903">
        <f>0.7*AgricultureData[[#This Row],[price_per_kg(company)]]</f>
        <v>1.1829999999999998</v>
      </c>
      <c r="M1903" s="8">
        <f>AgricultureData[[#This Row],[cost_per_kg(assumed 70%)]]*AgricultureData[[#This Row],[units_sold_kg]]</f>
        <v>7609.0559999999987</v>
      </c>
      <c r="N1903" s="8">
        <f>AgricultureData[[#This Row],[Actual revenue]]-AgricultureData[[#This Row],[cost]]</f>
        <v>3261.0240000000013</v>
      </c>
      <c r="O1903" s="13">
        <f>AgricultureData[[#This Row],[units_sold_kg]]/AgricultureData[[#This Row],[units_shipped_kg]]</f>
        <v>0.34441767068273094</v>
      </c>
      <c r="P1903" s="13">
        <f>AgricultureData[[#This Row],[units_on_hand_kg]]/AgricultureData[[#This Row],[units_shipped_kg]]</f>
        <v>0.65558232931726912</v>
      </c>
      <c r="Q1903" s="8">
        <f>AgricultureData[[#This Row],[price_per_kg(company)]]*AgricultureData[[#This Row],[units_shipped_kg]]</f>
        <v>31560.75</v>
      </c>
      <c r="R1903" s="13">
        <f>AgricultureData[[#This Row],[Actual revenue]]/AgricultureData[[#This Row],[Potential Revenue]]</f>
        <v>0.34441767068273094</v>
      </c>
    </row>
    <row r="1904" spans="1:18" x14ac:dyDescent="0.25">
      <c r="A1904" t="s">
        <v>18</v>
      </c>
      <c r="B1904" t="s">
        <v>19</v>
      </c>
      <c r="C1904" t="s">
        <v>20</v>
      </c>
      <c r="D1904" s="3">
        <v>2.27</v>
      </c>
      <c r="E1904" s="4">
        <v>11323</v>
      </c>
      <c r="F1904" s="1">
        <v>44661</v>
      </c>
      <c r="G1904" s="4">
        <v>4937</v>
      </c>
      <c r="H1904" s="4">
        <v>6386</v>
      </c>
      <c r="I1904" t="s">
        <v>21</v>
      </c>
      <c r="J1904" t="s">
        <v>1992</v>
      </c>
      <c r="K1904" s="8">
        <f>AgricultureData[[#This Row],[price_per_kg(company)]]*AgricultureData[[#This Row],[units_sold_kg]]</f>
        <v>11206.99</v>
      </c>
      <c r="L1904">
        <f>0.7*AgricultureData[[#This Row],[price_per_kg(company)]]</f>
        <v>1.589</v>
      </c>
      <c r="M1904" s="8">
        <f>AgricultureData[[#This Row],[cost_per_kg(assumed 70%)]]*AgricultureData[[#This Row],[units_sold_kg]]</f>
        <v>7844.893</v>
      </c>
      <c r="N1904" s="8">
        <f>AgricultureData[[#This Row],[Actual revenue]]-AgricultureData[[#This Row],[cost]]</f>
        <v>3362.0969999999998</v>
      </c>
      <c r="O1904" s="13">
        <f>AgricultureData[[#This Row],[units_sold_kg]]/AgricultureData[[#This Row],[units_shipped_kg]]</f>
        <v>0.43601519032058644</v>
      </c>
      <c r="P1904" s="13">
        <f>AgricultureData[[#This Row],[units_on_hand_kg]]/AgricultureData[[#This Row],[units_shipped_kg]]</f>
        <v>0.56398480967941356</v>
      </c>
      <c r="Q1904" s="8">
        <f>AgricultureData[[#This Row],[price_per_kg(company)]]*AgricultureData[[#This Row],[units_shipped_kg]]</f>
        <v>25703.21</v>
      </c>
      <c r="R1904" s="13">
        <f>AgricultureData[[#This Row],[Actual revenue]]/AgricultureData[[#This Row],[Potential Revenue]]</f>
        <v>0.43601519032058644</v>
      </c>
    </row>
    <row r="1905" spans="1:18" x14ac:dyDescent="0.25">
      <c r="A1905" t="s">
        <v>94</v>
      </c>
      <c r="B1905" t="s">
        <v>95</v>
      </c>
      <c r="C1905" t="s">
        <v>45</v>
      </c>
      <c r="D1905" s="3">
        <v>0.45</v>
      </c>
      <c r="E1905" s="4">
        <v>40345</v>
      </c>
      <c r="F1905" s="1">
        <v>44626</v>
      </c>
      <c r="G1905" s="4">
        <v>27781</v>
      </c>
      <c r="H1905" s="4">
        <v>12564</v>
      </c>
      <c r="I1905" t="s">
        <v>46</v>
      </c>
      <c r="J1905" t="s">
        <v>1993</v>
      </c>
      <c r="K1905" s="8">
        <f>AgricultureData[[#This Row],[price_per_kg(company)]]*AgricultureData[[#This Row],[units_sold_kg]]</f>
        <v>12501.45</v>
      </c>
      <c r="L1905">
        <f>0.7*AgricultureData[[#This Row],[price_per_kg(company)]]</f>
        <v>0.315</v>
      </c>
      <c r="M1905" s="8">
        <f>AgricultureData[[#This Row],[cost_per_kg(assumed 70%)]]*AgricultureData[[#This Row],[units_sold_kg]]</f>
        <v>8751.0149999999994</v>
      </c>
      <c r="N1905" s="8">
        <f>AgricultureData[[#This Row],[Actual revenue]]-AgricultureData[[#This Row],[cost]]</f>
        <v>3750.4350000000013</v>
      </c>
      <c r="O1905" s="13">
        <f>AgricultureData[[#This Row],[units_sold_kg]]/AgricultureData[[#This Row],[units_shipped_kg]]</f>
        <v>0.68858594621390512</v>
      </c>
      <c r="P1905" s="13">
        <f>AgricultureData[[#This Row],[units_on_hand_kg]]/AgricultureData[[#This Row],[units_shipped_kg]]</f>
        <v>0.31141405378609494</v>
      </c>
      <c r="Q1905" s="8">
        <f>AgricultureData[[#This Row],[price_per_kg(company)]]*AgricultureData[[#This Row],[units_shipped_kg]]</f>
        <v>18155.25</v>
      </c>
      <c r="R1905" s="13">
        <f>AgricultureData[[#This Row],[Actual revenue]]/AgricultureData[[#This Row],[Potential Revenue]]</f>
        <v>0.68858594621390512</v>
      </c>
    </row>
    <row r="1906" spans="1:18" x14ac:dyDescent="0.25">
      <c r="A1906" t="s">
        <v>10</v>
      </c>
      <c r="B1906" t="s">
        <v>11</v>
      </c>
      <c r="C1906" t="s">
        <v>12</v>
      </c>
      <c r="D1906" s="3">
        <v>10.029999999999999</v>
      </c>
      <c r="E1906" s="4">
        <v>3763</v>
      </c>
      <c r="F1906" s="1">
        <v>44600</v>
      </c>
      <c r="G1906" s="4">
        <v>1296</v>
      </c>
      <c r="H1906" s="4">
        <v>2467</v>
      </c>
      <c r="I1906" t="s">
        <v>114</v>
      </c>
      <c r="J1906" t="s">
        <v>1994</v>
      </c>
      <c r="K1906" s="8">
        <f>AgricultureData[[#This Row],[price_per_kg(company)]]*AgricultureData[[#This Row],[units_sold_kg]]</f>
        <v>12998.88</v>
      </c>
      <c r="L1906">
        <f>0.7*AgricultureData[[#This Row],[price_per_kg(company)]]</f>
        <v>7.020999999999999</v>
      </c>
      <c r="M1906" s="8">
        <f>AgricultureData[[#This Row],[cost_per_kg(assumed 70%)]]*AgricultureData[[#This Row],[units_sold_kg]]</f>
        <v>9099.2159999999985</v>
      </c>
      <c r="N1906" s="8">
        <f>AgricultureData[[#This Row],[Actual revenue]]-AgricultureData[[#This Row],[cost]]</f>
        <v>3899.6640000000007</v>
      </c>
      <c r="O1906" s="13">
        <f>AgricultureData[[#This Row],[units_sold_kg]]/AgricultureData[[#This Row],[units_shipped_kg]]</f>
        <v>0.34440605899548232</v>
      </c>
      <c r="P1906" s="13">
        <f>AgricultureData[[#This Row],[units_on_hand_kg]]/AgricultureData[[#This Row],[units_shipped_kg]]</f>
        <v>0.65559394100451762</v>
      </c>
      <c r="Q1906" s="8">
        <f>AgricultureData[[#This Row],[price_per_kg(company)]]*AgricultureData[[#This Row],[units_shipped_kg]]</f>
        <v>37742.89</v>
      </c>
      <c r="R1906" s="13">
        <f>AgricultureData[[#This Row],[Actual revenue]]/AgricultureData[[#This Row],[Potential Revenue]]</f>
        <v>0.34440605899548232</v>
      </c>
    </row>
    <row r="1907" spans="1:18" x14ac:dyDescent="0.25">
      <c r="A1907" t="s">
        <v>82</v>
      </c>
      <c r="B1907" t="s">
        <v>83</v>
      </c>
      <c r="C1907" t="s">
        <v>20</v>
      </c>
      <c r="D1907" s="3">
        <v>4.18</v>
      </c>
      <c r="E1907" s="4">
        <v>25702</v>
      </c>
      <c r="F1907" s="1">
        <v>44992</v>
      </c>
      <c r="G1907" s="4">
        <v>10708</v>
      </c>
      <c r="H1907" s="4">
        <v>14994</v>
      </c>
      <c r="I1907" t="s">
        <v>21</v>
      </c>
      <c r="J1907" t="s">
        <v>1995</v>
      </c>
      <c r="K1907" s="8">
        <f>AgricultureData[[#This Row],[price_per_kg(company)]]*AgricultureData[[#This Row],[units_sold_kg]]</f>
        <v>44759.439999999995</v>
      </c>
      <c r="L1907">
        <f>0.7*AgricultureData[[#This Row],[price_per_kg(company)]]</f>
        <v>2.9259999999999997</v>
      </c>
      <c r="M1907" s="8">
        <f>AgricultureData[[#This Row],[cost_per_kg(assumed 70%)]]*AgricultureData[[#This Row],[units_sold_kg]]</f>
        <v>31331.607999999997</v>
      </c>
      <c r="N1907" s="8">
        <f>AgricultureData[[#This Row],[Actual revenue]]-AgricultureData[[#This Row],[cost]]</f>
        <v>13427.831999999999</v>
      </c>
      <c r="O1907" s="13">
        <f>AgricultureData[[#This Row],[units_sold_kg]]/AgricultureData[[#This Row],[units_shipped_kg]]</f>
        <v>0.41662127460897985</v>
      </c>
      <c r="P1907" s="13">
        <f>AgricultureData[[#This Row],[units_on_hand_kg]]/AgricultureData[[#This Row],[units_shipped_kg]]</f>
        <v>0.5833787253910202</v>
      </c>
      <c r="Q1907" s="8">
        <f>AgricultureData[[#This Row],[price_per_kg(company)]]*AgricultureData[[#This Row],[units_shipped_kg]]</f>
        <v>107434.35999999999</v>
      </c>
      <c r="R1907" s="13">
        <f>AgricultureData[[#This Row],[Actual revenue]]/AgricultureData[[#This Row],[Potential Revenue]]</f>
        <v>0.41662127460897985</v>
      </c>
    </row>
    <row r="1908" spans="1:18" x14ac:dyDescent="0.25">
      <c r="A1908" t="s">
        <v>15</v>
      </c>
      <c r="B1908" t="s">
        <v>16</v>
      </c>
      <c r="C1908" t="s">
        <v>12</v>
      </c>
      <c r="D1908" s="3">
        <v>9.1199999999999992</v>
      </c>
      <c r="E1908" s="4">
        <v>17042</v>
      </c>
      <c r="F1908" s="1">
        <v>44708</v>
      </c>
      <c r="G1908" s="4">
        <v>7042</v>
      </c>
      <c r="H1908" s="4">
        <v>10000</v>
      </c>
      <c r="I1908" t="s">
        <v>13</v>
      </c>
      <c r="J1908" t="s">
        <v>1996</v>
      </c>
      <c r="K1908" s="8">
        <f>AgricultureData[[#This Row],[price_per_kg(company)]]*AgricultureData[[#This Row],[units_sold_kg]]</f>
        <v>64223.039999999994</v>
      </c>
      <c r="L1908">
        <f>0.7*AgricultureData[[#This Row],[price_per_kg(company)]]</f>
        <v>6.3839999999999995</v>
      </c>
      <c r="M1908" s="8">
        <f>AgricultureData[[#This Row],[cost_per_kg(assumed 70%)]]*AgricultureData[[#This Row],[units_sold_kg]]</f>
        <v>44956.127999999997</v>
      </c>
      <c r="N1908" s="8">
        <f>AgricultureData[[#This Row],[Actual revenue]]-AgricultureData[[#This Row],[cost]]</f>
        <v>19266.911999999997</v>
      </c>
      <c r="O1908" s="13">
        <f>AgricultureData[[#This Row],[units_sold_kg]]/AgricultureData[[#This Row],[units_shipped_kg]]</f>
        <v>0.41321441145405469</v>
      </c>
      <c r="P1908" s="13">
        <f>AgricultureData[[#This Row],[units_on_hand_kg]]/AgricultureData[[#This Row],[units_shipped_kg]]</f>
        <v>0.58678558854594531</v>
      </c>
      <c r="Q1908" s="8">
        <f>AgricultureData[[#This Row],[price_per_kg(company)]]*AgricultureData[[#This Row],[units_shipped_kg]]</f>
        <v>155423.03999999998</v>
      </c>
      <c r="R1908" s="13">
        <f>AgricultureData[[#This Row],[Actual revenue]]/AgricultureData[[#This Row],[Potential Revenue]]</f>
        <v>0.41321441145405469</v>
      </c>
    </row>
    <row r="1909" spans="1:18" x14ac:dyDescent="0.25">
      <c r="A1909" t="s">
        <v>15</v>
      </c>
      <c r="B1909" t="s">
        <v>16</v>
      </c>
      <c r="C1909" t="s">
        <v>12</v>
      </c>
      <c r="D1909" s="3">
        <v>8.41</v>
      </c>
      <c r="E1909" s="4">
        <v>31052</v>
      </c>
      <c r="F1909" s="1">
        <v>45183</v>
      </c>
      <c r="G1909" s="4">
        <v>11843</v>
      </c>
      <c r="H1909" s="4">
        <v>19209</v>
      </c>
      <c r="I1909" t="s">
        <v>41</v>
      </c>
      <c r="J1909" t="s">
        <v>1997</v>
      </c>
      <c r="K1909" s="8">
        <f>AgricultureData[[#This Row],[price_per_kg(company)]]*AgricultureData[[#This Row],[units_sold_kg]]</f>
        <v>99599.63</v>
      </c>
      <c r="L1909">
        <f>0.7*AgricultureData[[#This Row],[price_per_kg(company)]]</f>
        <v>5.8869999999999996</v>
      </c>
      <c r="M1909" s="8">
        <f>AgricultureData[[#This Row],[cost_per_kg(assumed 70%)]]*AgricultureData[[#This Row],[units_sold_kg]]</f>
        <v>69719.740999999995</v>
      </c>
      <c r="N1909" s="8">
        <f>AgricultureData[[#This Row],[Actual revenue]]-AgricultureData[[#This Row],[cost]]</f>
        <v>29879.88900000001</v>
      </c>
      <c r="O1909" s="13">
        <f>AgricultureData[[#This Row],[units_sold_kg]]/AgricultureData[[#This Row],[units_shipped_kg]]</f>
        <v>0.38139250289836402</v>
      </c>
      <c r="P1909" s="13">
        <f>AgricultureData[[#This Row],[units_on_hand_kg]]/AgricultureData[[#This Row],[units_shipped_kg]]</f>
        <v>0.61860749710163598</v>
      </c>
      <c r="Q1909" s="8">
        <f>AgricultureData[[#This Row],[price_per_kg(company)]]*AgricultureData[[#This Row],[units_shipped_kg]]</f>
        <v>261147.32</v>
      </c>
      <c r="R1909" s="13">
        <f>AgricultureData[[#This Row],[Actual revenue]]/AgricultureData[[#This Row],[Potential Revenue]]</f>
        <v>0.38139250289836402</v>
      </c>
    </row>
    <row r="1910" spans="1:18" x14ac:dyDescent="0.25">
      <c r="A1910" t="s">
        <v>28</v>
      </c>
      <c r="B1910" t="s">
        <v>29</v>
      </c>
      <c r="C1910" t="s">
        <v>20</v>
      </c>
      <c r="D1910" s="3">
        <v>1.71</v>
      </c>
      <c r="E1910" s="4">
        <v>17223</v>
      </c>
      <c r="F1910" s="1">
        <v>44882</v>
      </c>
      <c r="G1910" s="4">
        <v>15746</v>
      </c>
      <c r="H1910" s="4">
        <v>1477</v>
      </c>
      <c r="I1910" t="s">
        <v>62</v>
      </c>
      <c r="J1910" t="s">
        <v>1998</v>
      </c>
      <c r="K1910" s="8">
        <f>AgricultureData[[#This Row],[price_per_kg(company)]]*AgricultureData[[#This Row],[units_sold_kg]]</f>
        <v>26925.66</v>
      </c>
      <c r="L1910">
        <f>0.7*AgricultureData[[#This Row],[price_per_kg(company)]]</f>
        <v>1.1969999999999998</v>
      </c>
      <c r="M1910" s="8">
        <f>AgricultureData[[#This Row],[cost_per_kg(assumed 70%)]]*AgricultureData[[#This Row],[units_sold_kg]]</f>
        <v>18847.961999999996</v>
      </c>
      <c r="N1910" s="8">
        <f>AgricultureData[[#This Row],[Actual revenue]]-AgricultureData[[#This Row],[cost]]</f>
        <v>8077.698000000004</v>
      </c>
      <c r="O1910" s="13">
        <f>AgricultureData[[#This Row],[units_sold_kg]]/AgricultureData[[#This Row],[units_shipped_kg]]</f>
        <v>0.91424258259304414</v>
      </c>
      <c r="P1910" s="13">
        <f>AgricultureData[[#This Row],[units_on_hand_kg]]/AgricultureData[[#This Row],[units_shipped_kg]]</f>
        <v>8.5757417406955819E-2</v>
      </c>
      <c r="Q1910" s="8">
        <f>AgricultureData[[#This Row],[price_per_kg(company)]]*AgricultureData[[#This Row],[units_shipped_kg]]</f>
        <v>29451.329999999998</v>
      </c>
      <c r="R1910" s="13">
        <f>AgricultureData[[#This Row],[Actual revenue]]/AgricultureData[[#This Row],[Potential Revenue]]</f>
        <v>0.91424258259304425</v>
      </c>
    </row>
    <row r="1911" spans="1:18" x14ac:dyDescent="0.25">
      <c r="A1911" t="s">
        <v>39</v>
      </c>
      <c r="B1911" t="s">
        <v>40</v>
      </c>
      <c r="C1911" t="s">
        <v>12</v>
      </c>
      <c r="D1911" s="3">
        <v>8.2100000000000009</v>
      </c>
      <c r="E1911" s="4">
        <v>45460</v>
      </c>
      <c r="F1911" s="1">
        <v>45164</v>
      </c>
      <c r="G1911" s="4">
        <v>37376</v>
      </c>
      <c r="H1911" s="4">
        <v>8084</v>
      </c>
      <c r="I1911" t="s">
        <v>41</v>
      </c>
      <c r="J1911" t="s">
        <v>1999</v>
      </c>
      <c r="K1911" s="8">
        <f>AgricultureData[[#This Row],[price_per_kg(company)]]*AgricultureData[[#This Row],[units_sold_kg]]</f>
        <v>306856.96000000002</v>
      </c>
      <c r="L1911">
        <f>0.7*AgricultureData[[#This Row],[price_per_kg(company)]]</f>
        <v>5.7469999999999999</v>
      </c>
      <c r="M1911" s="8">
        <f>AgricultureData[[#This Row],[cost_per_kg(assumed 70%)]]*AgricultureData[[#This Row],[units_sold_kg]]</f>
        <v>214799.872</v>
      </c>
      <c r="N1911" s="8">
        <f>AgricultureData[[#This Row],[Actual revenue]]-AgricultureData[[#This Row],[cost]]</f>
        <v>92057.088000000018</v>
      </c>
      <c r="O1911" s="13">
        <f>AgricultureData[[#This Row],[units_sold_kg]]/AgricultureData[[#This Row],[units_shipped_kg]]</f>
        <v>0.82217333919929614</v>
      </c>
      <c r="P1911" s="13">
        <f>AgricultureData[[#This Row],[units_on_hand_kg]]/AgricultureData[[#This Row],[units_shipped_kg]]</f>
        <v>0.17782666080070392</v>
      </c>
      <c r="Q1911" s="8">
        <f>AgricultureData[[#This Row],[price_per_kg(company)]]*AgricultureData[[#This Row],[units_shipped_kg]]</f>
        <v>373226.60000000003</v>
      </c>
      <c r="R1911" s="13">
        <f>AgricultureData[[#This Row],[Actual revenue]]/AgricultureData[[#This Row],[Potential Revenue]]</f>
        <v>0.82217333919929603</v>
      </c>
    </row>
    <row r="1912" spans="1:18" x14ac:dyDescent="0.25">
      <c r="A1912" t="s">
        <v>105</v>
      </c>
      <c r="B1912" t="s">
        <v>106</v>
      </c>
      <c r="C1912" t="s">
        <v>34</v>
      </c>
      <c r="D1912" s="3">
        <v>2.33</v>
      </c>
      <c r="E1912" s="4">
        <v>13726</v>
      </c>
      <c r="F1912" s="1">
        <v>45271</v>
      </c>
      <c r="G1912" s="4">
        <v>8605</v>
      </c>
      <c r="H1912" s="4">
        <v>5121</v>
      </c>
      <c r="I1912" t="s">
        <v>35</v>
      </c>
      <c r="J1912" t="s">
        <v>2000</v>
      </c>
      <c r="K1912" s="8">
        <f>AgricultureData[[#This Row],[price_per_kg(company)]]*AgricultureData[[#This Row],[units_sold_kg]]</f>
        <v>20049.650000000001</v>
      </c>
      <c r="L1912">
        <f>0.7*AgricultureData[[#This Row],[price_per_kg(company)]]</f>
        <v>1.631</v>
      </c>
      <c r="M1912" s="8">
        <f>AgricultureData[[#This Row],[cost_per_kg(assumed 70%)]]*AgricultureData[[#This Row],[units_sold_kg]]</f>
        <v>14034.754999999999</v>
      </c>
      <c r="N1912" s="8">
        <f>AgricultureData[[#This Row],[Actual revenue]]-AgricultureData[[#This Row],[cost]]</f>
        <v>6014.8950000000023</v>
      </c>
      <c r="O1912" s="13">
        <f>AgricultureData[[#This Row],[units_sold_kg]]/AgricultureData[[#This Row],[units_shipped_kg]]</f>
        <v>0.62691242896692412</v>
      </c>
      <c r="P1912" s="13">
        <f>AgricultureData[[#This Row],[units_on_hand_kg]]/AgricultureData[[#This Row],[units_shipped_kg]]</f>
        <v>0.37308757103307594</v>
      </c>
      <c r="Q1912" s="8">
        <f>AgricultureData[[#This Row],[price_per_kg(company)]]*AgricultureData[[#This Row],[units_shipped_kg]]</f>
        <v>31981.58</v>
      </c>
      <c r="R1912" s="13">
        <f>AgricultureData[[#This Row],[Actual revenue]]/AgricultureData[[#This Row],[Potential Revenue]]</f>
        <v>0.62691242896692412</v>
      </c>
    </row>
    <row r="1913" spans="1:18" x14ac:dyDescent="0.25">
      <c r="A1913" t="s">
        <v>23</v>
      </c>
      <c r="B1913" t="s">
        <v>24</v>
      </c>
      <c r="C1913" t="s">
        <v>25</v>
      </c>
      <c r="D1913" s="3">
        <v>1.01</v>
      </c>
      <c r="E1913" s="4">
        <v>18780</v>
      </c>
      <c r="F1913" s="1">
        <v>44891</v>
      </c>
      <c r="G1913" s="4">
        <v>7572</v>
      </c>
      <c r="H1913" s="4">
        <v>11208</v>
      </c>
      <c r="I1913" t="s">
        <v>87</v>
      </c>
      <c r="J1913" t="s">
        <v>2001</v>
      </c>
      <c r="K1913" s="8">
        <f>AgricultureData[[#This Row],[price_per_kg(company)]]*AgricultureData[[#This Row],[units_sold_kg]]</f>
        <v>7647.72</v>
      </c>
      <c r="L1913">
        <f>0.7*AgricultureData[[#This Row],[price_per_kg(company)]]</f>
        <v>0.70699999999999996</v>
      </c>
      <c r="M1913" s="8">
        <f>AgricultureData[[#This Row],[cost_per_kg(assumed 70%)]]*AgricultureData[[#This Row],[units_sold_kg]]</f>
        <v>5353.4039999999995</v>
      </c>
      <c r="N1913" s="8">
        <f>AgricultureData[[#This Row],[Actual revenue]]-AgricultureData[[#This Row],[cost]]</f>
        <v>2294.3160000000007</v>
      </c>
      <c r="O1913" s="13">
        <f>AgricultureData[[#This Row],[units_sold_kg]]/AgricultureData[[#This Row],[units_shipped_kg]]</f>
        <v>0.40319488817891375</v>
      </c>
      <c r="P1913" s="13">
        <f>AgricultureData[[#This Row],[units_on_hand_kg]]/AgricultureData[[#This Row],[units_shipped_kg]]</f>
        <v>0.59680511182108631</v>
      </c>
      <c r="Q1913" s="8">
        <f>AgricultureData[[#This Row],[price_per_kg(company)]]*AgricultureData[[#This Row],[units_shipped_kg]]</f>
        <v>18967.8</v>
      </c>
      <c r="R1913" s="13">
        <f>AgricultureData[[#This Row],[Actual revenue]]/AgricultureData[[#This Row],[Potential Revenue]]</f>
        <v>0.40319488817891375</v>
      </c>
    </row>
    <row r="1914" spans="1:18" x14ac:dyDescent="0.25">
      <c r="A1914" t="s">
        <v>10</v>
      </c>
      <c r="B1914" t="s">
        <v>11</v>
      </c>
      <c r="C1914" t="s">
        <v>12</v>
      </c>
      <c r="D1914" s="3">
        <v>12.27</v>
      </c>
      <c r="E1914" s="4">
        <v>44902</v>
      </c>
      <c r="F1914" s="1">
        <v>45076</v>
      </c>
      <c r="G1914" s="4">
        <v>30499</v>
      </c>
      <c r="H1914" s="4">
        <v>14403</v>
      </c>
      <c r="I1914" t="s">
        <v>13</v>
      </c>
      <c r="J1914" t="s">
        <v>2002</v>
      </c>
      <c r="K1914" s="8">
        <f>AgricultureData[[#This Row],[price_per_kg(company)]]*AgricultureData[[#This Row],[units_sold_kg]]</f>
        <v>374222.73</v>
      </c>
      <c r="L1914">
        <f>0.7*AgricultureData[[#This Row],[price_per_kg(company)]]</f>
        <v>8.5889999999999986</v>
      </c>
      <c r="M1914" s="8">
        <f>AgricultureData[[#This Row],[cost_per_kg(assumed 70%)]]*AgricultureData[[#This Row],[units_sold_kg]]</f>
        <v>261955.91099999996</v>
      </c>
      <c r="N1914" s="8">
        <f>AgricultureData[[#This Row],[Actual revenue]]-AgricultureData[[#This Row],[cost]]</f>
        <v>112266.81900000002</v>
      </c>
      <c r="O1914" s="13">
        <f>AgricultureData[[#This Row],[units_sold_kg]]/AgricultureData[[#This Row],[units_shipped_kg]]</f>
        <v>0.6792347779608926</v>
      </c>
      <c r="P1914" s="13">
        <f>AgricultureData[[#This Row],[units_on_hand_kg]]/AgricultureData[[#This Row],[units_shipped_kg]]</f>
        <v>0.3207652220391074</v>
      </c>
      <c r="Q1914" s="8">
        <f>AgricultureData[[#This Row],[price_per_kg(company)]]*AgricultureData[[#This Row],[units_shipped_kg]]</f>
        <v>550947.54</v>
      </c>
      <c r="R1914" s="13">
        <f>AgricultureData[[#This Row],[Actual revenue]]/AgricultureData[[#This Row],[Potential Revenue]]</f>
        <v>0.67923477796089249</v>
      </c>
    </row>
    <row r="1915" spans="1:18" x14ac:dyDescent="0.25">
      <c r="A1915" t="s">
        <v>32</v>
      </c>
      <c r="B1915" t="s">
        <v>33</v>
      </c>
      <c r="C1915" t="s">
        <v>34</v>
      </c>
      <c r="D1915" s="3">
        <v>0.68</v>
      </c>
      <c r="E1915" s="4">
        <v>9989</v>
      </c>
      <c r="F1915" s="1">
        <v>44896</v>
      </c>
      <c r="G1915" s="4">
        <v>5153</v>
      </c>
      <c r="H1915" s="4">
        <v>4836</v>
      </c>
      <c r="I1915" t="s">
        <v>35</v>
      </c>
      <c r="J1915" t="s">
        <v>2003</v>
      </c>
      <c r="K1915" s="8">
        <f>AgricultureData[[#This Row],[price_per_kg(company)]]*AgricultureData[[#This Row],[units_sold_kg]]</f>
        <v>3504.0400000000004</v>
      </c>
      <c r="L1915">
        <f>0.7*AgricultureData[[#This Row],[price_per_kg(company)]]</f>
        <v>0.47599999999999998</v>
      </c>
      <c r="M1915" s="8">
        <f>AgricultureData[[#This Row],[cost_per_kg(assumed 70%)]]*AgricultureData[[#This Row],[units_sold_kg]]</f>
        <v>2452.828</v>
      </c>
      <c r="N1915" s="8">
        <f>AgricultureData[[#This Row],[Actual revenue]]-AgricultureData[[#This Row],[cost]]</f>
        <v>1051.2120000000004</v>
      </c>
      <c r="O1915" s="13">
        <f>AgricultureData[[#This Row],[units_sold_kg]]/AgricultureData[[#This Row],[units_shipped_kg]]</f>
        <v>0.51586745419961955</v>
      </c>
      <c r="P1915" s="13">
        <f>AgricultureData[[#This Row],[units_on_hand_kg]]/AgricultureData[[#This Row],[units_shipped_kg]]</f>
        <v>0.4841325458003804</v>
      </c>
      <c r="Q1915" s="8">
        <f>AgricultureData[[#This Row],[price_per_kg(company)]]*AgricultureData[[#This Row],[units_shipped_kg]]</f>
        <v>6792.52</v>
      </c>
      <c r="R1915" s="13">
        <f>AgricultureData[[#This Row],[Actual revenue]]/AgricultureData[[#This Row],[Potential Revenue]]</f>
        <v>0.51586745419961966</v>
      </c>
    </row>
    <row r="1916" spans="1:18" x14ac:dyDescent="0.25">
      <c r="A1916" t="s">
        <v>78</v>
      </c>
      <c r="B1916" t="s">
        <v>79</v>
      </c>
      <c r="C1916" t="s">
        <v>45</v>
      </c>
      <c r="D1916" s="3">
        <v>0.56000000000000005</v>
      </c>
      <c r="E1916" s="4">
        <v>28620</v>
      </c>
      <c r="F1916" s="1">
        <v>45204</v>
      </c>
      <c r="G1916" s="4">
        <v>10143</v>
      </c>
      <c r="H1916" s="4">
        <v>18477</v>
      </c>
      <c r="I1916" t="s">
        <v>66</v>
      </c>
      <c r="J1916" t="s">
        <v>2004</v>
      </c>
      <c r="K1916" s="8">
        <f>AgricultureData[[#This Row],[price_per_kg(company)]]*AgricultureData[[#This Row],[units_sold_kg]]</f>
        <v>5680.0800000000008</v>
      </c>
      <c r="L1916">
        <f>0.7*AgricultureData[[#This Row],[price_per_kg(company)]]</f>
        <v>0.39200000000000002</v>
      </c>
      <c r="M1916" s="8">
        <f>AgricultureData[[#This Row],[cost_per_kg(assumed 70%)]]*AgricultureData[[#This Row],[units_sold_kg]]</f>
        <v>3976.056</v>
      </c>
      <c r="N1916" s="8">
        <f>AgricultureData[[#This Row],[Actual revenue]]-AgricultureData[[#This Row],[cost]]</f>
        <v>1704.0240000000008</v>
      </c>
      <c r="O1916" s="13">
        <f>AgricultureData[[#This Row],[units_sold_kg]]/AgricultureData[[#This Row],[units_shipped_kg]]</f>
        <v>0.35440251572327042</v>
      </c>
      <c r="P1916" s="13">
        <f>AgricultureData[[#This Row],[units_on_hand_kg]]/AgricultureData[[#This Row],[units_shipped_kg]]</f>
        <v>0.64559748427672958</v>
      </c>
      <c r="Q1916" s="8">
        <f>AgricultureData[[#This Row],[price_per_kg(company)]]*AgricultureData[[#This Row],[units_shipped_kg]]</f>
        <v>16027.2</v>
      </c>
      <c r="R1916" s="13">
        <f>AgricultureData[[#This Row],[Actual revenue]]/AgricultureData[[#This Row],[Potential Revenue]]</f>
        <v>0.35440251572327047</v>
      </c>
    </row>
    <row r="1917" spans="1:18" x14ac:dyDescent="0.25">
      <c r="A1917" t="s">
        <v>39</v>
      </c>
      <c r="B1917" t="s">
        <v>40</v>
      </c>
      <c r="C1917" t="s">
        <v>12</v>
      </c>
      <c r="D1917" s="3">
        <v>8.08</v>
      </c>
      <c r="E1917" s="4">
        <v>17342</v>
      </c>
      <c r="F1917" s="1">
        <v>45041</v>
      </c>
      <c r="G1917" s="4">
        <v>9693</v>
      </c>
      <c r="H1917" s="4">
        <v>7649</v>
      </c>
      <c r="I1917" t="s">
        <v>13</v>
      </c>
      <c r="J1917" t="s">
        <v>2005</v>
      </c>
      <c r="K1917" s="8">
        <f>AgricultureData[[#This Row],[price_per_kg(company)]]*AgricultureData[[#This Row],[units_sold_kg]]</f>
        <v>78319.44</v>
      </c>
      <c r="L1917">
        <f>0.7*AgricultureData[[#This Row],[price_per_kg(company)]]</f>
        <v>5.6559999999999997</v>
      </c>
      <c r="M1917" s="8">
        <f>AgricultureData[[#This Row],[cost_per_kg(assumed 70%)]]*AgricultureData[[#This Row],[units_sold_kg]]</f>
        <v>54823.608</v>
      </c>
      <c r="N1917" s="8">
        <f>AgricultureData[[#This Row],[Actual revenue]]-AgricultureData[[#This Row],[cost]]</f>
        <v>23495.832000000002</v>
      </c>
      <c r="O1917" s="13">
        <f>AgricultureData[[#This Row],[units_sold_kg]]/AgricultureData[[#This Row],[units_shipped_kg]]</f>
        <v>0.55893207242532583</v>
      </c>
      <c r="P1917" s="13">
        <f>AgricultureData[[#This Row],[units_on_hand_kg]]/AgricultureData[[#This Row],[units_shipped_kg]]</f>
        <v>0.44106792757467422</v>
      </c>
      <c r="Q1917" s="8">
        <f>AgricultureData[[#This Row],[price_per_kg(company)]]*AgricultureData[[#This Row],[units_shipped_kg]]</f>
        <v>140123.36000000002</v>
      </c>
      <c r="R1917" s="13">
        <f>AgricultureData[[#This Row],[Actual revenue]]/AgricultureData[[#This Row],[Potential Revenue]]</f>
        <v>0.55893207242532572</v>
      </c>
    </row>
    <row r="1918" spans="1:18" x14ac:dyDescent="0.25">
      <c r="A1918" t="s">
        <v>149</v>
      </c>
      <c r="B1918" t="s">
        <v>150</v>
      </c>
      <c r="C1918" t="s">
        <v>34</v>
      </c>
      <c r="D1918" s="3">
        <v>1</v>
      </c>
      <c r="E1918" s="4">
        <v>10783</v>
      </c>
      <c r="F1918" s="1">
        <v>45144</v>
      </c>
      <c r="G1918" s="4">
        <v>932</v>
      </c>
      <c r="H1918" s="4">
        <v>9851</v>
      </c>
      <c r="I1918" t="s">
        <v>37</v>
      </c>
      <c r="J1918" t="s">
        <v>2006</v>
      </c>
      <c r="K1918" s="8">
        <f>AgricultureData[[#This Row],[price_per_kg(company)]]*AgricultureData[[#This Row],[units_sold_kg]]</f>
        <v>932</v>
      </c>
      <c r="L1918">
        <f>0.7*AgricultureData[[#This Row],[price_per_kg(company)]]</f>
        <v>0.7</v>
      </c>
      <c r="M1918" s="8">
        <f>AgricultureData[[#This Row],[cost_per_kg(assumed 70%)]]*AgricultureData[[#This Row],[units_sold_kg]]</f>
        <v>652.4</v>
      </c>
      <c r="N1918" s="8">
        <f>AgricultureData[[#This Row],[Actual revenue]]-AgricultureData[[#This Row],[cost]]</f>
        <v>279.60000000000002</v>
      </c>
      <c r="O1918" s="13">
        <f>AgricultureData[[#This Row],[units_sold_kg]]/AgricultureData[[#This Row],[units_shipped_kg]]</f>
        <v>8.6432347213205973E-2</v>
      </c>
      <c r="P1918" s="13">
        <f>AgricultureData[[#This Row],[units_on_hand_kg]]/AgricultureData[[#This Row],[units_shipped_kg]]</f>
        <v>0.91356765278679408</v>
      </c>
      <c r="Q1918" s="8">
        <f>AgricultureData[[#This Row],[price_per_kg(company)]]*AgricultureData[[#This Row],[units_shipped_kg]]</f>
        <v>10783</v>
      </c>
      <c r="R1918" s="13">
        <f>AgricultureData[[#This Row],[Actual revenue]]/AgricultureData[[#This Row],[Potential Revenue]]</f>
        <v>8.6432347213205973E-2</v>
      </c>
    </row>
    <row r="1919" spans="1:18" x14ac:dyDescent="0.25">
      <c r="A1919" t="s">
        <v>98</v>
      </c>
      <c r="B1919" t="s">
        <v>99</v>
      </c>
      <c r="C1919" t="s">
        <v>12</v>
      </c>
      <c r="D1919" s="3">
        <v>3.45</v>
      </c>
      <c r="E1919" s="4">
        <v>41608</v>
      </c>
      <c r="F1919" s="1">
        <v>45178</v>
      </c>
      <c r="G1919" s="4">
        <v>30160</v>
      </c>
      <c r="H1919" s="4">
        <v>11448</v>
      </c>
      <c r="I1919" t="s">
        <v>114</v>
      </c>
      <c r="J1919" t="s">
        <v>2007</v>
      </c>
      <c r="K1919" s="8">
        <f>AgricultureData[[#This Row],[price_per_kg(company)]]*AgricultureData[[#This Row],[units_sold_kg]]</f>
        <v>104052</v>
      </c>
      <c r="L1919">
        <f>0.7*AgricultureData[[#This Row],[price_per_kg(company)]]</f>
        <v>2.415</v>
      </c>
      <c r="M1919" s="8">
        <f>AgricultureData[[#This Row],[cost_per_kg(assumed 70%)]]*AgricultureData[[#This Row],[units_sold_kg]]</f>
        <v>72836.399999999994</v>
      </c>
      <c r="N1919" s="8">
        <f>AgricultureData[[#This Row],[Actual revenue]]-AgricultureData[[#This Row],[cost]]</f>
        <v>31215.600000000006</v>
      </c>
      <c r="O1919" s="13">
        <f>AgricultureData[[#This Row],[units_sold_kg]]/AgricultureData[[#This Row],[units_shipped_kg]]</f>
        <v>0.7248606037300519</v>
      </c>
      <c r="P1919" s="13">
        <f>AgricultureData[[#This Row],[units_on_hand_kg]]/AgricultureData[[#This Row],[units_shipped_kg]]</f>
        <v>0.2751393962699481</v>
      </c>
      <c r="Q1919" s="8">
        <f>AgricultureData[[#This Row],[price_per_kg(company)]]*AgricultureData[[#This Row],[units_shipped_kg]]</f>
        <v>143547.6</v>
      </c>
      <c r="R1919" s="13">
        <f>AgricultureData[[#This Row],[Actual revenue]]/AgricultureData[[#This Row],[Potential Revenue]]</f>
        <v>0.7248606037300519</v>
      </c>
    </row>
    <row r="1920" spans="1:18" x14ac:dyDescent="0.25">
      <c r="A1920" t="s">
        <v>68</v>
      </c>
      <c r="B1920" t="s">
        <v>69</v>
      </c>
      <c r="C1920" t="s">
        <v>25</v>
      </c>
      <c r="D1920" s="3">
        <v>9.5</v>
      </c>
      <c r="E1920" s="4">
        <v>20618</v>
      </c>
      <c r="F1920" s="1">
        <v>44576</v>
      </c>
      <c r="G1920" s="4">
        <v>14693</v>
      </c>
      <c r="H1920" s="4">
        <v>5925</v>
      </c>
      <c r="I1920" t="s">
        <v>48</v>
      </c>
      <c r="J1920" t="s">
        <v>2008</v>
      </c>
      <c r="K1920" s="8">
        <f>AgricultureData[[#This Row],[price_per_kg(company)]]*AgricultureData[[#This Row],[units_sold_kg]]</f>
        <v>139583.5</v>
      </c>
      <c r="L1920">
        <f>0.7*AgricultureData[[#This Row],[price_per_kg(company)]]</f>
        <v>6.6499999999999995</v>
      </c>
      <c r="M1920" s="8">
        <f>AgricultureData[[#This Row],[cost_per_kg(assumed 70%)]]*AgricultureData[[#This Row],[units_sold_kg]]</f>
        <v>97708.45</v>
      </c>
      <c r="N1920" s="8">
        <f>AgricultureData[[#This Row],[Actual revenue]]-AgricultureData[[#This Row],[cost]]</f>
        <v>41875.050000000003</v>
      </c>
      <c r="O1920" s="13">
        <f>AgricultureData[[#This Row],[units_sold_kg]]/AgricultureData[[#This Row],[units_shipped_kg]]</f>
        <v>0.71262974100300713</v>
      </c>
      <c r="P1920" s="13">
        <f>AgricultureData[[#This Row],[units_on_hand_kg]]/AgricultureData[[#This Row],[units_shipped_kg]]</f>
        <v>0.28737025899699292</v>
      </c>
      <c r="Q1920" s="8">
        <f>AgricultureData[[#This Row],[price_per_kg(company)]]*AgricultureData[[#This Row],[units_shipped_kg]]</f>
        <v>195871</v>
      </c>
      <c r="R1920" s="13">
        <f>AgricultureData[[#This Row],[Actual revenue]]/AgricultureData[[#This Row],[Potential Revenue]]</f>
        <v>0.71262974100300713</v>
      </c>
    </row>
    <row r="1921" spans="1:18" x14ac:dyDescent="0.25">
      <c r="A1921" t="s">
        <v>280</v>
      </c>
      <c r="B1921" t="s">
        <v>281</v>
      </c>
      <c r="C1921" t="s">
        <v>34</v>
      </c>
      <c r="D1921" s="3">
        <v>1.43</v>
      </c>
      <c r="E1921" s="4">
        <v>37172</v>
      </c>
      <c r="F1921" s="1">
        <v>44879</v>
      </c>
      <c r="G1921" s="4">
        <v>26821</v>
      </c>
      <c r="H1921" s="4">
        <v>10351</v>
      </c>
      <c r="I1921" t="s">
        <v>129</v>
      </c>
      <c r="J1921" t="s">
        <v>2009</v>
      </c>
      <c r="K1921" s="8">
        <f>AgricultureData[[#This Row],[price_per_kg(company)]]*AgricultureData[[#This Row],[units_sold_kg]]</f>
        <v>38354.03</v>
      </c>
      <c r="L1921">
        <f>0.7*AgricultureData[[#This Row],[price_per_kg(company)]]</f>
        <v>1.0009999999999999</v>
      </c>
      <c r="M1921" s="8">
        <f>AgricultureData[[#This Row],[cost_per_kg(assumed 70%)]]*AgricultureData[[#This Row],[units_sold_kg]]</f>
        <v>26847.820999999996</v>
      </c>
      <c r="N1921" s="8">
        <f>AgricultureData[[#This Row],[Actual revenue]]-AgricultureData[[#This Row],[cost]]</f>
        <v>11506.209000000003</v>
      </c>
      <c r="O1921" s="13">
        <f>AgricultureData[[#This Row],[units_sold_kg]]/AgricultureData[[#This Row],[units_shipped_kg]]</f>
        <v>0.7215377165608523</v>
      </c>
      <c r="P1921" s="13">
        <f>AgricultureData[[#This Row],[units_on_hand_kg]]/AgricultureData[[#This Row],[units_shipped_kg]]</f>
        <v>0.27846228343914775</v>
      </c>
      <c r="Q1921" s="8">
        <f>AgricultureData[[#This Row],[price_per_kg(company)]]*AgricultureData[[#This Row],[units_shipped_kg]]</f>
        <v>53155.96</v>
      </c>
      <c r="R1921" s="13">
        <f>AgricultureData[[#This Row],[Actual revenue]]/AgricultureData[[#This Row],[Potential Revenue]]</f>
        <v>0.72153771656085219</v>
      </c>
    </row>
    <row r="1922" spans="1:18" x14ac:dyDescent="0.25">
      <c r="A1922" t="s">
        <v>149</v>
      </c>
      <c r="B1922" t="s">
        <v>150</v>
      </c>
      <c r="C1922" t="s">
        <v>34</v>
      </c>
      <c r="D1922" s="3">
        <v>1.18</v>
      </c>
      <c r="E1922" s="4">
        <v>29935</v>
      </c>
      <c r="F1922" s="1">
        <v>44683</v>
      </c>
      <c r="G1922" s="4">
        <v>7126</v>
      </c>
      <c r="H1922" s="4">
        <v>22809</v>
      </c>
      <c r="I1922" t="s">
        <v>37</v>
      </c>
      <c r="J1922" t="s">
        <v>2010</v>
      </c>
      <c r="K1922" s="8">
        <f>AgricultureData[[#This Row],[price_per_kg(company)]]*AgricultureData[[#This Row],[units_sold_kg]]</f>
        <v>8408.68</v>
      </c>
      <c r="L1922">
        <f>0.7*AgricultureData[[#This Row],[price_per_kg(company)]]</f>
        <v>0.82599999999999996</v>
      </c>
      <c r="M1922" s="8">
        <f>AgricultureData[[#This Row],[cost_per_kg(assumed 70%)]]*AgricultureData[[#This Row],[units_sold_kg]]</f>
        <v>5886.076</v>
      </c>
      <c r="N1922" s="8">
        <f>AgricultureData[[#This Row],[Actual revenue]]-AgricultureData[[#This Row],[cost]]</f>
        <v>2522.6040000000003</v>
      </c>
      <c r="O1922" s="13">
        <f>AgricultureData[[#This Row],[units_sold_kg]]/AgricultureData[[#This Row],[units_shipped_kg]]</f>
        <v>0.23804910639719393</v>
      </c>
      <c r="P1922" s="13">
        <f>AgricultureData[[#This Row],[units_on_hand_kg]]/AgricultureData[[#This Row],[units_shipped_kg]]</f>
        <v>0.7619508936028061</v>
      </c>
      <c r="Q1922" s="8">
        <f>AgricultureData[[#This Row],[price_per_kg(company)]]*AgricultureData[[#This Row],[units_shipped_kg]]</f>
        <v>35323.299999999996</v>
      </c>
      <c r="R1922" s="13">
        <f>AgricultureData[[#This Row],[Actual revenue]]/AgricultureData[[#This Row],[Potential Revenue]]</f>
        <v>0.23804910639719395</v>
      </c>
    </row>
    <row r="1923" spans="1:18" x14ac:dyDescent="0.25">
      <c r="A1923" t="s">
        <v>28</v>
      </c>
      <c r="B1923" t="s">
        <v>29</v>
      </c>
      <c r="C1923" t="s">
        <v>20</v>
      </c>
      <c r="D1923" s="3">
        <v>1.42</v>
      </c>
      <c r="E1923" s="4">
        <v>10343</v>
      </c>
      <c r="F1923" s="1">
        <v>44836</v>
      </c>
      <c r="G1923" s="4">
        <v>5594</v>
      </c>
      <c r="H1923" s="4">
        <v>4749</v>
      </c>
      <c r="I1923" t="s">
        <v>21</v>
      </c>
      <c r="J1923" t="s">
        <v>2011</v>
      </c>
      <c r="K1923" s="8">
        <f>AgricultureData[[#This Row],[price_per_kg(company)]]*AgricultureData[[#This Row],[units_sold_kg]]</f>
        <v>7943.48</v>
      </c>
      <c r="L1923">
        <f>0.7*AgricultureData[[#This Row],[price_per_kg(company)]]</f>
        <v>0.99399999999999988</v>
      </c>
      <c r="M1923" s="8">
        <f>AgricultureData[[#This Row],[cost_per_kg(assumed 70%)]]*AgricultureData[[#This Row],[units_sold_kg]]</f>
        <v>5560.4359999999997</v>
      </c>
      <c r="N1923" s="8">
        <f>AgricultureData[[#This Row],[Actual revenue]]-AgricultureData[[#This Row],[cost]]</f>
        <v>2383.0439999999999</v>
      </c>
      <c r="O1923" s="13">
        <f>AgricultureData[[#This Row],[units_sold_kg]]/AgricultureData[[#This Row],[units_shipped_kg]]</f>
        <v>0.54084888330271685</v>
      </c>
      <c r="P1923" s="13">
        <f>AgricultureData[[#This Row],[units_on_hand_kg]]/AgricultureData[[#This Row],[units_shipped_kg]]</f>
        <v>0.4591511166972832</v>
      </c>
      <c r="Q1923" s="8">
        <f>AgricultureData[[#This Row],[price_per_kg(company)]]*AgricultureData[[#This Row],[units_shipped_kg]]</f>
        <v>14687.06</v>
      </c>
      <c r="R1923" s="13">
        <f>AgricultureData[[#This Row],[Actual revenue]]/AgricultureData[[#This Row],[Potential Revenue]]</f>
        <v>0.54084888330271685</v>
      </c>
    </row>
    <row r="1924" spans="1:18" x14ac:dyDescent="0.25">
      <c r="A1924" t="s">
        <v>94</v>
      </c>
      <c r="B1924" t="s">
        <v>95</v>
      </c>
      <c r="C1924" t="s">
        <v>45</v>
      </c>
      <c r="D1924" s="3">
        <v>0.53</v>
      </c>
      <c r="E1924" s="4">
        <v>12668</v>
      </c>
      <c r="F1924" s="1">
        <v>44911</v>
      </c>
      <c r="G1924" s="4">
        <v>10056</v>
      </c>
      <c r="H1924" s="4">
        <v>2612</v>
      </c>
      <c r="I1924" t="s">
        <v>96</v>
      </c>
      <c r="J1924" t="s">
        <v>2012</v>
      </c>
      <c r="K1924" s="8">
        <f>AgricultureData[[#This Row],[price_per_kg(company)]]*AgricultureData[[#This Row],[units_sold_kg]]</f>
        <v>5329.68</v>
      </c>
      <c r="L1924">
        <f>0.7*AgricultureData[[#This Row],[price_per_kg(company)]]</f>
        <v>0.371</v>
      </c>
      <c r="M1924" s="8">
        <f>AgricultureData[[#This Row],[cost_per_kg(assumed 70%)]]*AgricultureData[[#This Row],[units_sold_kg]]</f>
        <v>3730.7759999999998</v>
      </c>
      <c r="N1924" s="8">
        <f>AgricultureData[[#This Row],[Actual revenue]]-AgricultureData[[#This Row],[cost]]</f>
        <v>1598.9040000000005</v>
      </c>
      <c r="O1924" s="13">
        <f>AgricultureData[[#This Row],[units_sold_kg]]/AgricultureData[[#This Row],[units_shipped_kg]]</f>
        <v>0.79381117777076093</v>
      </c>
      <c r="P1924" s="13">
        <f>AgricultureData[[#This Row],[units_on_hand_kg]]/AgricultureData[[#This Row],[units_shipped_kg]]</f>
        <v>0.20618882222923904</v>
      </c>
      <c r="Q1924" s="8">
        <f>AgricultureData[[#This Row],[price_per_kg(company)]]*AgricultureData[[#This Row],[units_shipped_kg]]</f>
        <v>6714.04</v>
      </c>
      <c r="R1924" s="13">
        <f>AgricultureData[[#This Row],[Actual revenue]]/AgricultureData[[#This Row],[Potential Revenue]]</f>
        <v>0.79381117777076105</v>
      </c>
    </row>
    <row r="1925" spans="1:18" x14ac:dyDescent="0.25">
      <c r="A1925" t="s">
        <v>10</v>
      </c>
      <c r="B1925" t="s">
        <v>11</v>
      </c>
      <c r="C1925" t="s">
        <v>12</v>
      </c>
      <c r="D1925" s="3">
        <v>12.58</v>
      </c>
      <c r="E1925" s="4">
        <v>36570</v>
      </c>
      <c r="F1925" s="1">
        <v>44672</v>
      </c>
      <c r="G1925" s="4">
        <v>28187</v>
      </c>
      <c r="H1925" s="4">
        <v>8383</v>
      </c>
      <c r="I1925" t="s">
        <v>50</v>
      </c>
      <c r="J1925" t="s">
        <v>2013</v>
      </c>
      <c r="K1925" s="8">
        <f>AgricultureData[[#This Row],[price_per_kg(company)]]*AgricultureData[[#This Row],[units_sold_kg]]</f>
        <v>354592.46</v>
      </c>
      <c r="L1925">
        <f>0.7*AgricultureData[[#This Row],[price_per_kg(company)]]</f>
        <v>8.8059999999999992</v>
      </c>
      <c r="M1925" s="8">
        <f>AgricultureData[[#This Row],[cost_per_kg(assumed 70%)]]*AgricultureData[[#This Row],[units_sold_kg]]</f>
        <v>248214.72199999998</v>
      </c>
      <c r="N1925" s="8">
        <f>AgricultureData[[#This Row],[Actual revenue]]-AgricultureData[[#This Row],[cost]]</f>
        <v>106377.73800000004</v>
      </c>
      <c r="O1925" s="13">
        <f>AgricultureData[[#This Row],[units_sold_kg]]/AgricultureData[[#This Row],[units_shipped_kg]]</f>
        <v>0.77076838939021053</v>
      </c>
      <c r="P1925" s="13">
        <f>AgricultureData[[#This Row],[units_on_hand_kg]]/AgricultureData[[#This Row],[units_shipped_kg]]</f>
        <v>0.22923161060978944</v>
      </c>
      <c r="Q1925" s="8">
        <f>AgricultureData[[#This Row],[price_per_kg(company)]]*AgricultureData[[#This Row],[units_shipped_kg]]</f>
        <v>460050.6</v>
      </c>
      <c r="R1925" s="13">
        <f>AgricultureData[[#This Row],[Actual revenue]]/AgricultureData[[#This Row],[Potential Revenue]]</f>
        <v>0.77076838939021064</v>
      </c>
    </row>
    <row r="1926" spans="1:18" x14ac:dyDescent="0.25">
      <c r="A1926" t="s">
        <v>126</v>
      </c>
      <c r="B1926" t="s">
        <v>127</v>
      </c>
      <c r="C1926" t="s">
        <v>25</v>
      </c>
      <c r="D1926" s="3">
        <v>3.53</v>
      </c>
      <c r="E1926" s="4">
        <v>23255</v>
      </c>
      <c r="F1926" s="1">
        <v>45206</v>
      </c>
      <c r="G1926" s="4">
        <v>2978</v>
      </c>
      <c r="H1926" s="4">
        <v>20277</v>
      </c>
      <c r="I1926" t="s">
        <v>48</v>
      </c>
      <c r="J1926" t="s">
        <v>2014</v>
      </c>
      <c r="K1926" s="8">
        <f>AgricultureData[[#This Row],[price_per_kg(company)]]*AgricultureData[[#This Row],[units_sold_kg]]</f>
        <v>10512.34</v>
      </c>
      <c r="L1926">
        <f>0.7*AgricultureData[[#This Row],[price_per_kg(company)]]</f>
        <v>2.4709999999999996</v>
      </c>
      <c r="M1926" s="8">
        <f>AgricultureData[[#This Row],[cost_per_kg(assumed 70%)]]*AgricultureData[[#This Row],[units_sold_kg]]</f>
        <v>7358.637999999999</v>
      </c>
      <c r="N1926" s="8">
        <f>AgricultureData[[#This Row],[Actual revenue]]-AgricultureData[[#This Row],[cost]]</f>
        <v>3153.7020000000011</v>
      </c>
      <c r="O1926" s="13">
        <f>AgricultureData[[#This Row],[units_sold_kg]]/AgricultureData[[#This Row],[units_shipped_kg]]</f>
        <v>0.12805848204687165</v>
      </c>
      <c r="P1926" s="13">
        <f>AgricultureData[[#This Row],[units_on_hand_kg]]/AgricultureData[[#This Row],[units_shipped_kg]]</f>
        <v>0.87194151795312835</v>
      </c>
      <c r="Q1926" s="8">
        <f>AgricultureData[[#This Row],[price_per_kg(company)]]*AgricultureData[[#This Row],[units_shipped_kg]]</f>
        <v>82090.149999999994</v>
      </c>
      <c r="R1926" s="13">
        <f>AgricultureData[[#This Row],[Actual revenue]]/AgricultureData[[#This Row],[Potential Revenue]]</f>
        <v>0.12805848204687165</v>
      </c>
    </row>
    <row r="1927" spans="1:18" x14ac:dyDescent="0.25">
      <c r="A1927" t="s">
        <v>71</v>
      </c>
      <c r="B1927" t="s">
        <v>72</v>
      </c>
      <c r="C1927" t="s">
        <v>20</v>
      </c>
      <c r="D1927" s="3">
        <v>5.03</v>
      </c>
      <c r="E1927" s="4">
        <v>21255</v>
      </c>
      <c r="F1927" s="1">
        <v>45280</v>
      </c>
      <c r="G1927" s="4">
        <v>15142</v>
      </c>
      <c r="H1927" s="4">
        <v>6113</v>
      </c>
      <c r="I1927" t="s">
        <v>62</v>
      </c>
      <c r="J1927" t="s">
        <v>2015</v>
      </c>
      <c r="K1927" s="8">
        <f>AgricultureData[[#This Row],[price_per_kg(company)]]*AgricultureData[[#This Row],[units_sold_kg]]</f>
        <v>76164.260000000009</v>
      </c>
      <c r="L1927">
        <f>0.7*AgricultureData[[#This Row],[price_per_kg(company)]]</f>
        <v>3.5209999999999999</v>
      </c>
      <c r="M1927" s="8">
        <f>AgricultureData[[#This Row],[cost_per_kg(assumed 70%)]]*AgricultureData[[#This Row],[units_sold_kg]]</f>
        <v>53314.981999999996</v>
      </c>
      <c r="N1927" s="8">
        <f>AgricultureData[[#This Row],[Actual revenue]]-AgricultureData[[#This Row],[cost]]</f>
        <v>22849.278000000013</v>
      </c>
      <c r="O1927" s="13">
        <f>AgricultureData[[#This Row],[units_sold_kg]]/AgricultureData[[#This Row],[units_shipped_kg]]</f>
        <v>0.71239708303928484</v>
      </c>
      <c r="P1927" s="13">
        <f>AgricultureData[[#This Row],[units_on_hand_kg]]/AgricultureData[[#This Row],[units_shipped_kg]]</f>
        <v>0.2876029169607151</v>
      </c>
      <c r="Q1927" s="8">
        <f>AgricultureData[[#This Row],[price_per_kg(company)]]*AgricultureData[[#This Row],[units_shipped_kg]]</f>
        <v>106912.65000000001</v>
      </c>
      <c r="R1927" s="13">
        <f>AgricultureData[[#This Row],[Actual revenue]]/AgricultureData[[#This Row],[Potential Revenue]]</f>
        <v>0.71239708303928495</v>
      </c>
    </row>
    <row r="1928" spans="1:18" x14ac:dyDescent="0.25">
      <c r="A1928" t="s">
        <v>64</v>
      </c>
      <c r="B1928" t="s">
        <v>65</v>
      </c>
      <c r="C1928" t="s">
        <v>45</v>
      </c>
      <c r="D1928" s="3">
        <v>0.78</v>
      </c>
      <c r="E1928" s="4">
        <v>6565</v>
      </c>
      <c r="F1928" s="1">
        <v>44761</v>
      </c>
      <c r="G1928" s="4">
        <v>2192</v>
      </c>
      <c r="H1928" s="4">
        <v>4373</v>
      </c>
      <c r="I1928" t="s">
        <v>66</v>
      </c>
      <c r="J1928" t="s">
        <v>2016</v>
      </c>
      <c r="K1928" s="8">
        <f>AgricultureData[[#This Row],[price_per_kg(company)]]*AgricultureData[[#This Row],[units_sold_kg]]</f>
        <v>1709.76</v>
      </c>
      <c r="L1928">
        <f>0.7*AgricultureData[[#This Row],[price_per_kg(company)]]</f>
        <v>0.54599999999999993</v>
      </c>
      <c r="M1928" s="8">
        <f>AgricultureData[[#This Row],[cost_per_kg(assumed 70%)]]*AgricultureData[[#This Row],[units_sold_kg]]</f>
        <v>1196.8319999999999</v>
      </c>
      <c r="N1928" s="8">
        <f>AgricultureData[[#This Row],[Actual revenue]]-AgricultureData[[#This Row],[cost]]</f>
        <v>512.92800000000011</v>
      </c>
      <c r="O1928" s="13">
        <f>AgricultureData[[#This Row],[units_sold_kg]]/AgricultureData[[#This Row],[units_shipped_kg]]</f>
        <v>0.33389185072353389</v>
      </c>
      <c r="P1928" s="13">
        <f>AgricultureData[[#This Row],[units_on_hand_kg]]/AgricultureData[[#This Row],[units_shipped_kg]]</f>
        <v>0.66610814927646611</v>
      </c>
      <c r="Q1928" s="8">
        <f>AgricultureData[[#This Row],[price_per_kg(company)]]*AgricultureData[[#This Row],[units_shipped_kg]]</f>
        <v>5120.7</v>
      </c>
      <c r="R1928" s="13">
        <f>AgricultureData[[#This Row],[Actual revenue]]/AgricultureData[[#This Row],[Potential Revenue]]</f>
        <v>0.33389185072353389</v>
      </c>
    </row>
    <row r="1929" spans="1:18" x14ac:dyDescent="0.25">
      <c r="A1929" t="s">
        <v>74</v>
      </c>
      <c r="B1929" t="s">
        <v>75</v>
      </c>
      <c r="C1929" t="s">
        <v>45</v>
      </c>
      <c r="D1929" s="3">
        <v>0.72</v>
      </c>
      <c r="E1929" s="4">
        <v>44334</v>
      </c>
      <c r="F1929" s="1">
        <v>45002</v>
      </c>
      <c r="G1929" s="4">
        <v>5378</v>
      </c>
      <c r="H1929" s="4">
        <v>38956</v>
      </c>
      <c r="I1929" t="s">
        <v>96</v>
      </c>
      <c r="J1929" t="s">
        <v>2017</v>
      </c>
      <c r="K1929" s="8">
        <f>AgricultureData[[#This Row],[price_per_kg(company)]]*AgricultureData[[#This Row],[units_sold_kg]]</f>
        <v>3872.16</v>
      </c>
      <c r="L1929">
        <f>0.7*AgricultureData[[#This Row],[price_per_kg(company)]]</f>
        <v>0.504</v>
      </c>
      <c r="M1929" s="8">
        <f>AgricultureData[[#This Row],[cost_per_kg(assumed 70%)]]*AgricultureData[[#This Row],[units_sold_kg]]</f>
        <v>2710.5120000000002</v>
      </c>
      <c r="N1929" s="8">
        <f>AgricultureData[[#This Row],[Actual revenue]]-AgricultureData[[#This Row],[cost]]</f>
        <v>1161.6479999999997</v>
      </c>
      <c r="O1929" s="13">
        <f>AgricultureData[[#This Row],[units_sold_kg]]/AgricultureData[[#This Row],[units_shipped_kg]]</f>
        <v>0.12130644651960121</v>
      </c>
      <c r="P1929" s="13">
        <f>AgricultureData[[#This Row],[units_on_hand_kg]]/AgricultureData[[#This Row],[units_shipped_kg]]</f>
        <v>0.87869355348039879</v>
      </c>
      <c r="Q1929" s="8">
        <f>AgricultureData[[#This Row],[price_per_kg(company)]]*AgricultureData[[#This Row],[units_shipped_kg]]</f>
        <v>31920.48</v>
      </c>
      <c r="R1929" s="13">
        <f>AgricultureData[[#This Row],[Actual revenue]]/AgricultureData[[#This Row],[Potential Revenue]]</f>
        <v>0.12130644651960121</v>
      </c>
    </row>
    <row r="1930" spans="1:18" x14ac:dyDescent="0.25">
      <c r="A1930" t="s">
        <v>28</v>
      </c>
      <c r="B1930" t="s">
        <v>29</v>
      </c>
      <c r="C1930" t="s">
        <v>20</v>
      </c>
      <c r="D1930" s="3">
        <v>1.21</v>
      </c>
      <c r="E1930" s="4">
        <v>45347</v>
      </c>
      <c r="F1930" s="1">
        <v>44912</v>
      </c>
      <c r="G1930" s="4">
        <v>36038</v>
      </c>
      <c r="H1930" s="4">
        <v>9309</v>
      </c>
      <c r="I1930" t="s">
        <v>30</v>
      </c>
      <c r="J1930" t="s">
        <v>2018</v>
      </c>
      <c r="K1930" s="8">
        <f>AgricultureData[[#This Row],[price_per_kg(company)]]*AgricultureData[[#This Row],[units_sold_kg]]</f>
        <v>43605.979999999996</v>
      </c>
      <c r="L1930">
        <f>0.7*AgricultureData[[#This Row],[price_per_kg(company)]]</f>
        <v>0.84699999999999998</v>
      </c>
      <c r="M1930" s="8">
        <f>AgricultureData[[#This Row],[cost_per_kg(assumed 70%)]]*AgricultureData[[#This Row],[units_sold_kg]]</f>
        <v>30524.185999999998</v>
      </c>
      <c r="N1930" s="8">
        <f>AgricultureData[[#This Row],[Actual revenue]]-AgricultureData[[#This Row],[cost]]</f>
        <v>13081.793999999998</v>
      </c>
      <c r="O1930" s="13">
        <f>AgricultureData[[#This Row],[units_sold_kg]]/AgricultureData[[#This Row],[units_shipped_kg]]</f>
        <v>0.79471629876287297</v>
      </c>
      <c r="P1930" s="13">
        <f>AgricultureData[[#This Row],[units_on_hand_kg]]/AgricultureData[[#This Row],[units_shipped_kg]]</f>
        <v>0.20528370123712705</v>
      </c>
      <c r="Q1930" s="8">
        <f>AgricultureData[[#This Row],[price_per_kg(company)]]*AgricultureData[[#This Row],[units_shipped_kg]]</f>
        <v>54869.869999999995</v>
      </c>
      <c r="R1930" s="13">
        <f>AgricultureData[[#This Row],[Actual revenue]]/AgricultureData[[#This Row],[Potential Revenue]]</f>
        <v>0.79471629876287297</v>
      </c>
    </row>
    <row r="1931" spans="1:18" x14ac:dyDescent="0.25">
      <c r="A1931" t="s">
        <v>52</v>
      </c>
      <c r="B1931" t="s">
        <v>53</v>
      </c>
      <c r="C1931" t="s">
        <v>25</v>
      </c>
      <c r="D1931" s="3">
        <v>5.53</v>
      </c>
      <c r="E1931" s="4">
        <v>29152</v>
      </c>
      <c r="F1931" s="1">
        <v>45132</v>
      </c>
      <c r="G1931" s="4">
        <v>2643</v>
      </c>
      <c r="H1931" s="4">
        <v>26509</v>
      </c>
      <c r="I1931" t="s">
        <v>26</v>
      </c>
      <c r="J1931" t="s">
        <v>2019</v>
      </c>
      <c r="K1931" s="8">
        <f>AgricultureData[[#This Row],[price_per_kg(company)]]*AgricultureData[[#This Row],[units_sold_kg]]</f>
        <v>14615.79</v>
      </c>
      <c r="L1931">
        <f>0.7*AgricultureData[[#This Row],[price_per_kg(company)]]</f>
        <v>3.871</v>
      </c>
      <c r="M1931" s="8">
        <f>AgricultureData[[#This Row],[cost_per_kg(assumed 70%)]]*AgricultureData[[#This Row],[units_sold_kg]]</f>
        <v>10231.053</v>
      </c>
      <c r="N1931" s="8">
        <f>AgricultureData[[#This Row],[Actual revenue]]-AgricultureData[[#This Row],[cost]]</f>
        <v>4384.737000000001</v>
      </c>
      <c r="O1931" s="13">
        <f>AgricultureData[[#This Row],[units_sold_kg]]/AgricultureData[[#This Row],[units_shipped_kg]]</f>
        <v>9.0662733260153672E-2</v>
      </c>
      <c r="P1931" s="13">
        <f>AgricultureData[[#This Row],[units_on_hand_kg]]/AgricultureData[[#This Row],[units_shipped_kg]]</f>
        <v>0.90933726673984627</v>
      </c>
      <c r="Q1931" s="8">
        <f>AgricultureData[[#This Row],[price_per_kg(company)]]*AgricultureData[[#This Row],[units_shipped_kg]]</f>
        <v>161210.56</v>
      </c>
      <c r="R1931" s="13">
        <f>AgricultureData[[#This Row],[Actual revenue]]/AgricultureData[[#This Row],[Potential Revenue]]</f>
        <v>9.0662733260153686E-2</v>
      </c>
    </row>
    <row r="1932" spans="1:18" x14ac:dyDescent="0.25">
      <c r="A1932" t="s">
        <v>39</v>
      </c>
      <c r="B1932" t="s">
        <v>40</v>
      </c>
      <c r="C1932" t="s">
        <v>12</v>
      </c>
      <c r="D1932" s="3">
        <v>7.63</v>
      </c>
      <c r="E1932" s="4">
        <v>5457</v>
      </c>
      <c r="F1932" s="1">
        <v>45247</v>
      </c>
      <c r="G1932" s="4">
        <v>3089</v>
      </c>
      <c r="H1932" s="4">
        <v>2368</v>
      </c>
      <c r="I1932" t="s">
        <v>114</v>
      </c>
      <c r="J1932" t="s">
        <v>2020</v>
      </c>
      <c r="K1932" s="8">
        <f>AgricultureData[[#This Row],[price_per_kg(company)]]*AgricultureData[[#This Row],[units_sold_kg]]</f>
        <v>23569.07</v>
      </c>
      <c r="L1932">
        <f>0.7*AgricultureData[[#This Row],[price_per_kg(company)]]</f>
        <v>5.3409999999999993</v>
      </c>
      <c r="M1932" s="8">
        <f>AgricultureData[[#This Row],[cost_per_kg(assumed 70%)]]*AgricultureData[[#This Row],[units_sold_kg]]</f>
        <v>16498.348999999998</v>
      </c>
      <c r="N1932" s="8">
        <f>AgricultureData[[#This Row],[Actual revenue]]-AgricultureData[[#This Row],[cost]]</f>
        <v>7070.7210000000014</v>
      </c>
      <c r="O1932" s="13">
        <f>AgricultureData[[#This Row],[units_sold_kg]]/AgricultureData[[#This Row],[units_shipped_kg]]</f>
        <v>0.5660619387942093</v>
      </c>
      <c r="P1932" s="13">
        <f>AgricultureData[[#This Row],[units_on_hand_kg]]/AgricultureData[[#This Row],[units_shipped_kg]]</f>
        <v>0.4339380612057907</v>
      </c>
      <c r="Q1932" s="8">
        <f>AgricultureData[[#This Row],[price_per_kg(company)]]*AgricultureData[[#This Row],[units_shipped_kg]]</f>
        <v>41636.909999999996</v>
      </c>
      <c r="R1932" s="13">
        <f>AgricultureData[[#This Row],[Actual revenue]]/AgricultureData[[#This Row],[Potential Revenue]]</f>
        <v>0.5660619387942093</v>
      </c>
    </row>
    <row r="1933" spans="1:18" x14ac:dyDescent="0.25">
      <c r="A1933" t="s">
        <v>78</v>
      </c>
      <c r="B1933" t="s">
        <v>79</v>
      </c>
      <c r="C1933" t="s">
        <v>45</v>
      </c>
      <c r="D1933" s="3">
        <v>0.68</v>
      </c>
      <c r="E1933" s="4">
        <v>49001</v>
      </c>
      <c r="F1933" s="1">
        <v>45137</v>
      </c>
      <c r="G1933" s="4">
        <v>17785</v>
      </c>
      <c r="H1933" s="4">
        <v>31216</v>
      </c>
      <c r="I1933" t="s">
        <v>76</v>
      </c>
      <c r="J1933" t="s">
        <v>2021</v>
      </c>
      <c r="K1933" s="8">
        <f>AgricultureData[[#This Row],[price_per_kg(company)]]*AgricultureData[[#This Row],[units_sold_kg]]</f>
        <v>12093.800000000001</v>
      </c>
      <c r="L1933">
        <f>0.7*AgricultureData[[#This Row],[price_per_kg(company)]]</f>
        <v>0.47599999999999998</v>
      </c>
      <c r="M1933" s="8">
        <f>AgricultureData[[#This Row],[cost_per_kg(assumed 70%)]]*AgricultureData[[#This Row],[units_sold_kg]]</f>
        <v>8465.66</v>
      </c>
      <c r="N1933" s="8">
        <f>AgricultureData[[#This Row],[Actual revenue]]-AgricultureData[[#This Row],[cost]]</f>
        <v>3628.1400000000012</v>
      </c>
      <c r="O1933" s="13">
        <f>AgricultureData[[#This Row],[units_sold_kg]]/AgricultureData[[#This Row],[units_shipped_kg]]</f>
        <v>0.36295177649435728</v>
      </c>
      <c r="P1933" s="13">
        <f>AgricultureData[[#This Row],[units_on_hand_kg]]/AgricultureData[[#This Row],[units_shipped_kg]]</f>
        <v>0.63704822350564272</v>
      </c>
      <c r="Q1933" s="8">
        <f>AgricultureData[[#This Row],[price_per_kg(company)]]*AgricultureData[[#This Row],[units_shipped_kg]]</f>
        <v>33320.68</v>
      </c>
      <c r="R1933" s="13">
        <f>AgricultureData[[#This Row],[Actual revenue]]/AgricultureData[[#This Row],[Potential Revenue]]</f>
        <v>0.36295177649435728</v>
      </c>
    </row>
    <row r="1934" spans="1:18" x14ac:dyDescent="0.25">
      <c r="A1934" t="s">
        <v>98</v>
      </c>
      <c r="B1934" t="s">
        <v>99</v>
      </c>
      <c r="C1934" t="s">
        <v>12</v>
      </c>
      <c r="D1934" s="3">
        <v>3.15</v>
      </c>
      <c r="E1934" s="4">
        <v>30385</v>
      </c>
      <c r="F1934" s="1">
        <v>44901</v>
      </c>
      <c r="G1934" s="4">
        <v>8476</v>
      </c>
      <c r="H1934" s="4">
        <v>21909</v>
      </c>
      <c r="I1934" t="s">
        <v>41</v>
      </c>
      <c r="J1934" t="s">
        <v>2022</v>
      </c>
      <c r="K1934" s="8">
        <f>AgricultureData[[#This Row],[price_per_kg(company)]]*AgricultureData[[#This Row],[units_sold_kg]]</f>
        <v>26699.399999999998</v>
      </c>
      <c r="L1934">
        <f>0.7*AgricultureData[[#This Row],[price_per_kg(company)]]</f>
        <v>2.2049999999999996</v>
      </c>
      <c r="M1934" s="8">
        <f>AgricultureData[[#This Row],[cost_per_kg(assumed 70%)]]*AgricultureData[[#This Row],[units_sold_kg]]</f>
        <v>18689.579999999998</v>
      </c>
      <c r="N1934" s="8">
        <f>AgricultureData[[#This Row],[Actual revenue]]-AgricultureData[[#This Row],[cost]]</f>
        <v>8009.82</v>
      </c>
      <c r="O1934" s="13">
        <f>AgricultureData[[#This Row],[units_sold_kg]]/AgricultureData[[#This Row],[units_shipped_kg]]</f>
        <v>0.27895343096922826</v>
      </c>
      <c r="P1934" s="13">
        <f>AgricultureData[[#This Row],[units_on_hand_kg]]/AgricultureData[[#This Row],[units_shipped_kg]]</f>
        <v>0.7210465690307718</v>
      </c>
      <c r="Q1934" s="8">
        <f>AgricultureData[[#This Row],[price_per_kg(company)]]*AgricultureData[[#This Row],[units_shipped_kg]]</f>
        <v>95712.75</v>
      </c>
      <c r="R1934" s="13">
        <f>AgricultureData[[#This Row],[Actual revenue]]/AgricultureData[[#This Row],[Potential Revenue]]</f>
        <v>0.2789534309692282</v>
      </c>
    </row>
    <row r="1935" spans="1:18" x14ac:dyDescent="0.25">
      <c r="A1935" t="s">
        <v>126</v>
      </c>
      <c r="B1935" t="s">
        <v>127</v>
      </c>
      <c r="C1935" t="s">
        <v>25</v>
      </c>
      <c r="D1935" s="3">
        <v>3.12</v>
      </c>
      <c r="E1935" s="4">
        <v>21994</v>
      </c>
      <c r="F1935" s="1">
        <v>44961</v>
      </c>
      <c r="G1935" s="4">
        <v>8898</v>
      </c>
      <c r="H1935" s="4">
        <v>13096</v>
      </c>
      <c r="I1935" t="s">
        <v>58</v>
      </c>
      <c r="J1935" t="s">
        <v>2023</v>
      </c>
      <c r="K1935" s="8">
        <f>AgricultureData[[#This Row],[price_per_kg(company)]]*AgricultureData[[#This Row],[units_sold_kg]]</f>
        <v>27761.760000000002</v>
      </c>
      <c r="L1935">
        <f>0.7*AgricultureData[[#This Row],[price_per_kg(company)]]</f>
        <v>2.1839999999999997</v>
      </c>
      <c r="M1935" s="8">
        <f>AgricultureData[[#This Row],[cost_per_kg(assumed 70%)]]*AgricultureData[[#This Row],[units_sold_kg]]</f>
        <v>19433.231999999996</v>
      </c>
      <c r="N1935" s="8">
        <f>AgricultureData[[#This Row],[Actual revenue]]-AgricultureData[[#This Row],[cost]]</f>
        <v>8328.5280000000057</v>
      </c>
      <c r="O1935" s="13">
        <f>AgricultureData[[#This Row],[units_sold_kg]]/AgricultureData[[#This Row],[units_shipped_kg]]</f>
        <v>0.40456488133127216</v>
      </c>
      <c r="P1935" s="13">
        <f>AgricultureData[[#This Row],[units_on_hand_kg]]/AgricultureData[[#This Row],[units_shipped_kg]]</f>
        <v>0.59543511866872778</v>
      </c>
      <c r="Q1935" s="8">
        <f>AgricultureData[[#This Row],[price_per_kg(company)]]*AgricultureData[[#This Row],[units_shipped_kg]]</f>
        <v>68621.279999999999</v>
      </c>
      <c r="R1935" s="13">
        <f>AgricultureData[[#This Row],[Actual revenue]]/AgricultureData[[#This Row],[Potential Revenue]]</f>
        <v>0.40456488133127222</v>
      </c>
    </row>
    <row r="1936" spans="1:18" x14ac:dyDescent="0.25">
      <c r="A1936" t="s">
        <v>15</v>
      </c>
      <c r="B1936" t="s">
        <v>16</v>
      </c>
      <c r="C1936" t="s">
        <v>12</v>
      </c>
      <c r="D1936" s="3">
        <v>8.93</v>
      </c>
      <c r="E1936" s="4">
        <v>24223</v>
      </c>
      <c r="F1936" s="1">
        <v>44697</v>
      </c>
      <c r="G1936" s="4">
        <v>9384</v>
      </c>
      <c r="H1936" s="4">
        <v>14839</v>
      </c>
      <c r="I1936" t="s">
        <v>41</v>
      </c>
      <c r="J1936" t="s">
        <v>2024</v>
      </c>
      <c r="K1936" s="8">
        <f>AgricultureData[[#This Row],[price_per_kg(company)]]*AgricultureData[[#This Row],[units_sold_kg]]</f>
        <v>83799.12</v>
      </c>
      <c r="L1936">
        <f>0.7*AgricultureData[[#This Row],[price_per_kg(company)]]</f>
        <v>6.2509999999999994</v>
      </c>
      <c r="M1936" s="8">
        <f>AgricultureData[[#This Row],[cost_per_kg(assumed 70%)]]*AgricultureData[[#This Row],[units_sold_kg]]</f>
        <v>58659.383999999998</v>
      </c>
      <c r="N1936" s="8">
        <f>AgricultureData[[#This Row],[Actual revenue]]-AgricultureData[[#This Row],[cost]]</f>
        <v>25139.735999999997</v>
      </c>
      <c r="O1936" s="13">
        <f>AgricultureData[[#This Row],[units_sold_kg]]/AgricultureData[[#This Row],[units_shipped_kg]]</f>
        <v>0.38740040457416502</v>
      </c>
      <c r="P1936" s="13">
        <f>AgricultureData[[#This Row],[units_on_hand_kg]]/AgricultureData[[#This Row],[units_shipped_kg]]</f>
        <v>0.61259959542583498</v>
      </c>
      <c r="Q1936" s="8">
        <f>AgricultureData[[#This Row],[price_per_kg(company)]]*AgricultureData[[#This Row],[units_shipped_kg]]</f>
        <v>216311.38999999998</v>
      </c>
      <c r="R1936" s="13">
        <f>AgricultureData[[#This Row],[Actual revenue]]/AgricultureData[[#This Row],[Potential Revenue]]</f>
        <v>0.38740040457416508</v>
      </c>
    </row>
    <row r="1937" spans="1:18" x14ac:dyDescent="0.25">
      <c r="A1937" t="s">
        <v>43</v>
      </c>
      <c r="B1937" t="s">
        <v>44</v>
      </c>
      <c r="C1937" t="s">
        <v>45</v>
      </c>
      <c r="D1937" s="3">
        <v>0.82</v>
      </c>
      <c r="E1937" s="4">
        <v>42968</v>
      </c>
      <c r="F1937" s="1">
        <v>45243</v>
      </c>
      <c r="G1937" s="4">
        <v>19997</v>
      </c>
      <c r="H1937" s="4">
        <v>22971</v>
      </c>
      <c r="I1937" t="s">
        <v>96</v>
      </c>
      <c r="J1937" t="s">
        <v>2025</v>
      </c>
      <c r="K1937" s="8">
        <f>AgricultureData[[#This Row],[price_per_kg(company)]]*AgricultureData[[#This Row],[units_sold_kg]]</f>
        <v>16397.539999999997</v>
      </c>
      <c r="L1937">
        <f>0.7*AgricultureData[[#This Row],[price_per_kg(company)]]</f>
        <v>0.57399999999999995</v>
      </c>
      <c r="M1937" s="8">
        <f>AgricultureData[[#This Row],[cost_per_kg(assumed 70%)]]*AgricultureData[[#This Row],[units_sold_kg]]</f>
        <v>11478.277999999998</v>
      </c>
      <c r="N1937" s="8">
        <f>AgricultureData[[#This Row],[Actual revenue]]-AgricultureData[[#This Row],[cost]]</f>
        <v>4919.2619999999988</v>
      </c>
      <c r="O1937" s="13">
        <f>AgricultureData[[#This Row],[units_sold_kg]]/AgricultureData[[#This Row],[units_shipped_kg]]</f>
        <v>0.46539285049339041</v>
      </c>
      <c r="P1937" s="13">
        <f>AgricultureData[[#This Row],[units_on_hand_kg]]/AgricultureData[[#This Row],[units_shipped_kg]]</f>
        <v>0.53460714950660959</v>
      </c>
      <c r="Q1937" s="8">
        <f>AgricultureData[[#This Row],[price_per_kg(company)]]*AgricultureData[[#This Row],[units_shipped_kg]]</f>
        <v>35233.759999999995</v>
      </c>
      <c r="R1937" s="13">
        <f>AgricultureData[[#This Row],[Actual revenue]]/AgricultureData[[#This Row],[Potential Revenue]]</f>
        <v>0.46539285049339041</v>
      </c>
    </row>
    <row r="1938" spans="1:18" x14ac:dyDescent="0.25">
      <c r="A1938" t="s">
        <v>18</v>
      </c>
      <c r="B1938" t="s">
        <v>19</v>
      </c>
      <c r="C1938" t="s">
        <v>20</v>
      </c>
      <c r="D1938" s="3">
        <v>2.4700000000000002</v>
      </c>
      <c r="E1938" s="4">
        <v>38242</v>
      </c>
      <c r="F1938" s="1">
        <v>44821</v>
      </c>
      <c r="G1938" s="4">
        <v>2682</v>
      </c>
      <c r="H1938" s="4">
        <v>35560</v>
      </c>
      <c r="I1938" t="s">
        <v>21</v>
      </c>
      <c r="J1938" t="s">
        <v>2026</v>
      </c>
      <c r="K1938" s="8">
        <f>AgricultureData[[#This Row],[price_per_kg(company)]]*AgricultureData[[#This Row],[units_sold_kg]]</f>
        <v>6624.5400000000009</v>
      </c>
      <c r="L1938">
        <f>0.7*AgricultureData[[#This Row],[price_per_kg(company)]]</f>
        <v>1.7290000000000001</v>
      </c>
      <c r="M1938" s="8">
        <f>AgricultureData[[#This Row],[cost_per_kg(assumed 70%)]]*AgricultureData[[#This Row],[units_sold_kg]]</f>
        <v>4637.1779999999999</v>
      </c>
      <c r="N1938" s="8">
        <f>AgricultureData[[#This Row],[Actual revenue]]-AgricultureData[[#This Row],[cost]]</f>
        <v>1987.362000000001</v>
      </c>
      <c r="O1938" s="13">
        <f>AgricultureData[[#This Row],[units_sold_kg]]/AgricultureData[[#This Row],[units_shipped_kg]]</f>
        <v>7.0132315255478264E-2</v>
      </c>
      <c r="P1938" s="13">
        <f>AgricultureData[[#This Row],[units_on_hand_kg]]/AgricultureData[[#This Row],[units_shipped_kg]]</f>
        <v>0.92986768474452175</v>
      </c>
      <c r="Q1938" s="8">
        <f>AgricultureData[[#This Row],[price_per_kg(company)]]*AgricultureData[[#This Row],[units_shipped_kg]]</f>
        <v>94457.74</v>
      </c>
      <c r="R1938" s="13">
        <f>AgricultureData[[#This Row],[Actual revenue]]/AgricultureData[[#This Row],[Potential Revenue]]</f>
        <v>7.0132315255478278E-2</v>
      </c>
    </row>
    <row r="1939" spans="1:18" x14ac:dyDescent="0.25">
      <c r="A1939" t="s">
        <v>23</v>
      </c>
      <c r="B1939" t="s">
        <v>24</v>
      </c>
      <c r="C1939" t="s">
        <v>25</v>
      </c>
      <c r="D1939" s="3">
        <v>1.33</v>
      </c>
      <c r="E1939" s="4">
        <v>1908</v>
      </c>
      <c r="F1939" s="1">
        <v>44609</v>
      </c>
      <c r="G1939" s="4">
        <v>1506</v>
      </c>
      <c r="H1939" s="4">
        <v>402</v>
      </c>
      <c r="I1939" t="s">
        <v>58</v>
      </c>
      <c r="J1939" t="s">
        <v>2027</v>
      </c>
      <c r="K1939" s="8">
        <f>AgricultureData[[#This Row],[price_per_kg(company)]]*AgricultureData[[#This Row],[units_sold_kg]]</f>
        <v>2002.98</v>
      </c>
      <c r="L1939">
        <f>0.7*AgricultureData[[#This Row],[price_per_kg(company)]]</f>
        <v>0.93099999999999994</v>
      </c>
      <c r="M1939" s="8">
        <f>AgricultureData[[#This Row],[cost_per_kg(assumed 70%)]]*AgricultureData[[#This Row],[units_sold_kg]]</f>
        <v>1402.086</v>
      </c>
      <c r="N1939" s="8">
        <f>AgricultureData[[#This Row],[Actual revenue]]-AgricultureData[[#This Row],[cost]]</f>
        <v>600.89400000000001</v>
      </c>
      <c r="O1939" s="13">
        <f>AgricultureData[[#This Row],[units_sold_kg]]/AgricultureData[[#This Row],[units_shipped_kg]]</f>
        <v>0.78930817610062898</v>
      </c>
      <c r="P1939" s="13">
        <f>AgricultureData[[#This Row],[units_on_hand_kg]]/AgricultureData[[#This Row],[units_shipped_kg]]</f>
        <v>0.21069182389937108</v>
      </c>
      <c r="Q1939" s="8">
        <f>AgricultureData[[#This Row],[price_per_kg(company)]]*AgricultureData[[#This Row],[units_shipped_kg]]</f>
        <v>2537.6400000000003</v>
      </c>
      <c r="R1939" s="13">
        <f>AgricultureData[[#This Row],[Actual revenue]]/AgricultureData[[#This Row],[Potential Revenue]]</f>
        <v>0.78930817610062887</v>
      </c>
    </row>
    <row r="1940" spans="1:18" x14ac:dyDescent="0.25">
      <c r="A1940" t="s">
        <v>78</v>
      </c>
      <c r="B1940" t="s">
        <v>79</v>
      </c>
      <c r="C1940" t="s">
        <v>45</v>
      </c>
      <c r="D1940" s="3">
        <v>0.49</v>
      </c>
      <c r="E1940" s="4">
        <v>24486</v>
      </c>
      <c r="F1940" s="1">
        <v>44927</v>
      </c>
      <c r="G1940" s="4">
        <v>21354</v>
      </c>
      <c r="H1940" s="4">
        <v>3132</v>
      </c>
      <c r="I1940" t="s">
        <v>46</v>
      </c>
      <c r="J1940" t="s">
        <v>2028</v>
      </c>
      <c r="K1940" s="8">
        <f>AgricultureData[[#This Row],[price_per_kg(company)]]*AgricultureData[[#This Row],[units_sold_kg]]</f>
        <v>10463.459999999999</v>
      </c>
      <c r="L1940">
        <f>0.7*AgricultureData[[#This Row],[price_per_kg(company)]]</f>
        <v>0.34299999999999997</v>
      </c>
      <c r="M1940" s="8">
        <f>AgricultureData[[#This Row],[cost_per_kg(assumed 70%)]]*AgricultureData[[#This Row],[units_sold_kg]]</f>
        <v>7324.4219999999996</v>
      </c>
      <c r="N1940" s="8">
        <f>AgricultureData[[#This Row],[Actual revenue]]-AgricultureData[[#This Row],[cost]]</f>
        <v>3139.0379999999996</v>
      </c>
      <c r="O1940" s="13">
        <f>AgricultureData[[#This Row],[units_sold_kg]]/AgricultureData[[#This Row],[units_shipped_kg]]</f>
        <v>0.87209017397696642</v>
      </c>
      <c r="P1940" s="13">
        <f>AgricultureData[[#This Row],[units_on_hand_kg]]/AgricultureData[[#This Row],[units_shipped_kg]]</f>
        <v>0.12790982602303358</v>
      </c>
      <c r="Q1940" s="8">
        <f>AgricultureData[[#This Row],[price_per_kg(company)]]*AgricultureData[[#This Row],[units_shipped_kg]]</f>
        <v>11998.14</v>
      </c>
      <c r="R1940" s="13">
        <f>AgricultureData[[#This Row],[Actual revenue]]/AgricultureData[[#This Row],[Potential Revenue]]</f>
        <v>0.87209017397696642</v>
      </c>
    </row>
    <row r="1941" spans="1:18" x14ac:dyDescent="0.25">
      <c r="A1941" t="s">
        <v>71</v>
      </c>
      <c r="B1941" t="s">
        <v>72</v>
      </c>
      <c r="C1941" t="s">
        <v>20</v>
      </c>
      <c r="D1941" s="3">
        <v>5.82</v>
      </c>
      <c r="E1941" s="4">
        <v>37719</v>
      </c>
      <c r="F1941" s="1">
        <v>44620</v>
      </c>
      <c r="G1941" s="4">
        <v>28099</v>
      </c>
      <c r="H1941" s="4">
        <v>9620</v>
      </c>
      <c r="I1941" t="s">
        <v>21</v>
      </c>
      <c r="J1941" t="s">
        <v>2029</v>
      </c>
      <c r="K1941" s="8">
        <f>AgricultureData[[#This Row],[price_per_kg(company)]]*AgricultureData[[#This Row],[units_sold_kg]]</f>
        <v>163536.18000000002</v>
      </c>
      <c r="L1941">
        <f>0.7*AgricultureData[[#This Row],[price_per_kg(company)]]</f>
        <v>4.0739999999999998</v>
      </c>
      <c r="M1941" s="8">
        <f>AgricultureData[[#This Row],[cost_per_kg(assumed 70%)]]*AgricultureData[[#This Row],[units_sold_kg]]</f>
        <v>114475.326</v>
      </c>
      <c r="N1941" s="8">
        <f>AgricultureData[[#This Row],[Actual revenue]]-AgricultureData[[#This Row],[cost]]</f>
        <v>49060.854000000021</v>
      </c>
      <c r="O1941" s="13">
        <f>AgricultureData[[#This Row],[units_sold_kg]]/AgricultureData[[#This Row],[units_shipped_kg]]</f>
        <v>0.7449561229088788</v>
      </c>
      <c r="P1941" s="13">
        <f>AgricultureData[[#This Row],[units_on_hand_kg]]/AgricultureData[[#This Row],[units_shipped_kg]]</f>
        <v>0.2550438770911212</v>
      </c>
      <c r="Q1941" s="8">
        <f>AgricultureData[[#This Row],[price_per_kg(company)]]*AgricultureData[[#This Row],[units_shipped_kg]]</f>
        <v>219524.58000000002</v>
      </c>
      <c r="R1941" s="13">
        <f>AgricultureData[[#This Row],[Actual revenue]]/AgricultureData[[#This Row],[Potential Revenue]]</f>
        <v>0.74495612290887891</v>
      </c>
    </row>
    <row r="1942" spans="1:18" x14ac:dyDescent="0.25">
      <c r="A1942" t="s">
        <v>71</v>
      </c>
      <c r="B1942" t="s">
        <v>72</v>
      </c>
      <c r="C1942" t="s">
        <v>20</v>
      </c>
      <c r="D1942" s="3">
        <v>6.04</v>
      </c>
      <c r="E1942" s="4">
        <v>14119</v>
      </c>
      <c r="F1942" s="1">
        <v>44736</v>
      </c>
      <c r="G1942" s="4">
        <v>13032</v>
      </c>
      <c r="H1942" s="4">
        <v>1087</v>
      </c>
      <c r="I1942" t="s">
        <v>21</v>
      </c>
      <c r="J1942" t="s">
        <v>2030</v>
      </c>
      <c r="K1942" s="8">
        <f>AgricultureData[[#This Row],[price_per_kg(company)]]*AgricultureData[[#This Row],[units_sold_kg]]</f>
        <v>78713.279999999999</v>
      </c>
      <c r="L1942">
        <f>0.7*AgricultureData[[#This Row],[price_per_kg(company)]]</f>
        <v>4.2279999999999998</v>
      </c>
      <c r="M1942" s="8">
        <f>AgricultureData[[#This Row],[cost_per_kg(assumed 70%)]]*AgricultureData[[#This Row],[units_sold_kg]]</f>
        <v>55099.295999999995</v>
      </c>
      <c r="N1942" s="8">
        <f>AgricultureData[[#This Row],[Actual revenue]]-AgricultureData[[#This Row],[cost]]</f>
        <v>23613.984000000004</v>
      </c>
      <c r="O1942" s="13">
        <f>AgricultureData[[#This Row],[units_sold_kg]]/AgricultureData[[#This Row],[units_shipped_kg]]</f>
        <v>0.92301154472696367</v>
      </c>
      <c r="P1942" s="13">
        <f>AgricultureData[[#This Row],[units_on_hand_kg]]/AgricultureData[[#This Row],[units_shipped_kg]]</f>
        <v>7.6988455273036341E-2</v>
      </c>
      <c r="Q1942" s="8">
        <f>AgricultureData[[#This Row],[price_per_kg(company)]]*AgricultureData[[#This Row],[units_shipped_kg]]</f>
        <v>85278.76</v>
      </c>
      <c r="R1942" s="13">
        <f>AgricultureData[[#This Row],[Actual revenue]]/AgricultureData[[#This Row],[Potential Revenue]]</f>
        <v>0.92301154472696367</v>
      </c>
    </row>
    <row r="1943" spans="1:18" x14ac:dyDescent="0.25">
      <c r="A1943" t="s">
        <v>15</v>
      </c>
      <c r="B1943" t="s">
        <v>16</v>
      </c>
      <c r="C1943" t="s">
        <v>12</v>
      </c>
      <c r="D1943" s="3">
        <v>11.63</v>
      </c>
      <c r="E1943" s="4">
        <v>29927</v>
      </c>
      <c r="F1943" s="1">
        <v>45143</v>
      </c>
      <c r="G1943" s="4">
        <v>11112</v>
      </c>
      <c r="H1943" s="4">
        <v>18815</v>
      </c>
      <c r="I1943" t="s">
        <v>114</v>
      </c>
      <c r="J1943" t="s">
        <v>2031</v>
      </c>
      <c r="K1943" s="8">
        <f>AgricultureData[[#This Row],[price_per_kg(company)]]*AgricultureData[[#This Row],[units_sold_kg]]</f>
        <v>129232.56000000001</v>
      </c>
      <c r="L1943">
        <f>0.7*AgricultureData[[#This Row],[price_per_kg(company)]]</f>
        <v>8.141</v>
      </c>
      <c r="M1943" s="8">
        <f>AgricultureData[[#This Row],[cost_per_kg(assumed 70%)]]*AgricultureData[[#This Row],[units_sold_kg]]</f>
        <v>90462.792000000001</v>
      </c>
      <c r="N1943" s="8">
        <f>AgricultureData[[#This Row],[Actual revenue]]-AgricultureData[[#This Row],[cost]]</f>
        <v>38769.768000000011</v>
      </c>
      <c r="O1943" s="13">
        <f>AgricultureData[[#This Row],[units_sold_kg]]/AgricultureData[[#This Row],[units_shipped_kg]]</f>
        <v>0.37130350519597688</v>
      </c>
      <c r="P1943" s="13">
        <f>AgricultureData[[#This Row],[units_on_hand_kg]]/AgricultureData[[#This Row],[units_shipped_kg]]</f>
        <v>0.62869649480402312</v>
      </c>
      <c r="Q1943" s="8">
        <f>AgricultureData[[#This Row],[price_per_kg(company)]]*AgricultureData[[#This Row],[units_shipped_kg]]</f>
        <v>348051.01</v>
      </c>
      <c r="R1943" s="13">
        <f>AgricultureData[[#This Row],[Actual revenue]]/AgricultureData[[#This Row],[Potential Revenue]]</f>
        <v>0.37130350519597688</v>
      </c>
    </row>
    <row r="1944" spans="1:18" x14ac:dyDescent="0.25">
      <c r="A1944" t="s">
        <v>10</v>
      </c>
      <c r="B1944" t="s">
        <v>11</v>
      </c>
      <c r="C1944" t="s">
        <v>12</v>
      </c>
      <c r="D1944" s="3">
        <v>13.98</v>
      </c>
      <c r="E1944" s="4">
        <v>36828</v>
      </c>
      <c r="F1944" s="1">
        <v>44879</v>
      </c>
      <c r="G1944" s="4">
        <v>17202</v>
      </c>
      <c r="H1944" s="4">
        <v>19626</v>
      </c>
      <c r="I1944" t="s">
        <v>50</v>
      </c>
      <c r="J1944" t="s">
        <v>2032</v>
      </c>
      <c r="K1944" s="8">
        <f>AgricultureData[[#This Row],[price_per_kg(company)]]*AgricultureData[[#This Row],[units_sold_kg]]</f>
        <v>240483.96000000002</v>
      </c>
      <c r="L1944">
        <f>0.7*AgricultureData[[#This Row],[price_per_kg(company)]]</f>
        <v>9.7859999999999996</v>
      </c>
      <c r="M1944" s="8">
        <f>AgricultureData[[#This Row],[cost_per_kg(assumed 70%)]]*AgricultureData[[#This Row],[units_sold_kg]]</f>
        <v>168338.772</v>
      </c>
      <c r="N1944" s="8">
        <f>AgricultureData[[#This Row],[Actual revenue]]-AgricultureData[[#This Row],[cost]]</f>
        <v>72145.188000000024</v>
      </c>
      <c r="O1944" s="13">
        <f>AgricultureData[[#This Row],[units_sold_kg]]/AgricultureData[[#This Row],[units_shipped_kg]]</f>
        <v>0.46709025741283805</v>
      </c>
      <c r="P1944" s="13">
        <f>AgricultureData[[#This Row],[units_on_hand_kg]]/AgricultureData[[#This Row],[units_shipped_kg]]</f>
        <v>0.53290974258716195</v>
      </c>
      <c r="Q1944" s="8">
        <f>AgricultureData[[#This Row],[price_per_kg(company)]]*AgricultureData[[#This Row],[units_shipped_kg]]</f>
        <v>514855.44</v>
      </c>
      <c r="R1944" s="13">
        <f>AgricultureData[[#This Row],[Actual revenue]]/AgricultureData[[#This Row],[Potential Revenue]]</f>
        <v>0.46709025741283811</v>
      </c>
    </row>
    <row r="1945" spans="1:18" x14ac:dyDescent="0.25">
      <c r="A1945" t="s">
        <v>126</v>
      </c>
      <c r="B1945" t="s">
        <v>127</v>
      </c>
      <c r="C1945" t="s">
        <v>25</v>
      </c>
      <c r="D1945" s="3">
        <v>3.56</v>
      </c>
      <c r="E1945" s="4">
        <v>9432</v>
      </c>
      <c r="F1945" s="1">
        <v>45109</v>
      </c>
      <c r="G1945" s="4">
        <v>384</v>
      </c>
      <c r="H1945" s="4">
        <v>9048</v>
      </c>
      <c r="I1945" t="s">
        <v>26</v>
      </c>
      <c r="J1945" t="s">
        <v>2033</v>
      </c>
      <c r="K1945" s="8">
        <f>AgricultureData[[#This Row],[price_per_kg(company)]]*AgricultureData[[#This Row],[units_sold_kg]]</f>
        <v>1367.04</v>
      </c>
      <c r="L1945">
        <f>0.7*AgricultureData[[#This Row],[price_per_kg(company)]]</f>
        <v>2.492</v>
      </c>
      <c r="M1945" s="8">
        <f>AgricultureData[[#This Row],[cost_per_kg(assumed 70%)]]*AgricultureData[[#This Row],[units_sold_kg]]</f>
        <v>956.928</v>
      </c>
      <c r="N1945" s="8">
        <f>AgricultureData[[#This Row],[Actual revenue]]-AgricultureData[[#This Row],[cost]]</f>
        <v>410.11199999999997</v>
      </c>
      <c r="O1945" s="13">
        <f>AgricultureData[[#This Row],[units_sold_kg]]/AgricultureData[[#This Row],[units_shipped_kg]]</f>
        <v>4.0712468193384227E-2</v>
      </c>
      <c r="P1945" s="13">
        <f>AgricultureData[[#This Row],[units_on_hand_kg]]/AgricultureData[[#This Row],[units_shipped_kg]]</f>
        <v>0.95928753180661575</v>
      </c>
      <c r="Q1945" s="8">
        <f>AgricultureData[[#This Row],[price_per_kg(company)]]*AgricultureData[[#This Row],[units_shipped_kg]]</f>
        <v>33577.919999999998</v>
      </c>
      <c r="R1945" s="13">
        <f>AgricultureData[[#This Row],[Actual revenue]]/AgricultureData[[#This Row],[Potential Revenue]]</f>
        <v>4.0712468193384227E-2</v>
      </c>
    </row>
    <row r="1946" spans="1:18" x14ac:dyDescent="0.25">
      <c r="A1946" t="s">
        <v>52</v>
      </c>
      <c r="B1946" t="s">
        <v>53</v>
      </c>
      <c r="C1946" t="s">
        <v>25</v>
      </c>
      <c r="D1946" s="3">
        <v>4.45</v>
      </c>
      <c r="E1946" s="4">
        <v>47501</v>
      </c>
      <c r="F1946" s="1">
        <v>45111</v>
      </c>
      <c r="G1946" s="4">
        <v>45042</v>
      </c>
      <c r="H1946" s="4">
        <v>2459</v>
      </c>
      <c r="I1946" t="s">
        <v>87</v>
      </c>
      <c r="J1946" t="s">
        <v>2034</v>
      </c>
      <c r="K1946" s="8">
        <f>AgricultureData[[#This Row],[price_per_kg(company)]]*AgricultureData[[#This Row],[units_sold_kg]]</f>
        <v>200436.9</v>
      </c>
      <c r="L1946">
        <f>0.7*AgricultureData[[#This Row],[price_per_kg(company)]]</f>
        <v>3.1149999999999998</v>
      </c>
      <c r="M1946" s="8">
        <f>AgricultureData[[#This Row],[cost_per_kg(assumed 70%)]]*AgricultureData[[#This Row],[units_sold_kg]]</f>
        <v>140305.82999999999</v>
      </c>
      <c r="N1946" s="8">
        <f>AgricultureData[[#This Row],[Actual revenue]]-AgricultureData[[#This Row],[cost]]</f>
        <v>60131.070000000007</v>
      </c>
      <c r="O1946" s="13">
        <f>AgricultureData[[#This Row],[units_sold_kg]]/AgricultureData[[#This Row],[units_shipped_kg]]</f>
        <v>0.94823266878592027</v>
      </c>
      <c r="P1946" s="13">
        <f>AgricultureData[[#This Row],[units_on_hand_kg]]/AgricultureData[[#This Row],[units_shipped_kg]]</f>
        <v>5.1767331214079705E-2</v>
      </c>
      <c r="Q1946" s="8">
        <f>AgricultureData[[#This Row],[price_per_kg(company)]]*AgricultureData[[#This Row],[units_shipped_kg]]</f>
        <v>211379.45</v>
      </c>
      <c r="R1946" s="13">
        <f>AgricultureData[[#This Row],[Actual revenue]]/AgricultureData[[#This Row],[Potential Revenue]]</f>
        <v>0.94823266878592016</v>
      </c>
    </row>
    <row r="1947" spans="1:18" x14ac:dyDescent="0.25">
      <c r="A1947" t="s">
        <v>105</v>
      </c>
      <c r="B1947" t="s">
        <v>106</v>
      </c>
      <c r="C1947" t="s">
        <v>34</v>
      </c>
      <c r="D1947" s="3">
        <v>3</v>
      </c>
      <c r="E1947" s="4">
        <v>25692</v>
      </c>
      <c r="F1947" s="1">
        <v>45143</v>
      </c>
      <c r="G1947" s="4">
        <v>4615</v>
      </c>
      <c r="H1947" s="4">
        <v>21077</v>
      </c>
      <c r="I1947" t="s">
        <v>37</v>
      </c>
      <c r="J1947" t="s">
        <v>2035</v>
      </c>
      <c r="K1947" s="8">
        <f>AgricultureData[[#This Row],[price_per_kg(company)]]*AgricultureData[[#This Row],[units_sold_kg]]</f>
        <v>13845</v>
      </c>
      <c r="L1947">
        <f>0.7*AgricultureData[[#This Row],[price_per_kg(company)]]</f>
        <v>2.0999999999999996</v>
      </c>
      <c r="M1947" s="8">
        <f>AgricultureData[[#This Row],[cost_per_kg(assumed 70%)]]*AgricultureData[[#This Row],[units_sold_kg]]</f>
        <v>9691.4999999999982</v>
      </c>
      <c r="N1947" s="8">
        <f>AgricultureData[[#This Row],[Actual revenue]]-AgricultureData[[#This Row],[cost]]</f>
        <v>4153.5000000000018</v>
      </c>
      <c r="O1947" s="13">
        <f>AgricultureData[[#This Row],[units_sold_kg]]/AgricultureData[[#This Row],[units_shipped_kg]]</f>
        <v>0.17962789973532617</v>
      </c>
      <c r="P1947" s="13">
        <f>AgricultureData[[#This Row],[units_on_hand_kg]]/AgricultureData[[#This Row],[units_shipped_kg]]</f>
        <v>0.82037210026467378</v>
      </c>
      <c r="Q1947" s="8">
        <f>AgricultureData[[#This Row],[price_per_kg(company)]]*AgricultureData[[#This Row],[units_shipped_kg]]</f>
        <v>77076</v>
      </c>
      <c r="R1947" s="13">
        <f>AgricultureData[[#This Row],[Actual revenue]]/AgricultureData[[#This Row],[Potential Revenue]]</f>
        <v>0.17962789973532617</v>
      </c>
    </row>
    <row r="1948" spans="1:18" x14ac:dyDescent="0.25">
      <c r="A1948" t="s">
        <v>23</v>
      </c>
      <c r="B1948" t="s">
        <v>24</v>
      </c>
      <c r="C1948" t="s">
        <v>25</v>
      </c>
      <c r="D1948" s="3">
        <v>1.22</v>
      </c>
      <c r="E1948" s="4">
        <v>4748</v>
      </c>
      <c r="F1948" s="1">
        <v>44723</v>
      </c>
      <c r="G1948" s="4">
        <v>1757</v>
      </c>
      <c r="H1948" s="4">
        <v>2991</v>
      </c>
      <c r="I1948" t="s">
        <v>26</v>
      </c>
      <c r="J1948" t="s">
        <v>2036</v>
      </c>
      <c r="K1948" s="8">
        <f>AgricultureData[[#This Row],[price_per_kg(company)]]*AgricultureData[[#This Row],[units_sold_kg]]</f>
        <v>2143.54</v>
      </c>
      <c r="L1948">
        <f>0.7*AgricultureData[[#This Row],[price_per_kg(company)]]</f>
        <v>0.85399999999999998</v>
      </c>
      <c r="M1948" s="8">
        <f>AgricultureData[[#This Row],[cost_per_kg(assumed 70%)]]*AgricultureData[[#This Row],[units_sold_kg]]</f>
        <v>1500.4780000000001</v>
      </c>
      <c r="N1948" s="8">
        <f>AgricultureData[[#This Row],[Actual revenue]]-AgricultureData[[#This Row],[cost]]</f>
        <v>643.0619999999999</v>
      </c>
      <c r="O1948" s="13">
        <f>AgricultureData[[#This Row],[units_sold_kg]]/AgricultureData[[#This Row],[units_shipped_kg]]</f>
        <v>0.37005054759898903</v>
      </c>
      <c r="P1948" s="13">
        <f>AgricultureData[[#This Row],[units_on_hand_kg]]/AgricultureData[[#This Row],[units_shipped_kg]]</f>
        <v>0.62994945240101097</v>
      </c>
      <c r="Q1948" s="8">
        <f>AgricultureData[[#This Row],[price_per_kg(company)]]*AgricultureData[[#This Row],[units_shipped_kg]]</f>
        <v>5792.5599999999995</v>
      </c>
      <c r="R1948" s="13">
        <f>AgricultureData[[#This Row],[Actual revenue]]/AgricultureData[[#This Row],[Potential Revenue]]</f>
        <v>0.37005054759898909</v>
      </c>
    </row>
    <row r="1949" spans="1:18" x14ac:dyDescent="0.25">
      <c r="A1949" t="s">
        <v>39</v>
      </c>
      <c r="B1949" t="s">
        <v>40</v>
      </c>
      <c r="C1949" t="s">
        <v>12</v>
      </c>
      <c r="D1949" s="3">
        <v>7.82</v>
      </c>
      <c r="E1949" s="4">
        <v>26659</v>
      </c>
      <c r="F1949" s="1">
        <v>45077</v>
      </c>
      <c r="G1949" s="4">
        <v>2263</v>
      </c>
      <c r="H1949" s="4">
        <v>24396</v>
      </c>
      <c r="I1949" t="s">
        <v>50</v>
      </c>
      <c r="J1949" t="s">
        <v>2037</v>
      </c>
      <c r="K1949" s="8">
        <f>AgricultureData[[#This Row],[price_per_kg(company)]]*AgricultureData[[#This Row],[units_sold_kg]]</f>
        <v>17696.66</v>
      </c>
      <c r="L1949">
        <f>0.7*AgricultureData[[#This Row],[price_per_kg(company)]]</f>
        <v>5.4740000000000002</v>
      </c>
      <c r="M1949" s="8">
        <f>AgricultureData[[#This Row],[cost_per_kg(assumed 70%)]]*AgricultureData[[#This Row],[units_sold_kg]]</f>
        <v>12387.662</v>
      </c>
      <c r="N1949" s="8">
        <f>AgricultureData[[#This Row],[Actual revenue]]-AgricultureData[[#This Row],[cost]]</f>
        <v>5308.9979999999996</v>
      </c>
      <c r="O1949" s="13">
        <f>AgricultureData[[#This Row],[units_sold_kg]]/AgricultureData[[#This Row],[units_shipped_kg]]</f>
        <v>8.488690498518324E-2</v>
      </c>
      <c r="P1949" s="13">
        <f>AgricultureData[[#This Row],[units_on_hand_kg]]/AgricultureData[[#This Row],[units_shipped_kg]]</f>
        <v>0.91511309501481675</v>
      </c>
      <c r="Q1949" s="8">
        <f>AgricultureData[[#This Row],[price_per_kg(company)]]*AgricultureData[[#This Row],[units_shipped_kg]]</f>
        <v>208473.38</v>
      </c>
      <c r="R1949" s="13">
        <f>AgricultureData[[#This Row],[Actual revenue]]/AgricultureData[[#This Row],[Potential Revenue]]</f>
        <v>8.488690498518324E-2</v>
      </c>
    </row>
    <row r="1950" spans="1:18" x14ac:dyDescent="0.25">
      <c r="A1950" t="s">
        <v>126</v>
      </c>
      <c r="B1950" t="s">
        <v>127</v>
      </c>
      <c r="C1950" t="s">
        <v>25</v>
      </c>
      <c r="D1950" s="3">
        <v>2.75</v>
      </c>
      <c r="E1950" s="4">
        <v>49952</v>
      </c>
      <c r="F1950" s="1">
        <v>44695</v>
      </c>
      <c r="G1950" s="4">
        <v>28236</v>
      </c>
      <c r="H1950" s="4">
        <v>21716</v>
      </c>
      <c r="I1950" t="s">
        <v>58</v>
      </c>
      <c r="J1950" t="s">
        <v>2038</v>
      </c>
      <c r="K1950" s="8">
        <f>AgricultureData[[#This Row],[price_per_kg(company)]]*AgricultureData[[#This Row],[units_sold_kg]]</f>
        <v>77649</v>
      </c>
      <c r="L1950">
        <f>0.7*AgricultureData[[#This Row],[price_per_kg(company)]]</f>
        <v>1.9249999999999998</v>
      </c>
      <c r="M1950" s="8">
        <f>AgricultureData[[#This Row],[cost_per_kg(assumed 70%)]]*AgricultureData[[#This Row],[units_sold_kg]]</f>
        <v>54354.299999999996</v>
      </c>
      <c r="N1950" s="8">
        <f>AgricultureData[[#This Row],[Actual revenue]]-AgricultureData[[#This Row],[cost]]</f>
        <v>23294.700000000004</v>
      </c>
      <c r="O1950" s="13">
        <f>AgricultureData[[#This Row],[units_sold_kg]]/AgricultureData[[#This Row],[units_shipped_kg]]</f>
        <v>0.5652626521460602</v>
      </c>
      <c r="P1950" s="13">
        <f>AgricultureData[[#This Row],[units_on_hand_kg]]/AgricultureData[[#This Row],[units_shipped_kg]]</f>
        <v>0.4347373478539398</v>
      </c>
      <c r="Q1950" s="8">
        <f>AgricultureData[[#This Row],[price_per_kg(company)]]*AgricultureData[[#This Row],[units_shipped_kg]]</f>
        <v>137368</v>
      </c>
      <c r="R1950" s="13">
        <f>AgricultureData[[#This Row],[Actual revenue]]/AgricultureData[[#This Row],[Potential Revenue]]</f>
        <v>0.5652626521460602</v>
      </c>
    </row>
    <row r="1951" spans="1:18" x14ac:dyDescent="0.25">
      <c r="A1951" t="s">
        <v>68</v>
      </c>
      <c r="B1951" t="s">
        <v>69</v>
      </c>
      <c r="C1951" t="s">
        <v>25</v>
      </c>
      <c r="D1951" s="3">
        <v>8.89</v>
      </c>
      <c r="E1951" s="4">
        <v>16476</v>
      </c>
      <c r="F1951" s="1">
        <v>44631</v>
      </c>
      <c r="G1951" s="4">
        <v>6243</v>
      </c>
      <c r="H1951" s="4">
        <v>10233</v>
      </c>
      <c r="I1951" t="s">
        <v>58</v>
      </c>
      <c r="J1951" t="s">
        <v>2039</v>
      </c>
      <c r="K1951" s="8">
        <f>AgricultureData[[#This Row],[price_per_kg(company)]]*AgricultureData[[#This Row],[units_sold_kg]]</f>
        <v>55500.270000000004</v>
      </c>
      <c r="L1951">
        <f>0.7*AgricultureData[[#This Row],[price_per_kg(company)]]</f>
        <v>6.2229999999999999</v>
      </c>
      <c r="M1951" s="8">
        <f>AgricultureData[[#This Row],[cost_per_kg(assumed 70%)]]*AgricultureData[[#This Row],[units_sold_kg]]</f>
        <v>38850.188999999998</v>
      </c>
      <c r="N1951" s="8">
        <f>AgricultureData[[#This Row],[Actual revenue]]-AgricultureData[[#This Row],[cost]]</f>
        <v>16650.081000000006</v>
      </c>
      <c r="O1951" s="13">
        <f>AgricultureData[[#This Row],[units_sold_kg]]/AgricultureData[[#This Row],[units_shipped_kg]]</f>
        <v>0.37891478514202476</v>
      </c>
      <c r="P1951" s="13">
        <f>AgricultureData[[#This Row],[units_on_hand_kg]]/AgricultureData[[#This Row],[units_shipped_kg]]</f>
        <v>0.62108521485797519</v>
      </c>
      <c r="Q1951" s="8">
        <f>AgricultureData[[#This Row],[price_per_kg(company)]]*AgricultureData[[#This Row],[units_shipped_kg]]</f>
        <v>146471.64000000001</v>
      </c>
      <c r="R1951" s="13">
        <f>AgricultureData[[#This Row],[Actual revenue]]/AgricultureData[[#This Row],[Potential Revenue]]</f>
        <v>0.37891478514202476</v>
      </c>
    </row>
    <row r="1952" spans="1:18" x14ac:dyDescent="0.25">
      <c r="A1952" t="s">
        <v>94</v>
      </c>
      <c r="B1952" t="s">
        <v>95</v>
      </c>
      <c r="C1952" t="s">
        <v>45</v>
      </c>
      <c r="D1952" s="3">
        <v>0.54</v>
      </c>
      <c r="E1952" s="4">
        <v>14594</v>
      </c>
      <c r="F1952" s="1">
        <v>44736</v>
      </c>
      <c r="G1952" s="4">
        <v>8229</v>
      </c>
      <c r="H1952" s="4">
        <v>6365</v>
      </c>
      <c r="I1952" t="s">
        <v>46</v>
      </c>
      <c r="J1952" t="s">
        <v>2040</v>
      </c>
      <c r="K1952" s="8">
        <f>AgricultureData[[#This Row],[price_per_kg(company)]]*AgricultureData[[#This Row],[units_sold_kg]]</f>
        <v>4443.66</v>
      </c>
      <c r="L1952">
        <f>0.7*AgricultureData[[#This Row],[price_per_kg(company)]]</f>
        <v>0.378</v>
      </c>
      <c r="M1952" s="8">
        <f>AgricultureData[[#This Row],[cost_per_kg(assumed 70%)]]*AgricultureData[[#This Row],[units_sold_kg]]</f>
        <v>3110.5619999999999</v>
      </c>
      <c r="N1952" s="8">
        <f>AgricultureData[[#This Row],[Actual revenue]]-AgricultureData[[#This Row],[cost]]</f>
        <v>1333.098</v>
      </c>
      <c r="O1952" s="13">
        <f>AgricultureData[[#This Row],[units_sold_kg]]/AgricultureData[[#This Row],[units_shipped_kg]]</f>
        <v>0.56386186103878311</v>
      </c>
      <c r="P1952" s="13">
        <f>AgricultureData[[#This Row],[units_on_hand_kg]]/AgricultureData[[#This Row],[units_shipped_kg]]</f>
        <v>0.43613813896121695</v>
      </c>
      <c r="Q1952" s="8">
        <f>AgricultureData[[#This Row],[price_per_kg(company)]]*AgricultureData[[#This Row],[units_shipped_kg]]</f>
        <v>7880.76</v>
      </c>
      <c r="R1952" s="13">
        <f>AgricultureData[[#This Row],[Actual revenue]]/AgricultureData[[#This Row],[Potential Revenue]]</f>
        <v>0.563861861038783</v>
      </c>
    </row>
    <row r="1953" spans="1:18" x14ac:dyDescent="0.25">
      <c r="A1953" t="s">
        <v>39</v>
      </c>
      <c r="B1953" t="s">
        <v>40</v>
      </c>
      <c r="C1953" t="s">
        <v>12</v>
      </c>
      <c r="D1953" s="3">
        <v>5.78</v>
      </c>
      <c r="E1953" s="4">
        <v>3302</v>
      </c>
      <c r="F1953" s="1">
        <v>44900</v>
      </c>
      <c r="G1953" s="4">
        <v>3076</v>
      </c>
      <c r="H1953" s="4">
        <v>226</v>
      </c>
      <c r="I1953" t="s">
        <v>50</v>
      </c>
      <c r="J1953" t="s">
        <v>2041</v>
      </c>
      <c r="K1953" s="8">
        <f>AgricultureData[[#This Row],[price_per_kg(company)]]*AgricultureData[[#This Row],[units_sold_kg]]</f>
        <v>17779.280000000002</v>
      </c>
      <c r="L1953">
        <f>0.7*AgricultureData[[#This Row],[price_per_kg(company)]]</f>
        <v>4.0460000000000003</v>
      </c>
      <c r="M1953" s="8">
        <f>AgricultureData[[#This Row],[cost_per_kg(assumed 70%)]]*AgricultureData[[#This Row],[units_sold_kg]]</f>
        <v>12445.496000000001</v>
      </c>
      <c r="N1953" s="8">
        <f>AgricultureData[[#This Row],[Actual revenue]]-AgricultureData[[#This Row],[cost]]</f>
        <v>5333.7840000000015</v>
      </c>
      <c r="O1953" s="13">
        <f>AgricultureData[[#This Row],[units_sold_kg]]/AgricultureData[[#This Row],[units_shipped_kg]]</f>
        <v>0.93155663234403396</v>
      </c>
      <c r="P1953" s="13">
        <f>AgricultureData[[#This Row],[units_on_hand_kg]]/AgricultureData[[#This Row],[units_shipped_kg]]</f>
        <v>6.8443367655966078E-2</v>
      </c>
      <c r="Q1953" s="8">
        <f>AgricultureData[[#This Row],[price_per_kg(company)]]*AgricultureData[[#This Row],[units_shipped_kg]]</f>
        <v>19085.560000000001</v>
      </c>
      <c r="R1953" s="13">
        <f>AgricultureData[[#This Row],[Actual revenue]]/AgricultureData[[#This Row],[Potential Revenue]]</f>
        <v>0.93155663234403396</v>
      </c>
    </row>
    <row r="1954" spans="1:18" x14ac:dyDescent="0.25">
      <c r="A1954" t="s">
        <v>126</v>
      </c>
      <c r="B1954" t="s">
        <v>127</v>
      </c>
      <c r="C1954" t="s">
        <v>25</v>
      </c>
      <c r="D1954" s="3">
        <v>2.6</v>
      </c>
      <c r="E1954" s="4">
        <v>18636</v>
      </c>
      <c r="F1954" s="1">
        <v>44816</v>
      </c>
      <c r="G1954" s="4">
        <v>2719</v>
      </c>
      <c r="H1954" s="4">
        <v>15917</v>
      </c>
      <c r="I1954" t="s">
        <v>48</v>
      </c>
      <c r="J1954" t="s">
        <v>2042</v>
      </c>
      <c r="K1954" s="8">
        <f>AgricultureData[[#This Row],[price_per_kg(company)]]*AgricultureData[[#This Row],[units_sold_kg]]</f>
        <v>7069.4000000000005</v>
      </c>
      <c r="L1954">
        <f>0.7*AgricultureData[[#This Row],[price_per_kg(company)]]</f>
        <v>1.8199999999999998</v>
      </c>
      <c r="M1954" s="8">
        <f>AgricultureData[[#This Row],[cost_per_kg(assumed 70%)]]*AgricultureData[[#This Row],[units_sold_kg]]</f>
        <v>4948.58</v>
      </c>
      <c r="N1954" s="8">
        <f>AgricultureData[[#This Row],[Actual revenue]]-AgricultureData[[#This Row],[cost]]</f>
        <v>2120.8200000000006</v>
      </c>
      <c r="O1954" s="13">
        <f>AgricultureData[[#This Row],[units_sold_kg]]/AgricultureData[[#This Row],[units_shipped_kg]]</f>
        <v>0.14590040781283536</v>
      </c>
      <c r="P1954" s="13">
        <f>AgricultureData[[#This Row],[units_on_hand_kg]]/AgricultureData[[#This Row],[units_shipped_kg]]</f>
        <v>0.85409959218716458</v>
      </c>
      <c r="Q1954" s="8">
        <f>AgricultureData[[#This Row],[price_per_kg(company)]]*AgricultureData[[#This Row],[units_shipped_kg]]</f>
        <v>48453.599999999999</v>
      </c>
      <c r="R1954" s="13">
        <f>AgricultureData[[#This Row],[Actual revenue]]/AgricultureData[[#This Row],[Potential Revenue]]</f>
        <v>0.14590040781283539</v>
      </c>
    </row>
    <row r="1955" spans="1:18" x14ac:dyDescent="0.25">
      <c r="A1955" t="s">
        <v>74</v>
      </c>
      <c r="B1955" t="s">
        <v>75</v>
      </c>
      <c r="C1955" t="s">
        <v>45</v>
      </c>
      <c r="D1955" s="3">
        <v>0.95</v>
      </c>
      <c r="E1955" s="4">
        <v>27871</v>
      </c>
      <c r="F1955" s="1">
        <v>45087</v>
      </c>
      <c r="G1955" s="4">
        <v>13361</v>
      </c>
      <c r="H1955" s="4">
        <v>14510</v>
      </c>
      <c r="I1955" t="s">
        <v>66</v>
      </c>
      <c r="J1955" t="s">
        <v>2043</v>
      </c>
      <c r="K1955" s="8">
        <f>AgricultureData[[#This Row],[price_per_kg(company)]]*AgricultureData[[#This Row],[units_sold_kg]]</f>
        <v>12692.949999999999</v>
      </c>
      <c r="L1955">
        <f>0.7*AgricultureData[[#This Row],[price_per_kg(company)]]</f>
        <v>0.66499999999999992</v>
      </c>
      <c r="M1955" s="8">
        <f>AgricultureData[[#This Row],[cost_per_kg(assumed 70%)]]*AgricultureData[[#This Row],[units_sold_kg]]</f>
        <v>8885.0649999999987</v>
      </c>
      <c r="N1955" s="8">
        <f>AgricultureData[[#This Row],[Actual revenue]]-AgricultureData[[#This Row],[cost]]</f>
        <v>3807.8850000000002</v>
      </c>
      <c r="O1955" s="13">
        <f>AgricultureData[[#This Row],[units_sold_kg]]/AgricultureData[[#This Row],[units_shipped_kg]]</f>
        <v>0.47938717663521224</v>
      </c>
      <c r="P1955" s="13">
        <f>AgricultureData[[#This Row],[units_on_hand_kg]]/AgricultureData[[#This Row],[units_shipped_kg]]</f>
        <v>0.52061282336478776</v>
      </c>
      <c r="Q1955" s="8">
        <f>AgricultureData[[#This Row],[price_per_kg(company)]]*AgricultureData[[#This Row],[units_shipped_kg]]</f>
        <v>26477.449999999997</v>
      </c>
      <c r="R1955" s="13">
        <f>AgricultureData[[#This Row],[Actual revenue]]/AgricultureData[[#This Row],[Potential Revenue]]</f>
        <v>0.47938717663521224</v>
      </c>
    </row>
    <row r="1956" spans="1:18" x14ac:dyDescent="0.25">
      <c r="A1956" t="s">
        <v>132</v>
      </c>
      <c r="B1956" t="s">
        <v>133</v>
      </c>
      <c r="C1956" t="s">
        <v>34</v>
      </c>
      <c r="D1956" s="3">
        <v>0.69</v>
      </c>
      <c r="E1956" s="4">
        <v>35578</v>
      </c>
      <c r="F1956" s="1">
        <v>44729</v>
      </c>
      <c r="G1956" s="4">
        <v>17293</v>
      </c>
      <c r="H1956" s="4">
        <v>18285</v>
      </c>
      <c r="I1956" t="s">
        <v>35</v>
      </c>
      <c r="J1956" t="s">
        <v>2044</v>
      </c>
      <c r="K1956" s="8">
        <f>AgricultureData[[#This Row],[price_per_kg(company)]]*AgricultureData[[#This Row],[units_sold_kg]]</f>
        <v>11932.169999999998</v>
      </c>
      <c r="L1956">
        <f>0.7*AgricultureData[[#This Row],[price_per_kg(company)]]</f>
        <v>0.48299999999999993</v>
      </c>
      <c r="M1956" s="8">
        <f>AgricultureData[[#This Row],[cost_per_kg(assumed 70%)]]*AgricultureData[[#This Row],[units_sold_kg]]</f>
        <v>8352.5189999999984</v>
      </c>
      <c r="N1956" s="8">
        <f>AgricultureData[[#This Row],[Actual revenue]]-AgricultureData[[#This Row],[cost]]</f>
        <v>3579.6509999999998</v>
      </c>
      <c r="O1956" s="13">
        <f>AgricultureData[[#This Row],[units_sold_kg]]/AgricultureData[[#This Row],[units_shipped_kg]]</f>
        <v>0.48605880038225868</v>
      </c>
      <c r="P1956" s="13">
        <f>AgricultureData[[#This Row],[units_on_hand_kg]]/AgricultureData[[#This Row],[units_shipped_kg]]</f>
        <v>0.51394119961774132</v>
      </c>
      <c r="Q1956" s="8">
        <f>AgricultureData[[#This Row],[price_per_kg(company)]]*AgricultureData[[#This Row],[units_shipped_kg]]</f>
        <v>24548.82</v>
      </c>
      <c r="R1956" s="13">
        <f>AgricultureData[[#This Row],[Actual revenue]]/AgricultureData[[#This Row],[Potential Revenue]]</f>
        <v>0.48605880038225863</v>
      </c>
    </row>
    <row r="1957" spans="1:18" x14ac:dyDescent="0.25">
      <c r="A1957" t="s">
        <v>55</v>
      </c>
      <c r="B1957" t="s">
        <v>56</v>
      </c>
      <c r="C1957" t="s">
        <v>34</v>
      </c>
      <c r="D1957" s="3">
        <v>2.0299999999999998</v>
      </c>
      <c r="E1957" s="4">
        <v>3663</v>
      </c>
      <c r="F1957" s="1">
        <v>44726</v>
      </c>
      <c r="G1957" s="4">
        <v>2007</v>
      </c>
      <c r="H1957" s="4">
        <v>1656</v>
      </c>
      <c r="I1957" t="s">
        <v>107</v>
      </c>
      <c r="J1957" t="s">
        <v>2045</v>
      </c>
      <c r="K1957" s="8">
        <f>AgricultureData[[#This Row],[price_per_kg(company)]]*AgricultureData[[#This Row],[units_sold_kg]]</f>
        <v>4074.2099999999996</v>
      </c>
      <c r="L1957">
        <f>0.7*AgricultureData[[#This Row],[price_per_kg(company)]]</f>
        <v>1.4209999999999998</v>
      </c>
      <c r="M1957" s="8">
        <f>AgricultureData[[#This Row],[cost_per_kg(assumed 70%)]]*AgricultureData[[#This Row],[units_sold_kg]]</f>
        <v>2851.9469999999997</v>
      </c>
      <c r="N1957" s="8">
        <f>AgricultureData[[#This Row],[Actual revenue]]-AgricultureData[[#This Row],[cost]]</f>
        <v>1222.2629999999999</v>
      </c>
      <c r="O1957" s="13">
        <f>AgricultureData[[#This Row],[units_sold_kg]]/AgricultureData[[#This Row],[units_shipped_kg]]</f>
        <v>0.54791154791154795</v>
      </c>
      <c r="P1957" s="13">
        <f>AgricultureData[[#This Row],[units_on_hand_kg]]/AgricultureData[[#This Row],[units_shipped_kg]]</f>
        <v>0.45208845208845211</v>
      </c>
      <c r="Q1957" s="8">
        <f>AgricultureData[[#This Row],[price_per_kg(company)]]*AgricultureData[[#This Row],[units_shipped_kg]]</f>
        <v>7435.8899999999994</v>
      </c>
      <c r="R1957" s="13">
        <f>AgricultureData[[#This Row],[Actual revenue]]/AgricultureData[[#This Row],[Potential Revenue]]</f>
        <v>0.54791154791154795</v>
      </c>
    </row>
    <row r="1958" spans="1:18" x14ac:dyDescent="0.25">
      <c r="A1958" t="s">
        <v>52</v>
      </c>
      <c r="B1958" t="s">
        <v>53</v>
      </c>
      <c r="C1958" t="s">
        <v>25</v>
      </c>
      <c r="D1958" s="3">
        <v>5.96</v>
      </c>
      <c r="E1958" s="4">
        <v>34733</v>
      </c>
      <c r="F1958" s="1">
        <v>44563</v>
      </c>
      <c r="G1958" s="4">
        <v>290</v>
      </c>
      <c r="H1958" s="4">
        <v>34443</v>
      </c>
      <c r="I1958" t="s">
        <v>26</v>
      </c>
      <c r="J1958" t="s">
        <v>2046</v>
      </c>
      <c r="K1958" s="8">
        <f>AgricultureData[[#This Row],[price_per_kg(company)]]*AgricultureData[[#This Row],[units_sold_kg]]</f>
        <v>1728.4</v>
      </c>
      <c r="L1958">
        <f>0.7*AgricultureData[[#This Row],[price_per_kg(company)]]</f>
        <v>4.1719999999999997</v>
      </c>
      <c r="M1958" s="8">
        <f>AgricultureData[[#This Row],[cost_per_kg(assumed 70%)]]*AgricultureData[[#This Row],[units_sold_kg]]</f>
        <v>1209.8799999999999</v>
      </c>
      <c r="N1958" s="8">
        <f>AgricultureData[[#This Row],[Actual revenue]]-AgricultureData[[#This Row],[cost]]</f>
        <v>518.52000000000021</v>
      </c>
      <c r="O1958" s="13">
        <f>AgricultureData[[#This Row],[units_sold_kg]]/AgricultureData[[#This Row],[units_shipped_kg]]</f>
        <v>8.3494083436501318E-3</v>
      </c>
      <c r="P1958" s="13">
        <f>AgricultureData[[#This Row],[units_on_hand_kg]]/AgricultureData[[#This Row],[units_shipped_kg]]</f>
        <v>0.99165059165634983</v>
      </c>
      <c r="Q1958" s="8">
        <f>AgricultureData[[#This Row],[price_per_kg(company)]]*AgricultureData[[#This Row],[units_shipped_kg]]</f>
        <v>207008.68</v>
      </c>
      <c r="R1958" s="13">
        <f>AgricultureData[[#This Row],[Actual revenue]]/AgricultureData[[#This Row],[Potential Revenue]]</f>
        <v>8.3494083436501318E-3</v>
      </c>
    </row>
    <row r="1959" spans="1:18" x14ac:dyDescent="0.25">
      <c r="A1959" t="s">
        <v>10</v>
      </c>
      <c r="B1959" t="s">
        <v>11</v>
      </c>
      <c r="C1959" t="s">
        <v>12</v>
      </c>
      <c r="D1959" s="3">
        <v>11.12</v>
      </c>
      <c r="E1959" s="4">
        <v>12710</v>
      </c>
      <c r="F1959" s="1">
        <v>44715</v>
      </c>
      <c r="G1959" s="4">
        <v>1383</v>
      </c>
      <c r="H1959" s="4">
        <v>11327</v>
      </c>
      <c r="I1959" t="s">
        <v>13</v>
      </c>
      <c r="J1959" t="s">
        <v>2047</v>
      </c>
      <c r="K1959" s="8">
        <f>AgricultureData[[#This Row],[price_per_kg(company)]]*AgricultureData[[#This Row],[units_sold_kg]]</f>
        <v>15378.96</v>
      </c>
      <c r="L1959">
        <f>0.7*AgricultureData[[#This Row],[price_per_kg(company)]]</f>
        <v>7.7839999999999989</v>
      </c>
      <c r="M1959" s="8">
        <f>AgricultureData[[#This Row],[cost_per_kg(assumed 70%)]]*AgricultureData[[#This Row],[units_sold_kg]]</f>
        <v>10765.271999999999</v>
      </c>
      <c r="N1959" s="8">
        <f>AgricultureData[[#This Row],[Actual revenue]]-AgricultureData[[#This Row],[cost]]</f>
        <v>4613.6880000000001</v>
      </c>
      <c r="O1959" s="13">
        <f>AgricultureData[[#This Row],[units_sold_kg]]/AgricultureData[[#This Row],[units_shipped_kg]]</f>
        <v>0.10881195908733281</v>
      </c>
      <c r="P1959" s="13">
        <f>AgricultureData[[#This Row],[units_on_hand_kg]]/AgricultureData[[#This Row],[units_shipped_kg]]</f>
        <v>0.89118804091266723</v>
      </c>
      <c r="Q1959" s="8">
        <f>AgricultureData[[#This Row],[price_per_kg(company)]]*AgricultureData[[#This Row],[units_shipped_kg]]</f>
        <v>141335.19999999998</v>
      </c>
      <c r="R1959" s="13">
        <f>AgricultureData[[#This Row],[Actual revenue]]/AgricultureData[[#This Row],[Potential Revenue]]</f>
        <v>0.10881195908733282</v>
      </c>
    </row>
    <row r="1960" spans="1:18" x14ac:dyDescent="0.25">
      <c r="A1960" t="s">
        <v>116</v>
      </c>
      <c r="B1960" t="s">
        <v>117</v>
      </c>
      <c r="C1960" t="s">
        <v>45</v>
      </c>
      <c r="D1960" s="3">
        <v>0.57999999999999996</v>
      </c>
      <c r="E1960" s="4">
        <v>27125</v>
      </c>
      <c r="F1960" s="1">
        <v>44661</v>
      </c>
      <c r="G1960" s="4">
        <v>11343</v>
      </c>
      <c r="H1960" s="4">
        <v>15782</v>
      </c>
      <c r="I1960" t="s">
        <v>66</v>
      </c>
      <c r="J1960" t="s">
        <v>2048</v>
      </c>
      <c r="K1960" s="8">
        <f>AgricultureData[[#This Row],[price_per_kg(company)]]*AgricultureData[[#This Row],[units_sold_kg]]</f>
        <v>6578.94</v>
      </c>
      <c r="L1960">
        <f>0.7*AgricultureData[[#This Row],[price_per_kg(company)]]</f>
        <v>0.40599999999999997</v>
      </c>
      <c r="M1960" s="8">
        <f>AgricultureData[[#This Row],[cost_per_kg(assumed 70%)]]*AgricultureData[[#This Row],[units_sold_kg]]</f>
        <v>4605.2579999999998</v>
      </c>
      <c r="N1960" s="8">
        <f>AgricultureData[[#This Row],[Actual revenue]]-AgricultureData[[#This Row],[cost]]</f>
        <v>1973.6819999999998</v>
      </c>
      <c r="O1960" s="13">
        <f>AgricultureData[[#This Row],[units_sold_kg]]/AgricultureData[[#This Row],[units_shipped_kg]]</f>
        <v>0.41817511520737327</v>
      </c>
      <c r="P1960" s="13">
        <f>AgricultureData[[#This Row],[units_on_hand_kg]]/AgricultureData[[#This Row],[units_shipped_kg]]</f>
        <v>0.58182488479262673</v>
      </c>
      <c r="Q1960" s="8">
        <f>AgricultureData[[#This Row],[price_per_kg(company)]]*AgricultureData[[#This Row],[units_shipped_kg]]</f>
        <v>15732.499999999998</v>
      </c>
      <c r="R1960" s="13">
        <f>AgricultureData[[#This Row],[Actual revenue]]/AgricultureData[[#This Row],[Potential Revenue]]</f>
        <v>0.41817511520737327</v>
      </c>
    </row>
    <row r="1961" spans="1:18" x14ac:dyDescent="0.25">
      <c r="A1961" t="s">
        <v>78</v>
      </c>
      <c r="B1961" t="s">
        <v>79</v>
      </c>
      <c r="C1961" t="s">
        <v>45</v>
      </c>
      <c r="D1961" s="3">
        <v>0.72</v>
      </c>
      <c r="E1961" s="4">
        <v>34227</v>
      </c>
      <c r="F1961" s="1">
        <v>44629</v>
      </c>
      <c r="G1961" s="4">
        <v>32341</v>
      </c>
      <c r="H1961" s="4">
        <v>1886</v>
      </c>
      <c r="I1961" t="s">
        <v>66</v>
      </c>
      <c r="J1961" t="s">
        <v>2049</v>
      </c>
      <c r="K1961" s="8">
        <f>AgricultureData[[#This Row],[price_per_kg(company)]]*AgricultureData[[#This Row],[units_sold_kg]]</f>
        <v>23285.52</v>
      </c>
      <c r="L1961">
        <f>0.7*AgricultureData[[#This Row],[price_per_kg(company)]]</f>
        <v>0.504</v>
      </c>
      <c r="M1961" s="8">
        <f>AgricultureData[[#This Row],[cost_per_kg(assumed 70%)]]*AgricultureData[[#This Row],[units_sold_kg]]</f>
        <v>16299.864</v>
      </c>
      <c r="N1961" s="8">
        <f>AgricultureData[[#This Row],[Actual revenue]]-AgricultureData[[#This Row],[cost]]</f>
        <v>6985.6560000000009</v>
      </c>
      <c r="O1961" s="13">
        <f>AgricultureData[[#This Row],[units_sold_kg]]/AgricultureData[[#This Row],[units_shipped_kg]]</f>
        <v>0.94489730329856547</v>
      </c>
      <c r="P1961" s="13">
        <f>AgricultureData[[#This Row],[units_on_hand_kg]]/AgricultureData[[#This Row],[units_shipped_kg]]</f>
        <v>5.5102696701434542E-2</v>
      </c>
      <c r="Q1961" s="8">
        <f>AgricultureData[[#This Row],[price_per_kg(company)]]*AgricultureData[[#This Row],[units_shipped_kg]]</f>
        <v>24643.439999999999</v>
      </c>
      <c r="R1961" s="13">
        <f>AgricultureData[[#This Row],[Actual revenue]]/AgricultureData[[#This Row],[Potential Revenue]]</f>
        <v>0.94489730329856558</v>
      </c>
    </row>
    <row r="1962" spans="1:18" x14ac:dyDescent="0.25">
      <c r="A1962" t="s">
        <v>10</v>
      </c>
      <c r="B1962" t="s">
        <v>11</v>
      </c>
      <c r="C1962" t="s">
        <v>12</v>
      </c>
      <c r="D1962" s="3">
        <v>9.7200000000000006</v>
      </c>
      <c r="E1962" s="4">
        <v>22169</v>
      </c>
      <c r="F1962" s="1">
        <v>45057</v>
      </c>
      <c r="G1962" s="4">
        <v>14697</v>
      </c>
      <c r="H1962" s="4">
        <v>7472</v>
      </c>
      <c r="I1962" t="s">
        <v>41</v>
      </c>
      <c r="J1962" t="s">
        <v>2050</v>
      </c>
      <c r="K1962" s="8">
        <f>AgricultureData[[#This Row],[price_per_kg(company)]]*AgricultureData[[#This Row],[units_sold_kg]]</f>
        <v>142854.84</v>
      </c>
      <c r="L1962">
        <f>0.7*AgricultureData[[#This Row],[price_per_kg(company)]]</f>
        <v>6.8040000000000003</v>
      </c>
      <c r="M1962" s="8">
        <f>AgricultureData[[#This Row],[cost_per_kg(assumed 70%)]]*AgricultureData[[#This Row],[units_sold_kg]]</f>
        <v>99998.388000000006</v>
      </c>
      <c r="N1962" s="8">
        <f>AgricultureData[[#This Row],[Actual revenue]]-AgricultureData[[#This Row],[cost]]</f>
        <v>42856.45199999999</v>
      </c>
      <c r="O1962" s="13">
        <f>AgricultureData[[#This Row],[units_sold_kg]]/AgricultureData[[#This Row],[units_shipped_kg]]</f>
        <v>0.66295277188867341</v>
      </c>
      <c r="P1962" s="13">
        <f>AgricultureData[[#This Row],[units_on_hand_kg]]/AgricultureData[[#This Row],[units_shipped_kg]]</f>
        <v>0.33704722811132665</v>
      </c>
      <c r="Q1962" s="8">
        <f>AgricultureData[[#This Row],[price_per_kg(company)]]*AgricultureData[[#This Row],[units_shipped_kg]]</f>
        <v>215482.68000000002</v>
      </c>
      <c r="R1962" s="13">
        <f>AgricultureData[[#This Row],[Actual revenue]]/AgricultureData[[#This Row],[Potential Revenue]]</f>
        <v>0.6629527718886733</v>
      </c>
    </row>
    <row r="1963" spans="1:18" x14ac:dyDescent="0.25">
      <c r="A1963" t="s">
        <v>176</v>
      </c>
      <c r="B1963" t="s">
        <v>177</v>
      </c>
      <c r="C1963" t="s">
        <v>20</v>
      </c>
      <c r="D1963" s="3">
        <v>4.67</v>
      </c>
      <c r="E1963" s="4">
        <v>46870</v>
      </c>
      <c r="F1963" s="1">
        <v>44900</v>
      </c>
      <c r="G1963" s="4">
        <v>12561</v>
      </c>
      <c r="H1963" s="4">
        <v>34309</v>
      </c>
      <c r="I1963" t="s">
        <v>30</v>
      </c>
      <c r="J1963" t="s">
        <v>2051</v>
      </c>
      <c r="K1963" s="8">
        <f>AgricultureData[[#This Row],[price_per_kg(company)]]*AgricultureData[[#This Row],[units_sold_kg]]</f>
        <v>58659.87</v>
      </c>
      <c r="L1963">
        <f>0.7*AgricultureData[[#This Row],[price_per_kg(company)]]</f>
        <v>3.2689999999999997</v>
      </c>
      <c r="M1963" s="8">
        <f>AgricultureData[[#This Row],[cost_per_kg(assumed 70%)]]*AgricultureData[[#This Row],[units_sold_kg]]</f>
        <v>41061.909</v>
      </c>
      <c r="N1963" s="8">
        <f>AgricultureData[[#This Row],[Actual revenue]]-AgricultureData[[#This Row],[cost]]</f>
        <v>17597.961000000003</v>
      </c>
      <c r="O1963" s="13">
        <f>AgricultureData[[#This Row],[units_sold_kg]]/AgricultureData[[#This Row],[units_shipped_kg]]</f>
        <v>0.26799658630253892</v>
      </c>
      <c r="P1963" s="13">
        <f>AgricultureData[[#This Row],[units_on_hand_kg]]/AgricultureData[[#This Row],[units_shipped_kg]]</f>
        <v>0.73200341369746103</v>
      </c>
      <c r="Q1963" s="8">
        <f>AgricultureData[[#This Row],[price_per_kg(company)]]*AgricultureData[[#This Row],[units_shipped_kg]]</f>
        <v>218882.9</v>
      </c>
      <c r="R1963" s="13">
        <f>AgricultureData[[#This Row],[Actual revenue]]/AgricultureData[[#This Row],[Potential Revenue]]</f>
        <v>0.26799658630253897</v>
      </c>
    </row>
    <row r="1964" spans="1:18" x14ac:dyDescent="0.25">
      <c r="A1964" t="s">
        <v>52</v>
      </c>
      <c r="B1964" t="s">
        <v>53</v>
      </c>
      <c r="C1964" t="s">
        <v>25</v>
      </c>
      <c r="D1964" s="3">
        <v>5.24</v>
      </c>
      <c r="E1964" s="4">
        <v>31664</v>
      </c>
      <c r="F1964" s="1">
        <v>44851</v>
      </c>
      <c r="G1964" s="4">
        <v>30176</v>
      </c>
      <c r="H1964" s="4">
        <v>1488</v>
      </c>
      <c r="I1964" t="s">
        <v>26</v>
      </c>
      <c r="J1964" t="s">
        <v>2052</v>
      </c>
      <c r="K1964" s="8">
        <f>AgricultureData[[#This Row],[price_per_kg(company)]]*AgricultureData[[#This Row],[units_sold_kg]]</f>
        <v>158122.24000000002</v>
      </c>
      <c r="L1964">
        <f>0.7*AgricultureData[[#This Row],[price_per_kg(company)]]</f>
        <v>3.6679999999999997</v>
      </c>
      <c r="M1964" s="8">
        <f>AgricultureData[[#This Row],[cost_per_kg(assumed 70%)]]*AgricultureData[[#This Row],[units_sold_kg]]</f>
        <v>110685.56799999998</v>
      </c>
      <c r="N1964" s="8">
        <f>AgricultureData[[#This Row],[Actual revenue]]-AgricultureData[[#This Row],[cost]]</f>
        <v>47436.672000000035</v>
      </c>
      <c r="O1964" s="13">
        <f>AgricultureData[[#This Row],[units_sold_kg]]/AgricultureData[[#This Row],[units_shipped_kg]]</f>
        <v>0.95300656897422942</v>
      </c>
      <c r="P1964" s="13">
        <f>AgricultureData[[#This Row],[units_on_hand_kg]]/AgricultureData[[#This Row],[units_shipped_kg]]</f>
        <v>4.6993431025770589E-2</v>
      </c>
      <c r="Q1964" s="8">
        <f>AgricultureData[[#This Row],[price_per_kg(company)]]*AgricultureData[[#This Row],[units_shipped_kg]]</f>
        <v>165919.36000000002</v>
      </c>
      <c r="R1964" s="13">
        <f>AgricultureData[[#This Row],[Actual revenue]]/AgricultureData[[#This Row],[Potential Revenue]]</f>
        <v>0.95300656897422942</v>
      </c>
    </row>
    <row r="1965" spans="1:18" x14ac:dyDescent="0.25">
      <c r="A1965" t="s">
        <v>39</v>
      </c>
      <c r="B1965" t="s">
        <v>40</v>
      </c>
      <c r="C1965" t="s">
        <v>12</v>
      </c>
      <c r="D1965" s="3">
        <v>6.82</v>
      </c>
      <c r="E1965" s="4">
        <v>35153</v>
      </c>
      <c r="F1965" s="1">
        <v>44721</v>
      </c>
      <c r="G1965" s="4">
        <v>32302</v>
      </c>
      <c r="H1965" s="4">
        <v>2851</v>
      </c>
      <c r="I1965" t="s">
        <v>41</v>
      </c>
      <c r="J1965" t="s">
        <v>2053</v>
      </c>
      <c r="K1965" s="8">
        <f>AgricultureData[[#This Row],[price_per_kg(company)]]*AgricultureData[[#This Row],[units_sold_kg]]</f>
        <v>220299.64</v>
      </c>
      <c r="L1965">
        <f>0.7*AgricultureData[[#This Row],[price_per_kg(company)]]</f>
        <v>4.774</v>
      </c>
      <c r="M1965" s="8">
        <f>AgricultureData[[#This Row],[cost_per_kg(assumed 70%)]]*AgricultureData[[#This Row],[units_sold_kg]]</f>
        <v>154209.74799999999</v>
      </c>
      <c r="N1965" s="8">
        <f>AgricultureData[[#This Row],[Actual revenue]]-AgricultureData[[#This Row],[cost]]</f>
        <v>66089.892000000022</v>
      </c>
      <c r="O1965" s="13">
        <f>AgricultureData[[#This Row],[units_sold_kg]]/AgricultureData[[#This Row],[units_shipped_kg]]</f>
        <v>0.91889739140329418</v>
      </c>
      <c r="P1965" s="13">
        <f>AgricultureData[[#This Row],[units_on_hand_kg]]/AgricultureData[[#This Row],[units_shipped_kg]]</f>
        <v>8.110260859670583E-2</v>
      </c>
      <c r="Q1965" s="8">
        <f>AgricultureData[[#This Row],[price_per_kg(company)]]*AgricultureData[[#This Row],[units_shipped_kg]]</f>
        <v>239743.46000000002</v>
      </c>
      <c r="R1965" s="13">
        <f>AgricultureData[[#This Row],[Actual revenue]]/AgricultureData[[#This Row],[Potential Revenue]]</f>
        <v>0.91889739140329418</v>
      </c>
    </row>
    <row r="1966" spans="1:18" x14ac:dyDescent="0.25">
      <c r="A1966" t="s">
        <v>18</v>
      </c>
      <c r="B1966" t="s">
        <v>19</v>
      </c>
      <c r="C1966" t="s">
        <v>20</v>
      </c>
      <c r="D1966" s="3">
        <v>2.89</v>
      </c>
      <c r="E1966" s="4">
        <v>41335</v>
      </c>
      <c r="F1966" s="1">
        <v>45209</v>
      </c>
      <c r="G1966" s="4">
        <v>22077</v>
      </c>
      <c r="H1966" s="4">
        <v>19258</v>
      </c>
      <c r="I1966" t="s">
        <v>62</v>
      </c>
      <c r="J1966" t="s">
        <v>2054</v>
      </c>
      <c r="K1966" s="8">
        <f>AgricultureData[[#This Row],[price_per_kg(company)]]*AgricultureData[[#This Row],[units_sold_kg]]</f>
        <v>63802.530000000006</v>
      </c>
      <c r="L1966">
        <f>0.7*AgricultureData[[#This Row],[price_per_kg(company)]]</f>
        <v>2.0230000000000001</v>
      </c>
      <c r="M1966" s="8">
        <f>AgricultureData[[#This Row],[cost_per_kg(assumed 70%)]]*AgricultureData[[#This Row],[units_sold_kg]]</f>
        <v>44661.771000000001</v>
      </c>
      <c r="N1966" s="8">
        <f>AgricultureData[[#This Row],[Actual revenue]]-AgricultureData[[#This Row],[cost]]</f>
        <v>19140.759000000005</v>
      </c>
      <c r="O1966" s="13">
        <f>AgricultureData[[#This Row],[units_sold_kg]]/AgricultureData[[#This Row],[units_shipped_kg]]</f>
        <v>0.53409943147453731</v>
      </c>
      <c r="P1966" s="13">
        <f>AgricultureData[[#This Row],[units_on_hand_kg]]/AgricultureData[[#This Row],[units_shipped_kg]]</f>
        <v>0.46590056852546269</v>
      </c>
      <c r="Q1966" s="8">
        <f>AgricultureData[[#This Row],[price_per_kg(company)]]*AgricultureData[[#This Row],[units_shipped_kg]]</f>
        <v>119458.15000000001</v>
      </c>
      <c r="R1966" s="13">
        <f>AgricultureData[[#This Row],[Actual revenue]]/AgricultureData[[#This Row],[Potential Revenue]]</f>
        <v>0.53409943147453731</v>
      </c>
    </row>
    <row r="1967" spans="1:18" x14ac:dyDescent="0.25">
      <c r="A1967" t="s">
        <v>32</v>
      </c>
      <c r="B1967" t="s">
        <v>33</v>
      </c>
      <c r="C1967" t="s">
        <v>34</v>
      </c>
      <c r="D1967" s="3">
        <v>0.85</v>
      </c>
      <c r="E1967" s="4">
        <v>6904</v>
      </c>
      <c r="F1967" s="1">
        <v>44686</v>
      </c>
      <c r="G1967" s="4">
        <v>3746</v>
      </c>
      <c r="H1967" s="4">
        <v>3158</v>
      </c>
      <c r="I1967" t="s">
        <v>35</v>
      </c>
      <c r="J1967" t="s">
        <v>2055</v>
      </c>
      <c r="K1967" s="8">
        <f>AgricultureData[[#This Row],[price_per_kg(company)]]*AgricultureData[[#This Row],[units_sold_kg]]</f>
        <v>3184.1</v>
      </c>
      <c r="L1967">
        <f>0.7*AgricultureData[[#This Row],[price_per_kg(company)]]</f>
        <v>0.59499999999999997</v>
      </c>
      <c r="M1967" s="8">
        <f>AgricultureData[[#This Row],[cost_per_kg(assumed 70%)]]*AgricultureData[[#This Row],[units_sold_kg]]</f>
        <v>2228.87</v>
      </c>
      <c r="N1967" s="8">
        <f>AgricultureData[[#This Row],[Actual revenue]]-AgricultureData[[#This Row],[cost]]</f>
        <v>955.23</v>
      </c>
      <c r="O1967" s="13">
        <f>AgricultureData[[#This Row],[units_sold_kg]]/AgricultureData[[#This Row],[units_shipped_kg]]</f>
        <v>0.5425840092699884</v>
      </c>
      <c r="P1967" s="13">
        <f>AgricultureData[[#This Row],[units_on_hand_kg]]/AgricultureData[[#This Row],[units_shipped_kg]]</f>
        <v>0.4574159907300116</v>
      </c>
      <c r="Q1967" s="8">
        <f>AgricultureData[[#This Row],[price_per_kg(company)]]*AgricultureData[[#This Row],[units_shipped_kg]]</f>
        <v>5868.4</v>
      </c>
      <c r="R1967" s="13">
        <f>AgricultureData[[#This Row],[Actual revenue]]/AgricultureData[[#This Row],[Potential Revenue]]</f>
        <v>0.5425840092699884</v>
      </c>
    </row>
    <row r="1968" spans="1:18" x14ac:dyDescent="0.25">
      <c r="A1968" t="s">
        <v>68</v>
      </c>
      <c r="B1968" t="s">
        <v>69</v>
      </c>
      <c r="C1968" t="s">
        <v>25</v>
      </c>
      <c r="D1968" s="3">
        <v>9.44</v>
      </c>
      <c r="E1968" s="4">
        <v>27379</v>
      </c>
      <c r="F1968" s="1">
        <v>44784</v>
      </c>
      <c r="G1968" s="4">
        <v>13629</v>
      </c>
      <c r="H1968" s="4">
        <v>13750</v>
      </c>
      <c r="I1968" t="s">
        <v>48</v>
      </c>
      <c r="J1968" t="s">
        <v>2056</v>
      </c>
      <c r="K1968" s="8">
        <f>AgricultureData[[#This Row],[price_per_kg(company)]]*AgricultureData[[#This Row],[units_sold_kg]]</f>
        <v>128657.76</v>
      </c>
      <c r="L1968">
        <f>0.7*AgricultureData[[#This Row],[price_per_kg(company)]]</f>
        <v>6.6079999999999997</v>
      </c>
      <c r="M1968" s="8">
        <f>AgricultureData[[#This Row],[cost_per_kg(assumed 70%)]]*AgricultureData[[#This Row],[units_sold_kg]]</f>
        <v>90060.432000000001</v>
      </c>
      <c r="N1968" s="8">
        <f>AgricultureData[[#This Row],[Actual revenue]]-AgricultureData[[#This Row],[cost]]</f>
        <v>38597.327999999994</v>
      </c>
      <c r="O1968" s="13">
        <f>AgricultureData[[#This Row],[units_sold_kg]]/AgricultureData[[#This Row],[units_shipped_kg]]</f>
        <v>0.49779027721976699</v>
      </c>
      <c r="P1968" s="13">
        <f>AgricultureData[[#This Row],[units_on_hand_kg]]/AgricultureData[[#This Row],[units_shipped_kg]]</f>
        <v>0.50220972278023301</v>
      </c>
      <c r="Q1968" s="8">
        <f>AgricultureData[[#This Row],[price_per_kg(company)]]*AgricultureData[[#This Row],[units_shipped_kg]]</f>
        <v>258457.75999999998</v>
      </c>
      <c r="R1968" s="13">
        <f>AgricultureData[[#This Row],[Actual revenue]]/AgricultureData[[#This Row],[Potential Revenue]]</f>
        <v>0.49779027721976699</v>
      </c>
    </row>
    <row r="1969" spans="1:18" x14ac:dyDescent="0.25">
      <c r="A1969" t="s">
        <v>64</v>
      </c>
      <c r="B1969" t="s">
        <v>65</v>
      </c>
      <c r="C1969" t="s">
        <v>45</v>
      </c>
      <c r="D1969" s="3">
        <v>0.96</v>
      </c>
      <c r="E1969" s="4">
        <v>43807</v>
      </c>
      <c r="F1969" s="1">
        <v>44864</v>
      </c>
      <c r="G1969" s="4">
        <v>37619</v>
      </c>
      <c r="H1969" s="4">
        <v>6188</v>
      </c>
      <c r="I1969" t="s">
        <v>96</v>
      </c>
      <c r="J1969" t="s">
        <v>2057</v>
      </c>
      <c r="K1969" s="8">
        <f>AgricultureData[[#This Row],[price_per_kg(company)]]*AgricultureData[[#This Row],[units_sold_kg]]</f>
        <v>36114.239999999998</v>
      </c>
      <c r="L1969">
        <f>0.7*AgricultureData[[#This Row],[price_per_kg(company)]]</f>
        <v>0.67199999999999993</v>
      </c>
      <c r="M1969" s="8">
        <f>AgricultureData[[#This Row],[cost_per_kg(assumed 70%)]]*AgricultureData[[#This Row],[units_sold_kg]]</f>
        <v>25279.967999999997</v>
      </c>
      <c r="N1969" s="8">
        <f>AgricultureData[[#This Row],[Actual revenue]]-AgricultureData[[#This Row],[cost]]</f>
        <v>10834.272000000001</v>
      </c>
      <c r="O1969" s="13">
        <f>AgricultureData[[#This Row],[units_sold_kg]]/AgricultureData[[#This Row],[units_shipped_kg]]</f>
        <v>0.85874403634122398</v>
      </c>
      <c r="P1969" s="13">
        <f>AgricultureData[[#This Row],[units_on_hand_kg]]/AgricultureData[[#This Row],[units_shipped_kg]]</f>
        <v>0.14125596365877599</v>
      </c>
      <c r="Q1969" s="8">
        <f>AgricultureData[[#This Row],[price_per_kg(company)]]*AgricultureData[[#This Row],[units_shipped_kg]]</f>
        <v>42054.720000000001</v>
      </c>
      <c r="R1969" s="13">
        <f>AgricultureData[[#This Row],[Actual revenue]]/AgricultureData[[#This Row],[Potential Revenue]]</f>
        <v>0.85874403634122398</v>
      </c>
    </row>
    <row r="1970" spans="1:18" x14ac:dyDescent="0.25">
      <c r="A1970" t="s">
        <v>94</v>
      </c>
      <c r="B1970" t="s">
        <v>95</v>
      </c>
      <c r="C1970" t="s">
        <v>45</v>
      </c>
      <c r="D1970" s="3">
        <v>0.52</v>
      </c>
      <c r="E1970" s="4">
        <v>12898</v>
      </c>
      <c r="F1970" s="1">
        <v>45096</v>
      </c>
      <c r="G1970" s="4">
        <v>10132</v>
      </c>
      <c r="H1970" s="4">
        <v>2766</v>
      </c>
      <c r="I1970" t="s">
        <v>66</v>
      </c>
      <c r="J1970" t="s">
        <v>2058</v>
      </c>
      <c r="K1970" s="8">
        <f>AgricultureData[[#This Row],[price_per_kg(company)]]*AgricultureData[[#This Row],[units_sold_kg]]</f>
        <v>5268.64</v>
      </c>
      <c r="L1970">
        <f>0.7*AgricultureData[[#This Row],[price_per_kg(company)]]</f>
        <v>0.36399999999999999</v>
      </c>
      <c r="M1970" s="8">
        <f>AgricultureData[[#This Row],[cost_per_kg(assumed 70%)]]*AgricultureData[[#This Row],[units_sold_kg]]</f>
        <v>3688.0479999999998</v>
      </c>
      <c r="N1970" s="8">
        <f>AgricultureData[[#This Row],[Actual revenue]]-AgricultureData[[#This Row],[cost]]</f>
        <v>1580.5920000000006</v>
      </c>
      <c r="O1970" s="13">
        <f>AgricultureData[[#This Row],[units_sold_kg]]/AgricultureData[[#This Row],[units_shipped_kg]]</f>
        <v>0.78554814699953479</v>
      </c>
      <c r="P1970" s="13">
        <f>AgricultureData[[#This Row],[units_on_hand_kg]]/AgricultureData[[#This Row],[units_shipped_kg]]</f>
        <v>0.21445185300046518</v>
      </c>
      <c r="Q1970" s="8">
        <f>AgricultureData[[#This Row],[price_per_kg(company)]]*AgricultureData[[#This Row],[units_shipped_kg]]</f>
        <v>6706.96</v>
      </c>
      <c r="R1970" s="13">
        <f>AgricultureData[[#This Row],[Actual revenue]]/AgricultureData[[#This Row],[Potential Revenue]]</f>
        <v>0.7855481469995349</v>
      </c>
    </row>
    <row r="1971" spans="1:18" x14ac:dyDescent="0.25">
      <c r="A1971" t="s">
        <v>43</v>
      </c>
      <c r="B1971" t="s">
        <v>44</v>
      </c>
      <c r="C1971" t="s">
        <v>45</v>
      </c>
      <c r="D1971" s="3">
        <v>1.2</v>
      </c>
      <c r="E1971" s="4">
        <v>32066</v>
      </c>
      <c r="F1971" s="1">
        <v>44990</v>
      </c>
      <c r="G1971" s="4">
        <v>12017</v>
      </c>
      <c r="H1971" s="4">
        <v>20049</v>
      </c>
      <c r="I1971" t="s">
        <v>46</v>
      </c>
      <c r="J1971" t="s">
        <v>2059</v>
      </c>
      <c r="K1971" s="8">
        <f>AgricultureData[[#This Row],[price_per_kg(company)]]*AgricultureData[[#This Row],[units_sold_kg]]</f>
        <v>14420.4</v>
      </c>
      <c r="L1971">
        <f>0.7*AgricultureData[[#This Row],[price_per_kg(company)]]</f>
        <v>0.84</v>
      </c>
      <c r="M1971" s="8">
        <f>AgricultureData[[#This Row],[cost_per_kg(assumed 70%)]]*AgricultureData[[#This Row],[units_sold_kg]]</f>
        <v>10094.279999999999</v>
      </c>
      <c r="N1971" s="8">
        <f>AgricultureData[[#This Row],[Actual revenue]]-AgricultureData[[#This Row],[cost]]</f>
        <v>4326.1200000000008</v>
      </c>
      <c r="O1971" s="13">
        <f>AgricultureData[[#This Row],[units_sold_kg]]/AgricultureData[[#This Row],[units_shipped_kg]]</f>
        <v>0.37475831098359635</v>
      </c>
      <c r="P1971" s="13">
        <f>AgricultureData[[#This Row],[units_on_hand_kg]]/AgricultureData[[#This Row],[units_shipped_kg]]</f>
        <v>0.62524168901640365</v>
      </c>
      <c r="Q1971" s="8">
        <f>AgricultureData[[#This Row],[price_per_kg(company)]]*AgricultureData[[#This Row],[units_shipped_kg]]</f>
        <v>38479.199999999997</v>
      </c>
      <c r="R1971" s="13">
        <f>AgricultureData[[#This Row],[Actual revenue]]/AgricultureData[[#This Row],[Potential Revenue]]</f>
        <v>0.37475831098359635</v>
      </c>
    </row>
    <row r="1972" spans="1:18" x14ac:dyDescent="0.25">
      <c r="A1972" t="s">
        <v>15</v>
      </c>
      <c r="B1972" t="s">
        <v>16</v>
      </c>
      <c r="C1972" t="s">
        <v>12</v>
      </c>
      <c r="D1972" s="3">
        <v>11.43</v>
      </c>
      <c r="E1972" s="4">
        <v>40955</v>
      </c>
      <c r="F1972" s="1">
        <v>44590</v>
      </c>
      <c r="G1972" s="4">
        <v>11930</v>
      </c>
      <c r="H1972" s="4">
        <v>29025</v>
      </c>
      <c r="I1972" t="s">
        <v>13</v>
      </c>
      <c r="J1972" t="s">
        <v>2060</v>
      </c>
      <c r="K1972" s="8">
        <f>AgricultureData[[#This Row],[price_per_kg(company)]]*AgricultureData[[#This Row],[units_sold_kg]]</f>
        <v>136359.9</v>
      </c>
      <c r="L1972">
        <f>0.7*AgricultureData[[#This Row],[price_per_kg(company)]]</f>
        <v>8.0009999999999994</v>
      </c>
      <c r="M1972" s="8">
        <f>AgricultureData[[#This Row],[cost_per_kg(assumed 70%)]]*AgricultureData[[#This Row],[units_sold_kg]]</f>
        <v>95451.93</v>
      </c>
      <c r="N1972" s="8">
        <f>AgricultureData[[#This Row],[Actual revenue]]-AgricultureData[[#This Row],[cost]]</f>
        <v>40907.97</v>
      </c>
      <c r="O1972" s="13">
        <f>AgricultureData[[#This Row],[units_sold_kg]]/AgricultureData[[#This Row],[units_shipped_kg]]</f>
        <v>0.29129532413624709</v>
      </c>
      <c r="P1972" s="13">
        <f>AgricultureData[[#This Row],[units_on_hand_kg]]/AgricultureData[[#This Row],[units_shipped_kg]]</f>
        <v>0.70870467586375285</v>
      </c>
      <c r="Q1972" s="8">
        <f>AgricultureData[[#This Row],[price_per_kg(company)]]*AgricultureData[[#This Row],[units_shipped_kg]]</f>
        <v>468115.64999999997</v>
      </c>
      <c r="R1972" s="13">
        <f>AgricultureData[[#This Row],[Actual revenue]]/AgricultureData[[#This Row],[Potential Revenue]]</f>
        <v>0.29129532413624709</v>
      </c>
    </row>
    <row r="1973" spans="1:18" x14ac:dyDescent="0.25">
      <c r="A1973" t="s">
        <v>10</v>
      </c>
      <c r="B1973" t="s">
        <v>11</v>
      </c>
      <c r="C1973" t="s">
        <v>12</v>
      </c>
      <c r="D1973" s="3">
        <v>13.71</v>
      </c>
      <c r="E1973" s="4">
        <v>41999</v>
      </c>
      <c r="F1973" s="1">
        <v>44875</v>
      </c>
      <c r="G1973" s="4">
        <v>40022</v>
      </c>
      <c r="H1973" s="4">
        <v>1977</v>
      </c>
      <c r="I1973" t="s">
        <v>50</v>
      </c>
      <c r="J1973" t="s">
        <v>2061</v>
      </c>
      <c r="K1973" s="8">
        <f>AgricultureData[[#This Row],[price_per_kg(company)]]*AgricultureData[[#This Row],[units_sold_kg]]</f>
        <v>548701.62</v>
      </c>
      <c r="L1973">
        <f>0.7*AgricultureData[[#This Row],[price_per_kg(company)]]</f>
        <v>9.5969999999999995</v>
      </c>
      <c r="M1973" s="8">
        <f>AgricultureData[[#This Row],[cost_per_kg(assumed 70%)]]*AgricultureData[[#This Row],[units_sold_kg]]</f>
        <v>384091.13399999996</v>
      </c>
      <c r="N1973" s="8">
        <f>AgricultureData[[#This Row],[Actual revenue]]-AgricultureData[[#This Row],[cost]]</f>
        <v>164610.48600000003</v>
      </c>
      <c r="O1973" s="13">
        <f>AgricultureData[[#This Row],[units_sold_kg]]/AgricultureData[[#This Row],[units_shipped_kg]]</f>
        <v>0.95292745065358697</v>
      </c>
      <c r="P1973" s="13">
        <f>AgricultureData[[#This Row],[units_on_hand_kg]]/AgricultureData[[#This Row],[units_shipped_kg]]</f>
        <v>4.7072549346413008E-2</v>
      </c>
      <c r="Q1973" s="8">
        <f>AgricultureData[[#This Row],[price_per_kg(company)]]*AgricultureData[[#This Row],[units_shipped_kg]]</f>
        <v>575806.29</v>
      </c>
      <c r="R1973" s="13">
        <f>AgricultureData[[#This Row],[Actual revenue]]/AgricultureData[[#This Row],[Potential Revenue]]</f>
        <v>0.95292745065358697</v>
      </c>
    </row>
    <row r="1974" spans="1:18" x14ac:dyDescent="0.25">
      <c r="A1974" t="s">
        <v>32</v>
      </c>
      <c r="B1974" t="s">
        <v>33</v>
      </c>
      <c r="C1974" t="s">
        <v>34</v>
      </c>
      <c r="D1974" s="3">
        <v>0.72</v>
      </c>
      <c r="E1974" s="4">
        <v>16991</v>
      </c>
      <c r="F1974" s="1">
        <v>45139</v>
      </c>
      <c r="G1974" s="4">
        <v>13877</v>
      </c>
      <c r="H1974" s="4">
        <v>3114</v>
      </c>
      <c r="I1974" t="s">
        <v>35</v>
      </c>
      <c r="J1974" t="s">
        <v>2062</v>
      </c>
      <c r="K1974" s="8">
        <f>AgricultureData[[#This Row],[price_per_kg(company)]]*AgricultureData[[#This Row],[units_sold_kg]]</f>
        <v>9991.44</v>
      </c>
      <c r="L1974">
        <f>0.7*AgricultureData[[#This Row],[price_per_kg(company)]]</f>
        <v>0.504</v>
      </c>
      <c r="M1974" s="8">
        <f>AgricultureData[[#This Row],[cost_per_kg(assumed 70%)]]*AgricultureData[[#This Row],[units_sold_kg]]</f>
        <v>6994.0079999999998</v>
      </c>
      <c r="N1974" s="8">
        <f>AgricultureData[[#This Row],[Actual revenue]]-AgricultureData[[#This Row],[cost]]</f>
        <v>2997.4320000000007</v>
      </c>
      <c r="O1974" s="13">
        <f>AgricultureData[[#This Row],[units_sold_kg]]/AgricultureData[[#This Row],[units_shipped_kg]]</f>
        <v>0.81672650226590549</v>
      </c>
      <c r="P1974" s="13">
        <f>AgricultureData[[#This Row],[units_on_hand_kg]]/AgricultureData[[#This Row],[units_shipped_kg]]</f>
        <v>0.18327349773409451</v>
      </c>
      <c r="Q1974" s="8">
        <f>AgricultureData[[#This Row],[price_per_kg(company)]]*AgricultureData[[#This Row],[units_shipped_kg]]</f>
        <v>12233.52</v>
      </c>
      <c r="R1974" s="13">
        <f>AgricultureData[[#This Row],[Actual revenue]]/AgricultureData[[#This Row],[Potential Revenue]]</f>
        <v>0.81672650226590549</v>
      </c>
    </row>
    <row r="1975" spans="1:18" x14ac:dyDescent="0.25">
      <c r="A1975" t="s">
        <v>55</v>
      </c>
      <c r="B1975" t="s">
        <v>56</v>
      </c>
      <c r="C1975" t="s">
        <v>34</v>
      </c>
      <c r="D1975" s="3">
        <v>2.2799999999999998</v>
      </c>
      <c r="E1975" s="4">
        <v>35505</v>
      </c>
      <c r="F1975" s="1">
        <v>44911</v>
      </c>
      <c r="G1975" s="4">
        <v>9877</v>
      </c>
      <c r="H1975" s="4">
        <v>25628</v>
      </c>
      <c r="I1975" t="s">
        <v>107</v>
      </c>
      <c r="J1975" t="s">
        <v>2063</v>
      </c>
      <c r="K1975" s="8">
        <f>AgricultureData[[#This Row],[price_per_kg(company)]]*AgricultureData[[#This Row],[units_sold_kg]]</f>
        <v>22519.559999999998</v>
      </c>
      <c r="L1975">
        <f>0.7*AgricultureData[[#This Row],[price_per_kg(company)]]</f>
        <v>1.5959999999999999</v>
      </c>
      <c r="M1975" s="8">
        <f>AgricultureData[[#This Row],[cost_per_kg(assumed 70%)]]*AgricultureData[[#This Row],[units_sold_kg]]</f>
        <v>15763.691999999999</v>
      </c>
      <c r="N1975" s="8">
        <f>AgricultureData[[#This Row],[Actual revenue]]-AgricultureData[[#This Row],[cost]]</f>
        <v>6755.8679999999986</v>
      </c>
      <c r="O1975" s="13">
        <f>AgricultureData[[#This Row],[units_sold_kg]]/AgricultureData[[#This Row],[units_shipped_kg]]</f>
        <v>0.27818617096183634</v>
      </c>
      <c r="P1975" s="13">
        <f>AgricultureData[[#This Row],[units_on_hand_kg]]/AgricultureData[[#This Row],[units_shipped_kg]]</f>
        <v>0.7218138290381636</v>
      </c>
      <c r="Q1975" s="8">
        <f>AgricultureData[[#This Row],[price_per_kg(company)]]*AgricultureData[[#This Row],[units_shipped_kg]]</f>
        <v>80951.399999999994</v>
      </c>
      <c r="R1975" s="13">
        <f>AgricultureData[[#This Row],[Actual revenue]]/AgricultureData[[#This Row],[Potential Revenue]]</f>
        <v>0.27818617096183634</v>
      </c>
    </row>
    <row r="1976" spans="1:18" x14ac:dyDescent="0.25">
      <c r="A1976" t="s">
        <v>52</v>
      </c>
      <c r="B1976" t="s">
        <v>53</v>
      </c>
      <c r="C1976" t="s">
        <v>25</v>
      </c>
      <c r="D1976" s="3">
        <v>4.3600000000000003</v>
      </c>
      <c r="E1976" s="4">
        <v>6428</v>
      </c>
      <c r="F1976" s="1">
        <v>45091</v>
      </c>
      <c r="G1976" s="4">
        <v>4149</v>
      </c>
      <c r="H1976" s="4">
        <v>2279</v>
      </c>
      <c r="I1976" t="s">
        <v>48</v>
      </c>
      <c r="J1976" t="s">
        <v>2064</v>
      </c>
      <c r="K1976" s="8">
        <f>AgricultureData[[#This Row],[price_per_kg(company)]]*AgricultureData[[#This Row],[units_sold_kg]]</f>
        <v>18089.640000000003</v>
      </c>
      <c r="L1976">
        <f>0.7*AgricultureData[[#This Row],[price_per_kg(company)]]</f>
        <v>3.052</v>
      </c>
      <c r="M1976" s="8">
        <f>AgricultureData[[#This Row],[cost_per_kg(assumed 70%)]]*AgricultureData[[#This Row],[units_sold_kg]]</f>
        <v>12662.748</v>
      </c>
      <c r="N1976" s="8">
        <f>AgricultureData[[#This Row],[Actual revenue]]-AgricultureData[[#This Row],[cost]]</f>
        <v>5426.8920000000035</v>
      </c>
      <c r="O1976" s="13">
        <f>AgricultureData[[#This Row],[units_sold_kg]]/AgricultureData[[#This Row],[units_shipped_kg]]</f>
        <v>0.64545737398879899</v>
      </c>
      <c r="P1976" s="13">
        <f>AgricultureData[[#This Row],[units_on_hand_kg]]/AgricultureData[[#This Row],[units_shipped_kg]]</f>
        <v>0.35454262601120101</v>
      </c>
      <c r="Q1976" s="8">
        <f>AgricultureData[[#This Row],[price_per_kg(company)]]*AgricultureData[[#This Row],[units_shipped_kg]]</f>
        <v>28026.080000000002</v>
      </c>
      <c r="R1976" s="13">
        <f>AgricultureData[[#This Row],[Actual revenue]]/AgricultureData[[#This Row],[Potential Revenue]]</f>
        <v>0.6454573739887991</v>
      </c>
    </row>
    <row r="1977" spans="1:18" x14ac:dyDescent="0.25">
      <c r="A1977" t="s">
        <v>52</v>
      </c>
      <c r="B1977" t="s">
        <v>53</v>
      </c>
      <c r="C1977" t="s">
        <v>25</v>
      </c>
      <c r="D1977" s="3">
        <v>4.92</v>
      </c>
      <c r="E1977" s="4">
        <v>39358</v>
      </c>
      <c r="F1977" s="1">
        <v>44566</v>
      </c>
      <c r="G1977" s="4">
        <v>4563</v>
      </c>
      <c r="H1977" s="4">
        <v>34795</v>
      </c>
      <c r="I1977" t="s">
        <v>48</v>
      </c>
      <c r="J1977" t="s">
        <v>2065</v>
      </c>
      <c r="K1977" s="8">
        <f>AgricultureData[[#This Row],[price_per_kg(company)]]*AgricultureData[[#This Row],[units_sold_kg]]</f>
        <v>22449.96</v>
      </c>
      <c r="L1977">
        <f>0.7*AgricultureData[[#This Row],[price_per_kg(company)]]</f>
        <v>3.444</v>
      </c>
      <c r="M1977" s="8">
        <f>AgricultureData[[#This Row],[cost_per_kg(assumed 70%)]]*AgricultureData[[#This Row],[units_sold_kg]]</f>
        <v>15714.972</v>
      </c>
      <c r="N1977" s="8">
        <f>AgricultureData[[#This Row],[Actual revenue]]-AgricultureData[[#This Row],[cost]]</f>
        <v>6734.9879999999994</v>
      </c>
      <c r="O1977" s="13">
        <f>AgricultureData[[#This Row],[units_sold_kg]]/AgricultureData[[#This Row],[units_shipped_kg]]</f>
        <v>0.11593576909395803</v>
      </c>
      <c r="P1977" s="13">
        <f>AgricultureData[[#This Row],[units_on_hand_kg]]/AgricultureData[[#This Row],[units_shipped_kg]]</f>
        <v>0.88406423090604203</v>
      </c>
      <c r="Q1977" s="8">
        <f>AgricultureData[[#This Row],[price_per_kg(company)]]*AgricultureData[[#This Row],[units_shipped_kg]]</f>
        <v>193641.36</v>
      </c>
      <c r="R1977" s="13">
        <f>AgricultureData[[#This Row],[Actual revenue]]/AgricultureData[[#This Row],[Potential Revenue]]</f>
        <v>0.11593576909395803</v>
      </c>
    </row>
    <row r="1978" spans="1:18" x14ac:dyDescent="0.25">
      <c r="A1978" t="s">
        <v>71</v>
      </c>
      <c r="B1978" t="s">
        <v>72</v>
      </c>
      <c r="C1978" t="s">
        <v>20</v>
      </c>
      <c r="D1978" s="3">
        <v>6.03</v>
      </c>
      <c r="E1978" s="4">
        <v>9177</v>
      </c>
      <c r="F1978" s="1">
        <v>44982</v>
      </c>
      <c r="G1978" s="4">
        <v>2183</v>
      </c>
      <c r="H1978" s="4">
        <v>6994</v>
      </c>
      <c r="I1978" t="s">
        <v>30</v>
      </c>
      <c r="J1978" t="s">
        <v>2066</v>
      </c>
      <c r="K1978" s="8">
        <f>AgricultureData[[#This Row],[price_per_kg(company)]]*AgricultureData[[#This Row],[units_sold_kg]]</f>
        <v>13163.49</v>
      </c>
      <c r="L1978">
        <f>0.7*AgricultureData[[#This Row],[price_per_kg(company)]]</f>
        <v>4.2210000000000001</v>
      </c>
      <c r="M1978" s="8">
        <f>AgricultureData[[#This Row],[cost_per_kg(assumed 70%)]]*AgricultureData[[#This Row],[units_sold_kg]]</f>
        <v>9214.4429999999993</v>
      </c>
      <c r="N1978" s="8">
        <f>AgricultureData[[#This Row],[Actual revenue]]-AgricultureData[[#This Row],[cost]]</f>
        <v>3949.0470000000005</v>
      </c>
      <c r="O1978" s="13">
        <f>AgricultureData[[#This Row],[units_sold_kg]]/AgricultureData[[#This Row],[units_shipped_kg]]</f>
        <v>0.2378773019505285</v>
      </c>
      <c r="P1978" s="13">
        <f>AgricultureData[[#This Row],[units_on_hand_kg]]/AgricultureData[[#This Row],[units_shipped_kg]]</f>
        <v>0.76212269804947153</v>
      </c>
      <c r="Q1978" s="8">
        <f>AgricultureData[[#This Row],[price_per_kg(company)]]*AgricultureData[[#This Row],[units_shipped_kg]]</f>
        <v>55337.310000000005</v>
      </c>
      <c r="R1978" s="13">
        <f>AgricultureData[[#This Row],[Actual revenue]]/AgricultureData[[#This Row],[Potential Revenue]]</f>
        <v>0.23787730195052847</v>
      </c>
    </row>
    <row r="1979" spans="1:18" x14ac:dyDescent="0.25">
      <c r="A1979" t="s">
        <v>52</v>
      </c>
      <c r="B1979" t="s">
        <v>53</v>
      </c>
      <c r="C1979" t="s">
        <v>25</v>
      </c>
      <c r="D1979" s="3">
        <v>5.84</v>
      </c>
      <c r="E1979" s="4">
        <v>20348</v>
      </c>
      <c r="F1979" s="1">
        <v>45248</v>
      </c>
      <c r="G1979" s="4">
        <v>15351</v>
      </c>
      <c r="H1979" s="4">
        <v>4997</v>
      </c>
      <c r="I1979" t="s">
        <v>48</v>
      </c>
      <c r="J1979" t="s">
        <v>2067</v>
      </c>
      <c r="K1979" s="8">
        <f>AgricultureData[[#This Row],[price_per_kg(company)]]*AgricultureData[[#This Row],[units_sold_kg]]</f>
        <v>89649.84</v>
      </c>
      <c r="L1979">
        <f>0.7*AgricultureData[[#This Row],[price_per_kg(company)]]</f>
        <v>4.0880000000000001</v>
      </c>
      <c r="M1979" s="8">
        <f>AgricultureData[[#This Row],[cost_per_kg(assumed 70%)]]*AgricultureData[[#This Row],[units_sold_kg]]</f>
        <v>62754.887999999999</v>
      </c>
      <c r="N1979" s="8">
        <f>AgricultureData[[#This Row],[Actual revenue]]-AgricultureData[[#This Row],[cost]]</f>
        <v>26894.951999999997</v>
      </c>
      <c r="O1979" s="13">
        <f>AgricultureData[[#This Row],[units_sold_kg]]/AgricultureData[[#This Row],[units_shipped_kg]]</f>
        <v>0.75442303911932374</v>
      </c>
      <c r="P1979" s="13">
        <f>AgricultureData[[#This Row],[units_on_hand_kg]]/AgricultureData[[#This Row],[units_shipped_kg]]</f>
        <v>0.24557696088067624</v>
      </c>
      <c r="Q1979" s="8">
        <f>AgricultureData[[#This Row],[price_per_kg(company)]]*AgricultureData[[#This Row],[units_shipped_kg]]</f>
        <v>118832.31999999999</v>
      </c>
      <c r="R1979" s="13">
        <f>AgricultureData[[#This Row],[Actual revenue]]/AgricultureData[[#This Row],[Potential Revenue]]</f>
        <v>0.75442303911932374</v>
      </c>
    </row>
    <row r="1980" spans="1:18" x14ac:dyDescent="0.25">
      <c r="A1980" t="s">
        <v>126</v>
      </c>
      <c r="B1980" t="s">
        <v>127</v>
      </c>
      <c r="C1980" t="s">
        <v>25</v>
      </c>
      <c r="D1980" s="3">
        <v>3.35</v>
      </c>
      <c r="E1980" s="4">
        <v>48318</v>
      </c>
      <c r="F1980" s="1">
        <v>45201</v>
      </c>
      <c r="G1980" s="4">
        <v>283</v>
      </c>
      <c r="H1980" s="4">
        <v>48035</v>
      </c>
      <c r="I1980" t="s">
        <v>87</v>
      </c>
      <c r="J1980" t="s">
        <v>2068</v>
      </c>
      <c r="K1980" s="8">
        <f>AgricultureData[[#This Row],[price_per_kg(company)]]*AgricultureData[[#This Row],[units_sold_kg]]</f>
        <v>948.05000000000007</v>
      </c>
      <c r="L1980">
        <f>0.7*AgricultureData[[#This Row],[price_per_kg(company)]]</f>
        <v>2.3449999999999998</v>
      </c>
      <c r="M1980" s="8">
        <f>AgricultureData[[#This Row],[cost_per_kg(assumed 70%)]]*AgricultureData[[#This Row],[units_sold_kg]]</f>
        <v>663.63499999999988</v>
      </c>
      <c r="N1980" s="8">
        <f>AgricultureData[[#This Row],[Actual revenue]]-AgricultureData[[#This Row],[cost]]</f>
        <v>284.41500000000019</v>
      </c>
      <c r="O1980" s="13">
        <f>AgricultureData[[#This Row],[units_sold_kg]]/AgricultureData[[#This Row],[units_shipped_kg]]</f>
        <v>5.8570305062295627E-3</v>
      </c>
      <c r="P1980" s="13">
        <f>AgricultureData[[#This Row],[units_on_hand_kg]]/AgricultureData[[#This Row],[units_shipped_kg]]</f>
        <v>0.99414296949377046</v>
      </c>
      <c r="Q1980" s="8">
        <f>AgricultureData[[#This Row],[price_per_kg(company)]]*AgricultureData[[#This Row],[units_shipped_kg]]</f>
        <v>161865.30000000002</v>
      </c>
      <c r="R1980" s="13">
        <f>AgricultureData[[#This Row],[Actual revenue]]/AgricultureData[[#This Row],[Potential Revenue]]</f>
        <v>5.8570305062295627E-3</v>
      </c>
    </row>
    <row r="1981" spans="1:18" x14ac:dyDescent="0.25">
      <c r="A1981" t="s">
        <v>15</v>
      </c>
      <c r="B1981" t="s">
        <v>16</v>
      </c>
      <c r="C1981" t="s">
        <v>12</v>
      </c>
      <c r="D1981" s="3">
        <v>9.8000000000000007</v>
      </c>
      <c r="E1981" s="4">
        <v>6027</v>
      </c>
      <c r="F1981" s="1">
        <v>44997</v>
      </c>
      <c r="G1981" s="4">
        <v>4235</v>
      </c>
      <c r="H1981" s="4">
        <v>1792</v>
      </c>
      <c r="I1981" t="s">
        <v>13</v>
      </c>
      <c r="J1981" t="s">
        <v>2069</v>
      </c>
      <c r="K1981" s="8">
        <f>AgricultureData[[#This Row],[price_per_kg(company)]]*AgricultureData[[#This Row],[units_sold_kg]]</f>
        <v>41503</v>
      </c>
      <c r="L1981">
        <f>0.7*AgricultureData[[#This Row],[price_per_kg(company)]]</f>
        <v>6.86</v>
      </c>
      <c r="M1981" s="8">
        <f>AgricultureData[[#This Row],[cost_per_kg(assumed 70%)]]*AgricultureData[[#This Row],[units_sold_kg]]</f>
        <v>29052.100000000002</v>
      </c>
      <c r="N1981" s="8">
        <f>AgricultureData[[#This Row],[Actual revenue]]-AgricultureData[[#This Row],[cost]]</f>
        <v>12450.899999999998</v>
      </c>
      <c r="O1981" s="13">
        <f>AgricultureData[[#This Row],[units_sold_kg]]/AgricultureData[[#This Row],[units_shipped_kg]]</f>
        <v>0.70267131242740999</v>
      </c>
      <c r="P1981" s="13">
        <f>AgricultureData[[#This Row],[units_on_hand_kg]]/AgricultureData[[#This Row],[units_shipped_kg]]</f>
        <v>0.29732868757259001</v>
      </c>
      <c r="Q1981" s="8">
        <f>AgricultureData[[#This Row],[price_per_kg(company)]]*AgricultureData[[#This Row],[units_shipped_kg]]</f>
        <v>59064.600000000006</v>
      </c>
      <c r="R1981" s="13">
        <f>AgricultureData[[#This Row],[Actual revenue]]/AgricultureData[[#This Row],[Potential Revenue]]</f>
        <v>0.70267131242740988</v>
      </c>
    </row>
    <row r="1982" spans="1:18" x14ac:dyDescent="0.25">
      <c r="A1982" t="s">
        <v>110</v>
      </c>
      <c r="B1982" t="s">
        <v>111</v>
      </c>
      <c r="C1982" t="s">
        <v>34</v>
      </c>
      <c r="D1982" s="3">
        <v>0.87</v>
      </c>
      <c r="E1982" s="4">
        <v>37766</v>
      </c>
      <c r="F1982" s="1">
        <v>44724</v>
      </c>
      <c r="G1982" s="4">
        <v>27922</v>
      </c>
      <c r="H1982" s="4">
        <v>9844</v>
      </c>
      <c r="I1982" t="s">
        <v>129</v>
      </c>
      <c r="J1982" t="s">
        <v>2070</v>
      </c>
      <c r="K1982" s="8">
        <f>AgricultureData[[#This Row],[price_per_kg(company)]]*AgricultureData[[#This Row],[units_sold_kg]]</f>
        <v>24292.14</v>
      </c>
      <c r="L1982">
        <f>0.7*AgricultureData[[#This Row],[price_per_kg(company)]]</f>
        <v>0.60899999999999999</v>
      </c>
      <c r="M1982" s="8">
        <f>AgricultureData[[#This Row],[cost_per_kg(assumed 70%)]]*AgricultureData[[#This Row],[units_sold_kg]]</f>
        <v>17004.498</v>
      </c>
      <c r="N1982" s="8">
        <f>AgricultureData[[#This Row],[Actual revenue]]-AgricultureData[[#This Row],[cost]]</f>
        <v>7287.6419999999998</v>
      </c>
      <c r="O1982" s="13">
        <f>AgricultureData[[#This Row],[units_sold_kg]]/AgricultureData[[#This Row],[units_shipped_kg]]</f>
        <v>0.73934226552984161</v>
      </c>
      <c r="P1982" s="13">
        <f>AgricultureData[[#This Row],[units_on_hand_kg]]/AgricultureData[[#This Row],[units_shipped_kg]]</f>
        <v>0.26065773447015833</v>
      </c>
      <c r="Q1982" s="8">
        <f>AgricultureData[[#This Row],[price_per_kg(company)]]*AgricultureData[[#This Row],[units_shipped_kg]]</f>
        <v>32856.42</v>
      </c>
      <c r="R1982" s="13">
        <f>AgricultureData[[#This Row],[Actual revenue]]/AgricultureData[[#This Row],[Potential Revenue]]</f>
        <v>0.73934226552984172</v>
      </c>
    </row>
    <row r="1983" spans="1:18" x14ac:dyDescent="0.25">
      <c r="A1983" t="s">
        <v>116</v>
      </c>
      <c r="B1983" t="s">
        <v>117</v>
      </c>
      <c r="C1983" t="s">
        <v>45</v>
      </c>
      <c r="D1983" s="3">
        <v>0.73</v>
      </c>
      <c r="E1983" s="4">
        <v>42398</v>
      </c>
      <c r="F1983" s="1">
        <v>45186</v>
      </c>
      <c r="G1983" s="4">
        <v>32981</v>
      </c>
      <c r="H1983" s="4">
        <v>9417</v>
      </c>
      <c r="I1983" t="s">
        <v>96</v>
      </c>
      <c r="J1983" t="s">
        <v>2071</v>
      </c>
      <c r="K1983" s="8">
        <f>AgricultureData[[#This Row],[price_per_kg(company)]]*AgricultureData[[#This Row],[units_sold_kg]]</f>
        <v>24076.13</v>
      </c>
      <c r="L1983">
        <f>0.7*AgricultureData[[#This Row],[price_per_kg(company)]]</f>
        <v>0.51100000000000001</v>
      </c>
      <c r="M1983" s="8">
        <f>AgricultureData[[#This Row],[cost_per_kg(assumed 70%)]]*AgricultureData[[#This Row],[units_sold_kg]]</f>
        <v>16853.291000000001</v>
      </c>
      <c r="N1983" s="8">
        <f>AgricultureData[[#This Row],[Actual revenue]]-AgricultureData[[#This Row],[cost]]</f>
        <v>7222.8389999999999</v>
      </c>
      <c r="O1983" s="13">
        <f>AgricultureData[[#This Row],[units_sold_kg]]/AgricultureData[[#This Row],[units_shipped_kg]]</f>
        <v>0.77789046653144012</v>
      </c>
      <c r="P1983" s="13">
        <f>AgricultureData[[#This Row],[units_on_hand_kg]]/AgricultureData[[#This Row],[units_shipped_kg]]</f>
        <v>0.22210953346855983</v>
      </c>
      <c r="Q1983" s="8">
        <f>AgricultureData[[#This Row],[price_per_kg(company)]]*AgricultureData[[#This Row],[units_shipped_kg]]</f>
        <v>30950.54</v>
      </c>
      <c r="R1983" s="13">
        <f>AgricultureData[[#This Row],[Actual revenue]]/AgricultureData[[#This Row],[Potential Revenue]]</f>
        <v>0.77789046653144023</v>
      </c>
    </row>
    <row r="1984" spans="1:18" x14ac:dyDescent="0.25">
      <c r="A1984" t="s">
        <v>23</v>
      </c>
      <c r="B1984" t="s">
        <v>24</v>
      </c>
      <c r="C1984" t="s">
        <v>25</v>
      </c>
      <c r="D1984" s="3">
        <v>1.1200000000000001</v>
      </c>
      <c r="E1984" s="4">
        <v>39780</v>
      </c>
      <c r="F1984" s="1">
        <v>44929</v>
      </c>
      <c r="G1984" s="4">
        <v>34493</v>
      </c>
      <c r="H1984" s="4">
        <v>5287</v>
      </c>
      <c r="I1984" t="s">
        <v>87</v>
      </c>
      <c r="J1984" t="s">
        <v>2072</v>
      </c>
      <c r="K1984" s="8">
        <f>AgricultureData[[#This Row],[price_per_kg(company)]]*AgricultureData[[#This Row],[units_sold_kg]]</f>
        <v>38632.160000000003</v>
      </c>
      <c r="L1984">
        <f>0.7*AgricultureData[[#This Row],[price_per_kg(company)]]</f>
        <v>0.78400000000000003</v>
      </c>
      <c r="M1984" s="8">
        <f>AgricultureData[[#This Row],[cost_per_kg(assumed 70%)]]*AgricultureData[[#This Row],[units_sold_kg]]</f>
        <v>27042.512000000002</v>
      </c>
      <c r="N1984" s="8">
        <f>AgricultureData[[#This Row],[Actual revenue]]-AgricultureData[[#This Row],[cost]]</f>
        <v>11589.648000000001</v>
      </c>
      <c r="O1984" s="13">
        <f>AgricultureData[[#This Row],[units_sold_kg]]/AgricultureData[[#This Row],[units_shipped_kg]]</f>
        <v>0.86709401709401712</v>
      </c>
      <c r="P1984" s="13">
        <f>AgricultureData[[#This Row],[units_on_hand_kg]]/AgricultureData[[#This Row],[units_shipped_kg]]</f>
        <v>0.13290598290598291</v>
      </c>
      <c r="Q1984" s="8">
        <f>AgricultureData[[#This Row],[price_per_kg(company)]]*AgricultureData[[#This Row],[units_shipped_kg]]</f>
        <v>44553.600000000006</v>
      </c>
      <c r="R1984" s="13">
        <f>AgricultureData[[#This Row],[Actual revenue]]/AgricultureData[[#This Row],[Potential Revenue]]</f>
        <v>0.86709401709401701</v>
      </c>
    </row>
    <row r="1985" spans="1:18" x14ac:dyDescent="0.25">
      <c r="A1985" t="s">
        <v>23</v>
      </c>
      <c r="B1985" t="s">
        <v>24</v>
      </c>
      <c r="C1985" t="s">
        <v>25</v>
      </c>
      <c r="D1985" s="3">
        <v>1.1599999999999999</v>
      </c>
      <c r="E1985" s="4">
        <v>37754</v>
      </c>
      <c r="F1985" s="1">
        <v>44960</v>
      </c>
      <c r="G1985" s="4">
        <v>27786</v>
      </c>
      <c r="H1985" s="4">
        <v>9968</v>
      </c>
      <c r="I1985" t="s">
        <v>87</v>
      </c>
      <c r="J1985" t="s">
        <v>2073</v>
      </c>
      <c r="K1985" s="8">
        <f>AgricultureData[[#This Row],[price_per_kg(company)]]*AgricultureData[[#This Row],[units_sold_kg]]</f>
        <v>32231.759999999998</v>
      </c>
      <c r="L1985">
        <f>0.7*AgricultureData[[#This Row],[price_per_kg(company)]]</f>
        <v>0.81199999999999994</v>
      </c>
      <c r="M1985" s="8">
        <f>AgricultureData[[#This Row],[cost_per_kg(assumed 70%)]]*AgricultureData[[#This Row],[units_sold_kg]]</f>
        <v>22562.232</v>
      </c>
      <c r="N1985" s="8">
        <f>AgricultureData[[#This Row],[Actual revenue]]-AgricultureData[[#This Row],[cost]]</f>
        <v>9669.5279999999984</v>
      </c>
      <c r="O1985" s="13">
        <f>AgricultureData[[#This Row],[units_sold_kg]]/AgricultureData[[#This Row],[units_shipped_kg]]</f>
        <v>0.73597499602691108</v>
      </c>
      <c r="P1985" s="13">
        <f>AgricultureData[[#This Row],[units_on_hand_kg]]/AgricultureData[[#This Row],[units_shipped_kg]]</f>
        <v>0.26402500397308892</v>
      </c>
      <c r="Q1985" s="8">
        <f>AgricultureData[[#This Row],[price_per_kg(company)]]*AgricultureData[[#This Row],[units_shipped_kg]]</f>
        <v>43794.64</v>
      </c>
      <c r="R1985" s="13">
        <f>AgricultureData[[#This Row],[Actual revenue]]/AgricultureData[[#This Row],[Potential Revenue]]</f>
        <v>0.73597499602691108</v>
      </c>
    </row>
    <row r="1986" spans="1:18" x14ac:dyDescent="0.25">
      <c r="A1986" t="s">
        <v>74</v>
      </c>
      <c r="B1986" t="s">
        <v>75</v>
      </c>
      <c r="C1986" t="s">
        <v>45</v>
      </c>
      <c r="D1986" s="3">
        <v>0.88</v>
      </c>
      <c r="E1986" s="4">
        <v>26750</v>
      </c>
      <c r="F1986" s="1">
        <v>45187</v>
      </c>
      <c r="G1986" s="4">
        <v>11541</v>
      </c>
      <c r="H1986" s="4">
        <v>15209</v>
      </c>
      <c r="I1986" t="s">
        <v>66</v>
      </c>
      <c r="J1986" t="s">
        <v>2074</v>
      </c>
      <c r="K1986" s="8">
        <f>AgricultureData[[#This Row],[price_per_kg(company)]]*AgricultureData[[#This Row],[units_sold_kg]]</f>
        <v>10156.08</v>
      </c>
      <c r="L1986">
        <f>0.7*AgricultureData[[#This Row],[price_per_kg(company)]]</f>
        <v>0.61599999999999999</v>
      </c>
      <c r="M1986" s="8">
        <f>AgricultureData[[#This Row],[cost_per_kg(assumed 70%)]]*AgricultureData[[#This Row],[units_sold_kg]]</f>
        <v>7109.2560000000003</v>
      </c>
      <c r="N1986" s="8">
        <f>AgricultureData[[#This Row],[Actual revenue]]-AgricultureData[[#This Row],[cost]]</f>
        <v>3046.8239999999996</v>
      </c>
      <c r="O1986" s="13">
        <f>AgricultureData[[#This Row],[units_sold_kg]]/AgricultureData[[#This Row],[units_shipped_kg]]</f>
        <v>0.43143925233644859</v>
      </c>
      <c r="P1986" s="13">
        <f>AgricultureData[[#This Row],[units_on_hand_kg]]/AgricultureData[[#This Row],[units_shipped_kg]]</f>
        <v>0.56856074766355136</v>
      </c>
      <c r="Q1986" s="8">
        <f>AgricultureData[[#This Row],[price_per_kg(company)]]*AgricultureData[[#This Row],[units_shipped_kg]]</f>
        <v>23540</v>
      </c>
      <c r="R1986" s="13">
        <f>AgricultureData[[#This Row],[Actual revenue]]/AgricultureData[[#This Row],[Potential Revenue]]</f>
        <v>0.43143925233644859</v>
      </c>
    </row>
    <row r="1987" spans="1:18" x14ac:dyDescent="0.25">
      <c r="A1987" t="s">
        <v>280</v>
      </c>
      <c r="B1987" t="s">
        <v>281</v>
      </c>
      <c r="C1987" t="s">
        <v>34</v>
      </c>
      <c r="D1987" s="3">
        <v>1.1499999999999999</v>
      </c>
      <c r="E1987" s="4">
        <v>23701</v>
      </c>
      <c r="F1987" s="1">
        <v>44724</v>
      </c>
      <c r="G1987" s="4">
        <v>7497</v>
      </c>
      <c r="H1987" s="4">
        <v>16204</v>
      </c>
      <c r="I1987" t="s">
        <v>35</v>
      </c>
      <c r="J1987" t="s">
        <v>2075</v>
      </c>
      <c r="K1987" s="8">
        <f>AgricultureData[[#This Row],[price_per_kg(company)]]*AgricultureData[[#This Row],[units_sold_kg]]</f>
        <v>8621.5499999999993</v>
      </c>
      <c r="L1987">
        <f>0.7*AgricultureData[[#This Row],[price_per_kg(company)]]</f>
        <v>0.80499999999999994</v>
      </c>
      <c r="M1987" s="8">
        <f>AgricultureData[[#This Row],[cost_per_kg(assumed 70%)]]*AgricultureData[[#This Row],[units_sold_kg]]</f>
        <v>6035.0849999999991</v>
      </c>
      <c r="N1987" s="8">
        <f>AgricultureData[[#This Row],[Actual revenue]]-AgricultureData[[#This Row],[cost]]</f>
        <v>2586.4650000000001</v>
      </c>
      <c r="O1987" s="13">
        <f>AgricultureData[[#This Row],[units_sold_kg]]/AgricultureData[[#This Row],[units_shipped_kg]]</f>
        <v>0.3163157672672039</v>
      </c>
      <c r="P1987" s="13">
        <f>AgricultureData[[#This Row],[units_on_hand_kg]]/AgricultureData[[#This Row],[units_shipped_kg]]</f>
        <v>0.6836842327327961</v>
      </c>
      <c r="Q1987" s="8">
        <f>AgricultureData[[#This Row],[price_per_kg(company)]]*AgricultureData[[#This Row],[units_shipped_kg]]</f>
        <v>27256.149999999998</v>
      </c>
      <c r="R1987" s="13">
        <f>AgricultureData[[#This Row],[Actual revenue]]/AgricultureData[[#This Row],[Potential Revenue]]</f>
        <v>0.3163157672672039</v>
      </c>
    </row>
    <row r="1988" spans="1:18" x14ac:dyDescent="0.25">
      <c r="A1988" t="s">
        <v>82</v>
      </c>
      <c r="B1988" t="s">
        <v>83</v>
      </c>
      <c r="C1988" t="s">
        <v>20</v>
      </c>
      <c r="D1988" s="3">
        <v>3.64</v>
      </c>
      <c r="E1988" s="4">
        <v>35017</v>
      </c>
      <c r="F1988" s="1">
        <v>44724</v>
      </c>
      <c r="G1988" s="4">
        <v>21957</v>
      </c>
      <c r="H1988" s="4">
        <v>13060</v>
      </c>
      <c r="I1988" t="s">
        <v>62</v>
      </c>
      <c r="J1988" t="s">
        <v>2076</v>
      </c>
      <c r="K1988" s="8">
        <f>AgricultureData[[#This Row],[price_per_kg(company)]]*AgricultureData[[#This Row],[units_sold_kg]]</f>
        <v>79923.48</v>
      </c>
      <c r="L1988">
        <f>0.7*AgricultureData[[#This Row],[price_per_kg(company)]]</f>
        <v>2.548</v>
      </c>
      <c r="M1988" s="8">
        <f>AgricultureData[[#This Row],[cost_per_kg(assumed 70%)]]*AgricultureData[[#This Row],[units_sold_kg]]</f>
        <v>55946.436000000002</v>
      </c>
      <c r="N1988" s="8">
        <f>AgricultureData[[#This Row],[Actual revenue]]-AgricultureData[[#This Row],[cost]]</f>
        <v>23977.043999999994</v>
      </c>
      <c r="O1988" s="13">
        <f>AgricultureData[[#This Row],[units_sold_kg]]/AgricultureData[[#This Row],[units_shipped_kg]]</f>
        <v>0.62703829568495306</v>
      </c>
      <c r="P1988" s="13">
        <f>AgricultureData[[#This Row],[units_on_hand_kg]]/AgricultureData[[#This Row],[units_shipped_kg]]</f>
        <v>0.37296170431504699</v>
      </c>
      <c r="Q1988" s="8">
        <f>AgricultureData[[#This Row],[price_per_kg(company)]]*AgricultureData[[#This Row],[units_shipped_kg]]</f>
        <v>127461.88</v>
      </c>
      <c r="R1988" s="13">
        <f>AgricultureData[[#This Row],[Actual revenue]]/AgricultureData[[#This Row],[Potential Revenue]]</f>
        <v>0.62703829568495295</v>
      </c>
    </row>
    <row r="1989" spans="1:18" x14ac:dyDescent="0.25">
      <c r="A1989" t="s">
        <v>116</v>
      </c>
      <c r="B1989" t="s">
        <v>117</v>
      </c>
      <c r="C1989" t="s">
        <v>45</v>
      </c>
      <c r="D1989" s="3">
        <v>0.56999999999999995</v>
      </c>
      <c r="E1989" s="4">
        <v>11326</v>
      </c>
      <c r="F1989" s="1">
        <v>44583</v>
      </c>
      <c r="G1989" s="4">
        <v>10163</v>
      </c>
      <c r="H1989" s="4">
        <v>1163</v>
      </c>
      <c r="I1989" t="s">
        <v>76</v>
      </c>
      <c r="J1989" t="s">
        <v>2077</v>
      </c>
      <c r="K1989" s="8">
        <f>AgricultureData[[#This Row],[price_per_kg(company)]]*AgricultureData[[#This Row],[units_sold_kg]]</f>
        <v>5792.91</v>
      </c>
      <c r="L1989">
        <f>0.7*AgricultureData[[#This Row],[price_per_kg(company)]]</f>
        <v>0.39899999999999997</v>
      </c>
      <c r="M1989" s="8">
        <f>AgricultureData[[#This Row],[cost_per_kg(assumed 70%)]]*AgricultureData[[#This Row],[units_sold_kg]]</f>
        <v>4055.0369999999998</v>
      </c>
      <c r="N1989" s="8">
        <f>AgricultureData[[#This Row],[Actual revenue]]-AgricultureData[[#This Row],[cost]]</f>
        <v>1737.873</v>
      </c>
      <c r="O1989" s="13">
        <f>AgricultureData[[#This Row],[units_sold_kg]]/AgricultureData[[#This Row],[units_shipped_kg]]</f>
        <v>0.89731591029489666</v>
      </c>
      <c r="P1989" s="13">
        <f>AgricultureData[[#This Row],[units_on_hand_kg]]/AgricultureData[[#This Row],[units_shipped_kg]]</f>
        <v>0.1026840897051033</v>
      </c>
      <c r="Q1989" s="8">
        <f>AgricultureData[[#This Row],[price_per_kg(company)]]*AgricultureData[[#This Row],[units_shipped_kg]]</f>
        <v>6455.82</v>
      </c>
      <c r="R1989" s="13">
        <f>AgricultureData[[#This Row],[Actual revenue]]/AgricultureData[[#This Row],[Potential Revenue]]</f>
        <v>0.89731591029489677</v>
      </c>
    </row>
    <row r="1990" spans="1:18" x14ac:dyDescent="0.25">
      <c r="A1990" t="s">
        <v>23</v>
      </c>
      <c r="B1990" t="s">
        <v>24</v>
      </c>
      <c r="C1990" t="s">
        <v>25</v>
      </c>
      <c r="D1990" s="3">
        <v>0.99</v>
      </c>
      <c r="E1990" s="4">
        <v>43914</v>
      </c>
      <c r="F1990" s="1">
        <v>45120</v>
      </c>
      <c r="G1990" s="4">
        <v>11466</v>
      </c>
      <c r="H1990" s="4">
        <v>32448</v>
      </c>
      <c r="I1990" t="s">
        <v>58</v>
      </c>
      <c r="J1990" t="s">
        <v>2078</v>
      </c>
      <c r="K1990" s="8">
        <f>AgricultureData[[#This Row],[price_per_kg(company)]]*AgricultureData[[#This Row],[units_sold_kg]]</f>
        <v>11351.34</v>
      </c>
      <c r="L1990">
        <f>0.7*AgricultureData[[#This Row],[price_per_kg(company)]]</f>
        <v>0.69299999999999995</v>
      </c>
      <c r="M1990" s="8">
        <f>AgricultureData[[#This Row],[cost_per_kg(assumed 70%)]]*AgricultureData[[#This Row],[units_sold_kg]]</f>
        <v>7945.9379999999992</v>
      </c>
      <c r="N1990" s="8">
        <f>AgricultureData[[#This Row],[Actual revenue]]-AgricultureData[[#This Row],[cost]]</f>
        <v>3405.402000000001</v>
      </c>
      <c r="O1990" s="13">
        <f>AgricultureData[[#This Row],[units_sold_kg]]/AgricultureData[[#This Row],[units_shipped_kg]]</f>
        <v>0.261101243339254</v>
      </c>
      <c r="P1990" s="13">
        <f>AgricultureData[[#This Row],[units_on_hand_kg]]/AgricultureData[[#This Row],[units_shipped_kg]]</f>
        <v>0.738898756660746</v>
      </c>
      <c r="Q1990" s="8">
        <f>AgricultureData[[#This Row],[price_per_kg(company)]]*AgricultureData[[#This Row],[units_shipped_kg]]</f>
        <v>43474.86</v>
      </c>
      <c r="R1990" s="13">
        <f>AgricultureData[[#This Row],[Actual revenue]]/AgricultureData[[#This Row],[Potential Revenue]]</f>
        <v>0.261101243339254</v>
      </c>
    </row>
    <row r="1991" spans="1:18" x14ac:dyDescent="0.25">
      <c r="A1991" t="s">
        <v>110</v>
      </c>
      <c r="B1991" t="s">
        <v>111</v>
      </c>
      <c r="C1991" t="s">
        <v>34</v>
      </c>
      <c r="D1991" s="3">
        <v>1.04</v>
      </c>
      <c r="E1991" s="4">
        <v>31135</v>
      </c>
      <c r="F1991" s="1">
        <v>44936</v>
      </c>
      <c r="G1991" s="4">
        <v>29548</v>
      </c>
      <c r="H1991" s="4">
        <v>1587</v>
      </c>
      <c r="I1991" t="s">
        <v>37</v>
      </c>
      <c r="J1991" t="s">
        <v>2079</v>
      </c>
      <c r="K1991" s="8">
        <f>AgricultureData[[#This Row],[price_per_kg(company)]]*AgricultureData[[#This Row],[units_sold_kg]]</f>
        <v>30729.920000000002</v>
      </c>
      <c r="L1991">
        <f>0.7*AgricultureData[[#This Row],[price_per_kg(company)]]</f>
        <v>0.72799999999999998</v>
      </c>
      <c r="M1991" s="8">
        <f>AgricultureData[[#This Row],[cost_per_kg(assumed 70%)]]*AgricultureData[[#This Row],[units_sold_kg]]</f>
        <v>21510.944</v>
      </c>
      <c r="N1991" s="8">
        <f>AgricultureData[[#This Row],[Actual revenue]]-AgricultureData[[#This Row],[cost]]</f>
        <v>9218.9760000000024</v>
      </c>
      <c r="O1991" s="13">
        <f>AgricultureData[[#This Row],[units_sold_kg]]/AgricultureData[[#This Row],[units_shipped_kg]]</f>
        <v>0.94902842460253733</v>
      </c>
      <c r="P1991" s="13">
        <f>AgricultureData[[#This Row],[units_on_hand_kg]]/AgricultureData[[#This Row],[units_shipped_kg]]</f>
        <v>5.0971575397462665E-2</v>
      </c>
      <c r="Q1991" s="8">
        <f>AgricultureData[[#This Row],[price_per_kg(company)]]*AgricultureData[[#This Row],[units_shipped_kg]]</f>
        <v>32380.400000000001</v>
      </c>
      <c r="R1991" s="13">
        <f>AgricultureData[[#This Row],[Actual revenue]]/AgricultureData[[#This Row],[Potential Revenue]]</f>
        <v>0.94902842460253733</v>
      </c>
    </row>
    <row r="1992" spans="1:18" x14ac:dyDescent="0.25">
      <c r="A1992" t="s">
        <v>149</v>
      </c>
      <c r="B1992" t="s">
        <v>150</v>
      </c>
      <c r="C1992" t="s">
        <v>34</v>
      </c>
      <c r="D1992" s="3">
        <v>1.07</v>
      </c>
      <c r="E1992" s="4">
        <v>34515</v>
      </c>
      <c r="F1992" s="1">
        <v>45136</v>
      </c>
      <c r="G1992" s="4">
        <v>5621</v>
      </c>
      <c r="H1992" s="4">
        <v>28894</v>
      </c>
      <c r="I1992" t="s">
        <v>129</v>
      </c>
      <c r="J1992" t="s">
        <v>2080</v>
      </c>
      <c r="K1992" s="8">
        <f>AgricultureData[[#This Row],[price_per_kg(company)]]*AgricultureData[[#This Row],[units_sold_kg]]</f>
        <v>6014.47</v>
      </c>
      <c r="L1992">
        <f>0.7*AgricultureData[[#This Row],[price_per_kg(company)]]</f>
        <v>0.749</v>
      </c>
      <c r="M1992" s="8">
        <f>AgricultureData[[#This Row],[cost_per_kg(assumed 70%)]]*AgricultureData[[#This Row],[units_sold_kg]]</f>
        <v>4210.1289999999999</v>
      </c>
      <c r="N1992" s="8">
        <f>AgricultureData[[#This Row],[Actual revenue]]-AgricultureData[[#This Row],[cost]]</f>
        <v>1804.3410000000003</v>
      </c>
      <c r="O1992" s="13">
        <f>AgricultureData[[#This Row],[units_sold_kg]]/AgricultureData[[#This Row],[units_shipped_kg]]</f>
        <v>0.16285672895842387</v>
      </c>
      <c r="P1992" s="13">
        <f>AgricultureData[[#This Row],[units_on_hand_kg]]/AgricultureData[[#This Row],[units_shipped_kg]]</f>
        <v>0.83714327104157615</v>
      </c>
      <c r="Q1992" s="8">
        <f>AgricultureData[[#This Row],[price_per_kg(company)]]*AgricultureData[[#This Row],[units_shipped_kg]]</f>
        <v>36931.050000000003</v>
      </c>
      <c r="R1992" s="13">
        <f>AgricultureData[[#This Row],[Actual revenue]]/AgricultureData[[#This Row],[Potential Revenue]]</f>
        <v>0.16285672895842387</v>
      </c>
    </row>
    <row r="1993" spans="1:18" x14ac:dyDescent="0.25">
      <c r="A1993" t="s">
        <v>52</v>
      </c>
      <c r="B1993" t="s">
        <v>53</v>
      </c>
      <c r="C1993" t="s">
        <v>25</v>
      </c>
      <c r="D1993" s="3">
        <v>5.66</v>
      </c>
      <c r="E1993" s="4">
        <v>26540</v>
      </c>
      <c r="F1993" s="1">
        <v>44593</v>
      </c>
      <c r="G1993" s="4">
        <v>11890</v>
      </c>
      <c r="H1993" s="4">
        <v>14650</v>
      </c>
      <c r="I1993" t="s">
        <v>48</v>
      </c>
      <c r="J1993" t="s">
        <v>2081</v>
      </c>
      <c r="K1993" s="8">
        <f>AgricultureData[[#This Row],[price_per_kg(company)]]*AgricultureData[[#This Row],[units_sold_kg]]</f>
        <v>67297.400000000009</v>
      </c>
      <c r="L1993">
        <f>0.7*AgricultureData[[#This Row],[price_per_kg(company)]]</f>
        <v>3.9619999999999997</v>
      </c>
      <c r="M1993" s="8">
        <f>AgricultureData[[#This Row],[cost_per_kg(assumed 70%)]]*AgricultureData[[#This Row],[units_sold_kg]]</f>
        <v>47108.18</v>
      </c>
      <c r="N1993" s="8">
        <f>AgricultureData[[#This Row],[Actual revenue]]-AgricultureData[[#This Row],[cost]]</f>
        <v>20189.220000000008</v>
      </c>
      <c r="O1993" s="13">
        <f>AgricultureData[[#This Row],[units_sold_kg]]/AgricultureData[[#This Row],[units_shipped_kg]]</f>
        <v>0.44800301431801054</v>
      </c>
      <c r="P1993" s="13">
        <f>AgricultureData[[#This Row],[units_on_hand_kg]]/AgricultureData[[#This Row],[units_shipped_kg]]</f>
        <v>0.5519969856819894</v>
      </c>
      <c r="Q1993" s="8">
        <f>AgricultureData[[#This Row],[price_per_kg(company)]]*AgricultureData[[#This Row],[units_shipped_kg]]</f>
        <v>150216.4</v>
      </c>
      <c r="R1993" s="13">
        <f>AgricultureData[[#This Row],[Actual revenue]]/AgricultureData[[#This Row],[Potential Revenue]]</f>
        <v>0.44800301431801065</v>
      </c>
    </row>
    <row r="1994" spans="1:18" x14ac:dyDescent="0.25">
      <c r="A1994" t="s">
        <v>74</v>
      </c>
      <c r="B1994" t="s">
        <v>75</v>
      </c>
      <c r="C1994" t="s">
        <v>45</v>
      </c>
      <c r="D1994" s="3">
        <v>0.75</v>
      </c>
      <c r="E1994" s="4">
        <v>33448</v>
      </c>
      <c r="F1994" s="1">
        <v>44926</v>
      </c>
      <c r="G1994" s="4">
        <v>11358</v>
      </c>
      <c r="H1994" s="4">
        <v>22090</v>
      </c>
      <c r="I1994" t="s">
        <v>76</v>
      </c>
      <c r="J1994" t="s">
        <v>2082</v>
      </c>
      <c r="K1994" s="8">
        <f>AgricultureData[[#This Row],[price_per_kg(company)]]*AgricultureData[[#This Row],[units_sold_kg]]</f>
        <v>8518.5</v>
      </c>
      <c r="L1994">
        <f>0.7*AgricultureData[[#This Row],[price_per_kg(company)]]</f>
        <v>0.52499999999999991</v>
      </c>
      <c r="M1994" s="8">
        <f>AgricultureData[[#This Row],[cost_per_kg(assumed 70%)]]*AgricultureData[[#This Row],[units_sold_kg]]</f>
        <v>5962.9499999999989</v>
      </c>
      <c r="N1994" s="8">
        <f>AgricultureData[[#This Row],[Actual revenue]]-AgricultureData[[#This Row],[cost]]</f>
        <v>2555.5500000000011</v>
      </c>
      <c r="O1994" s="13">
        <f>AgricultureData[[#This Row],[units_sold_kg]]/AgricultureData[[#This Row],[units_shipped_kg]]</f>
        <v>0.33957187275771344</v>
      </c>
      <c r="P1994" s="13">
        <f>AgricultureData[[#This Row],[units_on_hand_kg]]/AgricultureData[[#This Row],[units_shipped_kg]]</f>
        <v>0.6604281272422865</v>
      </c>
      <c r="Q1994" s="8">
        <f>AgricultureData[[#This Row],[price_per_kg(company)]]*AgricultureData[[#This Row],[units_shipped_kg]]</f>
        <v>25086</v>
      </c>
      <c r="R1994" s="13">
        <f>AgricultureData[[#This Row],[Actual revenue]]/AgricultureData[[#This Row],[Potential Revenue]]</f>
        <v>0.33957187275771344</v>
      </c>
    </row>
    <row r="1995" spans="1:18" x14ac:dyDescent="0.25">
      <c r="A1995" t="s">
        <v>116</v>
      </c>
      <c r="B1995" t="s">
        <v>117</v>
      </c>
      <c r="C1995" t="s">
        <v>45</v>
      </c>
      <c r="D1995" s="3">
        <v>0.81</v>
      </c>
      <c r="E1995" s="4">
        <v>10916</v>
      </c>
      <c r="F1995" s="1">
        <v>44854</v>
      </c>
      <c r="G1995" s="4">
        <v>4354</v>
      </c>
      <c r="H1995" s="4">
        <v>6562</v>
      </c>
      <c r="I1995" t="s">
        <v>46</v>
      </c>
      <c r="J1995" t="s">
        <v>2083</v>
      </c>
      <c r="K1995" s="8">
        <f>AgricultureData[[#This Row],[price_per_kg(company)]]*AgricultureData[[#This Row],[units_sold_kg]]</f>
        <v>3526.7400000000002</v>
      </c>
      <c r="L1995">
        <f>0.7*AgricultureData[[#This Row],[price_per_kg(company)]]</f>
        <v>0.56699999999999995</v>
      </c>
      <c r="M1995" s="8">
        <f>AgricultureData[[#This Row],[cost_per_kg(assumed 70%)]]*AgricultureData[[#This Row],[units_sold_kg]]</f>
        <v>2468.7179999999998</v>
      </c>
      <c r="N1995" s="8">
        <f>AgricultureData[[#This Row],[Actual revenue]]-AgricultureData[[#This Row],[cost]]</f>
        <v>1058.0220000000004</v>
      </c>
      <c r="O1995" s="13">
        <f>AgricultureData[[#This Row],[units_sold_kg]]/AgricultureData[[#This Row],[units_shipped_kg]]</f>
        <v>0.39886405276658116</v>
      </c>
      <c r="P1995" s="13">
        <f>AgricultureData[[#This Row],[units_on_hand_kg]]/AgricultureData[[#This Row],[units_shipped_kg]]</f>
        <v>0.60113594723341879</v>
      </c>
      <c r="Q1995" s="8">
        <f>AgricultureData[[#This Row],[price_per_kg(company)]]*AgricultureData[[#This Row],[units_shipped_kg]]</f>
        <v>8841.9600000000009</v>
      </c>
      <c r="R1995" s="13">
        <f>AgricultureData[[#This Row],[Actual revenue]]/AgricultureData[[#This Row],[Potential Revenue]]</f>
        <v>0.39886405276658116</v>
      </c>
    </row>
    <row r="1996" spans="1:18" x14ac:dyDescent="0.25">
      <c r="A1996" t="s">
        <v>10</v>
      </c>
      <c r="B1996" t="s">
        <v>11</v>
      </c>
      <c r="C1996" t="s">
        <v>12</v>
      </c>
      <c r="D1996" s="3">
        <v>11.25</v>
      </c>
      <c r="E1996" s="4">
        <v>45206</v>
      </c>
      <c r="F1996" s="1">
        <v>44611</v>
      </c>
      <c r="G1996" s="4">
        <v>1483</v>
      </c>
      <c r="H1996" s="4">
        <v>43723</v>
      </c>
      <c r="I1996" t="s">
        <v>50</v>
      </c>
      <c r="J1996" t="s">
        <v>2084</v>
      </c>
      <c r="K1996" s="8">
        <f>AgricultureData[[#This Row],[price_per_kg(company)]]*AgricultureData[[#This Row],[units_sold_kg]]</f>
        <v>16683.75</v>
      </c>
      <c r="L1996">
        <f>0.7*AgricultureData[[#This Row],[price_per_kg(company)]]</f>
        <v>7.8749999999999991</v>
      </c>
      <c r="M1996" s="8">
        <f>AgricultureData[[#This Row],[cost_per_kg(assumed 70%)]]*AgricultureData[[#This Row],[units_sold_kg]]</f>
        <v>11678.624999999998</v>
      </c>
      <c r="N1996" s="8">
        <f>AgricultureData[[#This Row],[Actual revenue]]-AgricultureData[[#This Row],[cost]]</f>
        <v>5005.1250000000018</v>
      </c>
      <c r="O1996" s="13">
        <f>AgricultureData[[#This Row],[units_sold_kg]]/AgricultureData[[#This Row],[units_shipped_kg]]</f>
        <v>3.2805379816838474E-2</v>
      </c>
      <c r="P1996" s="13">
        <f>AgricultureData[[#This Row],[units_on_hand_kg]]/AgricultureData[[#This Row],[units_shipped_kg]]</f>
        <v>0.96719462018316149</v>
      </c>
      <c r="Q1996" s="8">
        <f>AgricultureData[[#This Row],[price_per_kg(company)]]*AgricultureData[[#This Row],[units_shipped_kg]]</f>
        <v>508567.5</v>
      </c>
      <c r="R1996" s="13">
        <f>AgricultureData[[#This Row],[Actual revenue]]/AgricultureData[[#This Row],[Potential Revenue]]</f>
        <v>3.2805379816838474E-2</v>
      </c>
    </row>
    <row r="1997" spans="1:18" x14ac:dyDescent="0.25">
      <c r="A1997" t="s">
        <v>68</v>
      </c>
      <c r="B1997" t="s">
        <v>69</v>
      </c>
      <c r="C1997" t="s">
        <v>25</v>
      </c>
      <c r="D1997" s="3">
        <v>9.4</v>
      </c>
      <c r="E1997" s="4">
        <v>28938</v>
      </c>
      <c r="F1997" s="1">
        <v>44845</v>
      </c>
      <c r="G1997" s="4">
        <v>23053</v>
      </c>
      <c r="H1997" s="4">
        <v>5885</v>
      </c>
      <c r="I1997" t="s">
        <v>48</v>
      </c>
      <c r="J1997" t="s">
        <v>2085</v>
      </c>
      <c r="K1997" s="8">
        <f>AgricultureData[[#This Row],[price_per_kg(company)]]*AgricultureData[[#This Row],[units_sold_kg]]</f>
        <v>216698.2</v>
      </c>
      <c r="L1997">
        <f>0.7*AgricultureData[[#This Row],[price_per_kg(company)]]</f>
        <v>6.58</v>
      </c>
      <c r="M1997" s="8">
        <f>AgricultureData[[#This Row],[cost_per_kg(assumed 70%)]]*AgricultureData[[#This Row],[units_sold_kg]]</f>
        <v>151688.74</v>
      </c>
      <c r="N1997" s="8">
        <f>AgricultureData[[#This Row],[Actual revenue]]-AgricultureData[[#This Row],[cost]]</f>
        <v>65009.460000000021</v>
      </c>
      <c r="O1997" s="13">
        <f>AgricultureData[[#This Row],[units_sold_kg]]/AgricultureData[[#This Row],[units_shipped_kg]]</f>
        <v>0.79663418342663628</v>
      </c>
      <c r="P1997" s="13">
        <f>AgricultureData[[#This Row],[units_on_hand_kg]]/AgricultureData[[#This Row],[units_shipped_kg]]</f>
        <v>0.20336581657336375</v>
      </c>
      <c r="Q1997" s="8">
        <f>AgricultureData[[#This Row],[price_per_kg(company)]]*AgricultureData[[#This Row],[units_shipped_kg]]</f>
        <v>272017.2</v>
      </c>
      <c r="R1997" s="13">
        <f>AgricultureData[[#This Row],[Actual revenue]]/AgricultureData[[#This Row],[Potential Revenue]]</f>
        <v>0.79663418342663628</v>
      </c>
    </row>
    <row r="1998" spans="1:18" x14ac:dyDescent="0.25">
      <c r="A1998" t="s">
        <v>43</v>
      </c>
      <c r="B1998" t="s">
        <v>44</v>
      </c>
      <c r="C1998" t="s">
        <v>45</v>
      </c>
      <c r="D1998" s="3">
        <v>1.1100000000000001</v>
      </c>
      <c r="E1998" s="4">
        <v>21058</v>
      </c>
      <c r="F1998" s="1">
        <v>44748</v>
      </c>
      <c r="G1998" s="4">
        <v>7040</v>
      </c>
      <c r="H1998" s="4">
        <v>14018</v>
      </c>
      <c r="I1998" t="s">
        <v>66</v>
      </c>
      <c r="J1998" t="s">
        <v>2086</v>
      </c>
      <c r="K1998" s="8">
        <f>AgricultureData[[#This Row],[price_per_kg(company)]]*AgricultureData[[#This Row],[units_sold_kg]]</f>
        <v>7814.4000000000005</v>
      </c>
      <c r="L1998">
        <f>0.7*AgricultureData[[#This Row],[price_per_kg(company)]]</f>
        <v>0.77700000000000002</v>
      </c>
      <c r="M1998" s="8">
        <f>AgricultureData[[#This Row],[cost_per_kg(assumed 70%)]]*AgricultureData[[#This Row],[units_sold_kg]]</f>
        <v>5470.08</v>
      </c>
      <c r="N1998" s="8">
        <f>AgricultureData[[#This Row],[Actual revenue]]-AgricultureData[[#This Row],[cost]]</f>
        <v>2344.3200000000006</v>
      </c>
      <c r="O1998" s="13">
        <f>AgricultureData[[#This Row],[units_sold_kg]]/AgricultureData[[#This Row],[units_shipped_kg]]</f>
        <v>0.33431474973881659</v>
      </c>
      <c r="P1998" s="13">
        <f>AgricultureData[[#This Row],[units_on_hand_kg]]/AgricultureData[[#This Row],[units_shipped_kg]]</f>
        <v>0.66568525026118341</v>
      </c>
      <c r="Q1998" s="8">
        <f>AgricultureData[[#This Row],[price_per_kg(company)]]*AgricultureData[[#This Row],[units_shipped_kg]]</f>
        <v>23374.38</v>
      </c>
      <c r="R1998" s="13">
        <f>AgricultureData[[#This Row],[Actual revenue]]/AgricultureData[[#This Row],[Potential Revenue]]</f>
        <v>0.33431474973881659</v>
      </c>
    </row>
    <row r="1999" spans="1:18" x14ac:dyDescent="0.25">
      <c r="A1999" t="s">
        <v>146</v>
      </c>
      <c r="B1999" t="s">
        <v>147</v>
      </c>
      <c r="C1999" t="s">
        <v>20</v>
      </c>
      <c r="D1999" s="3">
        <v>3.61</v>
      </c>
      <c r="E1999" s="4">
        <v>40445</v>
      </c>
      <c r="F1999" s="1">
        <v>45236</v>
      </c>
      <c r="G1999" s="4">
        <v>18713</v>
      </c>
      <c r="H1999" s="4">
        <v>21732</v>
      </c>
      <c r="I1999" t="s">
        <v>84</v>
      </c>
      <c r="J1999" t="s">
        <v>2087</v>
      </c>
      <c r="K1999" s="8">
        <f>AgricultureData[[#This Row],[price_per_kg(company)]]*AgricultureData[[#This Row],[units_sold_kg]]</f>
        <v>67553.929999999993</v>
      </c>
      <c r="L1999">
        <f>0.7*AgricultureData[[#This Row],[price_per_kg(company)]]</f>
        <v>2.5269999999999997</v>
      </c>
      <c r="M1999" s="8">
        <f>AgricultureData[[#This Row],[cost_per_kg(assumed 70%)]]*AgricultureData[[#This Row],[units_sold_kg]]</f>
        <v>47287.750999999997</v>
      </c>
      <c r="N1999" s="8">
        <f>AgricultureData[[#This Row],[Actual revenue]]-AgricultureData[[#This Row],[cost]]</f>
        <v>20266.178999999996</v>
      </c>
      <c r="O1999" s="13">
        <f>AgricultureData[[#This Row],[units_sold_kg]]/AgricultureData[[#This Row],[units_shipped_kg]]</f>
        <v>0.46267771047101003</v>
      </c>
      <c r="P1999" s="13">
        <f>AgricultureData[[#This Row],[units_on_hand_kg]]/AgricultureData[[#This Row],[units_shipped_kg]]</f>
        <v>0.53732228952898997</v>
      </c>
      <c r="Q1999" s="8">
        <f>AgricultureData[[#This Row],[price_per_kg(company)]]*AgricultureData[[#This Row],[units_shipped_kg]]</f>
        <v>146006.44999999998</v>
      </c>
      <c r="R1999" s="13">
        <f>AgricultureData[[#This Row],[Actual revenue]]/AgricultureData[[#This Row],[Potential Revenue]]</f>
        <v>0.46267771047101003</v>
      </c>
    </row>
    <row r="2000" spans="1:18" x14ac:dyDescent="0.25">
      <c r="A2000" t="s">
        <v>116</v>
      </c>
      <c r="B2000" t="s">
        <v>117</v>
      </c>
      <c r="C2000" t="s">
        <v>45</v>
      </c>
      <c r="D2000" s="3">
        <v>0.8</v>
      </c>
      <c r="E2000" s="4">
        <v>24245</v>
      </c>
      <c r="F2000" s="1">
        <v>45010</v>
      </c>
      <c r="G2000" s="4">
        <v>15380</v>
      </c>
      <c r="H2000" s="4">
        <v>8865</v>
      </c>
      <c r="I2000" t="s">
        <v>76</v>
      </c>
      <c r="J2000" t="s">
        <v>2088</v>
      </c>
      <c r="K2000" s="8">
        <f>AgricultureData[[#This Row],[price_per_kg(company)]]*AgricultureData[[#This Row],[units_sold_kg]]</f>
        <v>12304</v>
      </c>
      <c r="L2000">
        <f>0.7*AgricultureData[[#This Row],[price_per_kg(company)]]</f>
        <v>0.55999999999999994</v>
      </c>
      <c r="M2000" s="8">
        <f>AgricultureData[[#This Row],[cost_per_kg(assumed 70%)]]*AgricultureData[[#This Row],[units_sold_kg]]</f>
        <v>8612.7999999999993</v>
      </c>
      <c r="N2000" s="8">
        <f>AgricultureData[[#This Row],[Actual revenue]]-AgricultureData[[#This Row],[cost]]</f>
        <v>3691.2000000000007</v>
      </c>
      <c r="O2000" s="13">
        <f>AgricultureData[[#This Row],[units_sold_kg]]/AgricultureData[[#This Row],[units_shipped_kg]]</f>
        <v>0.63435759950505255</v>
      </c>
      <c r="P2000" s="13">
        <f>AgricultureData[[#This Row],[units_on_hand_kg]]/AgricultureData[[#This Row],[units_shipped_kg]]</f>
        <v>0.36564240049494739</v>
      </c>
      <c r="Q2000" s="8">
        <f>AgricultureData[[#This Row],[price_per_kg(company)]]*AgricultureData[[#This Row],[units_shipped_kg]]</f>
        <v>19396</v>
      </c>
      <c r="R2000" s="13">
        <f>AgricultureData[[#This Row],[Actual revenue]]/AgricultureData[[#This Row],[Potential Revenue]]</f>
        <v>0.63435759950505255</v>
      </c>
    </row>
    <row r="2001" spans="1:18" x14ac:dyDescent="0.25">
      <c r="A2001" t="s">
        <v>68</v>
      </c>
      <c r="B2001" t="s">
        <v>69</v>
      </c>
      <c r="C2001" t="s">
        <v>25</v>
      </c>
      <c r="D2001" s="3">
        <v>6.83</v>
      </c>
      <c r="E2001" s="4">
        <v>11882</v>
      </c>
      <c r="F2001" s="1">
        <v>44863</v>
      </c>
      <c r="G2001" s="4">
        <v>10724</v>
      </c>
      <c r="H2001" s="4">
        <v>1158</v>
      </c>
      <c r="I2001" t="s">
        <v>87</v>
      </c>
      <c r="J2001" t="s">
        <v>2089</v>
      </c>
      <c r="K2001" s="8">
        <f>AgricultureData[[#This Row],[price_per_kg(company)]]*AgricultureData[[#This Row],[units_sold_kg]]</f>
        <v>73244.92</v>
      </c>
      <c r="L2001">
        <f>0.7*AgricultureData[[#This Row],[price_per_kg(company)]]</f>
        <v>4.7809999999999997</v>
      </c>
      <c r="M2001" s="8">
        <f>AgricultureData[[#This Row],[cost_per_kg(assumed 70%)]]*AgricultureData[[#This Row],[units_sold_kg]]</f>
        <v>51271.443999999996</v>
      </c>
      <c r="N2001" s="8">
        <f>AgricultureData[[#This Row],[Actual revenue]]-AgricultureData[[#This Row],[cost]]</f>
        <v>21973.476000000002</v>
      </c>
      <c r="O2001" s="13">
        <f>AgricultureData[[#This Row],[units_sold_kg]]/AgricultureData[[#This Row],[units_shipped_kg]]</f>
        <v>0.90254165965325706</v>
      </c>
      <c r="P2001" s="13">
        <f>AgricultureData[[#This Row],[units_on_hand_kg]]/AgricultureData[[#This Row],[units_shipped_kg]]</f>
        <v>9.7458340346742972E-2</v>
      </c>
      <c r="Q2001" s="8">
        <f>AgricultureData[[#This Row],[price_per_kg(company)]]*AgricultureData[[#This Row],[units_shipped_kg]]</f>
        <v>81154.06</v>
      </c>
      <c r="R2001" s="13">
        <f>AgricultureData[[#This Row],[Actual revenue]]/AgricultureData[[#This Row],[Potential Revenue]]</f>
        <v>0.90254165965325706</v>
      </c>
    </row>
    <row r="2002" spans="1:18" x14ac:dyDescent="0.25">
      <c r="A2002" t="s">
        <v>78</v>
      </c>
      <c r="B2002" t="s">
        <v>79</v>
      </c>
      <c r="C2002" t="s">
        <v>45</v>
      </c>
      <c r="D2002" s="3">
        <v>0.56000000000000005</v>
      </c>
      <c r="E2002" s="4">
        <v>31268</v>
      </c>
      <c r="F2002" s="1">
        <v>45125</v>
      </c>
      <c r="G2002" s="4">
        <v>29138</v>
      </c>
      <c r="H2002" s="4">
        <v>2130</v>
      </c>
      <c r="I2002" t="s">
        <v>76</v>
      </c>
      <c r="J2002" t="s">
        <v>2090</v>
      </c>
      <c r="K2002" s="8">
        <f>AgricultureData[[#This Row],[price_per_kg(company)]]*AgricultureData[[#This Row],[units_sold_kg]]</f>
        <v>16317.28</v>
      </c>
      <c r="L2002">
        <f>0.7*AgricultureData[[#This Row],[price_per_kg(company)]]</f>
        <v>0.39200000000000002</v>
      </c>
      <c r="M2002" s="8">
        <f>AgricultureData[[#This Row],[cost_per_kg(assumed 70%)]]*AgricultureData[[#This Row],[units_sold_kg]]</f>
        <v>11422.096</v>
      </c>
      <c r="N2002" s="8">
        <f>AgricultureData[[#This Row],[Actual revenue]]-AgricultureData[[#This Row],[cost]]</f>
        <v>4895.1840000000011</v>
      </c>
      <c r="O2002" s="13">
        <f>AgricultureData[[#This Row],[units_sold_kg]]/AgricultureData[[#This Row],[units_shipped_kg]]</f>
        <v>0.93187923755916591</v>
      </c>
      <c r="P2002" s="13">
        <f>AgricultureData[[#This Row],[units_on_hand_kg]]/AgricultureData[[#This Row],[units_shipped_kg]]</f>
        <v>6.8120762440834079E-2</v>
      </c>
      <c r="Q2002" s="8">
        <f>AgricultureData[[#This Row],[price_per_kg(company)]]*AgricultureData[[#This Row],[units_shipped_kg]]</f>
        <v>17510.080000000002</v>
      </c>
      <c r="R2002" s="13">
        <f>AgricultureData[[#This Row],[Actual revenue]]/AgricultureData[[#This Row],[Potential Revenue]]</f>
        <v>0.93187923755916591</v>
      </c>
    </row>
    <row r="2003" spans="1:18" x14ac:dyDescent="0.25">
      <c r="A2003" t="s">
        <v>146</v>
      </c>
      <c r="B2003" t="s">
        <v>147</v>
      </c>
      <c r="C2003" t="s">
        <v>20</v>
      </c>
      <c r="D2003" s="3">
        <v>2.85</v>
      </c>
      <c r="E2003" s="4">
        <v>33140</v>
      </c>
      <c r="F2003" s="1">
        <v>45162</v>
      </c>
      <c r="G2003" s="4">
        <v>8083</v>
      </c>
      <c r="H2003" s="4">
        <v>25057</v>
      </c>
      <c r="I2003" t="s">
        <v>84</v>
      </c>
      <c r="J2003" t="s">
        <v>2091</v>
      </c>
      <c r="K2003" s="8">
        <f>AgricultureData[[#This Row],[price_per_kg(company)]]*AgricultureData[[#This Row],[units_sold_kg]]</f>
        <v>23036.55</v>
      </c>
      <c r="L2003">
        <f>0.7*AgricultureData[[#This Row],[price_per_kg(company)]]</f>
        <v>1.9949999999999999</v>
      </c>
      <c r="M2003" s="8">
        <f>AgricultureData[[#This Row],[cost_per_kg(assumed 70%)]]*AgricultureData[[#This Row],[units_sold_kg]]</f>
        <v>16125.584999999999</v>
      </c>
      <c r="N2003" s="8">
        <f>AgricultureData[[#This Row],[Actual revenue]]-AgricultureData[[#This Row],[cost]]</f>
        <v>6910.9650000000001</v>
      </c>
      <c r="O2003" s="13">
        <f>AgricultureData[[#This Row],[units_sold_kg]]/AgricultureData[[#This Row],[units_shipped_kg]]</f>
        <v>0.24390464695232347</v>
      </c>
      <c r="P2003" s="13">
        <f>AgricultureData[[#This Row],[units_on_hand_kg]]/AgricultureData[[#This Row],[units_shipped_kg]]</f>
        <v>0.7560953530476765</v>
      </c>
      <c r="Q2003" s="8">
        <f>AgricultureData[[#This Row],[price_per_kg(company)]]*AgricultureData[[#This Row],[units_shipped_kg]]</f>
        <v>94449</v>
      </c>
      <c r="R2003" s="13">
        <f>AgricultureData[[#This Row],[Actual revenue]]/AgricultureData[[#This Row],[Potential Revenue]]</f>
        <v>0.24390464695232347</v>
      </c>
    </row>
    <row r="2004" spans="1:18" x14ac:dyDescent="0.25">
      <c r="A2004" t="s">
        <v>52</v>
      </c>
      <c r="B2004" t="s">
        <v>53</v>
      </c>
      <c r="C2004" t="s">
        <v>25</v>
      </c>
      <c r="D2004" s="3">
        <v>5.38</v>
      </c>
      <c r="E2004" s="4">
        <v>10962</v>
      </c>
      <c r="F2004" s="1">
        <v>44568</v>
      </c>
      <c r="G2004" s="4">
        <v>3525</v>
      </c>
      <c r="H2004" s="4">
        <v>7437</v>
      </c>
      <c r="I2004" t="s">
        <v>58</v>
      </c>
      <c r="J2004" t="s">
        <v>2092</v>
      </c>
      <c r="K2004" s="8">
        <f>AgricultureData[[#This Row],[price_per_kg(company)]]*AgricultureData[[#This Row],[units_sold_kg]]</f>
        <v>18964.5</v>
      </c>
      <c r="L2004">
        <f>0.7*AgricultureData[[#This Row],[price_per_kg(company)]]</f>
        <v>3.7659999999999996</v>
      </c>
      <c r="M2004" s="8">
        <f>AgricultureData[[#This Row],[cost_per_kg(assumed 70%)]]*AgricultureData[[#This Row],[units_sold_kg]]</f>
        <v>13275.149999999998</v>
      </c>
      <c r="N2004" s="8">
        <f>AgricultureData[[#This Row],[Actual revenue]]-AgricultureData[[#This Row],[cost]]</f>
        <v>5689.3500000000022</v>
      </c>
      <c r="O2004" s="13">
        <f>AgricultureData[[#This Row],[units_sold_kg]]/AgricultureData[[#This Row],[units_shipped_kg]]</f>
        <v>0.3215654077723043</v>
      </c>
      <c r="P2004" s="13">
        <f>AgricultureData[[#This Row],[units_on_hand_kg]]/AgricultureData[[#This Row],[units_shipped_kg]]</f>
        <v>0.67843459222769564</v>
      </c>
      <c r="Q2004" s="8">
        <f>AgricultureData[[#This Row],[price_per_kg(company)]]*AgricultureData[[#This Row],[units_shipped_kg]]</f>
        <v>58975.56</v>
      </c>
      <c r="R2004" s="13">
        <f>AgricultureData[[#This Row],[Actual revenue]]/AgricultureData[[#This Row],[Potential Revenue]]</f>
        <v>0.32156540777230436</v>
      </c>
    </row>
    <row r="2005" spans="1:18" x14ac:dyDescent="0.25">
      <c r="A2005" t="s">
        <v>98</v>
      </c>
      <c r="B2005" t="s">
        <v>99</v>
      </c>
      <c r="C2005" t="s">
        <v>12</v>
      </c>
      <c r="D2005" s="3">
        <v>3.04</v>
      </c>
      <c r="E2005" s="4">
        <v>2876</v>
      </c>
      <c r="F2005" s="1">
        <v>44955</v>
      </c>
      <c r="G2005" s="4">
        <v>1835</v>
      </c>
      <c r="H2005" s="4">
        <v>1041</v>
      </c>
      <c r="I2005" t="s">
        <v>114</v>
      </c>
      <c r="J2005" t="s">
        <v>2093</v>
      </c>
      <c r="K2005" s="8">
        <f>AgricultureData[[#This Row],[price_per_kg(company)]]*AgricultureData[[#This Row],[units_sold_kg]]</f>
        <v>5578.4</v>
      </c>
      <c r="L2005">
        <f>0.7*AgricultureData[[#This Row],[price_per_kg(company)]]</f>
        <v>2.1279999999999997</v>
      </c>
      <c r="M2005" s="8">
        <f>AgricultureData[[#This Row],[cost_per_kg(assumed 70%)]]*AgricultureData[[#This Row],[units_sold_kg]]</f>
        <v>3904.8799999999992</v>
      </c>
      <c r="N2005" s="8">
        <f>AgricultureData[[#This Row],[Actual revenue]]-AgricultureData[[#This Row],[cost]]</f>
        <v>1673.5200000000004</v>
      </c>
      <c r="O2005" s="13">
        <f>AgricultureData[[#This Row],[units_sold_kg]]/AgricultureData[[#This Row],[units_shipped_kg]]</f>
        <v>0.6380389429763561</v>
      </c>
      <c r="P2005" s="13">
        <f>AgricultureData[[#This Row],[units_on_hand_kg]]/AgricultureData[[#This Row],[units_shipped_kg]]</f>
        <v>0.36196105702364395</v>
      </c>
      <c r="Q2005" s="8">
        <f>AgricultureData[[#This Row],[price_per_kg(company)]]*AgricultureData[[#This Row],[units_shipped_kg]]</f>
        <v>8743.0400000000009</v>
      </c>
      <c r="R2005" s="13">
        <f>AgricultureData[[#This Row],[Actual revenue]]/AgricultureData[[#This Row],[Potential Revenue]]</f>
        <v>0.63803894297635599</v>
      </c>
    </row>
    <row r="2006" spans="1:18" x14ac:dyDescent="0.25">
      <c r="A2006" t="s">
        <v>55</v>
      </c>
      <c r="B2006" t="s">
        <v>56</v>
      </c>
      <c r="C2006" t="s">
        <v>34</v>
      </c>
      <c r="D2006" s="3">
        <v>2</v>
      </c>
      <c r="E2006" s="4">
        <v>3553</v>
      </c>
      <c r="F2006" s="1">
        <v>44819</v>
      </c>
      <c r="G2006" s="4">
        <v>1602</v>
      </c>
      <c r="H2006" s="4">
        <v>1951</v>
      </c>
      <c r="I2006" t="s">
        <v>35</v>
      </c>
      <c r="J2006" t="s">
        <v>2094</v>
      </c>
      <c r="K2006" s="8">
        <f>AgricultureData[[#This Row],[price_per_kg(company)]]*AgricultureData[[#This Row],[units_sold_kg]]</f>
        <v>3204</v>
      </c>
      <c r="L2006">
        <f>0.7*AgricultureData[[#This Row],[price_per_kg(company)]]</f>
        <v>1.4</v>
      </c>
      <c r="M2006" s="8">
        <f>AgricultureData[[#This Row],[cost_per_kg(assumed 70%)]]*AgricultureData[[#This Row],[units_sold_kg]]</f>
        <v>2242.7999999999997</v>
      </c>
      <c r="N2006" s="8">
        <f>AgricultureData[[#This Row],[Actual revenue]]-AgricultureData[[#This Row],[cost]]</f>
        <v>961.20000000000027</v>
      </c>
      <c r="O2006" s="13">
        <f>AgricultureData[[#This Row],[units_sold_kg]]/AgricultureData[[#This Row],[units_shipped_kg]]</f>
        <v>0.45088657472558402</v>
      </c>
      <c r="P2006" s="13">
        <f>AgricultureData[[#This Row],[units_on_hand_kg]]/AgricultureData[[#This Row],[units_shipped_kg]]</f>
        <v>0.54911342527441598</v>
      </c>
      <c r="Q2006" s="8">
        <f>AgricultureData[[#This Row],[price_per_kg(company)]]*AgricultureData[[#This Row],[units_shipped_kg]]</f>
        <v>7106</v>
      </c>
      <c r="R2006" s="13">
        <f>AgricultureData[[#This Row],[Actual revenue]]/AgricultureData[[#This Row],[Potential Revenue]]</f>
        <v>0.45088657472558402</v>
      </c>
    </row>
    <row r="2007" spans="1:18" x14ac:dyDescent="0.25">
      <c r="A2007" t="s">
        <v>68</v>
      </c>
      <c r="B2007" t="s">
        <v>69</v>
      </c>
      <c r="C2007" t="s">
        <v>25</v>
      </c>
      <c r="D2007" s="3">
        <v>7.68</v>
      </c>
      <c r="E2007" s="4">
        <v>40381</v>
      </c>
      <c r="F2007" s="1">
        <v>44872</v>
      </c>
      <c r="G2007" s="4">
        <v>14868</v>
      </c>
      <c r="H2007" s="4">
        <v>25513</v>
      </c>
      <c r="I2007" t="s">
        <v>26</v>
      </c>
      <c r="J2007" t="s">
        <v>2095</v>
      </c>
      <c r="K2007" s="8">
        <f>AgricultureData[[#This Row],[price_per_kg(company)]]*AgricultureData[[#This Row],[units_sold_kg]]</f>
        <v>114186.23999999999</v>
      </c>
      <c r="L2007">
        <f>0.7*AgricultureData[[#This Row],[price_per_kg(company)]]</f>
        <v>5.3759999999999994</v>
      </c>
      <c r="M2007" s="8">
        <f>AgricultureData[[#This Row],[cost_per_kg(assumed 70%)]]*AgricultureData[[#This Row],[units_sold_kg]]</f>
        <v>79930.367999999988</v>
      </c>
      <c r="N2007" s="8">
        <f>AgricultureData[[#This Row],[Actual revenue]]-AgricultureData[[#This Row],[cost]]</f>
        <v>34255.872000000003</v>
      </c>
      <c r="O2007" s="13">
        <f>AgricultureData[[#This Row],[units_sold_kg]]/AgricultureData[[#This Row],[units_shipped_kg]]</f>
        <v>0.36819296203660135</v>
      </c>
      <c r="P2007" s="13">
        <f>AgricultureData[[#This Row],[units_on_hand_kg]]/AgricultureData[[#This Row],[units_shipped_kg]]</f>
        <v>0.63180703796339865</v>
      </c>
      <c r="Q2007" s="8">
        <f>AgricultureData[[#This Row],[price_per_kg(company)]]*AgricultureData[[#This Row],[units_shipped_kg]]</f>
        <v>310126.08000000002</v>
      </c>
      <c r="R2007" s="13">
        <f>AgricultureData[[#This Row],[Actual revenue]]/AgricultureData[[#This Row],[Potential Revenue]]</f>
        <v>0.36819296203660135</v>
      </c>
    </row>
    <row r="2008" spans="1:18" x14ac:dyDescent="0.25">
      <c r="A2008" t="s">
        <v>98</v>
      </c>
      <c r="B2008" t="s">
        <v>99</v>
      </c>
      <c r="C2008" t="s">
        <v>12</v>
      </c>
      <c r="D2008" s="3">
        <v>2.68</v>
      </c>
      <c r="E2008" s="4">
        <v>37631</v>
      </c>
      <c r="F2008" s="1">
        <v>44644</v>
      </c>
      <c r="G2008" s="4">
        <v>15733</v>
      </c>
      <c r="H2008" s="4">
        <v>21898</v>
      </c>
      <c r="I2008" t="s">
        <v>41</v>
      </c>
      <c r="J2008" t="s">
        <v>2096</v>
      </c>
      <c r="K2008" s="8">
        <f>AgricultureData[[#This Row],[price_per_kg(company)]]*AgricultureData[[#This Row],[units_sold_kg]]</f>
        <v>42164.44</v>
      </c>
      <c r="L2008">
        <f>0.7*AgricultureData[[#This Row],[price_per_kg(company)]]</f>
        <v>1.8759999999999999</v>
      </c>
      <c r="M2008" s="8">
        <f>AgricultureData[[#This Row],[cost_per_kg(assumed 70%)]]*AgricultureData[[#This Row],[units_sold_kg]]</f>
        <v>29515.107999999997</v>
      </c>
      <c r="N2008" s="8">
        <f>AgricultureData[[#This Row],[Actual revenue]]-AgricultureData[[#This Row],[cost]]</f>
        <v>12649.332000000006</v>
      </c>
      <c r="O2008" s="13">
        <f>AgricultureData[[#This Row],[units_sold_kg]]/AgricultureData[[#This Row],[units_shipped_kg]]</f>
        <v>0.41808615237437219</v>
      </c>
      <c r="P2008" s="13">
        <f>AgricultureData[[#This Row],[units_on_hand_kg]]/AgricultureData[[#This Row],[units_shipped_kg]]</f>
        <v>0.58191384762562781</v>
      </c>
      <c r="Q2008" s="8">
        <f>AgricultureData[[#This Row],[price_per_kg(company)]]*AgricultureData[[#This Row],[units_shipped_kg]]</f>
        <v>100851.08</v>
      </c>
      <c r="R2008" s="13">
        <f>AgricultureData[[#This Row],[Actual revenue]]/AgricultureData[[#This Row],[Potential Revenue]]</f>
        <v>0.41808615237437219</v>
      </c>
    </row>
    <row r="2009" spans="1:18" x14ac:dyDescent="0.25">
      <c r="A2009" t="s">
        <v>60</v>
      </c>
      <c r="B2009" t="s">
        <v>61</v>
      </c>
      <c r="C2009" t="s">
        <v>20</v>
      </c>
      <c r="D2009" s="3">
        <v>2.98</v>
      </c>
      <c r="E2009" s="4">
        <v>25438</v>
      </c>
      <c r="F2009" s="1">
        <v>45167</v>
      </c>
      <c r="G2009" s="4">
        <v>14585</v>
      </c>
      <c r="H2009" s="4">
        <v>10853</v>
      </c>
      <c r="I2009" t="s">
        <v>21</v>
      </c>
      <c r="J2009" t="s">
        <v>2097</v>
      </c>
      <c r="K2009" s="8">
        <f>AgricultureData[[#This Row],[price_per_kg(company)]]*AgricultureData[[#This Row],[units_sold_kg]]</f>
        <v>43463.3</v>
      </c>
      <c r="L2009">
        <f>0.7*AgricultureData[[#This Row],[price_per_kg(company)]]</f>
        <v>2.0859999999999999</v>
      </c>
      <c r="M2009" s="8">
        <f>AgricultureData[[#This Row],[cost_per_kg(assumed 70%)]]*AgricultureData[[#This Row],[units_sold_kg]]</f>
        <v>30424.309999999998</v>
      </c>
      <c r="N2009" s="8">
        <f>AgricultureData[[#This Row],[Actual revenue]]-AgricultureData[[#This Row],[cost]]</f>
        <v>13038.990000000005</v>
      </c>
      <c r="O2009" s="13">
        <f>AgricultureData[[#This Row],[units_sold_kg]]/AgricultureData[[#This Row],[units_shipped_kg]]</f>
        <v>0.57335482349241296</v>
      </c>
      <c r="P2009" s="13">
        <f>AgricultureData[[#This Row],[units_on_hand_kg]]/AgricultureData[[#This Row],[units_shipped_kg]]</f>
        <v>0.4266451765075871</v>
      </c>
      <c r="Q2009" s="8">
        <f>AgricultureData[[#This Row],[price_per_kg(company)]]*AgricultureData[[#This Row],[units_shipped_kg]]</f>
        <v>75805.240000000005</v>
      </c>
      <c r="R2009" s="13">
        <f>AgricultureData[[#This Row],[Actual revenue]]/AgricultureData[[#This Row],[Potential Revenue]]</f>
        <v>0.57335482349241296</v>
      </c>
    </row>
    <row r="2010" spans="1:18" x14ac:dyDescent="0.25">
      <c r="A2010" t="s">
        <v>23</v>
      </c>
      <c r="B2010" t="s">
        <v>24</v>
      </c>
      <c r="C2010" t="s">
        <v>25</v>
      </c>
      <c r="D2010" s="3">
        <v>1.34</v>
      </c>
      <c r="E2010" s="4">
        <v>17812</v>
      </c>
      <c r="F2010" s="1">
        <v>45084</v>
      </c>
      <c r="G2010" s="4">
        <v>7902</v>
      </c>
      <c r="H2010" s="4">
        <v>9910</v>
      </c>
      <c r="I2010" t="s">
        <v>48</v>
      </c>
      <c r="J2010" t="s">
        <v>2098</v>
      </c>
      <c r="K2010" s="8">
        <f>AgricultureData[[#This Row],[price_per_kg(company)]]*AgricultureData[[#This Row],[units_sold_kg]]</f>
        <v>10588.68</v>
      </c>
      <c r="L2010">
        <f>0.7*AgricultureData[[#This Row],[price_per_kg(company)]]</f>
        <v>0.93799999999999994</v>
      </c>
      <c r="M2010" s="8">
        <f>AgricultureData[[#This Row],[cost_per_kg(assumed 70%)]]*AgricultureData[[#This Row],[units_sold_kg]]</f>
        <v>7412.0759999999991</v>
      </c>
      <c r="N2010" s="8">
        <f>AgricultureData[[#This Row],[Actual revenue]]-AgricultureData[[#This Row],[cost]]</f>
        <v>3176.6040000000012</v>
      </c>
      <c r="O2010" s="13">
        <f>AgricultureData[[#This Row],[units_sold_kg]]/AgricultureData[[#This Row],[units_shipped_kg]]</f>
        <v>0.44363350550190883</v>
      </c>
      <c r="P2010" s="13">
        <f>AgricultureData[[#This Row],[units_on_hand_kg]]/AgricultureData[[#This Row],[units_shipped_kg]]</f>
        <v>0.55636649449809117</v>
      </c>
      <c r="Q2010" s="8">
        <f>AgricultureData[[#This Row],[price_per_kg(company)]]*AgricultureData[[#This Row],[units_shipped_kg]]</f>
        <v>23868.080000000002</v>
      </c>
      <c r="R2010" s="13">
        <f>AgricultureData[[#This Row],[Actual revenue]]/AgricultureData[[#This Row],[Potential Revenue]]</f>
        <v>0.44363350550190883</v>
      </c>
    </row>
    <row r="2011" spans="1:18" x14ac:dyDescent="0.25">
      <c r="A2011" t="s">
        <v>68</v>
      </c>
      <c r="B2011" t="s">
        <v>69</v>
      </c>
      <c r="C2011" t="s">
        <v>25</v>
      </c>
      <c r="D2011" s="3">
        <v>9.5399999999999991</v>
      </c>
      <c r="E2011" s="4">
        <v>24377</v>
      </c>
      <c r="F2011" s="1">
        <v>44649</v>
      </c>
      <c r="G2011" s="4">
        <v>15353</v>
      </c>
      <c r="H2011" s="4">
        <v>9024</v>
      </c>
      <c r="I2011" t="s">
        <v>26</v>
      </c>
      <c r="J2011" t="s">
        <v>2099</v>
      </c>
      <c r="K2011" s="8">
        <f>AgricultureData[[#This Row],[price_per_kg(company)]]*AgricultureData[[#This Row],[units_sold_kg]]</f>
        <v>146467.62</v>
      </c>
      <c r="L2011">
        <f>0.7*AgricultureData[[#This Row],[price_per_kg(company)]]</f>
        <v>6.677999999999999</v>
      </c>
      <c r="M2011" s="8">
        <f>AgricultureData[[#This Row],[cost_per_kg(assumed 70%)]]*AgricultureData[[#This Row],[units_sold_kg]]</f>
        <v>102527.33399999999</v>
      </c>
      <c r="N2011" s="8">
        <f>AgricultureData[[#This Row],[Actual revenue]]-AgricultureData[[#This Row],[cost]]</f>
        <v>43940.286000000007</v>
      </c>
      <c r="O2011" s="13">
        <f>AgricultureData[[#This Row],[units_sold_kg]]/AgricultureData[[#This Row],[units_shipped_kg]]</f>
        <v>0.6298149895393198</v>
      </c>
      <c r="P2011" s="13">
        <f>AgricultureData[[#This Row],[units_on_hand_kg]]/AgricultureData[[#This Row],[units_shipped_kg]]</f>
        <v>0.37018501046068014</v>
      </c>
      <c r="Q2011" s="8">
        <f>AgricultureData[[#This Row],[price_per_kg(company)]]*AgricultureData[[#This Row],[units_shipped_kg]]</f>
        <v>232556.58</v>
      </c>
      <c r="R2011" s="13">
        <f>AgricultureData[[#This Row],[Actual revenue]]/AgricultureData[[#This Row],[Potential Revenue]]</f>
        <v>0.62981498953931991</v>
      </c>
    </row>
    <row r="2012" spans="1:18" x14ac:dyDescent="0.25">
      <c r="A2012" t="s">
        <v>55</v>
      </c>
      <c r="B2012" t="s">
        <v>56</v>
      </c>
      <c r="C2012" t="s">
        <v>34</v>
      </c>
      <c r="D2012" s="3">
        <v>1.99</v>
      </c>
      <c r="E2012" s="4">
        <v>41616</v>
      </c>
      <c r="F2012" s="1">
        <v>45091</v>
      </c>
      <c r="G2012" s="4">
        <v>34500</v>
      </c>
      <c r="H2012" s="4">
        <v>7116</v>
      </c>
      <c r="I2012" t="s">
        <v>37</v>
      </c>
      <c r="J2012" t="s">
        <v>2100</v>
      </c>
      <c r="K2012" s="8">
        <f>AgricultureData[[#This Row],[price_per_kg(company)]]*AgricultureData[[#This Row],[units_sold_kg]]</f>
        <v>68655</v>
      </c>
      <c r="L2012">
        <f>0.7*AgricultureData[[#This Row],[price_per_kg(company)]]</f>
        <v>1.393</v>
      </c>
      <c r="M2012" s="8">
        <f>AgricultureData[[#This Row],[cost_per_kg(assumed 70%)]]*AgricultureData[[#This Row],[units_sold_kg]]</f>
        <v>48058.5</v>
      </c>
      <c r="N2012" s="8">
        <f>AgricultureData[[#This Row],[Actual revenue]]-AgricultureData[[#This Row],[cost]]</f>
        <v>20596.5</v>
      </c>
      <c r="O2012" s="13">
        <f>AgricultureData[[#This Row],[units_sold_kg]]/AgricultureData[[#This Row],[units_shipped_kg]]</f>
        <v>0.82900807381776243</v>
      </c>
      <c r="P2012" s="13">
        <f>AgricultureData[[#This Row],[units_on_hand_kg]]/AgricultureData[[#This Row],[units_shipped_kg]]</f>
        <v>0.1709919261822376</v>
      </c>
      <c r="Q2012" s="8">
        <f>AgricultureData[[#This Row],[price_per_kg(company)]]*AgricultureData[[#This Row],[units_shipped_kg]]</f>
        <v>82815.839999999997</v>
      </c>
      <c r="R2012" s="13">
        <f>AgricultureData[[#This Row],[Actual revenue]]/AgricultureData[[#This Row],[Potential Revenue]]</f>
        <v>0.82900807381776243</v>
      </c>
    </row>
    <row r="2013" spans="1:18" x14ac:dyDescent="0.25">
      <c r="A2013" t="s">
        <v>15</v>
      </c>
      <c r="B2013" t="s">
        <v>16</v>
      </c>
      <c r="C2013" t="s">
        <v>12</v>
      </c>
      <c r="D2013" s="3">
        <v>10.43</v>
      </c>
      <c r="E2013" s="4">
        <v>40169</v>
      </c>
      <c r="F2013" s="1">
        <v>45054</v>
      </c>
      <c r="G2013" s="4">
        <v>36136</v>
      </c>
      <c r="H2013" s="4">
        <v>4033</v>
      </c>
      <c r="I2013" t="s">
        <v>13</v>
      </c>
      <c r="J2013" t="s">
        <v>2101</v>
      </c>
      <c r="K2013" s="8">
        <f>AgricultureData[[#This Row],[price_per_kg(company)]]*AgricultureData[[#This Row],[units_sold_kg]]</f>
        <v>376898.48</v>
      </c>
      <c r="L2013">
        <f>0.7*AgricultureData[[#This Row],[price_per_kg(company)]]</f>
        <v>7.3009999999999993</v>
      </c>
      <c r="M2013" s="8">
        <f>AgricultureData[[#This Row],[cost_per_kg(assumed 70%)]]*AgricultureData[[#This Row],[units_sold_kg]]</f>
        <v>263828.93599999999</v>
      </c>
      <c r="N2013" s="8">
        <f>AgricultureData[[#This Row],[Actual revenue]]-AgricultureData[[#This Row],[cost]]</f>
        <v>113069.54399999999</v>
      </c>
      <c r="O2013" s="13">
        <f>AgricultureData[[#This Row],[units_sold_kg]]/AgricultureData[[#This Row],[units_shipped_kg]]</f>
        <v>0.89959919340785177</v>
      </c>
      <c r="P2013" s="13">
        <f>AgricultureData[[#This Row],[units_on_hand_kg]]/AgricultureData[[#This Row],[units_shipped_kg]]</f>
        <v>0.10040080659214817</v>
      </c>
      <c r="Q2013" s="8">
        <f>AgricultureData[[#This Row],[price_per_kg(company)]]*AgricultureData[[#This Row],[units_shipped_kg]]</f>
        <v>418962.67</v>
      </c>
      <c r="R2013" s="13">
        <f>AgricultureData[[#This Row],[Actual revenue]]/AgricultureData[[#This Row],[Potential Revenue]]</f>
        <v>0.89959919340785177</v>
      </c>
    </row>
    <row r="2014" spans="1:18" x14ac:dyDescent="0.25">
      <c r="A2014" t="s">
        <v>60</v>
      </c>
      <c r="B2014" t="s">
        <v>61</v>
      </c>
      <c r="C2014" t="s">
        <v>20</v>
      </c>
      <c r="D2014" s="3">
        <v>3.28</v>
      </c>
      <c r="E2014" s="4">
        <v>13155</v>
      </c>
      <c r="F2014" s="1">
        <v>44625</v>
      </c>
      <c r="G2014" s="4">
        <v>9457</v>
      </c>
      <c r="H2014" s="4">
        <v>3698</v>
      </c>
      <c r="I2014" t="s">
        <v>84</v>
      </c>
      <c r="J2014" t="s">
        <v>2102</v>
      </c>
      <c r="K2014" s="8">
        <f>AgricultureData[[#This Row],[price_per_kg(company)]]*AgricultureData[[#This Row],[units_sold_kg]]</f>
        <v>31018.959999999999</v>
      </c>
      <c r="L2014">
        <f>0.7*AgricultureData[[#This Row],[price_per_kg(company)]]</f>
        <v>2.2959999999999998</v>
      </c>
      <c r="M2014" s="8">
        <f>AgricultureData[[#This Row],[cost_per_kg(assumed 70%)]]*AgricultureData[[#This Row],[units_sold_kg]]</f>
        <v>21713.271999999997</v>
      </c>
      <c r="N2014" s="8">
        <f>AgricultureData[[#This Row],[Actual revenue]]-AgricultureData[[#This Row],[cost]]</f>
        <v>9305.6880000000019</v>
      </c>
      <c r="O2014" s="13">
        <f>AgricultureData[[#This Row],[units_sold_kg]]/AgricultureData[[#This Row],[units_shipped_kg]]</f>
        <v>0.71889015583428351</v>
      </c>
      <c r="P2014" s="13">
        <f>AgricultureData[[#This Row],[units_on_hand_kg]]/AgricultureData[[#This Row],[units_shipped_kg]]</f>
        <v>0.28110984416571644</v>
      </c>
      <c r="Q2014" s="8">
        <f>AgricultureData[[#This Row],[price_per_kg(company)]]*AgricultureData[[#This Row],[units_shipped_kg]]</f>
        <v>43148.399999999994</v>
      </c>
      <c r="R2014" s="13">
        <f>AgricultureData[[#This Row],[Actual revenue]]/AgricultureData[[#This Row],[Potential Revenue]]</f>
        <v>0.71889015583428362</v>
      </c>
    </row>
    <row r="2015" spans="1:18" x14ac:dyDescent="0.25">
      <c r="A2015" t="s">
        <v>60</v>
      </c>
      <c r="B2015" t="s">
        <v>61</v>
      </c>
      <c r="C2015" t="s">
        <v>20</v>
      </c>
      <c r="D2015" s="3">
        <v>3.44</v>
      </c>
      <c r="E2015" s="4">
        <v>18431</v>
      </c>
      <c r="F2015" s="1">
        <v>45091</v>
      </c>
      <c r="G2015" s="4">
        <v>10866</v>
      </c>
      <c r="H2015" s="4">
        <v>7565</v>
      </c>
      <c r="I2015" t="s">
        <v>62</v>
      </c>
      <c r="J2015" t="s">
        <v>2103</v>
      </c>
      <c r="K2015" s="8">
        <f>AgricultureData[[#This Row],[price_per_kg(company)]]*AgricultureData[[#This Row],[units_sold_kg]]</f>
        <v>37379.040000000001</v>
      </c>
      <c r="L2015">
        <f>0.7*AgricultureData[[#This Row],[price_per_kg(company)]]</f>
        <v>2.4079999999999999</v>
      </c>
      <c r="M2015" s="8">
        <f>AgricultureData[[#This Row],[cost_per_kg(assumed 70%)]]*AgricultureData[[#This Row],[units_sold_kg]]</f>
        <v>26165.327999999998</v>
      </c>
      <c r="N2015" s="8">
        <f>AgricultureData[[#This Row],[Actual revenue]]-AgricultureData[[#This Row],[cost]]</f>
        <v>11213.712000000003</v>
      </c>
      <c r="O2015" s="13">
        <f>AgricultureData[[#This Row],[units_sold_kg]]/AgricultureData[[#This Row],[units_shipped_kg]]</f>
        <v>0.58955021431284249</v>
      </c>
      <c r="P2015" s="13">
        <f>AgricultureData[[#This Row],[units_on_hand_kg]]/AgricultureData[[#This Row],[units_shipped_kg]]</f>
        <v>0.41044978568715751</v>
      </c>
      <c r="Q2015" s="8">
        <f>AgricultureData[[#This Row],[price_per_kg(company)]]*AgricultureData[[#This Row],[units_shipped_kg]]</f>
        <v>63402.64</v>
      </c>
      <c r="R2015" s="13">
        <f>AgricultureData[[#This Row],[Actual revenue]]/AgricultureData[[#This Row],[Potential Revenue]]</f>
        <v>0.58955021431284249</v>
      </c>
    </row>
    <row r="2016" spans="1:18" x14ac:dyDescent="0.25">
      <c r="A2016" t="s">
        <v>110</v>
      </c>
      <c r="B2016" t="s">
        <v>111</v>
      </c>
      <c r="C2016" t="s">
        <v>34</v>
      </c>
      <c r="D2016" s="3">
        <v>0.9</v>
      </c>
      <c r="E2016" s="4">
        <v>19674</v>
      </c>
      <c r="F2016" s="1">
        <v>45074</v>
      </c>
      <c r="G2016" s="4">
        <v>19674</v>
      </c>
      <c r="H2016" s="4">
        <v>0</v>
      </c>
      <c r="I2016" t="s">
        <v>107</v>
      </c>
      <c r="J2016" t="s">
        <v>2104</v>
      </c>
      <c r="K2016" s="8">
        <f>AgricultureData[[#This Row],[price_per_kg(company)]]*AgricultureData[[#This Row],[units_sold_kg]]</f>
        <v>17706.600000000002</v>
      </c>
      <c r="L2016">
        <f>0.7*AgricultureData[[#This Row],[price_per_kg(company)]]</f>
        <v>0.63</v>
      </c>
      <c r="M2016" s="8">
        <f>AgricultureData[[#This Row],[cost_per_kg(assumed 70%)]]*AgricultureData[[#This Row],[units_sold_kg]]</f>
        <v>12394.62</v>
      </c>
      <c r="N2016" s="8">
        <f>AgricultureData[[#This Row],[Actual revenue]]-AgricultureData[[#This Row],[cost]]</f>
        <v>5311.9800000000014</v>
      </c>
      <c r="O2016" s="13">
        <f>AgricultureData[[#This Row],[units_sold_kg]]/AgricultureData[[#This Row],[units_shipped_kg]]</f>
        <v>1</v>
      </c>
      <c r="P2016" s="13">
        <f>AgricultureData[[#This Row],[units_on_hand_kg]]/AgricultureData[[#This Row],[units_shipped_kg]]</f>
        <v>0</v>
      </c>
      <c r="Q2016" s="8">
        <f>AgricultureData[[#This Row],[price_per_kg(company)]]*AgricultureData[[#This Row],[units_shipped_kg]]</f>
        <v>17706.600000000002</v>
      </c>
      <c r="R2016" s="13">
        <f>AgricultureData[[#This Row],[Actual revenue]]/AgricultureData[[#This Row],[Potential Revenue]]</f>
        <v>1</v>
      </c>
    </row>
    <row r="2017" spans="1:18" x14ac:dyDescent="0.25">
      <c r="A2017" t="s">
        <v>74</v>
      </c>
      <c r="B2017" t="s">
        <v>75</v>
      </c>
      <c r="C2017" t="s">
        <v>45</v>
      </c>
      <c r="D2017" s="3">
        <v>0.81</v>
      </c>
      <c r="E2017" s="4">
        <v>49656</v>
      </c>
      <c r="F2017" s="1">
        <v>44725</v>
      </c>
      <c r="G2017" s="4">
        <v>20751</v>
      </c>
      <c r="H2017" s="4">
        <v>28905</v>
      </c>
      <c r="I2017" t="s">
        <v>46</v>
      </c>
      <c r="J2017" t="s">
        <v>2105</v>
      </c>
      <c r="K2017" s="8">
        <f>AgricultureData[[#This Row],[price_per_kg(company)]]*AgricultureData[[#This Row],[units_sold_kg]]</f>
        <v>16808.310000000001</v>
      </c>
      <c r="L2017">
        <f>0.7*AgricultureData[[#This Row],[price_per_kg(company)]]</f>
        <v>0.56699999999999995</v>
      </c>
      <c r="M2017" s="8">
        <f>AgricultureData[[#This Row],[cost_per_kg(assumed 70%)]]*AgricultureData[[#This Row],[units_sold_kg]]</f>
        <v>11765.816999999999</v>
      </c>
      <c r="N2017" s="8">
        <f>AgricultureData[[#This Row],[Actual revenue]]-AgricultureData[[#This Row],[cost]]</f>
        <v>5042.4930000000022</v>
      </c>
      <c r="O2017" s="13">
        <f>AgricultureData[[#This Row],[units_sold_kg]]/AgricultureData[[#This Row],[units_shipped_kg]]</f>
        <v>0.41789511841469307</v>
      </c>
      <c r="P2017" s="13">
        <f>AgricultureData[[#This Row],[units_on_hand_kg]]/AgricultureData[[#This Row],[units_shipped_kg]]</f>
        <v>0.58210488158530693</v>
      </c>
      <c r="Q2017" s="8">
        <f>AgricultureData[[#This Row],[price_per_kg(company)]]*AgricultureData[[#This Row],[units_shipped_kg]]</f>
        <v>40221.360000000001</v>
      </c>
      <c r="R2017" s="13">
        <f>AgricultureData[[#This Row],[Actual revenue]]/AgricultureData[[#This Row],[Potential Revenue]]</f>
        <v>0.41789511841469312</v>
      </c>
    </row>
    <row r="2018" spans="1:18" x14ac:dyDescent="0.25">
      <c r="A2018" t="s">
        <v>110</v>
      </c>
      <c r="B2018" t="s">
        <v>111</v>
      </c>
      <c r="C2018" t="s">
        <v>34</v>
      </c>
      <c r="D2018" s="3">
        <v>0.93</v>
      </c>
      <c r="E2018" s="4">
        <v>48605</v>
      </c>
      <c r="F2018" s="1">
        <v>44911</v>
      </c>
      <c r="G2018" s="4">
        <v>6420</v>
      </c>
      <c r="H2018" s="4">
        <v>42185</v>
      </c>
      <c r="I2018" t="s">
        <v>37</v>
      </c>
      <c r="J2018" t="s">
        <v>2106</v>
      </c>
      <c r="K2018" s="8">
        <f>AgricultureData[[#This Row],[price_per_kg(company)]]*AgricultureData[[#This Row],[units_sold_kg]]</f>
        <v>5970.6</v>
      </c>
      <c r="L2018">
        <f>0.7*AgricultureData[[#This Row],[price_per_kg(company)]]</f>
        <v>0.65100000000000002</v>
      </c>
      <c r="M2018" s="8">
        <f>AgricultureData[[#This Row],[cost_per_kg(assumed 70%)]]*AgricultureData[[#This Row],[units_sold_kg]]</f>
        <v>4179.42</v>
      </c>
      <c r="N2018" s="8">
        <f>AgricultureData[[#This Row],[Actual revenue]]-AgricultureData[[#This Row],[cost]]</f>
        <v>1791.1800000000003</v>
      </c>
      <c r="O2018" s="13">
        <f>AgricultureData[[#This Row],[units_sold_kg]]/AgricultureData[[#This Row],[units_shipped_kg]]</f>
        <v>0.13208517642217879</v>
      </c>
      <c r="P2018" s="13">
        <f>AgricultureData[[#This Row],[units_on_hand_kg]]/AgricultureData[[#This Row],[units_shipped_kg]]</f>
        <v>0.86791482357782124</v>
      </c>
      <c r="Q2018" s="8">
        <f>AgricultureData[[#This Row],[price_per_kg(company)]]*AgricultureData[[#This Row],[units_shipped_kg]]</f>
        <v>45202.65</v>
      </c>
      <c r="R2018" s="13">
        <f>AgricultureData[[#This Row],[Actual revenue]]/AgricultureData[[#This Row],[Potential Revenue]]</f>
        <v>0.13208517642217879</v>
      </c>
    </row>
    <row r="2019" spans="1:18" x14ac:dyDescent="0.25">
      <c r="A2019" t="s">
        <v>32</v>
      </c>
      <c r="B2019" t="s">
        <v>33</v>
      </c>
      <c r="C2019" t="s">
        <v>34</v>
      </c>
      <c r="D2019" s="3">
        <v>0.71</v>
      </c>
      <c r="E2019" s="4">
        <v>7535</v>
      </c>
      <c r="F2019" s="1">
        <v>45274</v>
      </c>
      <c r="G2019" s="4">
        <v>2077</v>
      </c>
      <c r="H2019" s="4">
        <v>5458</v>
      </c>
      <c r="I2019" t="s">
        <v>107</v>
      </c>
      <c r="J2019" t="s">
        <v>2107</v>
      </c>
      <c r="K2019" s="8">
        <f>AgricultureData[[#This Row],[price_per_kg(company)]]*AgricultureData[[#This Row],[units_sold_kg]]</f>
        <v>1474.6699999999998</v>
      </c>
      <c r="L2019">
        <f>0.7*AgricultureData[[#This Row],[price_per_kg(company)]]</f>
        <v>0.49699999999999994</v>
      </c>
      <c r="M2019" s="8">
        <f>AgricultureData[[#This Row],[cost_per_kg(assumed 70%)]]*AgricultureData[[#This Row],[units_sold_kg]]</f>
        <v>1032.2689999999998</v>
      </c>
      <c r="N2019" s="8">
        <f>AgricultureData[[#This Row],[Actual revenue]]-AgricultureData[[#This Row],[cost]]</f>
        <v>442.40100000000007</v>
      </c>
      <c r="O2019" s="13">
        <f>AgricultureData[[#This Row],[units_sold_kg]]/AgricultureData[[#This Row],[units_shipped_kg]]</f>
        <v>0.27564698075646982</v>
      </c>
      <c r="P2019" s="13">
        <f>AgricultureData[[#This Row],[units_on_hand_kg]]/AgricultureData[[#This Row],[units_shipped_kg]]</f>
        <v>0.72435301924353024</v>
      </c>
      <c r="Q2019" s="8">
        <f>AgricultureData[[#This Row],[price_per_kg(company)]]*AgricultureData[[#This Row],[units_shipped_kg]]</f>
        <v>5349.8499999999995</v>
      </c>
      <c r="R2019" s="13">
        <f>AgricultureData[[#This Row],[Actual revenue]]/AgricultureData[[#This Row],[Potential Revenue]]</f>
        <v>0.27564698075646982</v>
      </c>
    </row>
    <row r="2020" spans="1:18" x14ac:dyDescent="0.25">
      <c r="A2020" t="s">
        <v>32</v>
      </c>
      <c r="B2020" t="s">
        <v>33</v>
      </c>
      <c r="C2020" t="s">
        <v>34</v>
      </c>
      <c r="D2020" s="3">
        <v>0.79</v>
      </c>
      <c r="E2020" s="4">
        <v>36153</v>
      </c>
      <c r="F2020" s="1">
        <v>45247</v>
      </c>
      <c r="G2020" s="4">
        <v>8569</v>
      </c>
      <c r="H2020" s="4">
        <v>27584</v>
      </c>
      <c r="I2020" t="s">
        <v>129</v>
      </c>
      <c r="J2020" t="s">
        <v>2108</v>
      </c>
      <c r="K2020" s="8">
        <f>AgricultureData[[#This Row],[price_per_kg(company)]]*AgricultureData[[#This Row],[units_sold_kg]]</f>
        <v>6769.51</v>
      </c>
      <c r="L2020">
        <f>0.7*AgricultureData[[#This Row],[price_per_kg(company)]]</f>
        <v>0.55299999999999994</v>
      </c>
      <c r="M2020" s="8">
        <f>AgricultureData[[#This Row],[cost_per_kg(assumed 70%)]]*AgricultureData[[#This Row],[units_sold_kg]]</f>
        <v>4738.6569999999992</v>
      </c>
      <c r="N2020" s="8">
        <f>AgricultureData[[#This Row],[Actual revenue]]-AgricultureData[[#This Row],[cost]]</f>
        <v>2030.853000000001</v>
      </c>
      <c r="O2020" s="13">
        <f>AgricultureData[[#This Row],[units_sold_kg]]/AgricultureData[[#This Row],[units_shipped_kg]]</f>
        <v>0.23702044090393604</v>
      </c>
      <c r="P2020" s="13">
        <f>AgricultureData[[#This Row],[units_on_hand_kg]]/AgricultureData[[#This Row],[units_shipped_kg]]</f>
        <v>0.76297955909606396</v>
      </c>
      <c r="Q2020" s="8">
        <f>AgricultureData[[#This Row],[price_per_kg(company)]]*AgricultureData[[#This Row],[units_shipped_kg]]</f>
        <v>28560.870000000003</v>
      </c>
      <c r="R2020" s="13">
        <f>AgricultureData[[#This Row],[Actual revenue]]/AgricultureData[[#This Row],[Potential Revenue]]</f>
        <v>0.23702044090393604</v>
      </c>
    </row>
    <row r="2021" spans="1:18" x14ac:dyDescent="0.25">
      <c r="A2021" t="s">
        <v>39</v>
      </c>
      <c r="B2021" t="s">
        <v>40</v>
      </c>
      <c r="C2021" t="s">
        <v>12</v>
      </c>
      <c r="D2021" s="3">
        <v>6.87</v>
      </c>
      <c r="E2021" s="4">
        <v>24245</v>
      </c>
      <c r="F2021" s="1">
        <v>44961</v>
      </c>
      <c r="G2021" s="4">
        <v>13247</v>
      </c>
      <c r="H2021" s="4">
        <v>10998</v>
      </c>
      <c r="I2021" t="s">
        <v>13</v>
      </c>
      <c r="J2021" t="s">
        <v>2109</v>
      </c>
      <c r="K2021" s="8">
        <f>AgricultureData[[#This Row],[price_per_kg(company)]]*AgricultureData[[#This Row],[units_sold_kg]]</f>
        <v>91006.89</v>
      </c>
      <c r="L2021">
        <f>0.7*AgricultureData[[#This Row],[price_per_kg(company)]]</f>
        <v>4.8090000000000002</v>
      </c>
      <c r="M2021" s="8">
        <f>AgricultureData[[#This Row],[cost_per_kg(assumed 70%)]]*AgricultureData[[#This Row],[units_sold_kg]]</f>
        <v>63704.823000000004</v>
      </c>
      <c r="N2021" s="8">
        <f>AgricultureData[[#This Row],[Actual revenue]]-AgricultureData[[#This Row],[cost]]</f>
        <v>27302.066999999995</v>
      </c>
      <c r="O2021" s="13">
        <f>AgricultureData[[#This Row],[units_sold_kg]]/AgricultureData[[#This Row],[units_shipped_kg]]</f>
        <v>0.54638069705093839</v>
      </c>
      <c r="P2021" s="13">
        <f>AgricultureData[[#This Row],[units_on_hand_kg]]/AgricultureData[[#This Row],[units_shipped_kg]]</f>
        <v>0.45361930294906166</v>
      </c>
      <c r="Q2021" s="8">
        <f>AgricultureData[[#This Row],[price_per_kg(company)]]*AgricultureData[[#This Row],[units_shipped_kg]]</f>
        <v>166563.15</v>
      </c>
      <c r="R2021" s="13">
        <f>AgricultureData[[#This Row],[Actual revenue]]/AgricultureData[[#This Row],[Potential Revenue]]</f>
        <v>0.54638069705093839</v>
      </c>
    </row>
    <row r="2022" spans="1:18" x14ac:dyDescent="0.25">
      <c r="A2022" t="s">
        <v>98</v>
      </c>
      <c r="B2022" t="s">
        <v>99</v>
      </c>
      <c r="C2022" t="s">
        <v>12</v>
      </c>
      <c r="D2022" s="3">
        <v>2.74</v>
      </c>
      <c r="E2022" s="4">
        <v>2368</v>
      </c>
      <c r="F2022" s="1">
        <v>45256</v>
      </c>
      <c r="G2022" s="4">
        <v>627</v>
      </c>
      <c r="H2022" s="4">
        <v>1741</v>
      </c>
      <c r="I2022" t="s">
        <v>114</v>
      </c>
      <c r="J2022" t="s">
        <v>2110</v>
      </c>
      <c r="K2022" s="8">
        <f>AgricultureData[[#This Row],[price_per_kg(company)]]*AgricultureData[[#This Row],[units_sold_kg]]</f>
        <v>1717.9800000000002</v>
      </c>
      <c r="L2022">
        <f>0.7*AgricultureData[[#This Row],[price_per_kg(company)]]</f>
        <v>1.9179999999999999</v>
      </c>
      <c r="M2022" s="8">
        <f>AgricultureData[[#This Row],[cost_per_kg(assumed 70%)]]*AgricultureData[[#This Row],[units_sold_kg]]</f>
        <v>1202.586</v>
      </c>
      <c r="N2022" s="8">
        <f>AgricultureData[[#This Row],[Actual revenue]]-AgricultureData[[#This Row],[cost]]</f>
        <v>515.39400000000023</v>
      </c>
      <c r="O2022" s="13">
        <f>AgricultureData[[#This Row],[units_sold_kg]]/AgricultureData[[#This Row],[units_shipped_kg]]</f>
        <v>0.26478040540540543</v>
      </c>
      <c r="P2022" s="13">
        <f>AgricultureData[[#This Row],[units_on_hand_kg]]/AgricultureData[[#This Row],[units_shipped_kg]]</f>
        <v>0.73521959459459463</v>
      </c>
      <c r="Q2022" s="8">
        <f>AgricultureData[[#This Row],[price_per_kg(company)]]*AgricultureData[[#This Row],[units_shipped_kg]]</f>
        <v>6488.3200000000006</v>
      </c>
      <c r="R2022" s="13">
        <f>AgricultureData[[#This Row],[Actual revenue]]/AgricultureData[[#This Row],[Potential Revenue]]</f>
        <v>0.26478040540540543</v>
      </c>
    </row>
    <row r="2023" spans="1:18" x14ac:dyDescent="0.25">
      <c r="A2023" t="s">
        <v>15</v>
      </c>
      <c r="B2023" t="s">
        <v>16</v>
      </c>
      <c r="C2023" t="s">
        <v>12</v>
      </c>
      <c r="D2023" s="3">
        <v>11.7</v>
      </c>
      <c r="E2023" s="4">
        <v>5705</v>
      </c>
      <c r="F2023" s="1">
        <v>44792</v>
      </c>
      <c r="G2023" s="4">
        <v>3624</v>
      </c>
      <c r="H2023" s="4">
        <v>2081</v>
      </c>
      <c r="I2023" t="s">
        <v>41</v>
      </c>
      <c r="J2023" t="s">
        <v>2111</v>
      </c>
      <c r="K2023" s="8">
        <f>AgricultureData[[#This Row],[price_per_kg(company)]]*AgricultureData[[#This Row],[units_sold_kg]]</f>
        <v>42400.799999999996</v>
      </c>
      <c r="L2023">
        <f>0.7*AgricultureData[[#This Row],[price_per_kg(company)]]</f>
        <v>8.19</v>
      </c>
      <c r="M2023" s="8">
        <f>AgricultureData[[#This Row],[cost_per_kg(assumed 70%)]]*AgricultureData[[#This Row],[units_sold_kg]]</f>
        <v>29680.559999999998</v>
      </c>
      <c r="N2023" s="8">
        <f>AgricultureData[[#This Row],[Actual revenue]]-AgricultureData[[#This Row],[cost]]</f>
        <v>12720.239999999998</v>
      </c>
      <c r="O2023" s="13">
        <f>AgricultureData[[#This Row],[units_sold_kg]]/AgricultureData[[#This Row],[units_shipped_kg]]</f>
        <v>0.63523225241016656</v>
      </c>
      <c r="P2023" s="13">
        <f>AgricultureData[[#This Row],[units_on_hand_kg]]/AgricultureData[[#This Row],[units_shipped_kg]]</f>
        <v>0.36476774758983349</v>
      </c>
      <c r="Q2023" s="8">
        <f>AgricultureData[[#This Row],[price_per_kg(company)]]*AgricultureData[[#This Row],[units_shipped_kg]]</f>
        <v>66748.5</v>
      </c>
      <c r="R2023" s="13">
        <f>AgricultureData[[#This Row],[Actual revenue]]/AgricultureData[[#This Row],[Potential Revenue]]</f>
        <v>0.63523225241016645</v>
      </c>
    </row>
    <row r="2024" spans="1:18" x14ac:dyDescent="0.25">
      <c r="A2024" t="s">
        <v>176</v>
      </c>
      <c r="B2024" t="s">
        <v>177</v>
      </c>
      <c r="C2024" t="s">
        <v>20</v>
      </c>
      <c r="D2024" s="3">
        <v>5.09</v>
      </c>
      <c r="E2024" s="4">
        <v>38607</v>
      </c>
      <c r="F2024" s="1">
        <v>45280</v>
      </c>
      <c r="G2024" s="4">
        <v>16182</v>
      </c>
      <c r="H2024" s="4">
        <v>22425</v>
      </c>
      <c r="I2024" t="s">
        <v>21</v>
      </c>
      <c r="J2024" t="s">
        <v>2112</v>
      </c>
      <c r="K2024" s="8">
        <f>AgricultureData[[#This Row],[price_per_kg(company)]]*AgricultureData[[#This Row],[units_sold_kg]]</f>
        <v>82366.38</v>
      </c>
      <c r="L2024">
        <f>0.7*AgricultureData[[#This Row],[price_per_kg(company)]]</f>
        <v>3.5629999999999997</v>
      </c>
      <c r="M2024" s="8">
        <f>AgricultureData[[#This Row],[cost_per_kg(assumed 70%)]]*AgricultureData[[#This Row],[units_sold_kg]]</f>
        <v>57656.465999999993</v>
      </c>
      <c r="N2024" s="8">
        <f>AgricultureData[[#This Row],[Actual revenue]]-AgricultureData[[#This Row],[cost]]</f>
        <v>24709.914000000012</v>
      </c>
      <c r="O2024" s="13">
        <f>AgricultureData[[#This Row],[units_sold_kg]]/AgricultureData[[#This Row],[units_shipped_kg]]</f>
        <v>0.41914678685212525</v>
      </c>
      <c r="P2024" s="13">
        <f>AgricultureData[[#This Row],[units_on_hand_kg]]/AgricultureData[[#This Row],[units_shipped_kg]]</f>
        <v>0.58085321314787475</v>
      </c>
      <c r="Q2024" s="8">
        <f>AgricultureData[[#This Row],[price_per_kg(company)]]*AgricultureData[[#This Row],[units_shipped_kg]]</f>
        <v>196509.63</v>
      </c>
      <c r="R2024" s="13">
        <f>AgricultureData[[#This Row],[Actual revenue]]/AgricultureData[[#This Row],[Potential Revenue]]</f>
        <v>0.41914678685212525</v>
      </c>
    </row>
    <row r="2025" spans="1:18" x14ac:dyDescent="0.25">
      <c r="A2025" t="s">
        <v>280</v>
      </c>
      <c r="B2025" t="s">
        <v>281</v>
      </c>
      <c r="C2025" t="s">
        <v>34</v>
      </c>
      <c r="D2025" s="3">
        <v>1.08</v>
      </c>
      <c r="E2025" s="4">
        <v>6521</v>
      </c>
      <c r="F2025" s="1">
        <v>44823</v>
      </c>
      <c r="G2025" s="4">
        <v>4612</v>
      </c>
      <c r="H2025" s="4">
        <v>1909</v>
      </c>
      <c r="I2025" t="s">
        <v>35</v>
      </c>
      <c r="J2025" t="s">
        <v>2113</v>
      </c>
      <c r="K2025" s="8">
        <f>AgricultureData[[#This Row],[price_per_kg(company)]]*AgricultureData[[#This Row],[units_sold_kg]]</f>
        <v>4980.96</v>
      </c>
      <c r="L2025">
        <f>0.7*AgricultureData[[#This Row],[price_per_kg(company)]]</f>
        <v>0.75600000000000001</v>
      </c>
      <c r="M2025" s="8">
        <f>AgricultureData[[#This Row],[cost_per_kg(assumed 70%)]]*AgricultureData[[#This Row],[units_sold_kg]]</f>
        <v>3486.672</v>
      </c>
      <c r="N2025" s="8">
        <f>AgricultureData[[#This Row],[Actual revenue]]-AgricultureData[[#This Row],[cost]]</f>
        <v>1494.288</v>
      </c>
      <c r="O2025" s="13">
        <f>AgricultureData[[#This Row],[units_sold_kg]]/AgricultureData[[#This Row],[units_shipped_kg]]</f>
        <v>0.70725348872872262</v>
      </c>
      <c r="P2025" s="13">
        <f>AgricultureData[[#This Row],[units_on_hand_kg]]/AgricultureData[[#This Row],[units_shipped_kg]]</f>
        <v>0.29274651127127743</v>
      </c>
      <c r="Q2025" s="8">
        <f>AgricultureData[[#This Row],[price_per_kg(company)]]*AgricultureData[[#This Row],[units_shipped_kg]]</f>
        <v>7042.68</v>
      </c>
      <c r="R2025" s="13">
        <f>AgricultureData[[#This Row],[Actual revenue]]/AgricultureData[[#This Row],[Potential Revenue]]</f>
        <v>0.70725348872872251</v>
      </c>
    </row>
    <row r="2026" spans="1:18" x14ac:dyDescent="0.25">
      <c r="A2026" t="s">
        <v>78</v>
      </c>
      <c r="B2026" t="s">
        <v>79</v>
      </c>
      <c r="C2026" t="s">
        <v>45</v>
      </c>
      <c r="D2026" s="3">
        <v>0.48</v>
      </c>
      <c r="E2026" s="4">
        <v>23479</v>
      </c>
      <c r="F2026" s="1">
        <v>44638</v>
      </c>
      <c r="G2026" s="4">
        <v>11560</v>
      </c>
      <c r="H2026" s="4">
        <v>11919</v>
      </c>
      <c r="I2026" t="s">
        <v>96</v>
      </c>
      <c r="J2026" t="s">
        <v>2114</v>
      </c>
      <c r="K2026" s="8">
        <f>AgricultureData[[#This Row],[price_per_kg(company)]]*AgricultureData[[#This Row],[units_sold_kg]]</f>
        <v>5548.8</v>
      </c>
      <c r="L2026">
        <f>0.7*AgricultureData[[#This Row],[price_per_kg(company)]]</f>
        <v>0.33599999999999997</v>
      </c>
      <c r="M2026" s="8">
        <f>AgricultureData[[#This Row],[cost_per_kg(assumed 70%)]]*AgricultureData[[#This Row],[units_sold_kg]]</f>
        <v>3884.1599999999994</v>
      </c>
      <c r="N2026" s="8">
        <f>AgricultureData[[#This Row],[Actual revenue]]-AgricultureData[[#This Row],[cost]]</f>
        <v>1664.6400000000008</v>
      </c>
      <c r="O2026" s="13">
        <f>AgricultureData[[#This Row],[units_sold_kg]]/AgricultureData[[#This Row],[units_shipped_kg]]</f>
        <v>0.49235487030963843</v>
      </c>
      <c r="P2026" s="13">
        <f>AgricultureData[[#This Row],[units_on_hand_kg]]/AgricultureData[[#This Row],[units_shipped_kg]]</f>
        <v>0.50764512969036157</v>
      </c>
      <c r="Q2026" s="8">
        <f>AgricultureData[[#This Row],[price_per_kg(company)]]*AgricultureData[[#This Row],[units_shipped_kg]]</f>
        <v>11269.92</v>
      </c>
      <c r="R2026" s="13">
        <f>AgricultureData[[#This Row],[Actual revenue]]/AgricultureData[[#This Row],[Potential Revenue]]</f>
        <v>0.49235487030963843</v>
      </c>
    </row>
    <row r="2027" spans="1:18" x14ac:dyDescent="0.25">
      <c r="A2027" t="s">
        <v>52</v>
      </c>
      <c r="B2027" t="s">
        <v>53</v>
      </c>
      <c r="C2027" t="s">
        <v>25</v>
      </c>
      <c r="D2027" s="3">
        <v>5.23</v>
      </c>
      <c r="E2027" s="4">
        <v>6627</v>
      </c>
      <c r="F2027" s="1">
        <v>44696</v>
      </c>
      <c r="G2027" s="4">
        <v>3394</v>
      </c>
      <c r="H2027" s="4">
        <v>3233</v>
      </c>
      <c r="I2027" t="s">
        <v>87</v>
      </c>
      <c r="J2027" t="s">
        <v>2115</v>
      </c>
      <c r="K2027" s="8">
        <f>AgricultureData[[#This Row],[price_per_kg(company)]]*AgricultureData[[#This Row],[units_sold_kg]]</f>
        <v>17750.620000000003</v>
      </c>
      <c r="L2027">
        <f>0.7*AgricultureData[[#This Row],[price_per_kg(company)]]</f>
        <v>3.661</v>
      </c>
      <c r="M2027" s="8">
        <f>AgricultureData[[#This Row],[cost_per_kg(assumed 70%)]]*AgricultureData[[#This Row],[units_sold_kg]]</f>
        <v>12425.433999999999</v>
      </c>
      <c r="N2027" s="8">
        <f>AgricultureData[[#This Row],[Actual revenue]]-AgricultureData[[#This Row],[cost]]</f>
        <v>5325.1860000000033</v>
      </c>
      <c r="O2027" s="13">
        <f>AgricultureData[[#This Row],[units_sold_kg]]/AgricultureData[[#This Row],[units_shipped_kg]]</f>
        <v>0.51214727629394896</v>
      </c>
      <c r="P2027" s="13">
        <f>AgricultureData[[#This Row],[units_on_hand_kg]]/AgricultureData[[#This Row],[units_shipped_kg]]</f>
        <v>0.48785272370605098</v>
      </c>
      <c r="Q2027" s="8">
        <f>AgricultureData[[#This Row],[price_per_kg(company)]]*AgricultureData[[#This Row],[units_shipped_kg]]</f>
        <v>34659.210000000006</v>
      </c>
      <c r="R2027" s="13">
        <f>AgricultureData[[#This Row],[Actual revenue]]/AgricultureData[[#This Row],[Potential Revenue]]</f>
        <v>0.51214727629394896</v>
      </c>
    </row>
    <row r="2028" spans="1:18" x14ac:dyDescent="0.25">
      <c r="A2028" t="s">
        <v>149</v>
      </c>
      <c r="B2028" t="s">
        <v>150</v>
      </c>
      <c r="C2028" t="s">
        <v>34</v>
      </c>
      <c r="D2028" s="3">
        <v>0.87</v>
      </c>
      <c r="E2028" s="4">
        <v>45125</v>
      </c>
      <c r="F2028" s="1">
        <v>45207</v>
      </c>
      <c r="G2028" s="4">
        <v>4298</v>
      </c>
      <c r="H2028" s="4">
        <v>40827</v>
      </c>
      <c r="I2028" t="s">
        <v>35</v>
      </c>
      <c r="J2028" t="s">
        <v>2116</v>
      </c>
      <c r="K2028" s="8">
        <f>AgricultureData[[#This Row],[price_per_kg(company)]]*AgricultureData[[#This Row],[units_sold_kg]]</f>
        <v>3739.2599999999998</v>
      </c>
      <c r="L2028">
        <f>0.7*AgricultureData[[#This Row],[price_per_kg(company)]]</f>
        <v>0.60899999999999999</v>
      </c>
      <c r="M2028" s="8">
        <f>AgricultureData[[#This Row],[cost_per_kg(assumed 70%)]]*AgricultureData[[#This Row],[units_sold_kg]]</f>
        <v>2617.482</v>
      </c>
      <c r="N2028" s="8">
        <f>AgricultureData[[#This Row],[Actual revenue]]-AgricultureData[[#This Row],[cost]]</f>
        <v>1121.7779999999998</v>
      </c>
      <c r="O2028" s="13">
        <f>AgricultureData[[#This Row],[units_sold_kg]]/AgricultureData[[#This Row],[units_shipped_kg]]</f>
        <v>9.5246537396121878E-2</v>
      </c>
      <c r="P2028" s="13">
        <f>AgricultureData[[#This Row],[units_on_hand_kg]]/AgricultureData[[#This Row],[units_shipped_kg]]</f>
        <v>0.90475346260387812</v>
      </c>
      <c r="Q2028" s="8">
        <f>AgricultureData[[#This Row],[price_per_kg(company)]]*AgricultureData[[#This Row],[units_shipped_kg]]</f>
        <v>39258.75</v>
      </c>
      <c r="R2028" s="13">
        <f>AgricultureData[[#This Row],[Actual revenue]]/AgricultureData[[#This Row],[Potential Revenue]]</f>
        <v>9.5246537396121878E-2</v>
      </c>
    </row>
    <row r="2029" spans="1:18" x14ac:dyDescent="0.25">
      <c r="A2029" t="s">
        <v>110</v>
      </c>
      <c r="B2029" t="s">
        <v>111</v>
      </c>
      <c r="C2029" t="s">
        <v>34</v>
      </c>
      <c r="D2029" s="3">
        <v>0.82</v>
      </c>
      <c r="E2029" s="4">
        <v>7243</v>
      </c>
      <c r="F2029" s="1">
        <v>44801</v>
      </c>
      <c r="G2029" s="4">
        <v>7060</v>
      </c>
      <c r="H2029" s="4">
        <v>183</v>
      </c>
      <c r="I2029" t="s">
        <v>37</v>
      </c>
      <c r="J2029" t="s">
        <v>2117</v>
      </c>
      <c r="K2029" s="8">
        <f>AgricultureData[[#This Row],[price_per_kg(company)]]*AgricultureData[[#This Row],[units_sold_kg]]</f>
        <v>5789.2</v>
      </c>
      <c r="L2029">
        <f>0.7*AgricultureData[[#This Row],[price_per_kg(company)]]</f>
        <v>0.57399999999999995</v>
      </c>
      <c r="M2029" s="8">
        <f>AgricultureData[[#This Row],[cost_per_kg(assumed 70%)]]*AgricultureData[[#This Row],[units_sold_kg]]</f>
        <v>4052.4399999999996</v>
      </c>
      <c r="N2029" s="8">
        <f>AgricultureData[[#This Row],[Actual revenue]]-AgricultureData[[#This Row],[cost]]</f>
        <v>1736.7600000000002</v>
      </c>
      <c r="O2029" s="13">
        <f>AgricultureData[[#This Row],[units_sold_kg]]/AgricultureData[[#This Row],[units_shipped_kg]]</f>
        <v>0.97473422614938565</v>
      </c>
      <c r="P2029" s="13">
        <f>AgricultureData[[#This Row],[units_on_hand_kg]]/AgricultureData[[#This Row],[units_shipped_kg]]</f>
        <v>2.5265773850614386E-2</v>
      </c>
      <c r="Q2029" s="8">
        <f>AgricultureData[[#This Row],[price_per_kg(company)]]*AgricultureData[[#This Row],[units_shipped_kg]]</f>
        <v>5939.2599999999993</v>
      </c>
      <c r="R2029" s="13">
        <f>AgricultureData[[#This Row],[Actual revenue]]/AgricultureData[[#This Row],[Potential Revenue]]</f>
        <v>0.97473422614938565</v>
      </c>
    </row>
    <row r="2030" spans="1:18" x14ac:dyDescent="0.25">
      <c r="A2030" t="s">
        <v>71</v>
      </c>
      <c r="B2030" t="s">
        <v>72</v>
      </c>
      <c r="C2030" t="s">
        <v>20</v>
      </c>
      <c r="D2030" s="3">
        <v>6.65</v>
      </c>
      <c r="E2030" s="4">
        <v>9244</v>
      </c>
      <c r="F2030" s="1">
        <v>45126</v>
      </c>
      <c r="G2030" s="4">
        <v>7947</v>
      </c>
      <c r="H2030" s="4">
        <v>1297</v>
      </c>
      <c r="I2030" t="s">
        <v>21</v>
      </c>
      <c r="J2030" t="s">
        <v>2118</v>
      </c>
      <c r="K2030" s="8">
        <f>AgricultureData[[#This Row],[price_per_kg(company)]]*AgricultureData[[#This Row],[units_sold_kg]]</f>
        <v>52847.55</v>
      </c>
      <c r="L2030">
        <f>0.7*AgricultureData[[#This Row],[price_per_kg(company)]]</f>
        <v>4.6550000000000002</v>
      </c>
      <c r="M2030" s="8">
        <f>AgricultureData[[#This Row],[cost_per_kg(assumed 70%)]]*AgricultureData[[#This Row],[units_sold_kg]]</f>
        <v>36993.285000000003</v>
      </c>
      <c r="N2030" s="8">
        <f>AgricultureData[[#This Row],[Actual revenue]]-AgricultureData[[#This Row],[cost]]</f>
        <v>15854.264999999999</v>
      </c>
      <c r="O2030" s="13">
        <f>AgricultureData[[#This Row],[units_sold_kg]]/AgricultureData[[#This Row],[units_shipped_kg]]</f>
        <v>0.8596927736910428</v>
      </c>
      <c r="P2030" s="13">
        <f>AgricultureData[[#This Row],[units_on_hand_kg]]/AgricultureData[[#This Row],[units_shipped_kg]]</f>
        <v>0.14030722630895717</v>
      </c>
      <c r="Q2030" s="8">
        <f>AgricultureData[[#This Row],[price_per_kg(company)]]*AgricultureData[[#This Row],[units_shipped_kg]]</f>
        <v>61472.600000000006</v>
      </c>
      <c r="R2030" s="13">
        <f>AgricultureData[[#This Row],[Actual revenue]]/AgricultureData[[#This Row],[Potential Revenue]]</f>
        <v>0.8596927736910428</v>
      </c>
    </row>
    <row r="2031" spans="1:18" x14ac:dyDescent="0.25">
      <c r="A2031" t="s">
        <v>126</v>
      </c>
      <c r="B2031" t="s">
        <v>127</v>
      </c>
      <c r="C2031" t="s">
        <v>25</v>
      </c>
      <c r="D2031" s="3">
        <v>3.24</v>
      </c>
      <c r="E2031" s="4">
        <v>26842</v>
      </c>
      <c r="F2031" s="1">
        <v>45040</v>
      </c>
      <c r="G2031" s="4">
        <v>21975</v>
      </c>
      <c r="H2031" s="4">
        <v>4867</v>
      </c>
      <c r="I2031" t="s">
        <v>26</v>
      </c>
      <c r="J2031" t="s">
        <v>2119</v>
      </c>
      <c r="K2031" s="8">
        <f>AgricultureData[[#This Row],[price_per_kg(company)]]*AgricultureData[[#This Row],[units_sold_kg]]</f>
        <v>71199</v>
      </c>
      <c r="L2031">
        <f>0.7*AgricultureData[[#This Row],[price_per_kg(company)]]</f>
        <v>2.2679999999999998</v>
      </c>
      <c r="M2031" s="8">
        <f>AgricultureData[[#This Row],[cost_per_kg(assumed 70%)]]*AgricultureData[[#This Row],[units_sold_kg]]</f>
        <v>49839.299999999996</v>
      </c>
      <c r="N2031" s="8">
        <f>AgricultureData[[#This Row],[Actual revenue]]-AgricultureData[[#This Row],[cost]]</f>
        <v>21359.700000000004</v>
      </c>
      <c r="O2031" s="13">
        <f>AgricultureData[[#This Row],[units_sold_kg]]/AgricultureData[[#This Row],[units_shipped_kg]]</f>
        <v>0.81867968109678857</v>
      </c>
      <c r="P2031" s="13">
        <f>AgricultureData[[#This Row],[units_on_hand_kg]]/AgricultureData[[#This Row],[units_shipped_kg]]</f>
        <v>0.18132031890321137</v>
      </c>
      <c r="Q2031" s="8">
        <f>AgricultureData[[#This Row],[price_per_kg(company)]]*AgricultureData[[#This Row],[units_shipped_kg]]</f>
        <v>86968.08</v>
      </c>
      <c r="R2031" s="13">
        <f>AgricultureData[[#This Row],[Actual revenue]]/AgricultureData[[#This Row],[Potential Revenue]]</f>
        <v>0.81867968109678857</v>
      </c>
    </row>
    <row r="2032" spans="1:18" x14ac:dyDescent="0.25">
      <c r="A2032" t="s">
        <v>98</v>
      </c>
      <c r="B2032" t="s">
        <v>99</v>
      </c>
      <c r="C2032" t="s">
        <v>12</v>
      </c>
      <c r="D2032" s="3">
        <v>3.46</v>
      </c>
      <c r="E2032" s="4">
        <v>22473</v>
      </c>
      <c r="F2032" s="1">
        <v>45275</v>
      </c>
      <c r="G2032" s="4">
        <v>12766</v>
      </c>
      <c r="H2032" s="4">
        <v>9707</v>
      </c>
      <c r="I2032" t="s">
        <v>50</v>
      </c>
      <c r="J2032" t="s">
        <v>2120</v>
      </c>
      <c r="K2032" s="8">
        <f>AgricultureData[[#This Row],[price_per_kg(company)]]*AgricultureData[[#This Row],[units_sold_kg]]</f>
        <v>44170.36</v>
      </c>
      <c r="L2032">
        <f>0.7*AgricultureData[[#This Row],[price_per_kg(company)]]</f>
        <v>2.4219999999999997</v>
      </c>
      <c r="M2032" s="8">
        <f>AgricultureData[[#This Row],[cost_per_kg(assumed 70%)]]*AgricultureData[[#This Row],[units_sold_kg]]</f>
        <v>30919.251999999997</v>
      </c>
      <c r="N2032" s="8">
        <f>AgricultureData[[#This Row],[Actual revenue]]-AgricultureData[[#This Row],[cost]]</f>
        <v>13251.108000000004</v>
      </c>
      <c r="O2032" s="13">
        <f>AgricultureData[[#This Row],[units_sold_kg]]/AgricultureData[[#This Row],[units_shipped_kg]]</f>
        <v>0.5680594491167178</v>
      </c>
      <c r="P2032" s="13">
        <f>AgricultureData[[#This Row],[units_on_hand_kg]]/AgricultureData[[#This Row],[units_shipped_kg]]</f>
        <v>0.43194055088328215</v>
      </c>
      <c r="Q2032" s="8">
        <f>AgricultureData[[#This Row],[price_per_kg(company)]]*AgricultureData[[#This Row],[units_shipped_kg]]</f>
        <v>77756.58</v>
      </c>
      <c r="R2032" s="13">
        <f>AgricultureData[[#This Row],[Actual revenue]]/AgricultureData[[#This Row],[Potential Revenue]]</f>
        <v>0.5680594491167178</v>
      </c>
    </row>
    <row r="2033" spans="1:18" x14ac:dyDescent="0.25">
      <c r="A2033" t="s">
        <v>23</v>
      </c>
      <c r="B2033" t="s">
        <v>24</v>
      </c>
      <c r="C2033" t="s">
        <v>25</v>
      </c>
      <c r="D2033" s="3">
        <v>1.04</v>
      </c>
      <c r="E2033" s="4">
        <v>2649</v>
      </c>
      <c r="F2033" s="1">
        <v>45263</v>
      </c>
      <c r="G2033" s="4">
        <v>1502</v>
      </c>
      <c r="H2033" s="4">
        <v>1147</v>
      </c>
      <c r="I2033" t="s">
        <v>87</v>
      </c>
      <c r="J2033" t="s">
        <v>2121</v>
      </c>
      <c r="K2033" s="8">
        <f>AgricultureData[[#This Row],[price_per_kg(company)]]*AgricultureData[[#This Row],[units_sold_kg]]</f>
        <v>1562.0800000000002</v>
      </c>
      <c r="L2033">
        <f>0.7*AgricultureData[[#This Row],[price_per_kg(company)]]</f>
        <v>0.72799999999999998</v>
      </c>
      <c r="M2033" s="8">
        <f>AgricultureData[[#This Row],[cost_per_kg(assumed 70%)]]*AgricultureData[[#This Row],[units_sold_kg]]</f>
        <v>1093.4559999999999</v>
      </c>
      <c r="N2033" s="8">
        <f>AgricultureData[[#This Row],[Actual revenue]]-AgricultureData[[#This Row],[cost]]</f>
        <v>468.62400000000025</v>
      </c>
      <c r="O2033" s="13">
        <f>AgricultureData[[#This Row],[units_sold_kg]]/AgricultureData[[#This Row],[units_shipped_kg]]</f>
        <v>0.56700641751604375</v>
      </c>
      <c r="P2033" s="13">
        <f>AgricultureData[[#This Row],[units_on_hand_kg]]/AgricultureData[[#This Row],[units_shipped_kg]]</f>
        <v>0.4329935824839562</v>
      </c>
      <c r="Q2033" s="8">
        <f>AgricultureData[[#This Row],[price_per_kg(company)]]*AgricultureData[[#This Row],[units_shipped_kg]]</f>
        <v>2754.96</v>
      </c>
      <c r="R2033" s="13">
        <f>AgricultureData[[#This Row],[Actual revenue]]/AgricultureData[[#This Row],[Potential Revenue]]</f>
        <v>0.56700641751604386</v>
      </c>
    </row>
    <row r="2034" spans="1:18" x14ac:dyDescent="0.25">
      <c r="A2034" t="s">
        <v>94</v>
      </c>
      <c r="B2034" t="s">
        <v>95</v>
      </c>
      <c r="C2034" t="s">
        <v>45</v>
      </c>
      <c r="D2034" s="3">
        <v>0.52</v>
      </c>
      <c r="E2034" s="4">
        <v>12219</v>
      </c>
      <c r="F2034" s="1">
        <v>45015</v>
      </c>
      <c r="G2034" s="4">
        <v>10953</v>
      </c>
      <c r="H2034" s="4">
        <v>1266</v>
      </c>
      <c r="I2034" t="s">
        <v>66</v>
      </c>
      <c r="J2034" t="s">
        <v>2122</v>
      </c>
      <c r="K2034" s="8">
        <f>AgricultureData[[#This Row],[price_per_kg(company)]]*AgricultureData[[#This Row],[units_sold_kg]]</f>
        <v>5695.56</v>
      </c>
      <c r="L2034">
        <f>0.7*AgricultureData[[#This Row],[price_per_kg(company)]]</f>
        <v>0.36399999999999999</v>
      </c>
      <c r="M2034" s="8">
        <f>AgricultureData[[#This Row],[cost_per_kg(assumed 70%)]]*AgricultureData[[#This Row],[units_sold_kg]]</f>
        <v>3986.8919999999998</v>
      </c>
      <c r="N2034" s="8">
        <f>AgricultureData[[#This Row],[Actual revenue]]-AgricultureData[[#This Row],[cost]]</f>
        <v>1708.6680000000006</v>
      </c>
      <c r="O2034" s="13">
        <f>AgricultureData[[#This Row],[units_sold_kg]]/AgricultureData[[#This Row],[units_shipped_kg]]</f>
        <v>0.89639086668303458</v>
      </c>
      <c r="P2034" s="13">
        <f>AgricultureData[[#This Row],[units_on_hand_kg]]/AgricultureData[[#This Row],[units_shipped_kg]]</f>
        <v>0.10360913331696538</v>
      </c>
      <c r="Q2034" s="8">
        <f>AgricultureData[[#This Row],[price_per_kg(company)]]*AgricultureData[[#This Row],[units_shipped_kg]]</f>
        <v>6353.88</v>
      </c>
      <c r="R2034" s="13">
        <f>AgricultureData[[#This Row],[Actual revenue]]/AgricultureData[[#This Row],[Potential Revenue]]</f>
        <v>0.89639086668303469</v>
      </c>
    </row>
    <row r="2035" spans="1:18" x14ac:dyDescent="0.25">
      <c r="A2035" t="s">
        <v>126</v>
      </c>
      <c r="B2035" t="s">
        <v>127</v>
      </c>
      <c r="C2035" t="s">
        <v>25</v>
      </c>
      <c r="D2035" s="3">
        <v>2.92</v>
      </c>
      <c r="E2035" s="4">
        <v>40836</v>
      </c>
      <c r="F2035" s="1">
        <v>44931</v>
      </c>
      <c r="G2035" s="4">
        <v>22818</v>
      </c>
      <c r="H2035" s="4">
        <v>18018</v>
      </c>
      <c r="I2035" t="s">
        <v>26</v>
      </c>
      <c r="J2035" t="s">
        <v>2123</v>
      </c>
      <c r="K2035" s="8">
        <f>AgricultureData[[#This Row],[price_per_kg(company)]]*AgricultureData[[#This Row],[units_sold_kg]]</f>
        <v>66628.56</v>
      </c>
      <c r="L2035">
        <f>0.7*AgricultureData[[#This Row],[price_per_kg(company)]]</f>
        <v>2.044</v>
      </c>
      <c r="M2035" s="8">
        <f>AgricultureData[[#This Row],[cost_per_kg(assumed 70%)]]*AgricultureData[[#This Row],[units_sold_kg]]</f>
        <v>46639.991999999998</v>
      </c>
      <c r="N2035" s="8">
        <f>AgricultureData[[#This Row],[Actual revenue]]-AgricultureData[[#This Row],[cost]]</f>
        <v>19988.567999999999</v>
      </c>
      <c r="O2035" s="13">
        <f>AgricultureData[[#This Row],[units_sold_kg]]/AgricultureData[[#This Row],[units_shipped_kg]]</f>
        <v>0.55877167205406997</v>
      </c>
      <c r="P2035" s="13">
        <f>AgricultureData[[#This Row],[units_on_hand_kg]]/AgricultureData[[#This Row],[units_shipped_kg]]</f>
        <v>0.44122832794593009</v>
      </c>
      <c r="Q2035" s="8">
        <f>AgricultureData[[#This Row],[price_per_kg(company)]]*AgricultureData[[#This Row],[units_shipped_kg]]</f>
        <v>119241.12</v>
      </c>
      <c r="R2035" s="13">
        <f>AgricultureData[[#This Row],[Actual revenue]]/AgricultureData[[#This Row],[Potential Revenue]]</f>
        <v>0.55877167205406997</v>
      </c>
    </row>
    <row r="2036" spans="1:18" x14ac:dyDescent="0.25">
      <c r="A2036" t="s">
        <v>105</v>
      </c>
      <c r="B2036" t="s">
        <v>106</v>
      </c>
      <c r="C2036" t="s">
        <v>34</v>
      </c>
      <c r="D2036" s="3">
        <v>2.74</v>
      </c>
      <c r="E2036" s="4">
        <v>47236</v>
      </c>
      <c r="F2036" s="1">
        <v>44745</v>
      </c>
      <c r="G2036" s="4">
        <v>21662</v>
      </c>
      <c r="H2036" s="4">
        <v>25574</v>
      </c>
      <c r="I2036" t="s">
        <v>37</v>
      </c>
      <c r="J2036" t="s">
        <v>2124</v>
      </c>
      <c r="K2036" s="8">
        <f>AgricultureData[[#This Row],[price_per_kg(company)]]*AgricultureData[[#This Row],[units_sold_kg]]</f>
        <v>59353.880000000005</v>
      </c>
      <c r="L2036">
        <f>0.7*AgricultureData[[#This Row],[price_per_kg(company)]]</f>
        <v>1.9179999999999999</v>
      </c>
      <c r="M2036" s="8">
        <f>AgricultureData[[#This Row],[cost_per_kg(assumed 70%)]]*AgricultureData[[#This Row],[units_sold_kg]]</f>
        <v>41547.716</v>
      </c>
      <c r="N2036" s="8">
        <f>AgricultureData[[#This Row],[Actual revenue]]-AgricultureData[[#This Row],[cost]]</f>
        <v>17806.164000000004</v>
      </c>
      <c r="O2036" s="13">
        <f>AgricultureData[[#This Row],[units_sold_kg]]/AgricultureData[[#This Row],[units_shipped_kg]]</f>
        <v>0.45859090524176477</v>
      </c>
      <c r="P2036" s="13">
        <f>AgricultureData[[#This Row],[units_on_hand_kg]]/AgricultureData[[#This Row],[units_shipped_kg]]</f>
        <v>0.54140909475823529</v>
      </c>
      <c r="Q2036" s="8">
        <f>AgricultureData[[#This Row],[price_per_kg(company)]]*AgricultureData[[#This Row],[units_shipped_kg]]</f>
        <v>129426.64000000001</v>
      </c>
      <c r="R2036" s="13">
        <f>AgricultureData[[#This Row],[Actual revenue]]/AgricultureData[[#This Row],[Potential Revenue]]</f>
        <v>0.45859090524176477</v>
      </c>
    </row>
    <row r="2037" spans="1:18" x14ac:dyDescent="0.25">
      <c r="A2037" t="s">
        <v>60</v>
      </c>
      <c r="B2037" t="s">
        <v>61</v>
      </c>
      <c r="C2037" t="s">
        <v>20</v>
      </c>
      <c r="D2037" s="3">
        <v>3.49</v>
      </c>
      <c r="E2037" s="4">
        <v>30688</v>
      </c>
      <c r="F2037" s="1">
        <v>45129</v>
      </c>
      <c r="G2037" s="4">
        <v>24187</v>
      </c>
      <c r="H2037" s="4">
        <v>6501</v>
      </c>
      <c r="I2037" t="s">
        <v>30</v>
      </c>
      <c r="J2037" t="s">
        <v>2125</v>
      </c>
      <c r="K2037" s="8">
        <f>AgricultureData[[#This Row],[price_per_kg(company)]]*AgricultureData[[#This Row],[units_sold_kg]]</f>
        <v>84412.63</v>
      </c>
      <c r="L2037">
        <f>0.7*AgricultureData[[#This Row],[price_per_kg(company)]]</f>
        <v>2.4430000000000001</v>
      </c>
      <c r="M2037" s="8">
        <f>AgricultureData[[#This Row],[cost_per_kg(assumed 70%)]]*AgricultureData[[#This Row],[units_sold_kg]]</f>
        <v>59088.841</v>
      </c>
      <c r="N2037" s="8">
        <f>AgricultureData[[#This Row],[Actual revenue]]-AgricultureData[[#This Row],[cost]]</f>
        <v>25323.789000000004</v>
      </c>
      <c r="O2037" s="13">
        <f>AgricultureData[[#This Row],[units_sold_kg]]/AgricultureData[[#This Row],[units_shipped_kg]]</f>
        <v>0.78815823774765381</v>
      </c>
      <c r="P2037" s="13">
        <f>AgricultureData[[#This Row],[units_on_hand_kg]]/AgricultureData[[#This Row],[units_shipped_kg]]</f>
        <v>0.21184176225234619</v>
      </c>
      <c r="Q2037" s="8">
        <f>AgricultureData[[#This Row],[price_per_kg(company)]]*AgricultureData[[#This Row],[units_shipped_kg]]</f>
        <v>107101.12000000001</v>
      </c>
      <c r="R2037" s="13">
        <f>AgricultureData[[#This Row],[Actual revenue]]/AgricultureData[[#This Row],[Potential Revenue]]</f>
        <v>0.78815823774765381</v>
      </c>
    </row>
    <row r="2038" spans="1:18" x14ac:dyDescent="0.25">
      <c r="A2038" t="s">
        <v>68</v>
      </c>
      <c r="B2038" t="s">
        <v>69</v>
      </c>
      <c r="C2038" t="s">
        <v>25</v>
      </c>
      <c r="D2038" s="3">
        <v>8.07</v>
      </c>
      <c r="E2038" s="4">
        <v>42280</v>
      </c>
      <c r="F2038" s="1">
        <v>44608</v>
      </c>
      <c r="G2038" s="4">
        <v>10482</v>
      </c>
      <c r="H2038" s="4">
        <v>31798</v>
      </c>
      <c r="I2038" t="s">
        <v>87</v>
      </c>
      <c r="J2038" t="s">
        <v>2126</v>
      </c>
      <c r="K2038" s="8">
        <f>AgricultureData[[#This Row],[price_per_kg(company)]]*AgricultureData[[#This Row],[units_sold_kg]]</f>
        <v>84589.74</v>
      </c>
      <c r="L2038">
        <f>0.7*AgricultureData[[#This Row],[price_per_kg(company)]]</f>
        <v>5.649</v>
      </c>
      <c r="M2038" s="8">
        <f>AgricultureData[[#This Row],[cost_per_kg(assumed 70%)]]*AgricultureData[[#This Row],[units_sold_kg]]</f>
        <v>59212.817999999999</v>
      </c>
      <c r="N2038" s="8">
        <f>AgricultureData[[#This Row],[Actual revenue]]-AgricultureData[[#This Row],[cost]]</f>
        <v>25376.922000000006</v>
      </c>
      <c r="O2038" s="13">
        <f>AgricultureData[[#This Row],[units_sold_kg]]/AgricultureData[[#This Row],[units_shipped_kg]]</f>
        <v>0.24791863765373698</v>
      </c>
      <c r="P2038" s="13">
        <f>AgricultureData[[#This Row],[units_on_hand_kg]]/AgricultureData[[#This Row],[units_shipped_kg]]</f>
        <v>0.75208136234626299</v>
      </c>
      <c r="Q2038" s="8">
        <f>AgricultureData[[#This Row],[price_per_kg(company)]]*AgricultureData[[#This Row],[units_shipped_kg]]</f>
        <v>341199.60000000003</v>
      </c>
      <c r="R2038" s="13">
        <f>AgricultureData[[#This Row],[Actual revenue]]/AgricultureData[[#This Row],[Potential Revenue]]</f>
        <v>0.24791863765373698</v>
      </c>
    </row>
    <row r="2039" spans="1:18" x14ac:dyDescent="0.25">
      <c r="A2039" t="s">
        <v>15</v>
      </c>
      <c r="B2039" t="s">
        <v>16</v>
      </c>
      <c r="C2039" t="s">
        <v>12</v>
      </c>
      <c r="D2039" s="3">
        <v>11.88</v>
      </c>
      <c r="E2039" s="4">
        <v>26067</v>
      </c>
      <c r="F2039" s="1">
        <v>45284</v>
      </c>
      <c r="G2039" s="4">
        <v>8479</v>
      </c>
      <c r="H2039" s="4">
        <v>17588</v>
      </c>
      <c r="I2039" t="s">
        <v>50</v>
      </c>
      <c r="J2039" t="s">
        <v>2127</v>
      </c>
      <c r="K2039" s="8">
        <f>AgricultureData[[#This Row],[price_per_kg(company)]]*AgricultureData[[#This Row],[units_sold_kg]]</f>
        <v>100730.52</v>
      </c>
      <c r="L2039">
        <f>0.7*AgricultureData[[#This Row],[price_per_kg(company)]]</f>
        <v>8.3160000000000007</v>
      </c>
      <c r="M2039" s="8">
        <f>AgricultureData[[#This Row],[cost_per_kg(assumed 70%)]]*AgricultureData[[#This Row],[units_sold_kg]]</f>
        <v>70511.364000000001</v>
      </c>
      <c r="N2039" s="8">
        <f>AgricultureData[[#This Row],[Actual revenue]]-AgricultureData[[#This Row],[cost]]</f>
        <v>30219.156000000003</v>
      </c>
      <c r="O2039" s="13">
        <f>AgricultureData[[#This Row],[units_sold_kg]]/AgricultureData[[#This Row],[units_shipped_kg]]</f>
        <v>0.32527717036866538</v>
      </c>
      <c r="P2039" s="13">
        <f>AgricultureData[[#This Row],[units_on_hand_kg]]/AgricultureData[[#This Row],[units_shipped_kg]]</f>
        <v>0.67472282963133468</v>
      </c>
      <c r="Q2039" s="8">
        <f>AgricultureData[[#This Row],[price_per_kg(company)]]*AgricultureData[[#This Row],[units_shipped_kg]]</f>
        <v>309675.96000000002</v>
      </c>
      <c r="R2039" s="13">
        <f>AgricultureData[[#This Row],[Actual revenue]]/AgricultureData[[#This Row],[Potential Revenue]]</f>
        <v>0.32527717036866538</v>
      </c>
    </row>
    <row r="2040" spans="1:18" x14ac:dyDescent="0.25">
      <c r="A2040" t="s">
        <v>15</v>
      </c>
      <c r="B2040" t="s">
        <v>16</v>
      </c>
      <c r="C2040" t="s">
        <v>12</v>
      </c>
      <c r="D2040" s="3">
        <v>8.7200000000000006</v>
      </c>
      <c r="E2040" s="4">
        <v>24466</v>
      </c>
      <c r="F2040" s="1">
        <v>44655</v>
      </c>
      <c r="G2040" s="4">
        <v>17224</v>
      </c>
      <c r="H2040" s="4">
        <v>7242</v>
      </c>
      <c r="I2040" t="s">
        <v>13</v>
      </c>
      <c r="J2040" t="s">
        <v>2128</v>
      </c>
      <c r="K2040" s="8">
        <f>AgricultureData[[#This Row],[price_per_kg(company)]]*AgricultureData[[#This Row],[units_sold_kg]]</f>
        <v>150193.28</v>
      </c>
      <c r="L2040">
        <f>0.7*AgricultureData[[#This Row],[price_per_kg(company)]]</f>
        <v>6.1040000000000001</v>
      </c>
      <c r="M2040" s="8">
        <f>AgricultureData[[#This Row],[cost_per_kg(assumed 70%)]]*AgricultureData[[#This Row],[units_sold_kg]]</f>
        <v>105135.296</v>
      </c>
      <c r="N2040" s="8">
        <f>AgricultureData[[#This Row],[Actual revenue]]-AgricultureData[[#This Row],[cost]]</f>
        <v>45057.983999999997</v>
      </c>
      <c r="O2040" s="13">
        <f>AgricultureData[[#This Row],[units_sold_kg]]/AgricultureData[[#This Row],[units_shipped_kg]]</f>
        <v>0.70399738412490809</v>
      </c>
      <c r="P2040" s="13">
        <f>AgricultureData[[#This Row],[units_on_hand_kg]]/AgricultureData[[#This Row],[units_shipped_kg]]</f>
        <v>0.29600261587509197</v>
      </c>
      <c r="Q2040" s="8">
        <f>AgricultureData[[#This Row],[price_per_kg(company)]]*AgricultureData[[#This Row],[units_shipped_kg]]</f>
        <v>213343.52000000002</v>
      </c>
      <c r="R2040" s="13">
        <f>AgricultureData[[#This Row],[Actual revenue]]/AgricultureData[[#This Row],[Potential Revenue]]</f>
        <v>0.70399738412490798</v>
      </c>
    </row>
    <row r="2041" spans="1:18" x14ac:dyDescent="0.25">
      <c r="A2041" t="s">
        <v>10</v>
      </c>
      <c r="B2041" t="s">
        <v>11</v>
      </c>
      <c r="C2041" t="s">
        <v>12</v>
      </c>
      <c r="D2041" s="3">
        <v>10.89</v>
      </c>
      <c r="E2041" s="4">
        <v>34923</v>
      </c>
      <c r="F2041" s="1">
        <v>44610</v>
      </c>
      <c r="G2041" s="4">
        <v>17311</v>
      </c>
      <c r="H2041" s="4">
        <v>17612</v>
      </c>
      <c r="I2041" t="s">
        <v>50</v>
      </c>
      <c r="J2041" t="s">
        <v>2129</v>
      </c>
      <c r="K2041" s="8">
        <f>AgricultureData[[#This Row],[price_per_kg(company)]]*AgricultureData[[#This Row],[units_sold_kg]]</f>
        <v>188516.79</v>
      </c>
      <c r="L2041">
        <f>0.7*AgricultureData[[#This Row],[price_per_kg(company)]]</f>
        <v>7.6230000000000002</v>
      </c>
      <c r="M2041" s="8">
        <f>AgricultureData[[#This Row],[cost_per_kg(assumed 70%)]]*AgricultureData[[#This Row],[units_sold_kg]]</f>
        <v>131961.753</v>
      </c>
      <c r="N2041" s="8">
        <f>AgricultureData[[#This Row],[Actual revenue]]-AgricultureData[[#This Row],[cost]]</f>
        <v>56555.037000000011</v>
      </c>
      <c r="O2041" s="13">
        <f>AgricultureData[[#This Row],[units_sold_kg]]/AgricultureData[[#This Row],[units_shipped_kg]]</f>
        <v>0.49569051914211265</v>
      </c>
      <c r="P2041" s="13">
        <f>AgricultureData[[#This Row],[units_on_hand_kg]]/AgricultureData[[#This Row],[units_shipped_kg]]</f>
        <v>0.5043094808578874</v>
      </c>
      <c r="Q2041" s="8">
        <f>AgricultureData[[#This Row],[price_per_kg(company)]]*AgricultureData[[#This Row],[units_shipped_kg]]</f>
        <v>380311.47000000003</v>
      </c>
      <c r="R2041" s="13">
        <f>AgricultureData[[#This Row],[Actual revenue]]/AgricultureData[[#This Row],[Potential Revenue]]</f>
        <v>0.49569051914211265</v>
      </c>
    </row>
    <row r="2042" spans="1:18" x14ac:dyDescent="0.25">
      <c r="A2042" t="s">
        <v>23</v>
      </c>
      <c r="B2042" t="s">
        <v>24</v>
      </c>
      <c r="C2042" t="s">
        <v>25</v>
      </c>
      <c r="D2042" s="3">
        <v>1</v>
      </c>
      <c r="E2042" s="4">
        <v>45505</v>
      </c>
      <c r="F2042" s="1">
        <v>44908</v>
      </c>
      <c r="G2042" s="4">
        <v>27906</v>
      </c>
      <c r="H2042" s="4">
        <v>17599</v>
      </c>
      <c r="I2042" t="s">
        <v>87</v>
      </c>
      <c r="J2042" t="s">
        <v>2130</v>
      </c>
      <c r="K2042" s="8">
        <f>AgricultureData[[#This Row],[price_per_kg(company)]]*AgricultureData[[#This Row],[units_sold_kg]]</f>
        <v>27906</v>
      </c>
      <c r="L2042">
        <f>0.7*AgricultureData[[#This Row],[price_per_kg(company)]]</f>
        <v>0.7</v>
      </c>
      <c r="M2042" s="8">
        <f>AgricultureData[[#This Row],[cost_per_kg(assumed 70%)]]*AgricultureData[[#This Row],[units_sold_kg]]</f>
        <v>19534.199999999997</v>
      </c>
      <c r="N2042" s="8">
        <f>AgricultureData[[#This Row],[Actual revenue]]-AgricultureData[[#This Row],[cost]]</f>
        <v>8371.8000000000029</v>
      </c>
      <c r="O2042" s="13">
        <f>AgricultureData[[#This Row],[units_sold_kg]]/AgricultureData[[#This Row],[units_shipped_kg]]</f>
        <v>0.61325129106691567</v>
      </c>
      <c r="P2042" s="13">
        <f>AgricultureData[[#This Row],[units_on_hand_kg]]/AgricultureData[[#This Row],[units_shipped_kg]]</f>
        <v>0.38674870893308427</v>
      </c>
      <c r="Q2042" s="8">
        <f>AgricultureData[[#This Row],[price_per_kg(company)]]*AgricultureData[[#This Row],[units_shipped_kg]]</f>
        <v>45505</v>
      </c>
      <c r="R2042" s="13">
        <f>AgricultureData[[#This Row],[Actual revenue]]/AgricultureData[[#This Row],[Potential Revenue]]</f>
        <v>0.61325129106691567</v>
      </c>
    </row>
    <row r="2043" spans="1:18" x14ac:dyDescent="0.25">
      <c r="A2043" t="s">
        <v>68</v>
      </c>
      <c r="B2043" t="s">
        <v>69</v>
      </c>
      <c r="C2043" t="s">
        <v>25</v>
      </c>
      <c r="D2043" s="3">
        <v>8.99</v>
      </c>
      <c r="E2043" s="4">
        <v>8254</v>
      </c>
      <c r="F2043" s="1">
        <v>45197</v>
      </c>
      <c r="G2043" s="4">
        <v>2286</v>
      </c>
      <c r="H2043" s="4">
        <v>5968</v>
      </c>
      <c r="I2043" t="s">
        <v>26</v>
      </c>
      <c r="J2043" t="s">
        <v>2131</v>
      </c>
      <c r="K2043" s="8">
        <f>AgricultureData[[#This Row],[price_per_kg(company)]]*AgricultureData[[#This Row],[units_sold_kg]]</f>
        <v>20551.14</v>
      </c>
      <c r="L2043">
        <f>0.7*AgricultureData[[#This Row],[price_per_kg(company)]]</f>
        <v>6.2930000000000001</v>
      </c>
      <c r="M2043" s="8">
        <f>AgricultureData[[#This Row],[cost_per_kg(assumed 70%)]]*AgricultureData[[#This Row],[units_sold_kg]]</f>
        <v>14385.798000000001</v>
      </c>
      <c r="N2043" s="8">
        <f>AgricultureData[[#This Row],[Actual revenue]]-AgricultureData[[#This Row],[cost]]</f>
        <v>6165.3419999999987</v>
      </c>
      <c r="O2043" s="13">
        <f>AgricultureData[[#This Row],[units_sold_kg]]/AgricultureData[[#This Row],[units_shipped_kg]]</f>
        <v>0.27695662708989582</v>
      </c>
      <c r="P2043" s="13">
        <f>AgricultureData[[#This Row],[units_on_hand_kg]]/AgricultureData[[#This Row],[units_shipped_kg]]</f>
        <v>0.72304337291010423</v>
      </c>
      <c r="Q2043" s="8">
        <f>AgricultureData[[#This Row],[price_per_kg(company)]]*AgricultureData[[#This Row],[units_shipped_kg]]</f>
        <v>74203.460000000006</v>
      </c>
      <c r="R2043" s="13">
        <f>AgricultureData[[#This Row],[Actual revenue]]/AgricultureData[[#This Row],[Potential Revenue]]</f>
        <v>0.27695662708989577</v>
      </c>
    </row>
    <row r="2044" spans="1:18" x14ac:dyDescent="0.25">
      <c r="A2044" t="s">
        <v>149</v>
      </c>
      <c r="B2044" t="s">
        <v>150</v>
      </c>
      <c r="C2044" t="s">
        <v>34</v>
      </c>
      <c r="D2044" s="3">
        <v>1.01</v>
      </c>
      <c r="E2044" s="4">
        <v>38815</v>
      </c>
      <c r="F2044" s="1">
        <v>45219</v>
      </c>
      <c r="G2044" s="4">
        <v>6346</v>
      </c>
      <c r="H2044" s="4">
        <v>32469</v>
      </c>
      <c r="I2044" t="s">
        <v>107</v>
      </c>
      <c r="J2044" t="s">
        <v>2132</v>
      </c>
      <c r="K2044" s="8">
        <f>AgricultureData[[#This Row],[price_per_kg(company)]]*AgricultureData[[#This Row],[units_sold_kg]]</f>
        <v>6409.46</v>
      </c>
      <c r="L2044">
        <f>0.7*AgricultureData[[#This Row],[price_per_kg(company)]]</f>
        <v>0.70699999999999996</v>
      </c>
      <c r="M2044" s="8">
        <f>AgricultureData[[#This Row],[cost_per_kg(assumed 70%)]]*AgricultureData[[#This Row],[units_sold_kg]]</f>
        <v>4486.6219999999994</v>
      </c>
      <c r="N2044" s="8">
        <f>AgricultureData[[#This Row],[Actual revenue]]-AgricultureData[[#This Row],[cost]]</f>
        <v>1922.8380000000006</v>
      </c>
      <c r="O2044" s="13">
        <f>AgricultureData[[#This Row],[units_sold_kg]]/AgricultureData[[#This Row],[units_shipped_kg]]</f>
        <v>0.16349349478294473</v>
      </c>
      <c r="P2044" s="13">
        <f>AgricultureData[[#This Row],[units_on_hand_kg]]/AgricultureData[[#This Row],[units_shipped_kg]]</f>
        <v>0.83650650521705527</v>
      </c>
      <c r="Q2044" s="8">
        <f>AgricultureData[[#This Row],[price_per_kg(company)]]*AgricultureData[[#This Row],[units_shipped_kg]]</f>
        <v>39203.15</v>
      </c>
      <c r="R2044" s="13">
        <f>AgricultureData[[#This Row],[Actual revenue]]/AgricultureData[[#This Row],[Potential Revenue]]</f>
        <v>0.16349349478294473</v>
      </c>
    </row>
    <row r="2045" spans="1:18" x14ac:dyDescent="0.25">
      <c r="A2045" t="s">
        <v>10</v>
      </c>
      <c r="B2045" t="s">
        <v>11</v>
      </c>
      <c r="C2045" t="s">
        <v>12</v>
      </c>
      <c r="D2045" s="3">
        <v>10.43</v>
      </c>
      <c r="E2045" s="4">
        <v>46079</v>
      </c>
      <c r="F2045" s="1">
        <v>44591</v>
      </c>
      <c r="G2045" s="4">
        <v>35530</v>
      </c>
      <c r="H2045" s="4">
        <v>10549</v>
      </c>
      <c r="I2045" t="s">
        <v>13</v>
      </c>
      <c r="J2045" t="s">
        <v>2133</v>
      </c>
      <c r="K2045" s="8">
        <f>AgricultureData[[#This Row],[price_per_kg(company)]]*AgricultureData[[#This Row],[units_sold_kg]]</f>
        <v>370577.89999999997</v>
      </c>
      <c r="L2045">
        <f>0.7*AgricultureData[[#This Row],[price_per_kg(company)]]</f>
        <v>7.3009999999999993</v>
      </c>
      <c r="M2045" s="8">
        <f>AgricultureData[[#This Row],[cost_per_kg(assumed 70%)]]*AgricultureData[[#This Row],[units_sold_kg]]</f>
        <v>259404.52999999997</v>
      </c>
      <c r="N2045" s="8">
        <f>AgricultureData[[#This Row],[Actual revenue]]-AgricultureData[[#This Row],[cost]]</f>
        <v>111173.37</v>
      </c>
      <c r="O2045" s="13">
        <f>AgricultureData[[#This Row],[units_sold_kg]]/AgricultureData[[#This Row],[units_shipped_kg]]</f>
        <v>0.77106708044879446</v>
      </c>
      <c r="P2045" s="13">
        <f>AgricultureData[[#This Row],[units_on_hand_kg]]/AgricultureData[[#This Row],[units_shipped_kg]]</f>
        <v>0.22893291955120554</v>
      </c>
      <c r="Q2045" s="8">
        <f>AgricultureData[[#This Row],[price_per_kg(company)]]*AgricultureData[[#This Row],[units_shipped_kg]]</f>
        <v>480603.97</v>
      </c>
      <c r="R2045" s="13">
        <f>AgricultureData[[#This Row],[Actual revenue]]/AgricultureData[[#This Row],[Potential Revenue]]</f>
        <v>0.77106708044879446</v>
      </c>
    </row>
    <row r="2046" spans="1:18" x14ac:dyDescent="0.25">
      <c r="A2046" t="s">
        <v>64</v>
      </c>
      <c r="B2046" t="s">
        <v>65</v>
      </c>
      <c r="C2046" t="s">
        <v>45</v>
      </c>
      <c r="D2046" s="3">
        <v>0.97</v>
      </c>
      <c r="E2046" s="4">
        <v>40431</v>
      </c>
      <c r="F2046" s="1">
        <v>45284</v>
      </c>
      <c r="G2046" s="4">
        <v>12379</v>
      </c>
      <c r="H2046" s="4">
        <v>28052</v>
      </c>
      <c r="I2046" t="s">
        <v>46</v>
      </c>
      <c r="J2046" t="s">
        <v>2134</v>
      </c>
      <c r="K2046" s="8">
        <f>AgricultureData[[#This Row],[price_per_kg(company)]]*AgricultureData[[#This Row],[units_sold_kg]]</f>
        <v>12007.63</v>
      </c>
      <c r="L2046">
        <f>0.7*AgricultureData[[#This Row],[price_per_kg(company)]]</f>
        <v>0.67899999999999994</v>
      </c>
      <c r="M2046" s="8">
        <f>AgricultureData[[#This Row],[cost_per_kg(assumed 70%)]]*AgricultureData[[#This Row],[units_sold_kg]]</f>
        <v>8405.3409999999985</v>
      </c>
      <c r="N2046" s="8">
        <f>AgricultureData[[#This Row],[Actual revenue]]-AgricultureData[[#This Row],[cost]]</f>
        <v>3602.2890000000007</v>
      </c>
      <c r="O2046" s="13">
        <f>AgricultureData[[#This Row],[units_sold_kg]]/AgricultureData[[#This Row],[units_shipped_kg]]</f>
        <v>0.30617595409463033</v>
      </c>
      <c r="P2046" s="13">
        <f>AgricultureData[[#This Row],[units_on_hand_kg]]/AgricultureData[[#This Row],[units_shipped_kg]]</f>
        <v>0.69382404590536961</v>
      </c>
      <c r="Q2046" s="8">
        <f>AgricultureData[[#This Row],[price_per_kg(company)]]*AgricultureData[[#This Row],[units_shipped_kg]]</f>
        <v>39218.07</v>
      </c>
      <c r="R2046" s="13">
        <f>AgricultureData[[#This Row],[Actual revenue]]/AgricultureData[[#This Row],[Potential Revenue]]</f>
        <v>0.30617595409463033</v>
      </c>
    </row>
    <row r="2047" spans="1:18" x14ac:dyDescent="0.25">
      <c r="A2047" t="s">
        <v>23</v>
      </c>
      <c r="B2047" t="s">
        <v>24</v>
      </c>
      <c r="C2047" t="s">
        <v>25</v>
      </c>
      <c r="D2047" s="3">
        <v>1.38</v>
      </c>
      <c r="E2047" s="4">
        <v>4326</v>
      </c>
      <c r="F2047" s="1">
        <v>45221</v>
      </c>
      <c r="G2047" s="4">
        <v>3247</v>
      </c>
      <c r="H2047" s="4">
        <v>1079</v>
      </c>
      <c r="I2047" t="s">
        <v>58</v>
      </c>
      <c r="J2047" t="s">
        <v>2135</v>
      </c>
      <c r="K2047" s="8">
        <f>AgricultureData[[#This Row],[price_per_kg(company)]]*AgricultureData[[#This Row],[units_sold_kg]]</f>
        <v>4480.8599999999997</v>
      </c>
      <c r="L2047">
        <f>0.7*AgricultureData[[#This Row],[price_per_kg(company)]]</f>
        <v>0.96599999999999986</v>
      </c>
      <c r="M2047" s="8">
        <f>AgricultureData[[#This Row],[cost_per_kg(assumed 70%)]]*AgricultureData[[#This Row],[units_sold_kg]]</f>
        <v>3136.6019999999994</v>
      </c>
      <c r="N2047" s="8">
        <f>AgricultureData[[#This Row],[Actual revenue]]-AgricultureData[[#This Row],[cost]]</f>
        <v>1344.2580000000003</v>
      </c>
      <c r="O2047" s="13">
        <f>AgricultureData[[#This Row],[units_sold_kg]]/AgricultureData[[#This Row],[units_shipped_kg]]</f>
        <v>0.75057790106333799</v>
      </c>
      <c r="P2047" s="13">
        <f>AgricultureData[[#This Row],[units_on_hand_kg]]/AgricultureData[[#This Row],[units_shipped_kg]]</f>
        <v>0.24942209893666203</v>
      </c>
      <c r="Q2047" s="8">
        <f>AgricultureData[[#This Row],[price_per_kg(company)]]*AgricultureData[[#This Row],[units_shipped_kg]]</f>
        <v>5969.8799999999992</v>
      </c>
      <c r="R2047" s="13">
        <f>AgricultureData[[#This Row],[Actual revenue]]/AgricultureData[[#This Row],[Potential Revenue]]</f>
        <v>0.75057790106333799</v>
      </c>
    </row>
    <row r="2048" spans="1:18" x14ac:dyDescent="0.25">
      <c r="A2048" t="s">
        <v>60</v>
      </c>
      <c r="B2048" t="s">
        <v>61</v>
      </c>
      <c r="C2048" t="s">
        <v>20</v>
      </c>
      <c r="D2048" s="3">
        <v>3.5</v>
      </c>
      <c r="E2048" s="4">
        <v>38672</v>
      </c>
      <c r="F2048" s="1">
        <v>44694</v>
      </c>
      <c r="G2048" s="4">
        <v>1042</v>
      </c>
      <c r="H2048" s="4">
        <v>37630</v>
      </c>
      <c r="I2048" t="s">
        <v>84</v>
      </c>
      <c r="J2048" t="s">
        <v>2136</v>
      </c>
      <c r="K2048" s="8">
        <f>AgricultureData[[#This Row],[price_per_kg(company)]]*AgricultureData[[#This Row],[units_sold_kg]]</f>
        <v>3647</v>
      </c>
      <c r="L2048">
        <f>0.7*AgricultureData[[#This Row],[price_per_kg(company)]]</f>
        <v>2.4499999999999997</v>
      </c>
      <c r="M2048" s="8">
        <f>AgricultureData[[#This Row],[cost_per_kg(assumed 70%)]]*AgricultureData[[#This Row],[units_sold_kg]]</f>
        <v>2552.8999999999996</v>
      </c>
      <c r="N2048" s="8">
        <f>AgricultureData[[#This Row],[Actual revenue]]-AgricultureData[[#This Row],[cost]]</f>
        <v>1094.1000000000004</v>
      </c>
      <c r="O2048" s="13">
        <f>AgricultureData[[#This Row],[units_sold_kg]]/AgricultureData[[#This Row],[units_shipped_kg]]</f>
        <v>2.6944559371121224E-2</v>
      </c>
      <c r="P2048" s="13">
        <f>AgricultureData[[#This Row],[units_on_hand_kg]]/AgricultureData[[#This Row],[units_shipped_kg]]</f>
        <v>0.97305544062887872</v>
      </c>
      <c r="Q2048" s="8">
        <f>AgricultureData[[#This Row],[price_per_kg(company)]]*AgricultureData[[#This Row],[units_shipped_kg]]</f>
        <v>135352</v>
      </c>
      <c r="R2048" s="13">
        <f>AgricultureData[[#This Row],[Actual revenue]]/AgricultureData[[#This Row],[Potential Revenue]]</f>
        <v>2.6944559371121224E-2</v>
      </c>
    </row>
    <row r="2049" spans="1:18" x14ac:dyDescent="0.25">
      <c r="A2049" t="s">
        <v>149</v>
      </c>
      <c r="B2049" t="s">
        <v>150</v>
      </c>
      <c r="C2049" t="s">
        <v>34</v>
      </c>
      <c r="D2049" s="3">
        <v>1.1399999999999999</v>
      </c>
      <c r="E2049" s="4">
        <v>22520</v>
      </c>
      <c r="F2049" s="1">
        <v>45261</v>
      </c>
      <c r="G2049" s="4">
        <v>19542</v>
      </c>
      <c r="H2049" s="4">
        <v>2978</v>
      </c>
      <c r="I2049" t="s">
        <v>107</v>
      </c>
      <c r="J2049" t="s">
        <v>2137</v>
      </c>
      <c r="K2049" s="8">
        <f>AgricultureData[[#This Row],[price_per_kg(company)]]*AgricultureData[[#This Row],[units_sold_kg]]</f>
        <v>22277.879999999997</v>
      </c>
      <c r="L2049">
        <f>0.7*AgricultureData[[#This Row],[price_per_kg(company)]]</f>
        <v>0.79799999999999993</v>
      </c>
      <c r="M2049" s="8">
        <f>AgricultureData[[#This Row],[cost_per_kg(assumed 70%)]]*AgricultureData[[#This Row],[units_sold_kg]]</f>
        <v>15594.515999999998</v>
      </c>
      <c r="N2049" s="8">
        <f>AgricultureData[[#This Row],[Actual revenue]]-AgricultureData[[#This Row],[cost]]</f>
        <v>6683.3639999999996</v>
      </c>
      <c r="O2049" s="13">
        <f>AgricultureData[[#This Row],[units_sold_kg]]/AgricultureData[[#This Row],[units_shipped_kg]]</f>
        <v>0.86776198934280635</v>
      </c>
      <c r="P2049" s="13">
        <f>AgricultureData[[#This Row],[units_on_hand_kg]]/AgricultureData[[#This Row],[units_shipped_kg]]</f>
        <v>0.13223801065719359</v>
      </c>
      <c r="Q2049" s="8">
        <f>AgricultureData[[#This Row],[price_per_kg(company)]]*AgricultureData[[#This Row],[units_shipped_kg]]</f>
        <v>25672.799999999999</v>
      </c>
      <c r="R2049" s="13">
        <f>AgricultureData[[#This Row],[Actual revenue]]/AgricultureData[[#This Row],[Potential Revenue]]</f>
        <v>0.86776198934280635</v>
      </c>
    </row>
    <row r="2050" spans="1:18" x14ac:dyDescent="0.25">
      <c r="A2050" t="s">
        <v>126</v>
      </c>
      <c r="B2050" t="s">
        <v>127</v>
      </c>
      <c r="C2050" t="s">
        <v>25</v>
      </c>
      <c r="D2050" s="3">
        <v>3.06</v>
      </c>
      <c r="E2050" s="4">
        <v>28497</v>
      </c>
      <c r="F2050" s="1">
        <v>45099</v>
      </c>
      <c r="G2050" s="4">
        <v>10861</v>
      </c>
      <c r="H2050" s="4">
        <v>17636</v>
      </c>
      <c r="I2050" t="s">
        <v>58</v>
      </c>
      <c r="J2050" t="s">
        <v>2138</v>
      </c>
      <c r="K2050" s="8">
        <f>AgricultureData[[#This Row],[price_per_kg(company)]]*AgricultureData[[#This Row],[units_sold_kg]]</f>
        <v>33234.660000000003</v>
      </c>
      <c r="L2050">
        <f>0.7*AgricultureData[[#This Row],[price_per_kg(company)]]</f>
        <v>2.1419999999999999</v>
      </c>
      <c r="M2050" s="8">
        <f>AgricultureData[[#This Row],[cost_per_kg(assumed 70%)]]*AgricultureData[[#This Row],[units_sold_kg]]</f>
        <v>23264.261999999999</v>
      </c>
      <c r="N2050" s="8">
        <f>AgricultureData[[#This Row],[Actual revenue]]-AgricultureData[[#This Row],[cost]]</f>
        <v>9970.3980000000047</v>
      </c>
      <c r="O2050" s="13">
        <f>AgricultureData[[#This Row],[units_sold_kg]]/AgricultureData[[#This Row],[units_shipped_kg]]</f>
        <v>0.38112783801803701</v>
      </c>
      <c r="P2050" s="13">
        <f>AgricultureData[[#This Row],[units_on_hand_kg]]/AgricultureData[[#This Row],[units_shipped_kg]]</f>
        <v>0.61887216198196304</v>
      </c>
      <c r="Q2050" s="8">
        <f>AgricultureData[[#This Row],[price_per_kg(company)]]*AgricultureData[[#This Row],[units_shipped_kg]]</f>
        <v>87200.82</v>
      </c>
      <c r="R2050" s="13">
        <f>AgricultureData[[#This Row],[Actual revenue]]/AgricultureData[[#This Row],[Potential Revenue]]</f>
        <v>0.38112783801803701</v>
      </c>
    </row>
    <row r="2051" spans="1:18" x14ac:dyDescent="0.25">
      <c r="A2051" t="s">
        <v>146</v>
      </c>
      <c r="B2051" t="s">
        <v>147</v>
      </c>
      <c r="C2051" t="s">
        <v>20</v>
      </c>
      <c r="D2051" s="3">
        <v>3.64</v>
      </c>
      <c r="E2051" s="4">
        <v>2991</v>
      </c>
      <c r="F2051" s="1">
        <v>45173</v>
      </c>
      <c r="G2051" s="4">
        <v>90</v>
      </c>
      <c r="H2051" s="4">
        <v>2901</v>
      </c>
      <c r="I2051" t="s">
        <v>62</v>
      </c>
      <c r="J2051" t="s">
        <v>2139</v>
      </c>
      <c r="K2051" s="8">
        <f>AgricultureData[[#This Row],[price_per_kg(company)]]*AgricultureData[[#This Row],[units_sold_kg]]</f>
        <v>327.60000000000002</v>
      </c>
      <c r="L2051">
        <f>0.7*AgricultureData[[#This Row],[price_per_kg(company)]]</f>
        <v>2.548</v>
      </c>
      <c r="M2051" s="8">
        <f>AgricultureData[[#This Row],[cost_per_kg(assumed 70%)]]*AgricultureData[[#This Row],[units_sold_kg]]</f>
        <v>229.32</v>
      </c>
      <c r="N2051" s="8">
        <f>AgricultureData[[#This Row],[Actual revenue]]-AgricultureData[[#This Row],[cost]]</f>
        <v>98.28000000000003</v>
      </c>
      <c r="O2051" s="13">
        <f>AgricultureData[[#This Row],[units_sold_kg]]/AgricultureData[[#This Row],[units_shipped_kg]]</f>
        <v>3.0090270812437311E-2</v>
      </c>
      <c r="P2051" s="13">
        <f>AgricultureData[[#This Row],[units_on_hand_kg]]/AgricultureData[[#This Row],[units_shipped_kg]]</f>
        <v>0.96990972918756269</v>
      </c>
      <c r="Q2051" s="8">
        <f>AgricultureData[[#This Row],[price_per_kg(company)]]*AgricultureData[[#This Row],[units_shipped_kg]]</f>
        <v>10887.24</v>
      </c>
      <c r="R2051" s="13">
        <f>AgricultureData[[#This Row],[Actual revenue]]/AgricultureData[[#This Row],[Potential Revenue]]</f>
        <v>3.0090270812437314E-2</v>
      </c>
    </row>
    <row r="2052" spans="1:18" x14ac:dyDescent="0.25">
      <c r="A2052" t="s">
        <v>64</v>
      </c>
      <c r="B2052" t="s">
        <v>65</v>
      </c>
      <c r="C2052" t="s">
        <v>45</v>
      </c>
      <c r="D2052" s="3">
        <v>1.02</v>
      </c>
      <c r="E2052" s="4">
        <v>37407</v>
      </c>
      <c r="F2052" s="1">
        <v>44753</v>
      </c>
      <c r="G2052" s="4">
        <v>25040</v>
      </c>
      <c r="H2052" s="4">
        <v>12367</v>
      </c>
      <c r="I2052" t="s">
        <v>46</v>
      </c>
      <c r="J2052" t="s">
        <v>2140</v>
      </c>
      <c r="K2052" s="8">
        <f>AgricultureData[[#This Row],[price_per_kg(company)]]*AgricultureData[[#This Row],[units_sold_kg]]</f>
        <v>25540.799999999999</v>
      </c>
      <c r="L2052">
        <f>0.7*AgricultureData[[#This Row],[price_per_kg(company)]]</f>
        <v>0.71399999999999997</v>
      </c>
      <c r="M2052" s="8">
        <f>AgricultureData[[#This Row],[cost_per_kg(assumed 70%)]]*AgricultureData[[#This Row],[units_sold_kg]]</f>
        <v>17878.559999999998</v>
      </c>
      <c r="N2052" s="8">
        <f>AgricultureData[[#This Row],[Actual revenue]]-AgricultureData[[#This Row],[cost]]</f>
        <v>7662.2400000000016</v>
      </c>
      <c r="O2052" s="13">
        <f>AgricultureData[[#This Row],[units_sold_kg]]/AgricultureData[[#This Row],[units_shipped_kg]]</f>
        <v>0.669393429037346</v>
      </c>
      <c r="P2052" s="13">
        <f>AgricultureData[[#This Row],[units_on_hand_kg]]/AgricultureData[[#This Row],[units_shipped_kg]]</f>
        <v>0.33060657096265406</v>
      </c>
      <c r="Q2052" s="8">
        <f>AgricultureData[[#This Row],[price_per_kg(company)]]*AgricultureData[[#This Row],[units_shipped_kg]]</f>
        <v>38155.14</v>
      </c>
      <c r="R2052" s="13">
        <f>AgricultureData[[#This Row],[Actual revenue]]/AgricultureData[[#This Row],[Potential Revenue]]</f>
        <v>0.66939342903734589</v>
      </c>
    </row>
    <row r="2053" spans="1:18" x14ac:dyDescent="0.25">
      <c r="A2053" t="s">
        <v>18</v>
      </c>
      <c r="B2053" t="s">
        <v>19</v>
      </c>
      <c r="C2053" t="s">
        <v>20</v>
      </c>
      <c r="D2053" s="3">
        <v>2.46</v>
      </c>
      <c r="E2053" s="4">
        <v>7376</v>
      </c>
      <c r="F2053" s="1">
        <v>44727</v>
      </c>
      <c r="G2053" s="4">
        <v>1348</v>
      </c>
      <c r="H2053" s="4">
        <v>6028</v>
      </c>
      <c r="I2053" t="s">
        <v>62</v>
      </c>
      <c r="J2053" t="s">
        <v>2141</v>
      </c>
      <c r="K2053" s="8">
        <f>AgricultureData[[#This Row],[price_per_kg(company)]]*AgricultureData[[#This Row],[units_sold_kg]]</f>
        <v>3316.08</v>
      </c>
      <c r="L2053">
        <f>0.7*AgricultureData[[#This Row],[price_per_kg(company)]]</f>
        <v>1.722</v>
      </c>
      <c r="M2053" s="8">
        <f>AgricultureData[[#This Row],[cost_per_kg(assumed 70%)]]*AgricultureData[[#This Row],[units_sold_kg]]</f>
        <v>2321.2559999999999</v>
      </c>
      <c r="N2053" s="8">
        <f>AgricultureData[[#This Row],[Actual revenue]]-AgricultureData[[#This Row],[cost]]</f>
        <v>994.82400000000007</v>
      </c>
      <c r="O2053" s="13">
        <f>AgricultureData[[#This Row],[units_sold_kg]]/AgricultureData[[#This Row],[units_shipped_kg]]</f>
        <v>0.18275488069414317</v>
      </c>
      <c r="P2053" s="13">
        <f>AgricultureData[[#This Row],[units_on_hand_kg]]/AgricultureData[[#This Row],[units_shipped_kg]]</f>
        <v>0.81724511930585686</v>
      </c>
      <c r="Q2053" s="8">
        <f>AgricultureData[[#This Row],[price_per_kg(company)]]*AgricultureData[[#This Row],[units_shipped_kg]]</f>
        <v>18144.96</v>
      </c>
      <c r="R2053" s="13">
        <f>AgricultureData[[#This Row],[Actual revenue]]/AgricultureData[[#This Row],[Potential Revenue]]</f>
        <v>0.18275488069414317</v>
      </c>
    </row>
    <row r="2054" spans="1:18" x14ac:dyDescent="0.25">
      <c r="A2054" t="s">
        <v>98</v>
      </c>
      <c r="B2054" t="s">
        <v>99</v>
      </c>
      <c r="C2054" t="s">
        <v>12</v>
      </c>
      <c r="D2054" s="3">
        <v>3.43</v>
      </c>
      <c r="E2054" s="4">
        <v>25664</v>
      </c>
      <c r="F2054" s="1">
        <v>45189</v>
      </c>
      <c r="G2054" s="4">
        <v>5743</v>
      </c>
      <c r="H2054" s="4">
        <v>19921</v>
      </c>
      <c r="I2054" t="s">
        <v>13</v>
      </c>
      <c r="J2054" t="s">
        <v>2142</v>
      </c>
      <c r="K2054" s="8">
        <f>AgricultureData[[#This Row],[price_per_kg(company)]]*AgricultureData[[#This Row],[units_sold_kg]]</f>
        <v>19698.490000000002</v>
      </c>
      <c r="L2054">
        <f>0.7*AgricultureData[[#This Row],[price_per_kg(company)]]</f>
        <v>2.4009999999999998</v>
      </c>
      <c r="M2054" s="8">
        <f>AgricultureData[[#This Row],[cost_per_kg(assumed 70%)]]*AgricultureData[[#This Row],[units_sold_kg]]</f>
        <v>13788.942999999999</v>
      </c>
      <c r="N2054" s="8">
        <f>AgricultureData[[#This Row],[Actual revenue]]-AgricultureData[[#This Row],[cost]]</f>
        <v>5909.5470000000023</v>
      </c>
      <c r="O2054" s="13">
        <f>AgricultureData[[#This Row],[units_sold_kg]]/AgricultureData[[#This Row],[units_shipped_kg]]</f>
        <v>0.22377649625935161</v>
      </c>
      <c r="P2054" s="13">
        <f>AgricultureData[[#This Row],[units_on_hand_kg]]/AgricultureData[[#This Row],[units_shipped_kg]]</f>
        <v>0.77622350374064841</v>
      </c>
      <c r="Q2054" s="8">
        <f>AgricultureData[[#This Row],[price_per_kg(company)]]*AgricultureData[[#This Row],[units_shipped_kg]]</f>
        <v>88027.520000000004</v>
      </c>
      <c r="R2054" s="13">
        <f>AgricultureData[[#This Row],[Actual revenue]]/AgricultureData[[#This Row],[Potential Revenue]]</f>
        <v>0.22377649625935161</v>
      </c>
    </row>
    <row r="2055" spans="1:18" x14ac:dyDescent="0.25">
      <c r="A2055" t="s">
        <v>10</v>
      </c>
      <c r="B2055" t="s">
        <v>11</v>
      </c>
      <c r="C2055" t="s">
        <v>12</v>
      </c>
      <c r="D2055" s="3">
        <v>13.26</v>
      </c>
      <c r="E2055" s="4">
        <v>29205</v>
      </c>
      <c r="F2055" s="1">
        <v>45024</v>
      </c>
      <c r="G2055" s="4">
        <v>15507</v>
      </c>
      <c r="H2055" s="4">
        <v>13698</v>
      </c>
      <c r="I2055" t="s">
        <v>13</v>
      </c>
      <c r="J2055" t="s">
        <v>2143</v>
      </c>
      <c r="K2055" s="8">
        <f>AgricultureData[[#This Row],[price_per_kg(company)]]*AgricultureData[[#This Row],[units_sold_kg]]</f>
        <v>205622.82</v>
      </c>
      <c r="L2055">
        <f>0.7*AgricultureData[[#This Row],[price_per_kg(company)]]</f>
        <v>9.282</v>
      </c>
      <c r="M2055" s="8">
        <f>AgricultureData[[#This Row],[cost_per_kg(assumed 70%)]]*AgricultureData[[#This Row],[units_sold_kg]]</f>
        <v>143935.97399999999</v>
      </c>
      <c r="N2055" s="8">
        <f>AgricultureData[[#This Row],[Actual revenue]]-AgricultureData[[#This Row],[cost]]</f>
        <v>61686.84600000002</v>
      </c>
      <c r="O2055" s="13">
        <f>AgricultureData[[#This Row],[units_sold_kg]]/AgricultureData[[#This Row],[units_shipped_kg]]</f>
        <v>0.53097072419106317</v>
      </c>
      <c r="P2055" s="13">
        <f>AgricultureData[[#This Row],[units_on_hand_kg]]/AgricultureData[[#This Row],[units_shipped_kg]]</f>
        <v>0.46902927580893683</v>
      </c>
      <c r="Q2055" s="8">
        <f>AgricultureData[[#This Row],[price_per_kg(company)]]*AgricultureData[[#This Row],[units_shipped_kg]]</f>
        <v>387258.3</v>
      </c>
      <c r="R2055" s="13">
        <f>AgricultureData[[#This Row],[Actual revenue]]/AgricultureData[[#This Row],[Potential Revenue]]</f>
        <v>0.53097072419106317</v>
      </c>
    </row>
    <row r="2056" spans="1:18" x14ac:dyDescent="0.25">
      <c r="A2056" t="s">
        <v>52</v>
      </c>
      <c r="B2056" t="s">
        <v>53</v>
      </c>
      <c r="C2056" t="s">
        <v>25</v>
      </c>
      <c r="D2056" s="3">
        <v>5.24</v>
      </c>
      <c r="E2056" s="4">
        <v>42403</v>
      </c>
      <c r="F2056" s="1">
        <v>45123</v>
      </c>
      <c r="G2056" s="4">
        <v>7708</v>
      </c>
      <c r="H2056" s="4">
        <v>34695</v>
      </c>
      <c r="I2056" t="s">
        <v>87</v>
      </c>
      <c r="J2056" t="s">
        <v>2144</v>
      </c>
      <c r="K2056" s="8">
        <f>AgricultureData[[#This Row],[price_per_kg(company)]]*AgricultureData[[#This Row],[units_sold_kg]]</f>
        <v>40389.919999999998</v>
      </c>
      <c r="L2056">
        <f>0.7*AgricultureData[[#This Row],[price_per_kg(company)]]</f>
        <v>3.6679999999999997</v>
      </c>
      <c r="M2056" s="8">
        <f>AgricultureData[[#This Row],[cost_per_kg(assumed 70%)]]*AgricultureData[[#This Row],[units_sold_kg]]</f>
        <v>28272.944</v>
      </c>
      <c r="N2056" s="8">
        <f>AgricultureData[[#This Row],[Actual revenue]]-AgricultureData[[#This Row],[cost]]</f>
        <v>12116.975999999999</v>
      </c>
      <c r="O2056" s="13">
        <f>AgricultureData[[#This Row],[units_sold_kg]]/AgricultureData[[#This Row],[units_shipped_kg]]</f>
        <v>0.1817795910666698</v>
      </c>
      <c r="P2056" s="13">
        <f>AgricultureData[[#This Row],[units_on_hand_kg]]/AgricultureData[[#This Row],[units_shipped_kg]]</f>
        <v>0.81822040893333015</v>
      </c>
      <c r="Q2056" s="8">
        <f>AgricultureData[[#This Row],[price_per_kg(company)]]*AgricultureData[[#This Row],[units_shipped_kg]]</f>
        <v>222191.72</v>
      </c>
      <c r="R2056" s="13">
        <f>AgricultureData[[#This Row],[Actual revenue]]/AgricultureData[[#This Row],[Potential Revenue]]</f>
        <v>0.1817795910666698</v>
      </c>
    </row>
    <row r="2057" spans="1:18" x14ac:dyDescent="0.25">
      <c r="A2057" t="s">
        <v>280</v>
      </c>
      <c r="B2057" t="s">
        <v>281</v>
      </c>
      <c r="C2057" t="s">
        <v>34</v>
      </c>
      <c r="D2057" s="3">
        <v>1.27</v>
      </c>
      <c r="E2057" s="4">
        <v>28859</v>
      </c>
      <c r="F2057" s="1">
        <v>45241</v>
      </c>
      <c r="G2057" s="4">
        <v>5225</v>
      </c>
      <c r="H2057" s="4">
        <v>23634</v>
      </c>
      <c r="I2057" t="s">
        <v>35</v>
      </c>
      <c r="J2057" t="s">
        <v>2145</v>
      </c>
      <c r="K2057" s="8">
        <f>AgricultureData[[#This Row],[price_per_kg(company)]]*AgricultureData[[#This Row],[units_sold_kg]]</f>
        <v>6635.75</v>
      </c>
      <c r="L2057">
        <f>0.7*AgricultureData[[#This Row],[price_per_kg(company)]]</f>
        <v>0.8889999999999999</v>
      </c>
      <c r="M2057" s="8">
        <f>AgricultureData[[#This Row],[cost_per_kg(assumed 70%)]]*AgricultureData[[#This Row],[units_sold_kg]]</f>
        <v>4645.0249999999996</v>
      </c>
      <c r="N2057" s="8">
        <f>AgricultureData[[#This Row],[Actual revenue]]-AgricultureData[[#This Row],[cost]]</f>
        <v>1990.7250000000004</v>
      </c>
      <c r="O2057" s="13">
        <f>AgricultureData[[#This Row],[units_sold_kg]]/AgricultureData[[#This Row],[units_shipped_kg]]</f>
        <v>0.18105270452891645</v>
      </c>
      <c r="P2057" s="13">
        <f>AgricultureData[[#This Row],[units_on_hand_kg]]/AgricultureData[[#This Row],[units_shipped_kg]]</f>
        <v>0.81894729547108358</v>
      </c>
      <c r="Q2057" s="8">
        <f>AgricultureData[[#This Row],[price_per_kg(company)]]*AgricultureData[[#This Row],[units_shipped_kg]]</f>
        <v>36650.93</v>
      </c>
      <c r="R2057" s="13">
        <f>AgricultureData[[#This Row],[Actual revenue]]/AgricultureData[[#This Row],[Potential Revenue]]</f>
        <v>0.18105270452891645</v>
      </c>
    </row>
    <row r="2058" spans="1:18" x14ac:dyDescent="0.25">
      <c r="A2058" t="s">
        <v>110</v>
      </c>
      <c r="B2058" t="s">
        <v>111</v>
      </c>
      <c r="C2058" t="s">
        <v>34</v>
      </c>
      <c r="D2058" s="3">
        <v>1.18</v>
      </c>
      <c r="E2058" s="4">
        <v>12459</v>
      </c>
      <c r="F2058" s="1">
        <v>45254</v>
      </c>
      <c r="G2058" s="4">
        <v>10699</v>
      </c>
      <c r="H2058" s="4">
        <v>1760</v>
      </c>
      <c r="I2058" t="s">
        <v>37</v>
      </c>
      <c r="J2058" t="s">
        <v>2146</v>
      </c>
      <c r="K2058" s="8">
        <f>AgricultureData[[#This Row],[price_per_kg(company)]]*AgricultureData[[#This Row],[units_sold_kg]]</f>
        <v>12624.82</v>
      </c>
      <c r="L2058">
        <f>0.7*AgricultureData[[#This Row],[price_per_kg(company)]]</f>
        <v>0.82599999999999996</v>
      </c>
      <c r="M2058" s="8">
        <f>AgricultureData[[#This Row],[cost_per_kg(assumed 70%)]]*AgricultureData[[#This Row],[units_sold_kg]]</f>
        <v>8837.3739999999998</v>
      </c>
      <c r="N2058" s="8">
        <f>AgricultureData[[#This Row],[Actual revenue]]-AgricultureData[[#This Row],[cost]]</f>
        <v>3787.4459999999999</v>
      </c>
      <c r="O2058" s="13">
        <f>AgricultureData[[#This Row],[units_sold_kg]]/AgricultureData[[#This Row],[units_shipped_kg]]</f>
        <v>0.85873665623244244</v>
      </c>
      <c r="P2058" s="13">
        <f>AgricultureData[[#This Row],[units_on_hand_kg]]/AgricultureData[[#This Row],[units_shipped_kg]]</f>
        <v>0.14126334376755759</v>
      </c>
      <c r="Q2058" s="8">
        <f>AgricultureData[[#This Row],[price_per_kg(company)]]*AgricultureData[[#This Row],[units_shipped_kg]]</f>
        <v>14701.619999999999</v>
      </c>
      <c r="R2058" s="13">
        <f>AgricultureData[[#This Row],[Actual revenue]]/AgricultureData[[#This Row],[Potential Revenue]]</f>
        <v>0.85873665623244244</v>
      </c>
    </row>
    <row r="2059" spans="1:18" x14ac:dyDescent="0.25">
      <c r="A2059" t="s">
        <v>23</v>
      </c>
      <c r="B2059" t="s">
        <v>24</v>
      </c>
      <c r="C2059" t="s">
        <v>25</v>
      </c>
      <c r="D2059" s="3">
        <v>1.2</v>
      </c>
      <c r="E2059" s="4">
        <v>32634</v>
      </c>
      <c r="F2059" s="1">
        <v>45130</v>
      </c>
      <c r="G2059" s="4">
        <v>360</v>
      </c>
      <c r="H2059" s="4">
        <v>32274</v>
      </c>
      <c r="I2059" t="s">
        <v>58</v>
      </c>
      <c r="J2059" t="s">
        <v>2147</v>
      </c>
      <c r="K2059" s="8">
        <f>AgricultureData[[#This Row],[price_per_kg(company)]]*AgricultureData[[#This Row],[units_sold_kg]]</f>
        <v>432</v>
      </c>
      <c r="L2059">
        <f>0.7*AgricultureData[[#This Row],[price_per_kg(company)]]</f>
        <v>0.84</v>
      </c>
      <c r="M2059" s="8">
        <f>AgricultureData[[#This Row],[cost_per_kg(assumed 70%)]]*AgricultureData[[#This Row],[units_sold_kg]]</f>
        <v>302.39999999999998</v>
      </c>
      <c r="N2059" s="8">
        <f>AgricultureData[[#This Row],[Actual revenue]]-AgricultureData[[#This Row],[cost]]</f>
        <v>129.60000000000002</v>
      </c>
      <c r="O2059" s="13">
        <f>AgricultureData[[#This Row],[units_sold_kg]]/AgricultureData[[#This Row],[units_shipped_kg]]</f>
        <v>1.1031439602868174E-2</v>
      </c>
      <c r="P2059" s="13">
        <f>AgricultureData[[#This Row],[units_on_hand_kg]]/AgricultureData[[#This Row],[units_shipped_kg]]</f>
        <v>0.98896856039713188</v>
      </c>
      <c r="Q2059" s="8">
        <f>AgricultureData[[#This Row],[price_per_kg(company)]]*AgricultureData[[#This Row],[units_shipped_kg]]</f>
        <v>39160.799999999996</v>
      </c>
      <c r="R2059" s="13">
        <f>AgricultureData[[#This Row],[Actual revenue]]/AgricultureData[[#This Row],[Potential Revenue]]</f>
        <v>1.1031439602868176E-2</v>
      </c>
    </row>
    <row r="2060" spans="1:18" x14ac:dyDescent="0.25">
      <c r="A2060" t="s">
        <v>32</v>
      </c>
      <c r="B2060" t="s">
        <v>33</v>
      </c>
      <c r="C2060" t="s">
        <v>34</v>
      </c>
      <c r="D2060" s="3">
        <v>0.83</v>
      </c>
      <c r="E2060" s="4">
        <v>23657</v>
      </c>
      <c r="F2060" s="1">
        <v>44608</v>
      </c>
      <c r="G2060" s="4">
        <v>2735</v>
      </c>
      <c r="H2060" s="4">
        <v>20922</v>
      </c>
      <c r="I2060" t="s">
        <v>129</v>
      </c>
      <c r="J2060" t="s">
        <v>2148</v>
      </c>
      <c r="K2060" s="8">
        <f>AgricultureData[[#This Row],[price_per_kg(company)]]*AgricultureData[[#This Row],[units_sold_kg]]</f>
        <v>2270.0499999999997</v>
      </c>
      <c r="L2060">
        <f>0.7*AgricultureData[[#This Row],[price_per_kg(company)]]</f>
        <v>0.58099999999999996</v>
      </c>
      <c r="M2060" s="8">
        <f>AgricultureData[[#This Row],[cost_per_kg(assumed 70%)]]*AgricultureData[[#This Row],[units_sold_kg]]</f>
        <v>1589.0349999999999</v>
      </c>
      <c r="N2060" s="8">
        <f>AgricultureData[[#This Row],[Actual revenue]]-AgricultureData[[#This Row],[cost]]</f>
        <v>681.01499999999987</v>
      </c>
      <c r="O2060" s="13">
        <f>AgricultureData[[#This Row],[units_sold_kg]]/AgricultureData[[#This Row],[units_shipped_kg]]</f>
        <v>0.11561060151329416</v>
      </c>
      <c r="P2060" s="13">
        <f>AgricultureData[[#This Row],[units_on_hand_kg]]/AgricultureData[[#This Row],[units_shipped_kg]]</f>
        <v>0.88438939848670584</v>
      </c>
      <c r="Q2060" s="8">
        <f>AgricultureData[[#This Row],[price_per_kg(company)]]*AgricultureData[[#This Row],[units_shipped_kg]]</f>
        <v>19635.309999999998</v>
      </c>
      <c r="R2060" s="13">
        <f>AgricultureData[[#This Row],[Actual revenue]]/AgricultureData[[#This Row],[Potential Revenue]]</f>
        <v>0.11561060151329416</v>
      </c>
    </row>
    <row r="2061" spans="1:18" x14ac:dyDescent="0.25">
      <c r="A2061" t="s">
        <v>18</v>
      </c>
      <c r="B2061" t="s">
        <v>19</v>
      </c>
      <c r="C2061" t="s">
        <v>20</v>
      </c>
      <c r="D2061" s="3">
        <v>2.33</v>
      </c>
      <c r="E2061" s="4">
        <v>3087</v>
      </c>
      <c r="F2061" s="1">
        <v>45039</v>
      </c>
      <c r="G2061" s="4">
        <v>1304</v>
      </c>
      <c r="H2061" s="4">
        <v>1783</v>
      </c>
      <c r="I2061" t="s">
        <v>21</v>
      </c>
      <c r="J2061" t="s">
        <v>2149</v>
      </c>
      <c r="K2061" s="8">
        <f>AgricultureData[[#This Row],[price_per_kg(company)]]*AgricultureData[[#This Row],[units_sold_kg]]</f>
        <v>3038.32</v>
      </c>
      <c r="L2061">
        <f>0.7*AgricultureData[[#This Row],[price_per_kg(company)]]</f>
        <v>1.631</v>
      </c>
      <c r="M2061" s="8">
        <f>AgricultureData[[#This Row],[cost_per_kg(assumed 70%)]]*AgricultureData[[#This Row],[units_sold_kg]]</f>
        <v>2126.8240000000001</v>
      </c>
      <c r="N2061" s="8">
        <f>AgricultureData[[#This Row],[Actual revenue]]-AgricultureData[[#This Row],[cost]]</f>
        <v>911.49600000000009</v>
      </c>
      <c r="O2061" s="13">
        <f>AgricultureData[[#This Row],[units_sold_kg]]/AgricultureData[[#This Row],[units_shipped_kg]]</f>
        <v>0.42241658568189183</v>
      </c>
      <c r="P2061" s="13">
        <f>AgricultureData[[#This Row],[units_on_hand_kg]]/AgricultureData[[#This Row],[units_shipped_kg]]</f>
        <v>0.57758341431810822</v>
      </c>
      <c r="Q2061" s="8">
        <f>AgricultureData[[#This Row],[price_per_kg(company)]]*AgricultureData[[#This Row],[units_shipped_kg]]</f>
        <v>7192.71</v>
      </c>
      <c r="R2061" s="13">
        <f>AgricultureData[[#This Row],[Actual revenue]]/AgricultureData[[#This Row],[Potential Revenue]]</f>
        <v>0.42241658568189183</v>
      </c>
    </row>
    <row r="2062" spans="1:18" x14ac:dyDescent="0.25">
      <c r="A2062" t="s">
        <v>28</v>
      </c>
      <c r="B2062" t="s">
        <v>29</v>
      </c>
      <c r="C2062" t="s">
        <v>20</v>
      </c>
      <c r="D2062" s="3">
        <v>1.34</v>
      </c>
      <c r="E2062" s="4">
        <v>30386</v>
      </c>
      <c r="F2062" s="1">
        <v>44893</v>
      </c>
      <c r="G2062" s="4">
        <v>2456</v>
      </c>
      <c r="H2062" s="4">
        <v>27930</v>
      </c>
      <c r="I2062" t="s">
        <v>84</v>
      </c>
      <c r="J2062" t="s">
        <v>2150</v>
      </c>
      <c r="K2062" s="8">
        <f>AgricultureData[[#This Row],[price_per_kg(company)]]*AgricultureData[[#This Row],[units_sold_kg]]</f>
        <v>3291.0400000000004</v>
      </c>
      <c r="L2062">
        <f>0.7*AgricultureData[[#This Row],[price_per_kg(company)]]</f>
        <v>0.93799999999999994</v>
      </c>
      <c r="M2062" s="8">
        <f>AgricultureData[[#This Row],[cost_per_kg(assumed 70%)]]*AgricultureData[[#This Row],[units_sold_kg]]</f>
        <v>2303.7280000000001</v>
      </c>
      <c r="N2062" s="8">
        <f>AgricultureData[[#This Row],[Actual revenue]]-AgricultureData[[#This Row],[cost]]</f>
        <v>987.31200000000035</v>
      </c>
      <c r="O2062" s="13">
        <f>AgricultureData[[#This Row],[units_sold_kg]]/AgricultureData[[#This Row],[units_shipped_kg]]</f>
        <v>8.0826696504969389E-2</v>
      </c>
      <c r="P2062" s="13">
        <f>AgricultureData[[#This Row],[units_on_hand_kg]]/AgricultureData[[#This Row],[units_shipped_kg]]</f>
        <v>0.91917330349503057</v>
      </c>
      <c r="Q2062" s="8">
        <f>AgricultureData[[#This Row],[price_per_kg(company)]]*AgricultureData[[#This Row],[units_shipped_kg]]</f>
        <v>40717.240000000005</v>
      </c>
      <c r="R2062" s="13">
        <f>AgricultureData[[#This Row],[Actual revenue]]/AgricultureData[[#This Row],[Potential Revenue]]</f>
        <v>8.0826696504969389E-2</v>
      </c>
    </row>
    <row r="2063" spans="1:18" x14ac:dyDescent="0.25">
      <c r="A2063" t="s">
        <v>132</v>
      </c>
      <c r="B2063" t="s">
        <v>133</v>
      </c>
      <c r="C2063" t="s">
        <v>34</v>
      </c>
      <c r="D2063" s="3">
        <v>0.61</v>
      </c>
      <c r="E2063" s="4">
        <v>17400</v>
      </c>
      <c r="F2063" s="1">
        <v>45055</v>
      </c>
      <c r="G2063" s="4">
        <v>9957</v>
      </c>
      <c r="H2063" s="4">
        <v>7443</v>
      </c>
      <c r="I2063" t="s">
        <v>37</v>
      </c>
      <c r="J2063" t="s">
        <v>2151</v>
      </c>
      <c r="K2063" s="8">
        <f>AgricultureData[[#This Row],[price_per_kg(company)]]*AgricultureData[[#This Row],[units_sold_kg]]</f>
        <v>6073.7699999999995</v>
      </c>
      <c r="L2063">
        <f>0.7*AgricultureData[[#This Row],[price_per_kg(company)]]</f>
        <v>0.42699999999999999</v>
      </c>
      <c r="M2063" s="8">
        <f>AgricultureData[[#This Row],[cost_per_kg(assumed 70%)]]*AgricultureData[[#This Row],[units_sold_kg]]</f>
        <v>4251.6390000000001</v>
      </c>
      <c r="N2063" s="8">
        <f>AgricultureData[[#This Row],[Actual revenue]]-AgricultureData[[#This Row],[cost]]</f>
        <v>1822.1309999999994</v>
      </c>
      <c r="O2063" s="13">
        <f>AgricultureData[[#This Row],[units_sold_kg]]/AgricultureData[[#This Row],[units_shipped_kg]]</f>
        <v>0.5722413793103448</v>
      </c>
      <c r="P2063" s="13">
        <f>AgricultureData[[#This Row],[units_on_hand_kg]]/AgricultureData[[#This Row],[units_shipped_kg]]</f>
        <v>0.4277586206896552</v>
      </c>
      <c r="Q2063" s="8">
        <f>AgricultureData[[#This Row],[price_per_kg(company)]]*AgricultureData[[#This Row],[units_shipped_kg]]</f>
        <v>10614</v>
      </c>
      <c r="R2063" s="13">
        <f>AgricultureData[[#This Row],[Actual revenue]]/AgricultureData[[#This Row],[Potential Revenue]]</f>
        <v>0.5722413793103448</v>
      </c>
    </row>
    <row r="2064" spans="1:18" x14ac:dyDescent="0.25">
      <c r="A2064" t="s">
        <v>176</v>
      </c>
      <c r="B2064" t="s">
        <v>177</v>
      </c>
      <c r="C2064" t="s">
        <v>20</v>
      </c>
      <c r="D2064" s="3">
        <v>4.6500000000000004</v>
      </c>
      <c r="E2064" s="4">
        <v>30771</v>
      </c>
      <c r="F2064" s="1">
        <v>44768</v>
      </c>
      <c r="G2064" s="4">
        <v>8286</v>
      </c>
      <c r="H2064" s="4">
        <v>22485</v>
      </c>
      <c r="I2064" t="s">
        <v>62</v>
      </c>
      <c r="J2064" t="s">
        <v>2152</v>
      </c>
      <c r="K2064" s="8">
        <f>AgricultureData[[#This Row],[price_per_kg(company)]]*AgricultureData[[#This Row],[units_sold_kg]]</f>
        <v>38529.9</v>
      </c>
      <c r="L2064">
        <f>0.7*AgricultureData[[#This Row],[price_per_kg(company)]]</f>
        <v>3.2549999999999999</v>
      </c>
      <c r="M2064" s="8">
        <f>AgricultureData[[#This Row],[cost_per_kg(assumed 70%)]]*AgricultureData[[#This Row],[units_sold_kg]]</f>
        <v>26970.93</v>
      </c>
      <c r="N2064" s="8">
        <f>AgricultureData[[#This Row],[Actual revenue]]-AgricultureData[[#This Row],[cost]]</f>
        <v>11558.970000000001</v>
      </c>
      <c r="O2064" s="13">
        <f>AgricultureData[[#This Row],[units_sold_kg]]/AgricultureData[[#This Row],[units_shipped_kg]]</f>
        <v>0.2692795164278054</v>
      </c>
      <c r="P2064" s="13">
        <f>AgricultureData[[#This Row],[units_on_hand_kg]]/AgricultureData[[#This Row],[units_shipped_kg]]</f>
        <v>0.73072048357219455</v>
      </c>
      <c r="Q2064" s="8">
        <f>AgricultureData[[#This Row],[price_per_kg(company)]]*AgricultureData[[#This Row],[units_shipped_kg]]</f>
        <v>143085.15000000002</v>
      </c>
      <c r="R2064" s="13">
        <f>AgricultureData[[#This Row],[Actual revenue]]/AgricultureData[[#This Row],[Potential Revenue]]</f>
        <v>0.26927951642780534</v>
      </c>
    </row>
    <row r="2065" spans="1:18" x14ac:dyDescent="0.25">
      <c r="A2065" t="s">
        <v>126</v>
      </c>
      <c r="B2065" t="s">
        <v>127</v>
      </c>
      <c r="C2065" t="s">
        <v>25</v>
      </c>
      <c r="D2065" s="3">
        <v>2.75</v>
      </c>
      <c r="E2065" s="4">
        <v>42100</v>
      </c>
      <c r="F2065" s="1">
        <v>45052</v>
      </c>
      <c r="G2065" s="4">
        <v>20839</v>
      </c>
      <c r="H2065" s="4">
        <v>21261</v>
      </c>
      <c r="I2065" t="s">
        <v>87</v>
      </c>
      <c r="J2065" t="s">
        <v>2153</v>
      </c>
      <c r="K2065" s="8">
        <f>AgricultureData[[#This Row],[price_per_kg(company)]]*AgricultureData[[#This Row],[units_sold_kg]]</f>
        <v>57307.25</v>
      </c>
      <c r="L2065">
        <f>0.7*AgricultureData[[#This Row],[price_per_kg(company)]]</f>
        <v>1.9249999999999998</v>
      </c>
      <c r="M2065" s="8">
        <f>AgricultureData[[#This Row],[cost_per_kg(assumed 70%)]]*AgricultureData[[#This Row],[units_sold_kg]]</f>
        <v>40115.074999999997</v>
      </c>
      <c r="N2065" s="8">
        <f>AgricultureData[[#This Row],[Actual revenue]]-AgricultureData[[#This Row],[cost]]</f>
        <v>17192.175000000003</v>
      </c>
      <c r="O2065" s="13">
        <f>AgricultureData[[#This Row],[units_sold_kg]]/AgricultureData[[#This Row],[units_shipped_kg]]</f>
        <v>0.49498812351543942</v>
      </c>
      <c r="P2065" s="13">
        <f>AgricultureData[[#This Row],[units_on_hand_kg]]/AgricultureData[[#This Row],[units_shipped_kg]]</f>
        <v>0.50501187648456058</v>
      </c>
      <c r="Q2065" s="8">
        <f>AgricultureData[[#This Row],[price_per_kg(company)]]*AgricultureData[[#This Row],[units_shipped_kg]]</f>
        <v>115775</v>
      </c>
      <c r="R2065" s="13">
        <f>AgricultureData[[#This Row],[Actual revenue]]/AgricultureData[[#This Row],[Potential Revenue]]</f>
        <v>0.49498812351543942</v>
      </c>
    </row>
    <row r="2066" spans="1:18" x14ac:dyDescent="0.25">
      <c r="A2066" t="s">
        <v>18</v>
      </c>
      <c r="B2066" t="s">
        <v>19</v>
      </c>
      <c r="C2066" t="s">
        <v>20</v>
      </c>
      <c r="D2066" s="3">
        <v>2.94</v>
      </c>
      <c r="E2066" s="4">
        <v>4304</v>
      </c>
      <c r="F2066" s="1">
        <v>45055</v>
      </c>
      <c r="G2066" s="4">
        <v>656</v>
      </c>
      <c r="H2066" s="4">
        <v>3648</v>
      </c>
      <c r="I2066" t="s">
        <v>84</v>
      </c>
      <c r="J2066" t="s">
        <v>2154</v>
      </c>
      <c r="K2066" s="8">
        <f>AgricultureData[[#This Row],[price_per_kg(company)]]*AgricultureData[[#This Row],[units_sold_kg]]</f>
        <v>1928.6399999999999</v>
      </c>
      <c r="L2066">
        <f>0.7*AgricultureData[[#This Row],[price_per_kg(company)]]</f>
        <v>2.0579999999999998</v>
      </c>
      <c r="M2066" s="8">
        <f>AgricultureData[[#This Row],[cost_per_kg(assumed 70%)]]*AgricultureData[[#This Row],[units_sold_kg]]</f>
        <v>1350.0479999999998</v>
      </c>
      <c r="N2066" s="8">
        <f>AgricultureData[[#This Row],[Actual revenue]]-AgricultureData[[#This Row],[cost]]</f>
        <v>578.5920000000001</v>
      </c>
      <c r="O2066" s="13">
        <f>AgricultureData[[#This Row],[units_sold_kg]]/AgricultureData[[#This Row],[units_shipped_kg]]</f>
        <v>0.15241635687732341</v>
      </c>
      <c r="P2066" s="13">
        <f>AgricultureData[[#This Row],[units_on_hand_kg]]/AgricultureData[[#This Row],[units_shipped_kg]]</f>
        <v>0.84758364312267653</v>
      </c>
      <c r="Q2066" s="8">
        <f>AgricultureData[[#This Row],[price_per_kg(company)]]*AgricultureData[[#This Row],[units_shipped_kg]]</f>
        <v>12653.76</v>
      </c>
      <c r="R2066" s="13">
        <f>AgricultureData[[#This Row],[Actual revenue]]/AgricultureData[[#This Row],[Potential Revenue]]</f>
        <v>0.15241635687732341</v>
      </c>
    </row>
    <row r="2067" spans="1:18" x14ac:dyDescent="0.25">
      <c r="A2067" t="s">
        <v>23</v>
      </c>
      <c r="B2067" t="s">
        <v>24</v>
      </c>
      <c r="C2067" t="s">
        <v>25</v>
      </c>
      <c r="D2067" s="3">
        <v>1.1000000000000001</v>
      </c>
      <c r="E2067" s="4">
        <v>3211</v>
      </c>
      <c r="F2067" s="1">
        <v>44800</v>
      </c>
      <c r="G2067" s="4">
        <v>979</v>
      </c>
      <c r="H2067" s="4">
        <v>2232</v>
      </c>
      <c r="I2067" t="s">
        <v>87</v>
      </c>
      <c r="J2067" t="s">
        <v>2155</v>
      </c>
      <c r="K2067" s="8">
        <f>AgricultureData[[#This Row],[price_per_kg(company)]]*AgricultureData[[#This Row],[units_sold_kg]]</f>
        <v>1076.9000000000001</v>
      </c>
      <c r="L2067">
        <f>0.7*AgricultureData[[#This Row],[price_per_kg(company)]]</f>
        <v>0.77</v>
      </c>
      <c r="M2067" s="8">
        <f>AgricultureData[[#This Row],[cost_per_kg(assumed 70%)]]*AgricultureData[[#This Row],[units_sold_kg]]</f>
        <v>753.83</v>
      </c>
      <c r="N2067" s="8">
        <f>AgricultureData[[#This Row],[Actual revenue]]-AgricultureData[[#This Row],[cost]]</f>
        <v>323.07000000000005</v>
      </c>
      <c r="O2067" s="13">
        <f>AgricultureData[[#This Row],[units_sold_kg]]/AgricultureData[[#This Row],[units_shipped_kg]]</f>
        <v>0.30488944254126438</v>
      </c>
      <c r="P2067" s="13">
        <f>AgricultureData[[#This Row],[units_on_hand_kg]]/AgricultureData[[#This Row],[units_shipped_kg]]</f>
        <v>0.69511055745873562</v>
      </c>
      <c r="Q2067" s="8">
        <f>AgricultureData[[#This Row],[price_per_kg(company)]]*AgricultureData[[#This Row],[units_shipped_kg]]</f>
        <v>3532.1000000000004</v>
      </c>
      <c r="R2067" s="13">
        <f>AgricultureData[[#This Row],[Actual revenue]]/AgricultureData[[#This Row],[Potential Revenue]]</f>
        <v>0.30488944254126438</v>
      </c>
    </row>
    <row r="2068" spans="1:18" x14ac:dyDescent="0.25">
      <c r="A2068" t="s">
        <v>68</v>
      </c>
      <c r="B2068" t="s">
        <v>69</v>
      </c>
      <c r="C2068" t="s">
        <v>25</v>
      </c>
      <c r="D2068" s="3">
        <v>7.03</v>
      </c>
      <c r="E2068" s="4">
        <v>34433</v>
      </c>
      <c r="F2068" s="1">
        <v>44661</v>
      </c>
      <c r="G2068" s="4">
        <v>9539</v>
      </c>
      <c r="H2068" s="4">
        <v>24894</v>
      </c>
      <c r="I2068" t="s">
        <v>26</v>
      </c>
      <c r="J2068" t="s">
        <v>2156</v>
      </c>
      <c r="K2068" s="8">
        <f>AgricultureData[[#This Row],[price_per_kg(company)]]*AgricultureData[[#This Row],[units_sold_kg]]</f>
        <v>67059.17</v>
      </c>
      <c r="L2068">
        <f>0.7*AgricultureData[[#This Row],[price_per_kg(company)]]</f>
        <v>4.9210000000000003</v>
      </c>
      <c r="M2068" s="8">
        <f>AgricultureData[[#This Row],[cost_per_kg(assumed 70%)]]*AgricultureData[[#This Row],[units_sold_kg]]</f>
        <v>46941.419000000002</v>
      </c>
      <c r="N2068" s="8">
        <f>AgricultureData[[#This Row],[Actual revenue]]-AgricultureData[[#This Row],[cost]]</f>
        <v>20117.750999999997</v>
      </c>
      <c r="O2068" s="13">
        <f>AgricultureData[[#This Row],[units_sold_kg]]/AgricultureData[[#This Row],[units_shipped_kg]]</f>
        <v>0.27703075538001337</v>
      </c>
      <c r="P2068" s="13">
        <f>AgricultureData[[#This Row],[units_on_hand_kg]]/AgricultureData[[#This Row],[units_shipped_kg]]</f>
        <v>0.72296924461998668</v>
      </c>
      <c r="Q2068" s="8">
        <f>AgricultureData[[#This Row],[price_per_kg(company)]]*AgricultureData[[#This Row],[units_shipped_kg]]</f>
        <v>242063.99000000002</v>
      </c>
      <c r="R2068" s="13">
        <f>AgricultureData[[#This Row],[Actual revenue]]/AgricultureData[[#This Row],[Potential Revenue]]</f>
        <v>0.27703075538001332</v>
      </c>
    </row>
    <row r="2069" spans="1:18" x14ac:dyDescent="0.25">
      <c r="A2069" t="s">
        <v>28</v>
      </c>
      <c r="B2069" t="s">
        <v>29</v>
      </c>
      <c r="C2069" t="s">
        <v>20</v>
      </c>
      <c r="D2069" s="3">
        <v>1.72</v>
      </c>
      <c r="E2069" s="4">
        <v>30496</v>
      </c>
      <c r="F2069" s="1">
        <v>44838</v>
      </c>
      <c r="G2069" s="4">
        <v>26381</v>
      </c>
      <c r="H2069" s="4">
        <v>4115</v>
      </c>
      <c r="I2069" t="s">
        <v>84</v>
      </c>
      <c r="J2069" t="s">
        <v>2157</v>
      </c>
      <c r="K2069" s="8">
        <f>AgricultureData[[#This Row],[price_per_kg(company)]]*AgricultureData[[#This Row],[units_sold_kg]]</f>
        <v>45375.32</v>
      </c>
      <c r="L2069">
        <f>0.7*AgricultureData[[#This Row],[price_per_kg(company)]]</f>
        <v>1.204</v>
      </c>
      <c r="M2069" s="8">
        <f>AgricultureData[[#This Row],[cost_per_kg(assumed 70%)]]*AgricultureData[[#This Row],[units_sold_kg]]</f>
        <v>31762.723999999998</v>
      </c>
      <c r="N2069" s="8">
        <f>AgricultureData[[#This Row],[Actual revenue]]-AgricultureData[[#This Row],[cost]]</f>
        <v>13612.596000000001</v>
      </c>
      <c r="O2069" s="13">
        <f>AgricultureData[[#This Row],[units_sold_kg]]/AgricultureData[[#This Row],[units_shipped_kg]]</f>
        <v>0.86506427072402936</v>
      </c>
      <c r="P2069" s="13">
        <f>AgricultureData[[#This Row],[units_on_hand_kg]]/AgricultureData[[#This Row],[units_shipped_kg]]</f>
        <v>0.13493572927597061</v>
      </c>
      <c r="Q2069" s="8">
        <f>AgricultureData[[#This Row],[price_per_kg(company)]]*AgricultureData[[#This Row],[units_shipped_kg]]</f>
        <v>52453.120000000003</v>
      </c>
      <c r="R2069" s="13">
        <f>AgricultureData[[#This Row],[Actual revenue]]/AgricultureData[[#This Row],[Potential Revenue]]</f>
        <v>0.86506427072402936</v>
      </c>
    </row>
    <row r="2070" spans="1:18" x14ac:dyDescent="0.25">
      <c r="A2070" t="s">
        <v>280</v>
      </c>
      <c r="B2070" t="s">
        <v>281</v>
      </c>
      <c r="C2070" t="s">
        <v>34</v>
      </c>
      <c r="D2070" s="3">
        <v>1.21</v>
      </c>
      <c r="E2070" s="4">
        <v>2526</v>
      </c>
      <c r="F2070" s="1">
        <v>45090</v>
      </c>
      <c r="G2070" s="4">
        <v>934</v>
      </c>
      <c r="H2070" s="4">
        <v>1592</v>
      </c>
      <c r="I2070" t="s">
        <v>129</v>
      </c>
      <c r="J2070" t="s">
        <v>2158</v>
      </c>
      <c r="K2070" s="8">
        <f>AgricultureData[[#This Row],[price_per_kg(company)]]*AgricultureData[[#This Row],[units_sold_kg]]</f>
        <v>1130.1399999999999</v>
      </c>
      <c r="L2070">
        <f>0.7*AgricultureData[[#This Row],[price_per_kg(company)]]</f>
        <v>0.84699999999999998</v>
      </c>
      <c r="M2070" s="8">
        <f>AgricultureData[[#This Row],[cost_per_kg(assumed 70%)]]*AgricultureData[[#This Row],[units_sold_kg]]</f>
        <v>791.09799999999996</v>
      </c>
      <c r="N2070" s="8">
        <f>AgricultureData[[#This Row],[Actual revenue]]-AgricultureData[[#This Row],[cost]]</f>
        <v>339.04199999999992</v>
      </c>
      <c r="O2070" s="13">
        <f>AgricultureData[[#This Row],[units_sold_kg]]/AgricultureData[[#This Row],[units_shipped_kg]]</f>
        <v>0.36975455265241486</v>
      </c>
      <c r="P2070" s="13">
        <f>AgricultureData[[#This Row],[units_on_hand_kg]]/AgricultureData[[#This Row],[units_shipped_kg]]</f>
        <v>0.63024544734758514</v>
      </c>
      <c r="Q2070" s="8">
        <f>AgricultureData[[#This Row],[price_per_kg(company)]]*AgricultureData[[#This Row],[units_shipped_kg]]</f>
        <v>3056.46</v>
      </c>
      <c r="R2070" s="13">
        <f>AgricultureData[[#This Row],[Actual revenue]]/AgricultureData[[#This Row],[Potential Revenue]]</f>
        <v>0.36975455265241486</v>
      </c>
    </row>
    <row r="2071" spans="1:18" x14ac:dyDescent="0.25">
      <c r="A2071" t="s">
        <v>149</v>
      </c>
      <c r="B2071" t="s">
        <v>150</v>
      </c>
      <c r="C2071" t="s">
        <v>34</v>
      </c>
      <c r="D2071" s="3">
        <v>1.1399999999999999</v>
      </c>
      <c r="E2071" s="4">
        <v>12706</v>
      </c>
      <c r="F2071" s="1">
        <v>44866</v>
      </c>
      <c r="G2071" s="4">
        <v>11615</v>
      </c>
      <c r="H2071" s="4">
        <v>1091</v>
      </c>
      <c r="I2071" t="s">
        <v>129</v>
      </c>
      <c r="J2071" t="s">
        <v>2159</v>
      </c>
      <c r="K2071" s="8">
        <f>AgricultureData[[#This Row],[price_per_kg(company)]]*AgricultureData[[#This Row],[units_sold_kg]]</f>
        <v>13241.099999999999</v>
      </c>
      <c r="L2071">
        <f>0.7*AgricultureData[[#This Row],[price_per_kg(company)]]</f>
        <v>0.79799999999999993</v>
      </c>
      <c r="M2071" s="8">
        <f>AgricultureData[[#This Row],[cost_per_kg(assumed 70%)]]*AgricultureData[[#This Row],[units_sold_kg]]</f>
        <v>9268.7699999999986</v>
      </c>
      <c r="N2071" s="8">
        <f>AgricultureData[[#This Row],[Actual revenue]]-AgricultureData[[#This Row],[cost]]</f>
        <v>3972.33</v>
      </c>
      <c r="O2071" s="13">
        <f>AgricultureData[[#This Row],[units_sold_kg]]/AgricultureData[[#This Row],[units_shipped_kg]]</f>
        <v>0.91413505430505271</v>
      </c>
      <c r="P2071" s="13">
        <f>AgricultureData[[#This Row],[units_on_hand_kg]]/AgricultureData[[#This Row],[units_shipped_kg]]</f>
        <v>8.5864945694947264E-2</v>
      </c>
      <c r="Q2071" s="8">
        <f>AgricultureData[[#This Row],[price_per_kg(company)]]*AgricultureData[[#This Row],[units_shipped_kg]]</f>
        <v>14484.839999999998</v>
      </c>
      <c r="R2071" s="13">
        <f>AgricultureData[[#This Row],[Actual revenue]]/AgricultureData[[#This Row],[Potential Revenue]]</f>
        <v>0.91413505430505271</v>
      </c>
    </row>
    <row r="2072" spans="1:18" x14ac:dyDescent="0.25">
      <c r="A2072" t="s">
        <v>15</v>
      </c>
      <c r="B2072" t="s">
        <v>16</v>
      </c>
      <c r="C2072" t="s">
        <v>12</v>
      </c>
      <c r="D2072" s="3">
        <v>9.35</v>
      </c>
      <c r="E2072" s="4">
        <v>45581</v>
      </c>
      <c r="F2072" s="1">
        <v>44592</v>
      </c>
      <c r="G2072" s="4">
        <v>20701</v>
      </c>
      <c r="H2072" s="4">
        <v>24880</v>
      </c>
      <c r="I2072" t="s">
        <v>13</v>
      </c>
      <c r="J2072" t="s">
        <v>2160</v>
      </c>
      <c r="K2072" s="8">
        <f>AgricultureData[[#This Row],[price_per_kg(company)]]*AgricultureData[[#This Row],[units_sold_kg]]</f>
        <v>193554.35</v>
      </c>
      <c r="L2072">
        <f>0.7*AgricultureData[[#This Row],[price_per_kg(company)]]</f>
        <v>6.544999999999999</v>
      </c>
      <c r="M2072" s="8">
        <f>AgricultureData[[#This Row],[cost_per_kg(assumed 70%)]]*AgricultureData[[#This Row],[units_sold_kg]]</f>
        <v>135488.04499999998</v>
      </c>
      <c r="N2072" s="8">
        <f>AgricultureData[[#This Row],[Actual revenue]]-AgricultureData[[#This Row],[cost]]</f>
        <v>58066.305000000022</v>
      </c>
      <c r="O2072" s="13">
        <f>AgricultureData[[#This Row],[units_sold_kg]]/AgricultureData[[#This Row],[units_shipped_kg]]</f>
        <v>0.45415853096685022</v>
      </c>
      <c r="P2072" s="13">
        <f>AgricultureData[[#This Row],[units_on_hand_kg]]/AgricultureData[[#This Row],[units_shipped_kg]]</f>
        <v>0.54584146903314978</v>
      </c>
      <c r="Q2072" s="8">
        <f>AgricultureData[[#This Row],[price_per_kg(company)]]*AgricultureData[[#This Row],[units_shipped_kg]]</f>
        <v>426182.35</v>
      </c>
      <c r="R2072" s="13">
        <f>AgricultureData[[#This Row],[Actual revenue]]/AgricultureData[[#This Row],[Potential Revenue]]</f>
        <v>0.45415853096685027</v>
      </c>
    </row>
    <row r="2073" spans="1:18" x14ac:dyDescent="0.25">
      <c r="A2073" t="s">
        <v>64</v>
      </c>
      <c r="B2073" t="s">
        <v>65</v>
      </c>
      <c r="C2073" t="s">
        <v>45</v>
      </c>
      <c r="D2073" s="3">
        <v>0.84</v>
      </c>
      <c r="E2073" s="4">
        <v>33166</v>
      </c>
      <c r="F2073" s="1">
        <v>45068</v>
      </c>
      <c r="G2073" s="4">
        <v>24737</v>
      </c>
      <c r="H2073" s="4">
        <v>8429</v>
      </c>
      <c r="I2073" t="s">
        <v>76</v>
      </c>
      <c r="J2073" t="s">
        <v>2161</v>
      </c>
      <c r="K2073" s="8">
        <f>AgricultureData[[#This Row],[price_per_kg(company)]]*AgricultureData[[#This Row],[units_sold_kg]]</f>
        <v>20779.079999999998</v>
      </c>
      <c r="L2073">
        <f>0.7*AgricultureData[[#This Row],[price_per_kg(company)]]</f>
        <v>0.58799999999999997</v>
      </c>
      <c r="M2073" s="8">
        <f>AgricultureData[[#This Row],[cost_per_kg(assumed 70%)]]*AgricultureData[[#This Row],[units_sold_kg]]</f>
        <v>14545.356</v>
      </c>
      <c r="N2073" s="8">
        <f>AgricultureData[[#This Row],[Actual revenue]]-AgricultureData[[#This Row],[cost]]</f>
        <v>6233.7239999999983</v>
      </c>
      <c r="O2073" s="13">
        <f>AgricultureData[[#This Row],[units_sold_kg]]/AgricultureData[[#This Row],[units_shipped_kg]]</f>
        <v>0.74585418802387993</v>
      </c>
      <c r="P2073" s="13">
        <f>AgricultureData[[#This Row],[units_on_hand_kg]]/AgricultureData[[#This Row],[units_shipped_kg]]</f>
        <v>0.25414581197612013</v>
      </c>
      <c r="Q2073" s="8">
        <f>AgricultureData[[#This Row],[price_per_kg(company)]]*AgricultureData[[#This Row],[units_shipped_kg]]</f>
        <v>27859.439999999999</v>
      </c>
      <c r="R2073" s="13">
        <f>AgricultureData[[#This Row],[Actual revenue]]/AgricultureData[[#This Row],[Potential Revenue]]</f>
        <v>0.74585418802387982</v>
      </c>
    </row>
    <row r="2074" spans="1:18" x14ac:dyDescent="0.25">
      <c r="A2074" t="s">
        <v>146</v>
      </c>
      <c r="B2074" t="s">
        <v>147</v>
      </c>
      <c r="C2074" t="s">
        <v>20</v>
      </c>
      <c r="D2074" s="3">
        <v>3.26</v>
      </c>
      <c r="E2074" s="4">
        <v>26291</v>
      </c>
      <c r="F2074" s="1">
        <v>44927</v>
      </c>
      <c r="G2074" s="4">
        <v>16925</v>
      </c>
      <c r="H2074" s="4">
        <v>9366</v>
      </c>
      <c r="I2074" t="s">
        <v>30</v>
      </c>
      <c r="J2074" t="s">
        <v>2162</v>
      </c>
      <c r="K2074" s="8">
        <f>AgricultureData[[#This Row],[price_per_kg(company)]]*AgricultureData[[#This Row],[units_sold_kg]]</f>
        <v>55175.5</v>
      </c>
      <c r="L2074">
        <f>0.7*AgricultureData[[#This Row],[price_per_kg(company)]]</f>
        <v>2.2819999999999996</v>
      </c>
      <c r="M2074" s="8">
        <f>AgricultureData[[#This Row],[cost_per_kg(assumed 70%)]]*AgricultureData[[#This Row],[units_sold_kg]]</f>
        <v>38622.849999999991</v>
      </c>
      <c r="N2074" s="8">
        <f>AgricultureData[[#This Row],[Actual revenue]]-AgricultureData[[#This Row],[cost]]</f>
        <v>16552.650000000009</v>
      </c>
      <c r="O2074" s="13">
        <f>AgricultureData[[#This Row],[units_sold_kg]]/AgricultureData[[#This Row],[units_shipped_kg]]</f>
        <v>0.64375641854627064</v>
      </c>
      <c r="P2074" s="13">
        <f>AgricultureData[[#This Row],[units_on_hand_kg]]/AgricultureData[[#This Row],[units_shipped_kg]]</f>
        <v>0.35624358145372942</v>
      </c>
      <c r="Q2074" s="8">
        <f>AgricultureData[[#This Row],[price_per_kg(company)]]*AgricultureData[[#This Row],[units_shipped_kg]]</f>
        <v>85708.659999999989</v>
      </c>
      <c r="R2074" s="13">
        <f>AgricultureData[[#This Row],[Actual revenue]]/AgricultureData[[#This Row],[Potential Revenue]]</f>
        <v>0.64375641854627064</v>
      </c>
    </row>
    <row r="2075" spans="1:18" x14ac:dyDescent="0.25">
      <c r="A2075" t="s">
        <v>68</v>
      </c>
      <c r="B2075" t="s">
        <v>69</v>
      </c>
      <c r="C2075" t="s">
        <v>25</v>
      </c>
      <c r="D2075" s="3">
        <v>8.4499999999999993</v>
      </c>
      <c r="E2075" s="4">
        <v>37026</v>
      </c>
      <c r="F2075" s="1">
        <v>44817</v>
      </c>
      <c r="G2075" s="4">
        <v>829</v>
      </c>
      <c r="H2075" s="4">
        <v>36197</v>
      </c>
      <c r="I2075" t="s">
        <v>58</v>
      </c>
      <c r="J2075" t="s">
        <v>2163</v>
      </c>
      <c r="K2075" s="8">
        <f>AgricultureData[[#This Row],[price_per_kg(company)]]*AgricultureData[[#This Row],[units_sold_kg]]</f>
        <v>7005.0499999999993</v>
      </c>
      <c r="L2075">
        <f>0.7*AgricultureData[[#This Row],[price_per_kg(company)]]</f>
        <v>5.9149999999999991</v>
      </c>
      <c r="M2075" s="8">
        <f>AgricultureData[[#This Row],[cost_per_kg(assumed 70%)]]*AgricultureData[[#This Row],[units_sold_kg]]</f>
        <v>4903.5349999999989</v>
      </c>
      <c r="N2075" s="8">
        <f>AgricultureData[[#This Row],[Actual revenue]]-AgricultureData[[#This Row],[cost]]</f>
        <v>2101.5150000000003</v>
      </c>
      <c r="O2075" s="13">
        <f>AgricultureData[[#This Row],[units_sold_kg]]/AgricultureData[[#This Row],[units_shipped_kg]]</f>
        <v>2.2389672122292443E-2</v>
      </c>
      <c r="P2075" s="13">
        <f>AgricultureData[[#This Row],[units_on_hand_kg]]/AgricultureData[[#This Row],[units_shipped_kg]]</f>
        <v>0.97761032787770752</v>
      </c>
      <c r="Q2075" s="8">
        <f>AgricultureData[[#This Row],[price_per_kg(company)]]*AgricultureData[[#This Row],[units_shipped_kg]]</f>
        <v>312869.69999999995</v>
      </c>
      <c r="R2075" s="13">
        <f>AgricultureData[[#This Row],[Actual revenue]]/AgricultureData[[#This Row],[Potential Revenue]]</f>
        <v>2.2389672122292443E-2</v>
      </c>
    </row>
    <row r="2076" spans="1:18" x14ac:dyDescent="0.25">
      <c r="A2076" t="s">
        <v>126</v>
      </c>
      <c r="B2076" t="s">
        <v>127</v>
      </c>
      <c r="C2076" t="s">
        <v>25</v>
      </c>
      <c r="D2076" s="3">
        <v>2.97</v>
      </c>
      <c r="E2076" s="4">
        <v>23797</v>
      </c>
      <c r="F2076" s="1">
        <v>44738</v>
      </c>
      <c r="G2076" s="4">
        <v>21357</v>
      </c>
      <c r="H2076" s="4">
        <v>2440</v>
      </c>
      <c r="I2076" t="s">
        <v>58</v>
      </c>
      <c r="J2076" t="s">
        <v>2164</v>
      </c>
      <c r="K2076" s="8">
        <f>AgricultureData[[#This Row],[price_per_kg(company)]]*AgricultureData[[#This Row],[units_sold_kg]]</f>
        <v>63430.29</v>
      </c>
      <c r="L2076">
        <f>0.7*AgricultureData[[#This Row],[price_per_kg(company)]]</f>
        <v>2.0790000000000002</v>
      </c>
      <c r="M2076" s="8">
        <f>AgricultureData[[#This Row],[cost_per_kg(assumed 70%)]]*AgricultureData[[#This Row],[units_sold_kg]]</f>
        <v>44401.203000000001</v>
      </c>
      <c r="N2076" s="8">
        <f>AgricultureData[[#This Row],[Actual revenue]]-AgricultureData[[#This Row],[cost]]</f>
        <v>19029.087</v>
      </c>
      <c r="O2076" s="13">
        <f>AgricultureData[[#This Row],[units_sold_kg]]/AgricultureData[[#This Row],[units_shipped_kg]]</f>
        <v>0.8974660671513216</v>
      </c>
      <c r="P2076" s="13">
        <f>AgricultureData[[#This Row],[units_on_hand_kg]]/AgricultureData[[#This Row],[units_shipped_kg]]</f>
        <v>0.1025339328486784</v>
      </c>
      <c r="Q2076" s="8">
        <f>AgricultureData[[#This Row],[price_per_kg(company)]]*AgricultureData[[#This Row],[units_shipped_kg]]</f>
        <v>70677.090000000011</v>
      </c>
      <c r="R2076" s="13">
        <f>AgricultureData[[#This Row],[Actual revenue]]/AgricultureData[[#This Row],[Potential Revenue]]</f>
        <v>0.89746606715132149</v>
      </c>
    </row>
    <row r="2077" spans="1:18" x14ac:dyDescent="0.25">
      <c r="A2077" t="s">
        <v>23</v>
      </c>
      <c r="B2077" t="s">
        <v>24</v>
      </c>
      <c r="C2077" t="s">
        <v>25</v>
      </c>
      <c r="D2077" s="3">
        <v>0.97</v>
      </c>
      <c r="E2077" s="4">
        <v>13001</v>
      </c>
      <c r="F2077" s="1">
        <v>44592</v>
      </c>
      <c r="G2077" s="4">
        <v>2626</v>
      </c>
      <c r="H2077" s="4">
        <v>10375</v>
      </c>
      <c r="I2077" t="s">
        <v>87</v>
      </c>
      <c r="J2077" t="s">
        <v>2165</v>
      </c>
      <c r="K2077" s="8">
        <f>AgricultureData[[#This Row],[price_per_kg(company)]]*AgricultureData[[#This Row],[units_sold_kg]]</f>
        <v>2547.2199999999998</v>
      </c>
      <c r="L2077">
        <f>0.7*AgricultureData[[#This Row],[price_per_kg(company)]]</f>
        <v>0.67899999999999994</v>
      </c>
      <c r="M2077" s="8">
        <f>AgricultureData[[#This Row],[cost_per_kg(assumed 70%)]]*AgricultureData[[#This Row],[units_sold_kg]]</f>
        <v>1783.0539999999999</v>
      </c>
      <c r="N2077" s="8">
        <f>AgricultureData[[#This Row],[Actual revenue]]-AgricultureData[[#This Row],[cost]]</f>
        <v>764.16599999999994</v>
      </c>
      <c r="O2077" s="13">
        <f>AgricultureData[[#This Row],[units_sold_kg]]/AgricultureData[[#This Row],[units_shipped_kg]]</f>
        <v>0.20198446273363588</v>
      </c>
      <c r="P2077" s="13">
        <f>AgricultureData[[#This Row],[units_on_hand_kg]]/AgricultureData[[#This Row],[units_shipped_kg]]</f>
        <v>0.79801553726636409</v>
      </c>
      <c r="Q2077" s="8">
        <f>AgricultureData[[#This Row],[price_per_kg(company)]]*AgricultureData[[#This Row],[units_shipped_kg]]</f>
        <v>12610.97</v>
      </c>
      <c r="R2077" s="13">
        <f>AgricultureData[[#This Row],[Actual revenue]]/AgricultureData[[#This Row],[Potential Revenue]]</f>
        <v>0.20198446273363588</v>
      </c>
    </row>
    <row r="2078" spans="1:18" x14ac:dyDescent="0.25">
      <c r="A2078" t="s">
        <v>71</v>
      </c>
      <c r="B2078" t="s">
        <v>72</v>
      </c>
      <c r="C2078" t="s">
        <v>20</v>
      </c>
      <c r="D2078" s="3">
        <v>6.25</v>
      </c>
      <c r="E2078" s="4">
        <v>30930</v>
      </c>
      <c r="F2078" s="1">
        <v>44853</v>
      </c>
      <c r="G2078" s="4">
        <v>26974</v>
      </c>
      <c r="H2078" s="4">
        <v>3956</v>
      </c>
      <c r="I2078" t="s">
        <v>84</v>
      </c>
      <c r="J2078" t="s">
        <v>2166</v>
      </c>
      <c r="K2078" s="8">
        <f>AgricultureData[[#This Row],[price_per_kg(company)]]*AgricultureData[[#This Row],[units_sold_kg]]</f>
        <v>168587.5</v>
      </c>
      <c r="L2078">
        <f>0.7*AgricultureData[[#This Row],[price_per_kg(company)]]</f>
        <v>4.375</v>
      </c>
      <c r="M2078" s="8">
        <f>AgricultureData[[#This Row],[cost_per_kg(assumed 70%)]]*AgricultureData[[#This Row],[units_sold_kg]]</f>
        <v>118011.25</v>
      </c>
      <c r="N2078" s="8">
        <f>AgricultureData[[#This Row],[Actual revenue]]-AgricultureData[[#This Row],[cost]]</f>
        <v>50576.25</v>
      </c>
      <c r="O2078" s="13">
        <f>AgricultureData[[#This Row],[units_sold_kg]]/AgricultureData[[#This Row],[units_shipped_kg]]</f>
        <v>0.87209828645328158</v>
      </c>
      <c r="P2078" s="13">
        <f>AgricultureData[[#This Row],[units_on_hand_kg]]/AgricultureData[[#This Row],[units_shipped_kg]]</f>
        <v>0.12790171354671839</v>
      </c>
      <c r="Q2078" s="8">
        <f>AgricultureData[[#This Row],[price_per_kg(company)]]*AgricultureData[[#This Row],[units_shipped_kg]]</f>
        <v>193312.5</v>
      </c>
      <c r="R2078" s="13">
        <f>AgricultureData[[#This Row],[Actual revenue]]/AgricultureData[[#This Row],[Potential Revenue]]</f>
        <v>0.87209828645328158</v>
      </c>
    </row>
    <row r="2079" spans="1:18" x14ac:dyDescent="0.25">
      <c r="A2079" t="s">
        <v>126</v>
      </c>
      <c r="B2079" t="s">
        <v>127</v>
      </c>
      <c r="C2079" t="s">
        <v>25</v>
      </c>
      <c r="D2079" s="3">
        <v>2.5099999999999998</v>
      </c>
      <c r="E2079" s="4">
        <v>38250</v>
      </c>
      <c r="F2079" s="1">
        <v>45258</v>
      </c>
      <c r="G2079" s="4">
        <v>19809</v>
      </c>
      <c r="H2079" s="4">
        <v>18441</v>
      </c>
      <c r="I2079" t="s">
        <v>26</v>
      </c>
      <c r="J2079" t="s">
        <v>2167</v>
      </c>
      <c r="K2079" s="8">
        <f>AgricultureData[[#This Row],[price_per_kg(company)]]*AgricultureData[[#This Row],[units_sold_kg]]</f>
        <v>49720.59</v>
      </c>
      <c r="L2079">
        <f>0.7*AgricultureData[[#This Row],[price_per_kg(company)]]</f>
        <v>1.7569999999999997</v>
      </c>
      <c r="M2079" s="8">
        <f>AgricultureData[[#This Row],[cost_per_kg(assumed 70%)]]*AgricultureData[[#This Row],[units_sold_kg]]</f>
        <v>34804.412999999993</v>
      </c>
      <c r="N2079" s="8">
        <f>AgricultureData[[#This Row],[Actual revenue]]-AgricultureData[[#This Row],[cost]]</f>
        <v>14916.177000000003</v>
      </c>
      <c r="O2079" s="13">
        <f>AgricultureData[[#This Row],[units_sold_kg]]/AgricultureData[[#This Row],[units_shipped_kg]]</f>
        <v>0.51788235294117646</v>
      </c>
      <c r="P2079" s="13">
        <f>AgricultureData[[#This Row],[units_on_hand_kg]]/AgricultureData[[#This Row],[units_shipped_kg]]</f>
        <v>0.48211764705882354</v>
      </c>
      <c r="Q2079" s="8">
        <f>AgricultureData[[#This Row],[price_per_kg(company)]]*AgricultureData[[#This Row],[units_shipped_kg]]</f>
        <v>96007.499999999985</v>
      </c>
      <c r="R2079" s="13">
        <f>AgricultureData[[#This Row],[Actual revenue]]/AgricultureData[[#This Row],[Potential Revenue]]</f>
        <v>0.51788235294117646</v>
      </c>
    </row>
    <row r="2080" spans="1:18" x14ac:dyDescent="0.25">
      <c r="A2080" t="s">
        <v>28</v>
      </c>
      <c r="B2080" t="s">
        <v>29</v>
      </c>
      <c r="C2080" t="s">
        <v>20</v>
      </c>
      <c r="D2080" s="3">
        <v>1.77</v>
      </c>
      <c r="E2080" s="4">
        <v>8360</v>
      </c>
      <c r="F2080" s="1">
        <v>44830</v>
      </c>
      <c r="G2080" s="4">
        <v>1429</v>
      </c>
      <c r="H2080" s="4">
        <v>6931</v>
      </c>
      <c r="I2080" t="s">
        <v>21</v>
      </c>
      <c r="J2080" t="s">
        <v>2168</v>
      </c>
      <c r="K2080" s="8">
        <f>AgricultureData[[#This Row],[price_per_kg(company)]]*AgricultureData[[#This Row],[units_sold_kg]]</f>
        <v>2529.33</v>
      </c>
      <c r="L2080">
        <f>0.7*AgricultureData[[#This Row],[price_per_kg(company)]]</f>
        <v>1.2389999999999999</v>
      </c>
      <c r="M2080" s="8">
        <f>AgricultureData[[#This Row],[cost_per_kg(assumed 70%)]]*AgricultureData[[#This Row],[units_sold_kg]]</f>
        <v>1770.5309999999997</v>
      </c>
      <c r="N2080" s="8">
        <f>AgricultureData[[#This Row],[Actual revenue]]-AgricultureData[[#This Row],[cost]]</f>
        <v>758.79900000000021</v>
      </c>
      <c r="O2080" s="13">
        <f>AgricultureData[[#This Row],[units_sold_kg]]/AgricultureData[[#This Row],[units_shipped_kg]]</f>
        <v>0.17093301435406699</v>
      </c>
      <c r="P2080" s="13">
        <f>AgricultureData[[#This Row],[units_on_hand_kg]]/AgricultureData[[#This Row],[units_shipped_kg]]</f>
        <v>0.82906698564593306</v>
      </c>
      <c r="Q2080" s="8">
        <f>AgricultureData[[#This Row],[price_per_kg(company)]]*AgricultureData[[#This Row],[units_shipped_kg]]</f>
        <v>14797.2</v>
      </c>
      <c r="R2080" s="13">
        <f>AgricultureData[[#This Row],[Actual revenue]]/AgricultureData[[#This Row],[Potential Revenue]]</f>
        <v>0.17093301435406696</v>
      </c>
    </row>
    <row r="2081" spans="1:18" x14ac:dyDescent="0.25">
      <c r="A2081" t="s">
        <v>126</v>
      </c>
      <c r="B2081" t="s">
        <v>127</v>
      </c>
      <c r="C2081" t="s">
        <v>25</v>
      </c>
      <c r="D2081" s="3">
        <v>3.09</v>
      </c>
      <c r="E2081" s="4">
        <v>12492</v>
      </c>
      <c r="F2081" s="1">
        <v>44740</v>
      </c>
      <c r="G2081" s="4">
        <v>1607</v>
      </c>
      <c r="H2081" s="4">
        <v>10885</v>
      </c>
      <c r="I2081" t="s">
        <v>87</v>
      </c>
      <c r="J2081" t="s">
        <v>2169</v>
      </c>
      <c r="K2081" s="8">
        <f>AgricultureData[[#This Row],[price_per_kg(company)]]*AgricultureData[[#This Row],[units_sold_kg]]</f>
        <v>4965.63</v>
      </c>
      <c r="L2081">
        <f>0.7*AgricultureData[[#This Row],[price_per_kg(company)]]</f>
        <v>2.1629999999999998</v>
      </c>
      <c r="M2081" s="8">
        <f>AgricultureData[[#This Row],[cost_per_kg(assumed 70%)]]*AgricultureData[[#This Row],[units_sold_kg]]</f>
        <v>3475.9409999999998</v>
      </c>
      <c r="N2081" s="8">
        <f>AgricultureData[[#This Row],[Actual revenue]]-AgricultureData[[#This Row],[cost]]</f>
        <v>1489.6890000000003</v>
      </c>
      <c r="O2081" s="13">
        <f>AgricultureData[[#This Row],[units_sold_kg]]/AgricultureData[[#This Row],[units_shipped_kg]]</f>
        <v>0.12864233109189882</v>
      </c>
      <c r="P2081" s="13">
        <f>AgricultureData[[#This Row],[units_on_hand_kg]]/AgricultureData[[#This Row],[units_shipped_kg]]</f>
        <v>0.87135766890810118</v>
      </c>
      <c r="Q2081" s="8">
        <f>AgricultureData[[#This Row],[price_per_kg(company)]]*AgricultureData[[#This Row],[units_shipped_kg]]</f>
        <v>38600.28</v>
      </c>
      <c r="R2081" s="13">
        <f>AgricultureData[[#This Row],[Actual revenue]]/AgricultureData[[#This Row],[Potential Revenue]]</f>
        <v>0.12864233109189882</v>
      </c>
    </row>
    <row r="2082" spans="1:18" x14ac:dyDescent="0.25">
      <c r="A2082" t="s">
        <v>39</v>
      </c>
      <c r="B2082" t="s">
        <v>40</v>
      </c>
      <c r="C2082" t="s">
        <v>12</v>
      </c>
      <c r="D2082" s="3">
        <v>6.69</v>
      </c>
      <c r="E2082" s="4">
        <v>7407</v>
      </c>
      <c r="F2082" s="1">
        <v>44739</v>
      </c>
      <c r="G2082" s="4">
        <v>120</v>
      </c>
      <c r="H2082" s="4">
        <v>7287</v>
      </c>
      <c r="I2082" t="s">
        <v>41</v>
      </c>
      <c r="J2082" t="s">
        <v>2170</v>
      </c>
      <c r="K2082" s="8">
        <f>AgricultureData[[#This Row],[price_per_kg(company)]]*AgricultureData[[#This Row],[units_sold_kg]]</f>
        <v>802.80000000000007</v>
      </c>
      <c r="L2082">
        <f>0.7*AgricultureData[[#This Row],[price_per_kg(company)]]</f>
        <v>4.6829999999999998</v>
      </c>
      <c r="M2082" s="8">
        <f>AgricultureData[[#This Row],[cost_per_kg(assumed 70%)]]*AgricultureData[[#This Row],[units_sold_kg]]</f>
        <v>561.96</v>
      </c>
      <c r="N2082" s="8">
        <f>AgricultureData[[#This Row],[Actual revenue]]-AgricultureData[[#This Row],[cost]]</f>
        <v>240.84000000000003</v>
      </c>
      <c r="O2082" s="13">
        <f>AgricultureData[[#This Row],[units_sold_kg]]/AgricultureData[[#This Row],[units_shipped_kg]]</f>
        <v>1.6200891049007696E-2</v>
      </c>
      <c r="P2082" s="13">
        <f>AgricultureData[[#This Row],[units_on_hand_kg]]/AgricultureData[[#This Row],[units_shipped_kg]]</f>
        <v>0.98379910895099232</v>
      </c>
      <c r="Q2082" s="8">
        <f>AgricultureData[[#This Row],[price_per_kg(company)]]*AgricultureData[[#This Row],[units_shipped_kg]]</f>
        <v>49552.83</v>
      </c>
      <c r="R2082" s="13">
        <f>AgricultureData[[#This Row],[Actual revenue]]/AgricultureData[[#This Row],[Potential Revenue]]</f>
        <v>1.6200891049007696E-2</v>
      </c>
    </row>
    <row r="2083" spans="1:18" x14ac:dyDescent="0.25">
      <c r="A2083" t="s">
        <v>52</v>
      </c>
      <c r="B2083" t="s">
        <v>53</v>
      </c>
      <c r="C2083" t="s">
        <v>25</v>
      </c>
      <c r="D2083" s="3">
        <v>4.63</v>
      </c>
      <c r="E2083" s="4">
        <v>24436</v>
      </c>
      <c r="F2083" s="1">
        <v>45025</v>
      </c>
      <c r="G2083" s="4">
        <v>14564</v>
      </c>
      <c r="H2083" s="4">
        <v>9872</v>
      </c>
      <c r="I2083" t="s">
        <v>48</v>
      </c>
      <c r="J2083" t="s">
        <v>2171</v>
      </c>
      <c r="K2083" s="8">
        <f>AgricultureData[[#This Row],[price_per_kg(company)]]*AgricultureData[[#This Row],[units_sold_kg]]</f>
        <v>67431.319999999992</v>
      </c>
      <c r="L2083">
        <f>0.7*AgricultureData[[#This Row],[price_per_kg(company)]]</f>
        <v>3.2409999999999997</v>
      </c>
      <c r="M2083" s="8">
        <f>AgricultureData[[#This Row],[cost_per_kg(assumed 70%)]]*AgricultureData[[#This Row],[units_sold_kg]]</f>
        <v>47201.923999999992</v>
      </c>
      <c r="N2083" s="8">
        <f>AgricultureData[[#This Row],[Actual revenue]]-AgricultureData[[#This Row],[cost]]</f>
        <v>20229.396000000001</v>
      </c>
      <c r="O2083" s="13">
        <f>AgricultureData[[#This Row],[units_sold_kg]]/AgricultureData[[#This Row],[units_shipped_kg]]</f>
        <v>0.59600589294483552</v>
      </c>
      <c r="P2083" s="13">
        <f>AgricultureData[[#This Row],[units_on_hand_kg]]/AgricultureData[[#This Row],[units_shipped_kg]]</f>
        <v>0.40399410705516453</v>
      </c>
      <c r="Q2083" s="8">
        <f>AgricultureData[[#This Row],[price_per_kg(company)]]*AgricultureData[[#This Row],[units_shipped_kg]]</f>
        <v>113138.68</v>
      </c>
      <c r="R2083" s="13">
        <f>AgricultureData[[#This Row],[Actual revenue]]/AgricultureData[[#This Row],[Potential Revenue]]</f>
        <v>0.59600589294483541</v>
      </c>
    </row>
    <row r="2084" spans="1:18" x14ac:dyDescent="0.25">
      <c r="A2084" t="s">
        <v>10</v>
      </c>
      <c r="B2084" t="s">
        <v>11</v>
      </c>
      <c r="C2084" t="s">
        <v>12</v>
      </c>
      <c r="D2084" s="3">
        <v>14.25</v>
      </c>
      <c r="E2084" s="4">
        <v>48971</v>
      </c>
      <c r="F2084" s="1">
        <v>44865</v>
      </c>
      <c r="G2084" s="4">
        <v>25447</v>
      </c>
      <c r="H2084" s="4">
        <v>23524</v>
      </c>
      <c r="I2084" t="s">
        <v>114</v>
      </c>
      <c r="J2084" t="s">
        <v>2172</v>
      </c>
      <c r="K2084" s="8">
        <f>AgricultureData[[#This Row],[price_per_kg(company)]]*AgricultureData[[#This Row],[units_sold_kg]]</f>
        <v>362619.75</v>
      </c>
      <c r="L2084">
        <f>0.7*AgricultureData[[#This Row],[price_per_kg(company)]]</f>
        <v>9.9749999999999996</v>
      </c>
      <c r="M2084" s="8">
        <f>AgricultureData[[#This Row],[cost_per_kg(assumed 70%)]]*AgricultureData[[#This Row],[units_sold_kg]]</f>
        <v>253833.82499999998</v>
      </c>
      <c r="N2084" s="8">
        <f>AgricultureData[[#This Row],[Actual revenue]]-AgricultureData[[#This Row],[cost]]</f>
        <v>108785.92500000002</v>
      </c>
      <c r="O2084" s="13">
        <f>AgricultureData[[#This Row],[units_sold_kg]]/AgricultureData[[#This Row],[units_shipped_kg]]</f>
        <v>0.51963406914296217</v>
      </c>
      <c r="P2084" s="13">
        <f>AgricultureData[[#This Row],[units_on_hand_kg]]/AgricultureData[[#This Row],[units_shipped_kg]]</f>
        <v>0.48036593085703783</v>
      </c>
      <c r="Q2084" s="8">
        <f>AgricultureData[[#This Row],[price_per_kg(company)]]*AgricultureData[[#This Row],[units_shipped_kg]]</f>
        <v>697836.75</v>
      </c>
      <c r="R2084" s="13">
        <f>AgricultureData[[#This Row],[Actual revenue]]/AgricultureData[[#This Row],[Potential Revenue]]</f>
        <v>0.51963406914296217</v>
      </c>
    </row>
    <row r="2085" spans="1:18" x14ac:dyDescent="0.25">
      <c r="A2085" t="s">
        <v>126</v>
      </c>
      <c r="B2085" t="s">
        <v>127</v>
      </c>
      <c r="C2085" t="s">
        <v>25</v>
      </c>
      <c r="D2085" s="3">
        <v>3.41</v>
      </c>
      <c r="E2085" s="4">
        <v>38265</v>
      </c>
      <c r="F2085" s="1">
        <v>44570</v>
      </c>
      <c r="G2085" s="4">
        <v>33767</v>
      </c>
      <c r="H2085" s="4">
        <v>4498</v>
      </c>
      <c r="I2085" t="s">
        <v>26</v>
      </c>
      <c r="J2085" t="s">
        <v>2173</v>
      </c>
      <c r="K2085" s="8">
        <f>AgricultureData[[#This Row],[price_per_kg(company)]]*AgricultureData[[#This Row],[units_sold_kg]]</f>
        <v>115145.47</v>
      </c>
      <c r="L2085">
        <f>0.7*AgricultureData[[#This Row],[price_per_kg(company)]]</f>
        <v>2.387</v>
      </c>
      <c r="M2085" s="8">
        <f>AgricultureData[[#This Row],[cost_per_kg(assumed 70%)]]*AgricultureData[[#This Row],[units_sold_kg]]</f>
        <v>80601.828999999998</v>
      </c>
      <c r="N2085" s="8">
        <f>AgricultureData[[#This Row],[Actual revenue]]-AgricultureData[[#This Row],[cost]]</f>
        <v>34543.641000000003</v>
      </c>
      <c r="O2085" s="13">
        <f>AgricultureData[[#This Row],[units_sold_kg]]/AgricultureData[[#This Row],[units_shipped_kg]]</f>
        <v>0.88245132627727685</v>
      </c>
      <c r="P2085" s="13">
        <f>AgricultureData[[#This Row],[units_on_hand_kg]]/AgricultureData[[#This Row],[units_shipped_kg]]</f>
        <v>0.11754867372272311</v>
      </c>
      <c r="Q2085" s="8">
        <f>AgricultureData[[#This Row],[price_per_kg(company)]]*AgricultureData[[#This Row],[units_shipped_kg]]</f>
        <v>130483.65000000001</v>
      </c>
      <c r="R2085" s="13">
        <f>AgricultureData[[#This Row],[Actual revenue]]/AgricultureData[[#This Row],[Potential Revenue]]</f>
        <v>0.88245132627727685</v>
      </c>
    </row>
    <row r="2086" spans="1:18" x14ac:dyDescent="0.25">
      <c r="A2086" t="s">
        <v>43</v>
      </c>
      <c r="B2086" t="s">
        <v>44</v>
      </c>
      <c r="C2086" t="s">
        <v>45</v>
      </c>
      <c r="D2086" s="3">
        <v>0.88</v>
      </c>
      <c r="E2086" s="4">
        <v>28038</v>
      </c>
      <c r="F2086" s="1">
        <v>45104</v>
      </c>
      <c r="G2086" s="4">
        <v>17223</v>
      </c>
      <c r="H2086" s="4">
        <v>10815</v>
      </c>
      <c r="I2086" t="s">
        <v>66</v>
      </c>
      <c r="J2086" t="s">
        <v>2174</v>
      </c>
      <c r="K2086" s="8">
        <f>AgricultureData[[#This Row],[price_per_kg(company)]]*AgricultureData[[#This Row],[units_sold_kg]]</f>
        <v>15156.24</v>
      </c>
      <c r="L2086">
        <f>0.7*AgricultureData[[#This Row],[price_per_kg(company)]]</f>
        <v>0.61599999999999999</v>
      </c>
      <c r="M2086" s="8">
        <f>AgricultureData[[#This Row],[cost_per_kg(assumed 70%)]]*AgricultureData[[#This Row],[units_sold_kg]]</f>
        <v>10609.368</v>
      </c>
      <c r="N2086" s="8">
        <f>AgricultureData[[#This Row],[Actual revenue]]-AgricultureData[[#This Row],[cost]]</f>
        <v>4546.8719999999994</v>
      </c>
      <c r="O2086" s="13">
        <f>AgricultureData[[#This Row],[units_sold_kg]]/AgricultureData[[#This Row],[units_shipped_kg]]</f>
        <v>0.61427348598330833</v>
      </c>
      <c r="P2086" s="13">
        <f>AgricultureData[[#This Row],[units_on_hand_kg]]/AgricultureData[[#This Row],[units_shipped_kg]]</f>
        <v>0.38572651401669161</v>
      </c>
      <c r="Q2086" s="8">
        <f>AgricultureData[[#This Row],[price_per_kg(company)]]*AgricultureData[[#This Row],[units_shipped_kg]]</f>
        <v>24673.439999999999</v>
      </c>
      <c r="R2086" s="13">
        <f>AgricultureData[[#This Row],[Actual revenue]]/AgricultureData[[#This Row],[Potential Revenue]]</f>
        <v>0.61427348598330844</v>
      </c>
    </row>
    <row r="2087" spans="1:18" x14ac:dyDescent="0.25">
      <c r="A2087" t="s">
        <v>105</v>
      </c>
      <c r="B2087" t="s">
        <v>106</v>
      </c>
      <c r="C2087" t="s">
        <v>34</v>
      </c>
      <c r="D2087" s="3">
        <v>2.1800000000000002</v>
      </c>
      <c r="E2087" s="4">
        <v>47037</v>
      </c>
      <c r="F2087" s="1">
        <v>45266</v>
      </c>
      <c r="G2087" s="4">
        <v>31906</v>
      </c>
      <c r="H2087" s="4">
        <v>15131</v>
      </c>
      <c r="I2087" t="s">
        <v>107</v>
      </c>
      <c r="J2087" t="s">
        <v>2175</v>
      </c>
      <c r="K2087" s="8">
        <f>AgricultureData[[#This Row],[price_per_kg(company)]]*AgricultureData[[#This Row],[units_sold_kg]]</f>
        <v>69555.08</v>
      </c>
      <c r="L2087">
        <f>0.7*AgricultureData[[#This Row],[price_per_kg(company)]]</f>
        <v>1.526</v>
      </c>
      <c r="M2087" s="8">
        <f>AgricultureData[[#This Row],[cost_per_kg(assumed 70%)]]*AgricultureData[[#This Row],[units_sold_kg]]</f>
        <v>48688.556000000004</v>
      </c>
      <c r="N2087" s="8">
        <f>AgricultureData[[#This Row],[Actual revenue]]-AgricultureData[[#This Row],[cost]]</f>
        <v>20866.523999999998</v>
      </c>
      <c r="O2087" s="13">
        <f>AgricultureData[[#This Row],[units_sold_kg]]/AgricultureData[[#This Row],[units_shipped_kg]]</f>
        <v>0.67831706954099968</v>
      </c>
      <c r="P2087" s="13">
        <f>AgricultureData[[#This Row],[units_on_hand_kg]]/AgricultureData[[#This Row],[units_shipped_kg]]</f>
        <v>0.32168293045900037</v>
      </c>
      <c r="Q2087" s="8">
        <f>AgricultureData[[#This Row],[price_per_kg(company)]]*AgricultureData[[#This Row],[units_shipped_kg]]</f>
        <v>102540.66</v>
      </c>
      <c r="R2087" s="13">
        <f>AgricultureData[[#This Row],[Actual revenue]]/AgricultureData[[#This Row],[Potential Revenue]]</f>
        <v>0.67831706954099968</v>
      </c>
    </row>
    <row r="2088" spans="1:18" x14ac:dyDescent="0.25">
      <c r="A2088" t="s">
        <v>60</v>
      </c>
      <c r="B2088" t="s">
        <v>61</v>
      </c>
      <c r="C2088" t="s">
        <v>20</v>
      </c>
      <c r="D2088" s="3">
        <v>2.8</v>
      </c>
      <c r="E2088" s="4">
        <v>44342</v>
      </c>
      <c r="F2088" s="1">
        <v>44853</v>
      </c>
      <c r="G2088" s="4">
        <v>2871</v>
      </c>
      <c r="H2088" s="4">
        <v>41471</v>
      </c>
      <c r="I2088" t="s">
        <v>84</v>
      </c>
      <c r="J2088" t="s">
        <v>2176</v>
      </c>
      <c r="K2088" s="8">
        <f>AgricultureData[[#This Row],[price_per_kg(company)]]*AgricultureData[[#This Row],[units_sold_kg]]</f>
        <v>8038.7999999999993</v>
      </c>
      <c r="L2088">
        <f>0.7*AgricultureData[[#This Row],[price_per_kg(company)]]</f>
        <v>1.9599999999999997</v>
      </c>
      <c r="M2088" s="8">
        <f>AgricultureData[[#This Row],[cost_per_kg(assumed 70%)]]*AgricultureData[[#This Row],[units_sold_kg]]</f>
        <v>5627.1599999999989</v>
      </c>
      <c r="N2088" s="8">
        <f>AgricultureData[[#This Row],[Actual revenue]]-AgricultureData[[#This Row],[cost]]</f>
        <v>2411.6400000000003</v>
      </c>
      <c r="O2088" s="13">
        <f>AgricultureData[[#This Row],[units_sold_kg]]/AgricultureData[[#This Row],[units_shipped_kg]]</f>
        <v>6.4746741238554867E-2</v>
      </c>
      <c r="P2088" s="13">
        <f>AgricultureData[[#This Row],[units_on_hand_kg]]/AgricultureData[[#This Row],[units_shipped_kg]]</f>
        <v>0.93525325876144516</v>
      </c>
      <c r="Q2088" s="8">
        <f>AgricultureData[[#This Row],[price_per_kg(company)]]*AgricultureData[[#This Row],[units_shipped_kg]]</f>
        <v>124157.59999999999</v>
      </c>
      <c r="R2088" s="13">
        <f>AgricultureData[[#This Row],[Actual revenue]]/AgricultureData[[#This Row],[Potential Revenue]]</f>
        <v>6.4746741238554867E-2</v>
      </c>
    </row>
    <row r="2089" spans="1:18" x14ac:dyDescent="0.25">
      <c r="A2089" t="s">
        <v>116</v>
      </c>
      <c r="B2089" t="s">
        <v>117</v>
      </c>
      <c r="C2089" t="s">
        <v>45</v>
      </c>
      <c r="D2089" s="3">
        <v>0.81</v>
      </c>
      <c r="E2089" s="4">
        <v>14063</v>
      </c>
      <c r="F2089" s="1">
        <v>44656</v>
      </c>
      <c r="G2089" s="4">
        <v>12679</v>
      </c>
      <c r="H2089" s="4">
        <v>1384</v>
      </c>
      <c r="I2089" t="s">
        <v>46</v>
      </c>
      <c r="J2089" t="s">
        <v>2177</v>
      </c>
      <c r="K2089" s="8">
        <f>AgricultureData[[#This Row],[price_per_kg(company)]]*AgricultureData[[#This Row],[units_sold_kg]]</f>
        <v>10269.99</v>
      </c>
      <c r="L2089">
        <f>0.7*AgricultureData[[#This Row],[price_per_kg(company)]]</f>
        <v>0.56699999999999995</v>
      </c>
      <c r="M2089" s="8">
        <f>AgricultureData[[#This Row],[cost_per_kg(assumed 70%)]]*AgricultureData[[#This Row],[units_sold_kg]]</f>
        <v>7188.9929999999995</v>
      </c>
      <c r="N2089" s="8">
        <f>AgricultureData[[#This Row],[Actual revenue]]-AgricultureData[[#This Row],[cost]]</f>
        <v>3080.9970000000003</v>
      </c>
      <c r="O2089" s="13">
        <f>AgricultureData[[#This Row],[units_sold_kg]]/AgricultureData[[#This Row],[units_shipped_kg]]</f>
        <v>0.90158572139657256</v>
      </c>
      <c r="P2089" s="13">
        <f>AgricultureData[[#This Row],[units_on_hand_kg]]/AgricultureData[[#This Row],[units_shipped_kg]]</f>
        <v>9.8414278603427427E-2</v>
      </c>
      <c r="Q2089" s="8">
        <f>AgricultureData[[#This Row],[price_per_kg(company)]]*AgricultureData[[#This Row],[units_shipped_kg]]</f>
        <v>11391.03</v>
      </c>
      <c r="R2089" s="13">
        <f>AgricultureData[[#This Row],[Actual revenue]]/AgricultureData[[#This Row],[Potential Revenue]]</f>
        <v>0.90158572139657245</v>
      </c>
    </row>
    <row r="2090" spans="1:18" x14ac:dyDescent="0.25">
      <c r="A2090" t="s">
        <v>15</v>
      </c>
      <c r="B2090" t="s">
        <v>16</v>
      </c>
      <c r="C2090" t="s">
        <v>12</v>
      </c>
      <c r="D2090" s="3">
        <v>9.0500000000000007</v>
      </c>
      <c r="E2090" s="4">
        <v>48696</v>
      </c>
      <c r="F2090" s="1">
        <v>45142</v>
      </c>
      <c r="G2090" s="4">
        <v>43237</v>
      </c>
      <c r="H2090" s="4">
        <v>5459</v>
      </c>
      <c r="I2090" t="s">
        <v>50</v>
      </c>
      <c r="J2090" t="s">
        <v>2178</v>
      </c>
      <c r="K2090" s="8">
        <f>AgricultureData[[#This Row],[price_per_kg(company)]]*AgricultureData[[#This Row],[units_sold_kg]]</f>
        <v>391294.85000000003</v>
      </c>
      <c r="L2090">
        <f>0.7*AgricultureData[[#This Row],[price_per_kg(company)]]</f>
        <v>6.335</v>
      </c>
      <c r="M2090" s="8">
        <f>AgricultureData[[#This Row],[cost_per_kg(assumed 70%)]]*AgricultureData[[#This Row],[units_sold_kg]]</f>
        <v>273906.39500000002</v>
      </c>
      <c r="N2090" s="8">
        <f>AgricultureData[[#This Row],[Actual revenue]]-AgricultureData[[#This Row],[cost]]</f>
        <v>117388.45500000002</v>
      </c>
      <c r="O2090" s="13">
        <f>AgricultureData[[#This Row],[units_sold_kg]]/AgricultureData[[#This Row],[units_shipped_kg]]</f>
        <v>0.88789633645473964</v>
      </c>
      <c r="P2090" s="13">
        <f>AgricultureData[[#This Row],[units_on_hand_kg]]/AgricultureData[[#This Row],[units_shipped_kg]]</f>
        <v>0.11210366354526038</v>
      </c>
      <c r="Q2090" s="8">
        <f>AgricultureData[[#This Row],[price_per_kg(company)]]*AgricultureData[[#This Row],[units_shipped_kg]]</f>
        <v>440698.80000000005</v>
      </c>
      <c r="R2090" s="13">
        <f>AgricultureData[[#This Row],[Actual revenue]]/AgricultureData[[#This Row],[Potential Revenue]]</f>
        <v>0.88789633645473964</v>
      </c>
    </row>
    <row r="2091" spans="1:18" x14ac:dyDescent="0.25">
      <c r="A2091" t="s">
        <v>126</v>
      </c>
      <c r="B2091" t="s">
        <v>127</v>
      </c>
      <c r="C2091" t="s">
        <v>25</v>
      </c>
      <c r="D2091" s="3">
        <v>2.4700000000000002</v>
      </c>
      <c r="E2091" s="4">
        <v>7107</v>
      </c>
      <c r="F2091" s="1">
        <v>45021</v>
      </c>
      <c r="G2091" s="4">
        <v>456</v>
      </c>
      <c r="H2091" s="4">
        <v>6651</v>
      </c>
      <c r="I2091" t="s">
        <v>48</v>
      </c>
      <c r="J2091" t="s">
        <v>2179</v>
      </c>
      <c r="K2091" s="8">
        <f>AgricultureData[[#This Row],[price_per_kg(company)]]*AgricultureData[[#This Row],[units_sold_kg]]</f>
        <v>1126.3200000000002</v>
      </c>
      <c r="L2091">
        <f>0.7*AgricultureData[[#This Row],[price_per_kg(company)]]</f>
        <v>1.7290000000000001</v>
      </c>
      <c r="M2091" s="8">
        <f>AgricultureData[[#This Row],[cost_per_kg(assumed 70%)]]*AgricultureData[[#This Row],[units_sold_kg]]</f>
        <v>788.42400000000009</v>
      </c>
      <c r="N2091" s="8">
        <f>AgricultureData[[#This Row],[Actual revenue]]-AgricultureData[[#This Row],[cost]]</f>
        <v>337.89600000000007</v>
      </c>
      <c r="O2091" s="13">
        <f>AgricultureData[[#This Row],[units_sold_kg]]/AgricultureData[[#This Row],[units_shipped_kg]]</f>
        <v>6.4162093710426346E-2</v>
      </c>
      <c r="P2091" s="13">
        <f>AgricultureData[[#This Row],[units_on_hand_kg]]/AgricultureData[[#This Row],[units_shipped_kg]]</f>
        <v>0.93583790628957364</v>
      </c>
      <c r="Q2091" s="8">
        <f>AgricultureData[[#This Row],[price_per_kg(company)]]*AgricultureData[[#This Row],[units_shipped_kg]]</f>
        <v>17554.29</v>
      </c>
      <c r="R2091" s="13">
        <f>AgricultureData[[#This Row],[Actual revenue]]/AgricultureData[[#This Row],[Potential Revenue]]</f>
        <v>6.4162093710426346E-2</v>
      </c>
    </row>
    <row r="2092" spans="1:18" x14ac:dyDescent="0.25">
      <c r="A2092" t="s">
        <v>15</v>
      </c>
      <c r="B2092" t="s">
        <v>16</v>
      </c>
      <c r="C2092" t="s">
        <v>12</v>
      </c>
      <c r="D2092" s="3">
        <v>10.56</v>
      </c>
      <c r="E2092" s="4">
        <v>13798</v>
      </c>
      <c r="F2092" s="1">
        <v>44988</v>
      </c>
      <c r="G2092" s="4">
        <v>4587</v>
      </c>
      <c r="H2092" s="4">
        <v>9211</v>
      </c>
      <c r="I2092" t="s">
        <v>41</v>
      </c>
      <c r="J2092" t="s">
        <v>2180</v>
      </c>
      <c r="K2092" s="8">
        <f>AgricultureData[[#This Row],[price_per_kg(company)]]*AgricultureData[[#This Row],[units_sold_kg]]</f>
        <v>48438.720000000001</v>
      </c>
      <c r="L2092">
        <f>0.7*AgricultureData[[#This Row],[price_per_kg(company)]]</f>
        <v>7.3919999999999995</v>
      </c>
      <c r="M2092" s="8">
        <f>AgricultureData[[#This Row],[cost_per_kg(assumed 70%)]]*AgricultureData[[#This Row],[units_sold_kg]]</f>
        <v>33907.103999999999</v>
      </c>
      <c r="N2092" s="8">
        <f>AgricultureData[[#This Row],[Actual revenue]]-AgricultureData[[#This Row],[cost]]</f>
        <v>14531.616000000002</v>
      </c>
      <c r="O2092" s="13">
        <f>AgricultureData[[#This Row],[units_sold_kg]]/AgricultureData[[#This Row],[units_shipped_kg]]</f>
        <v>0.33243948398318596</v>
      </c>
      <c r="P2092" s="13">
        <f>AgricultureData[[#This Row],[units_on_hand_kg]]/AgricultureData[[#This Row],[units_shipped_kg]]</f>
        <v>0.66756051601681399</v>
      </c>
      <c r="Q2092" s="8">
        <f>AgricultureData[[#This Row],[price_per_kg(company)]]*AgricultureData[[#This Row],[units_shipped_kg]]</f>
        <v>145706.88</v>
      </c>
      <c r="R2092" s="13">
        <f>AgricultureData[[#This Row],[Actual revenue]]/AgricultureData[[#This Row],[Potential Revenue]]</f>
        <v>0.33243948398318596</v>
      </c>
    </row>
    <row r="2093" spans="1:18" x14ac:dyDescent="0.25">
      <c r="A2093" t="s">
        <v>149</v>
      </c>
      <c r="B2093" t="s">
        <v>150</v>
      </c>
      <c r="C2093" t="s">
        <v>34</v>
      </c>
      <c r="D2093" s="3">
        <v>1.1200000000000001</v>
      </c>
      <c r="E2093" s="4">
        <v>48609</v>
      </c>
      <c r="F2093" s="1">
        <v>44912</v>
      </c>
      <c r="G2093" s="4">
        <v>258</v>
      </c>
      <c r="H2093" s="4">
        <v>48351</v>
      </c>
      <c r="I2093" t="s">
        <v>129</v>
      </c>
      <c r="J2093" t="s">
        <v>2181</v>
      </c>
      <c r="K2093" s="8">
        <f>AgricultureData[[#This Row],[price_per_kg(company)]]*AgricultureData[[#This Row],[units_sold_kg]]</f>
        <v>288.96000000000004</v>
      </c>
      <c r="L2093">
        <f>0.7*AgricultureData[[#This Row],[price_per_kg(company)]]</f>
        <v>0.78400000000000003</v>
      </c>
      <c r="M2093" s="8">
        <f>AgricultureData[[#This Row],[cost_per_kg(assumed 70%)]]*AgricultureData[[#This Row],[units_sold_kg]]</f>
        <v>202.27200000000002</v>
      </c>
      <c r="N2093" s="8">
        <f>AgricultureData[[#This Row],[Actual revenue]]-AgricultureData[[#This Row],[cost]]</f>
        <v>86.688000000000017</v>
      </c>
      <c r="O2093" s="13">
        <f>AgricultureData[[#This Row],[units_sold_kg]]/AgricultureData[[#This Row],[units_shipped_kg]]</f>
        <v>5.3076590754798491E-3</v>
      </c>
      <c r="P2093" s="13">
        <f>AgricultureData[[#This Row],[units_on_hand_kg]]/AgricultureData[[#This Row],[units_shipped_kg]]</f>
        <v>0.99469234092452019</v>
      </c>
      <c r="Q2093" s="8">
        <f>AgricultureData[[#This Row],[price_per_kg(company)]]*AgricultureData[[#This Row],[units_shipped_kg]]</f>
        <v>54442.080000000002</v>
      </c>
      <c r="R2093" s="13">
        <f>AgricultureData[[#This Row],[Actual revenue]]/AgricultureData[[#This Row],[Potential Revenue]]</f>
        <v>5.30765907547985E-3</v>
      </c>
    </row>
    <row r="2094" spans="1:18" x14ac:dyDescent="0.25">
      <c r="A2094" t="s">
        <v>23</v>
      </c>
      <c r="B2094" t="s">
        <v>24</v>
      </c>
      <c r="C2094" t="s">
        <v>25</v>
      </c>
      <c r="D2094" s="3">
        <v>1.43</v>
      </c>
      <c r="E2094" s="4">
        <v>12283</v>
      </c>
      <c r="F2094" s="1">
        <v>45214</v>
      </c>
      <c r="G2094" s="4">
        <v>5623</v>
      </c>
      <c r="H2094" s="4">
        <v>6660</v>
      </c>
      <c r="I2094" t="s">
        <v>26</v>
      </c>
      <c r="J2094" t="s">
        <v>2182</v>
      </c>
      <c r="K2094" s="8">
        <f>AgricultureData[[#This Row],[price_per_kg(company)]]*AgricultureData[[#This Row],[units_sold_kg]]</f>
        <v>8040.8899999999994</v>
      </c>
      <c r="L2094">
        <f>0.7*AgricultureData[[#This Row],[price_per_kg(company)]]</f>
        <v>1.0009999999999999</v>
      </c>
      <c r="M2094" s="8">
        <f>AgricultureData[[#This Row],[cost_per_kg(assumed 70%)]]*AgricultureData[[#This Row],[units_sold_kg]]</f>
        <v>5628.6229999999996</v>
      </c>
      <c r="N2094" s="8">
        <f>AgricultureData[[#This Row],[Actual revenue]]-AgricultureData[[#This Row],[cost]]</f>
        <v>2412.2669999999998</v>
      </c>
      <c r="O2094" s="13">
        <f>AgricultureData[[#This Row],[units_sold_kg]]/AgricultureData[[#This Row],[units_shipped_kg]]</f>
        <v>0.45778718554099163</v>
      </c>
      <c r="P2094" s="13">
        <f>AgricultureData[[#This Row],[units_on_hand_kg]]/AgricultureData[[#This Row],[units_shipped_kg]]</f>
        <v>0.54221281445900837</v>
      </c>
      <c r="Q2094" s="8">
        <f>AgricultureData[[#This Row],[price_per_kg(company)]]*AgricultureData[[#This Row],[units_shipped_kg]]</f>
        <v>17564.689999999999</v>
      </c>
      <c r="R2094" s="13">
        <f>AgricultureData[[#This Row],[Actual revenue]]/AgricultureData[[#This Row],[Potential Revenue]]</f>
        <v>0.45778718554099163</v>
      </c>
    </row>
    <row r="2095" spans="1:18" x14ac:dyDescent="0.25">
      <c r="A2095" t="s">
        <v>149</v>
      </c>
      <c r="B2095" t="s">
        <v>150</v>
      </c>
      <c r="C2095" t="s">
        <v>34</v>
      </c>
      <c r="D2095" s="3">
        <v>1.08</v>
      </c>
      <c r="E2095" s="4">
        <v>47626</v>
      </c>
      <c r="F2095" s="1">
        <v>45115</v>
      </c>
      <c r="G2095" s="4">
        <v>27724</v>
      </c>
      <c r="H2095" s="4">
        <v>19902</v>
      </c>
      <c r="I2095" t="s">
        <v>37</v>
      </c>
      <c r="J2095" t="s">
        <v>2183</v>
      </c>
      <c r="K2095" s="8">
        <f>AgricultureData[[#This Row],[price_per_kg(company)]]*AgricultureData[[#This Row],[units_sold_kg]]</f>
        <v>29941.920000000002</v>
      </c>
      <c r="L2095">
        <f>0.7*AgricultureData[[#This Row],[price_per_kg(company)]]</f>
        <v>0.75600000000000001</v>
      </c>
      <c r="M2095" s="8">
        <f>AgricultureData[[#This Row],[cost_per_kg(assumed 70%)]]*AgricultureData[[#This Row],[units_sold_kg]]</f>
        <v>20959.344000000001</v>
      </c>
      <c r="N2095" s="8">
        <f>AgricultureData[[#This Row],[Actual revenue]]-AgricultureData[[#This Row],[cost]]</f>
        <v>8982.5760000000009</v>
      </c>
      <c r="O2095" s="13">
        <f>AgricultureData[[#This Row],[units_sold_kg]]/AgricultureData[[#This Row],[units_shipped_kg]]</f>
        <v>0.58211901062444882</v>
      </c>
      <c r="P2095" s="13">
        <f>AgricultureData[[#This Row],[units_on_hand_kg]]/AgricultureData[[#This Row],[units_shipped_kg]]</f>
        <v>0.41788098937555118</v>
      </c>
      <c r="Q2095" s="8">
        <f>AgricultureData[[#This Row],[price_per_kg(company)]]*AgricultureData[[#This Row],[units_shipped_kg]]</f>
        <v>51436.08</v>
      </c>
      <c r="R2095" s="13">
        <f>AgricultureData[[#This Row],[Actual revenue]]/AgricultureData[[#This Row],[Potential Revenue]]</f>
        <v>0.58211901062444882</v>
      </c>
    </row>
    <row r="2096" spans="1:18" x14ac:dyDescent="0.25">
      <c r="A2096" t="s">
        <v>64</v>
      </c>
      <c r="B2096" t="s">
        <v>65</v>
      </c>
      <c r="C2096" t="s">
        <v>45</v>
      </c>
      <c r="D2096" s="3">
        <v>1.07</v>
      </c>
      <c r="E2096" s="4">
        <v>14950</v>
      </c>
      <c r="F2096" s="1">
        <v>44579</v>
      </c>
      <c r="G2096" s="4">
        <v>11901</v>
      </c>
      <c r="H2096" s="4">
        <v>3049</v>
      </c>
      <c r="I2096" t="s">
        <v>66</v>
      </c>
      <c r="J2096" t="s">
        <v>2184</v>
      </c>
      <c r="K2096" s="8">
        <f>AgricultureData[[#This Row],[price_per_kg(company)]]*AgricultureData[[#This Row],[units_sold_kg]]</f>
        <v>12734.070000000002</v>
      </c>
      <c r="L2096">
        <f>0.7*AgricultureData[[#This Row],[price_per_kg(company)]]</f>
        <v>0.749</v>
      </c>
      <c r="M2096" s="8">
        <f>AgricultureData[[#This Row],[cost_per_kg(assumed 70%)]]*AgricultureData[[#This Row],[units_sold_kg]]</f>
        <v>8913.8490000000002</v>
      </c>
      <c r="N2096" s="8">
        <f>AgricultureData[[#This Row],[Actual revenue]]-AgricultureData[[#This Row],[cost]]</f>
        <v>3820.2210000000014</v>
      </c>
      <c r="O2096" s="13">
        <f>AgricultureData[[#This Row],[units_sold_kg]]/AgricultureData[[#This Row],[units_shipped_kg]]</f>
        <v>0.79605351170568561</v>
      </c>
      <c r="P2096" s="13">
        <f>AgricultureData[[#This Row],[units_on_hand_kg]]/AgricultureData[[#This Row],[units_shipped_kg]]</f>
        <v>0.20394648829431439</v>
      </c>
      <c r="Q2096" s="8">
        <f>AgricultureData[[#This Row],[price_per_kg(company)]]*AgricultureData[[#This Row],[units_shipped_kg]]</f>
        <v>15996.500000000002</v>
      </c>
      <c r="R2096" s="13">
        <f>AgricultureData[[#This Row],[Actual revenue]]/AgricultureData[[#This Row],[Potential Revenue]]</f>
        <v>0.79605351170568561</v>
      </c>
    </row>
    <row r="2097" spans="1:18" x14ac:dyDescent="0.25">
      <c r="A2097" t="s">
        <v>74</v>
      </c>
      <c r="B2097" t="s">
        <v>75</v>
      </c>
      <c r="C2097" t="s">
        <v>45</v>
      </c>
      <c r="D2097" s="3">
        <v>0.77</v>
      </c>
      <c r="E2097" s="4">
        <v>25510</v>
      </c>
      <c r="F2097" s="1">
        <v>44881</v>
      </c>
      <c r="G2097" s="4">
        <v>15077</v>
      </c>
      <c r="H2097" s="4">
        <v>10433</v>
      </c>
      <c r="I2097" t="s">
        <v>96</v>
      </c>
      <c r="J2097" t="s">
        <v>2185</v>
      </c>
      <c r="K2097" s="8">
        <f>AgricultureData[[#This Row],[price_per_kg(company)]]*AgricultureData[[#This Row],[units_sold_kg]]</f>
        <v>11609.29</v>
      </c>
      <c r="L2097">
        <f>0.7*AgricultureData[[#This Row],[price_per_kg(company)]]</f>
        <v>0.53899999999999992</v>
      </c>
      <c r="M2097" s="8">
        <f>AgricultureData[[#This Row],[cost_per_kg(assumed 70%)]]*AgricultureData[[#This Row],[units_sold_kg]]</f>
        <v>8126.5029999999988</v>
      </c>
      <c r="N2097" s="8">
        <f>AgricultureData[[#This Row],[Actual revenue]]-AgricultureData[[#This Row],[cost]]</f>
        <v>3482.7870000000021</v>
      </c>
      <c r="O2097" s="13">
        <f>AgricultureData[[#This Row],[units_sold_kg]]/AgricultureData[[#This Row],[units_shipped_kg]]</f>
        <v>0.59102312818502545</v>
      </c>
      <c r="P2097" s="13">
        <f>AgricultureData[[#This Row],[units_on_hand_kg]]/AgricultureData[[#This Row],[units_shipped_kg]]</f>
        <v>0.4089768718149745</v>
      </c>
      <c r="Q2097" s="8">
        <f>AgricultureData[[#This Row],[price_per_kg(company)]]*AgricultureData[[#This Row],[units_shipped_kg]]</f>
        <v>19642.7</v>
      </c>
      <c r="R2097" s="13">
        <f>AgricultureData[[#This Row],[Actual revenue]]/AgricultureData[[#This Row],[Potential Revenue]]</f>
        <v>0.59102312818502545</v>
      </c>
    </row>
    <row r="2098" spans="1:18" x14ac:dyDescent="0.25">
      <c r="A2098" t="s">
        <v>32</v>
      </c>
      <c r="B2098" t="s">
        <v>33</v>
      </c>
      <c r="C2098" t="s">
        <v>34</v>
      </c>
      <c r="D2098" s="3">
        <v>0.77</v>
      </c>
      <c r="E2098" s="4">
        <v>22973</v>
      </c>
      <c r="F2098" s="1">
        <v>44769</v>
      </c>
      <c r="G2098" s="4">
        <v>16683</v>
      </c>
      <c r="H2098" s="4">
        <v>6290</v>
      </c>
      <c r="I2098" t="s">
        <v>107</v>
      </c>
      <c r="J2098" t="s">
        <v>2186</v>
      </c>
      <c r="K2098" s="8">
        <f>AgricultureData[[#This Row],[price_per_kg(company)]]*AgricultureData[[#This Row],[units_sold_kg]]</f>
        <v>12845.91</v>
      </c>
      <c r="L2098">
        <f>0.7*AgricultureData[[#This Row],[price_per_kg(company)]]</f>
        <v>0.53899999999999992</v>
      </c>
      <c r="M2098" s="8">
        <f>AgricultureData[[#This Row],[cost_per_kg(assumed 70%)]]*AgricultureData[[#This Row],[units_sold_kg]]</f>
        <v>8992.1369999999988</v>
      </c>
      <c r="N2098" s="8">
        <f>AgricultureData[[#This Row],[Actual revenue]]-AgricultureData[[#This Row],[cost]]</f>
        <v>3853.773000000001</v>
      </c>
      <c r="O2098" s="13">
        <f>AgricultureData[[#This Row],[units_sold_kg]]/AgricultureData[[#This Row],[units_shipped_kg]]</f>
        <v>0.72620032211726815</v>
      </c>
      <c r="P2098" s="13">
        <f>AgricultureData[[#This Row],[units_on_hand_kg]]/AgricultureData[[#This Row],[units_shipped_kg]]</f>
        <v>0.27379967788273191</v>
      </c>
      <c r="Q2098" s="8">
        <f>AgricultureData[[#This Row],[price_per_kg(company)]]*AgricultureData[[#This Row],[units_shipped_kg]]</f>
        <v>17689.21</v>
      </c>
      <c r="R2098" s="13">
        <f>AgricultureData[[#This Row],[Actual revenue]]/AgricultureData[[#This Row],[Potential Revenue]]</f>
        <v>0.72620032211726815</v>
      </c>
    </row>
    <row r="2099" spans="1:18" x14ac:dyDescent="0.25">
      <c r="A2099" t="s">
        <v>78</v>
      </c>
      <c r="B2099" t="s">
        <v>79</v>
      </c>
      <c r="C2099" t="s">
        <v>45</v>
      </c>
      <c r="D2099" s="3">
        <v>0.7</v>
      </c>
      <c r="E2099" s="4">
        <v>4751</v>
      </c>
      <c r="F2099" s="1">
        <v>44690</v>
      </c>
      <c r="G2099" s="4">
        <v>3272</v>
      </c>
      <c r="H2099" s="4">
        <v>1479</v>
      </c>
      <c r="I2099" t="s">
        <v>76</v>
      </c>
      <c r="J2099" t="s">
        <v>2187</v>
      </c>
      <c r="K2099" s="8">
        <f>AgricultureData[[#This Row],[price_per_kg(company)]]*AgricultureData[[#This Row],[units_sold_kg]]</f>
        <v>2290.3999999999996</v>
      </c>
      <c r="L2099">
        <f>0.7*AgricultureData[[#This Row],[price_per_kg(company)]]</f>
        <v>0.48999999999999994</v>
      </c>
      <c r="M2099" s="8">
        <f>AgricultureData[[#This Row],[cost_per_kg(assumed 70%)]]*AgricultureData[[#This Row],[units_sold_kg]]</f>
        <v>1603.2799999999997</v>
      </c>
      <c r="N2099" s="8">
        <f>AgricultureData[[#This Row],[Actual revenue]]-AgricultureData[[#This Row],[cost]]</f>
        <v>687.11999999999989</v>
      </c>
      <c r="O2099" s="13">
        <f>AgricultureData[[#This Row],[units_sold_kg]]/AgricultureData[[#This Row],[units_shipped_kg]]</f>
        <v>0.68869711639654807</v>
      </c>
      <c r="P2099" s="13">
        <f>AgricultureData[[#This Row],[units_on_hand_kg]]/AgricultureData[[#This Row],[units_shipped_kg]]</f>
        <v>0.31130288360345193</v>
      </c>
      <c r="Q2099" s="8">
        <f>AgricultureData[[#This Row],[price_per_kg(company)]]*AgricultureData[[#This Row],[units_shipped_kg]]</f>
        <v>3325.7</v>
      </c>
      <c r="R2099" s="13">
        <f>AgricultureData[[#This Row],[Actual revenue]]/AgricultureData[[#This Row],[Potential Revenue]]</f>
        <v>0.68869711639654807</v>
      </c>
    </row>
    <row r="2100" spans="1:18" x14ac:dyDescent="0.25">
      <c r="A2100" t="s">
        <v>68</v>
      </c>
      <c r="B2100" t="s">
        <v>69</v>
      </c>
      <c r="C2100" t="s">
        <v>25</v>
      </c>
      <c r="D2100" s="3">
        <v>8.4</v>
      </c>
      <c r="E2100" s="4">
        <v>46143</v>
      </c>
      <c r="F2100" s="1">
        <v>44680</v>
      </c>
      <c r="G2100" s="4">
        <v>35999</v>
      </c>
      <c r="H2100" s="4">
        <v>10144</v>
      </c>
      <c r="I2100" t="s">
        <v>26</v>
      </c>
      <c r="J2100" t="s">
        <v>2188</v>
      </c>
      <c r="K2100" s="8">
        <f>AgricultureData[[#This Row],[price_per_kg(company)]]*AgricultureData[[#This Row],[units_sold_kg]]</f>
        <v>302391.60000000003</v>
      </c>
      <c r="L2100">
        <f>0.7*AgricultureData[[#This Row],[price_per_kg(company)]]</f>
        <v>5.88</v>
      </c>
      <c r="M2100" s="8">
        <f>AgricultureData[[#This Row],[cost_per_kg(assumed 70%)]]*AgricultureData[[#This Row],[units_sold_kg]]</f>
        <v>211674.12</v>
      </c>
      <c r="N2100" s="8">
        <f>AgricultureData[[#This Row],[Actual revenue]]-AgricultureData[[#This Row],[cost]]</f>
        <v>90717.48000000004</v>
      </c>
      <c r="O2100" s="13">
        <f>AgricultureData[[#This Row],[units_sold_kg]]/AgricultureData[[#This Row],[units_shipped_kg]]</f>
        <v>0.78016167132609493</v>
      </c>
      <c r="P2100" s="13">
        <f>AgricultureData[[#This Row],[units_on_hand_kg]]/AgricultureData[[#This Row],[units_shipped_kg]]</f>
        <v>0.21983832867390504</v>
      </c>
      <c r="Q2100" s="8">
        <f>AgricultureData[[#This Row],[price_per_kg(company)]]*AgricultureData[[#This Row],[units_shipped_kg]]</f>
        <v>387601.2</v>
      </c>
      <c r="R2100" s="13">
        <f>AgricultureData[[#This Row],[Actual revenue]]/AgricultureData[[#This Row],[Potential Revenue]]</f>
        <v>0.78016167132609504</v>
      </c>
    </row>
    <row r="2101" spans="1:18" x14ac:dyDescent="0.25">
      <c r="A2101" t="s">
        <v>39</v>
      </c>
      <c r="B2101" t="s">
        <v>40</v>
      </c>
      <c r="C2101" t="s">
        <v>12</v>
      </c>
      <c r="D2101" s="3">
        <v>7.55</v>
      </c>
      <c r="E2101" s="4">
        <v>4739</v>
      </c>
      <c r="F2101" s="1">
        <v>45177</v>
      </c>
      <c r="G2101" s="4">
        <v>1116</v>
      </c>
      <c r="H2101" s="4">
        <v>3623</v>
      </c>
      <c r="I2101" t="s">
        <v>114</v>
      </c>
      <c r="J2101" t="s">
        <v>2189</v>
      </c>
      <c r="K2101" s="8">
        <f>AgricultureData[[#This Row],[price_per_kg(company)]]*AgricultureData[[#This Row],[units_sold_kg]]</f>
        <v>8425.7999999999993</v>
      </c>
      <c r="L2101">
        <f>0.7*AgricultureData[[#This Row],[price_per_kg(company)]]</f>
        <v>5.2849999999999993</v>
      </c>
      <c r="M2101" s="8">
        <f>AgricultureData[[#This Row],[cost_per_kg(assumed 70%)]]*AgricultureData[[#This Row],[units_sold_kg]]</f>
        <v>5898.0599999999995</v>
      </c>
      <c r="N2101" s="8">
        <f>AgricultureData[[#This Row],[Actual revenue]]-AgricultureData[[#This Row],[cost]]</f>
        <v>2527.7399999999998</v>
      </c>
      <c r="O2101" s="13">
        <f>AgricultureData[[#This Row],[units_sold_kg]]/AgricultureData[[#This Row],[units_shipped_kg]]</f>
        <v>0.2354927199831188</v>
      </c>
      <c r="P2101" s="13">
        <f>AgricultureData[[#This Row],[units_on_hand_kg]]/AgricultureData[[#This Row],[units_shipped_kg]]</f>
        <v>0.76450728001688117</v>
      </c>
      <c r="Q2101" s="8">
        <f>AgricultureData[[#This Row],[price_per_kg(company)]]*AgricultureData[[#This Row],[units_shipped_kg]]</f>
        <v>35779.449999999997</v>
      </c>
      <c r="R2101" s="13">
        <f>AgricultureData[[#This Row],[Actual revenue]]/AgricultureData[[#This Row],[Potential Revenue]]</f>
        <v>0.2354927199831188</v>
      </c>
    </row>
    <row r="2102" spans="1:18" x14ac:dyDescent="0.25">
      <c r="A2102" t="s">
        <v>55</v>
      </c>
      <c r="B2102" t="s">
        <v>56</v>
      </c>
      <c r="C2102" t="s">
        <v>34</v>
      </c>
      <c r="D2102" s="3">
        <v>1.64</v>
      </c>
      <c r="E2102" s="4">
        <v>44021</v>
      </c>
      <c r="F2102" s="1">
        <v>45272</v>
      </c>
      <c r="G2102" s="4">
        <v>26244</v>
      </c>
      <c r="H2102" s="4">
        <v>17777</v>
      </c>
      <c r="I2102" t="s">
        <v>37</v>
      </c>
      <c r="J2102" t="s">
        <v>2190</v>
      </c>
      <c r="K2102" s="8">
        <f>AgricultureData[[#This Row],[price_per_kg(company)]]*AgricultureData[[#This Row],[units_sold_kg]]</f>
        <v>43040.159999999996</v>
      </c>
      <c r="L2102">
        <f>0.7*AgricultureData[[#This Row],[price_per_kg(company)]]</f>
        <v>1.1479999999999999</v>
      </c>
      <c r="M2102" s="8">
        <f>AgricultureData[[#This Row],[cost_per_kg(assumed 70%)]]*AgricultureData[[#This Row],[units_sold_kg]]</f>
        <v>30128.111999999997</v>
      </c>
      <c r="N2102" s="8">
        <f>AgricultureData[[#This Row],[Actual revenue]]-AgricultureData[[#This Row],[cost]]</f>
        <v>12912.047999999999</v>
      </c>
      <c r="O2102" s="13">
        <f>AgricultureData[[#This Row],[units_sold_kg]]/AgricultureData[[#This Row],[units_shipped_kg]]</f>
        <v>0.59617000976806522</v>
      </c>
      <c r="P2102" s="13">
        <f>AgricultureData[[#This Row],[units_on_hand_kg]]/AgricultureData[[#This Row],[units_shipped_kg]]</f>
        <v>0.40382999023193478</v>
      </c>
      <c r="Q2102" s="8">
        <f>AgricultureData[[#This Row],[price_per_kg(company)]]*AgricultureData[[#This Row],[units_shipped_kg]]</f>
        <v>72194.44</v>
      </c>
      <c r="R2102" s="13">
        <f>AgricultureData[[#This Row],[Actual revenue]]/AgricultureData[[#This Row],[Potential Revenue]]</f>
        <v>0.59617000976806522</v>
      </c>
    </row>
    <row r="2103" spans="1:18" x14ac:dyDescent="0.25">
      <c r="A2103" t="s">
        <v>68</v>
      </c>
      <c r="B2103" t="s">
        <v>69</v>
      </c>
      <c r="C2103" t="s">
        <v>25</v>
      </c>
      <c r="D2103" s="3">
        <v>8.49</v>
      </c>
      <c r="E2103" s="4">
        <v>10934</v>
      </c>
      <c r="F2103" s="1">
        <v>44892</v>
      </c>
      <c r="G2103" s="4">
        <v>6575</v>
      </c>
      <c r="H2103" s="4">
        <v>4359</v>
      </c>
      <c r="I2103" t="s">
        <v>87</v>
      </c>
      <c r="J2103" t="s">
        <v>2191</v>
      </c>
      <c r="K2103" s="8">
        <f>AgricultureData[[#This Row],[price_per_kg(company)]]*AgricultureData[[#This Row],[units_sold_kg]]</f>
        <v>55821.75</v>
      </c>
      <c r="L2103">
        <f>0.7*AgricultureData[[#This Row],[price_per_kg(company)]]</f>
        <v>5.9429999999999996</v>
      </c>
      <c r="M2103" s="8">
        <f>AgricultureData[[#This Row],[cost_per_kg(assumed 70%)]]*AgricultureData[[#This Row],[units_sold_kg]]</f>
        <v>39075.224999999999</v>
      </c>
      <c r="N2103" s="8">
        <f>AgricultureData[[#This Row],[Actual revenue]]-AgricultureData[[#This Row],[cost]]</f>
        <v>16746.525000000001</v>
      </c>
      <c r="O2103" s="13">
        <f>AgricultureData[[#This Row],[units_sold_kg]]/AgricultureData[[#This Row],[units_shipped_kg]]</f>
        <v>0.60133528443387596</v>
      </c>
      <c r="P2103" s="13">
        <f>AgricultureData[[#This Row],[units_on_hand_kg]]/AgricultureData[[#This Row],[units_shipped_kg]]</f>
        <v>0.39866471556612404</v>
      </c>
      <c r="Q2103" s="8">
        <f>AgricultureData[[#This Row],[price_per_kg(company)]]*AgricultureData[[#This Row],[units_shipped_kg]]</f>
        <v>92829.66</v>
      </c>
      <c r="R2103" s="13">
        <f>AgricultureData[[#This Row],[Actual revenue]]/AgricultureData[[#This Row],[Potential Revenue]]</f>
        <v>0.60133528443387596</v>
      </c>
    </row>
    <row r="2104" spans="1:18" x14ac:dyDescent="0.25">
      <c r="A2104" t="s">
        <v>126</v>
      </c>
      <c r="B2104" t="s">
        <v>127</v>
      </c>
      <c r="C2104" t="s">
        <v>25</v>
      </c>
      <c r="D2104" s="3">
        <v>3.05</v>
      </c>
      <c r="E2104" s="4">
        <v>44635</v>
      </c>
      <c r="F2104" s="1">
        <v>45021</v>
      </c>
      <c r="G2104" s="4">
        <v>20806</v>
      </c>
      <c r="H2104" s="4">
        <v>23829</v>
      </c>
      <c r="I2104" t="s">
        <v>87</v>
      </c>
      <c r="J2104" t="s">
        <v>2192</v>
      </c>
      <c r="K2104" s="8">
        <f>AgricultureData[[#This Row],[price_per_kg(company)]]*AgricultureData[[#This Row],[units_sold_kg]]</f>
        <v>63458.299999999996</v>
      </c>
      <c r="L2104">
        <f>0.7*AgricultureData[[#This Row],[price_per_kg(company)]]</f>
        <v>2.1349999999999998</v>
      </c>
      <c r="M2104" s="8">
        <f>AgricultureData[[#This Row],[cost_per_kg(assumed 70%)]]*AgricultureData[[#This Row],[units_sold_kg]]</f>
        <v>44420.81</v>
      </c>
      <c r="N2104" s="8">
        <f>AgricultureData[[#This Row],[Actual revenue]]-AgricultureData[[#This Row],[cost]]</f>
        <v>19037.489999999998</v>
      </c>
      <c r="O2104" s="13">
        <f>AgricultureData[[#This Row],[units_sold_kg]]/AgricultureData[[#This Row],[units_shipped_kg]]</f>
        <v>0.46613644001344234</v>
      </c>
      <c r="P2104" s="13">
        <f>AgricultureData[[#This Row],[units_on_hand_kg]]/AgricultureData[[#This Row],[units_shipped_kg]]</f>
        <v>0.53386355998655766</v>
      </c>
      <c r="Q2104" s="8">
        <f>AgricultureData[[#This Row],[price_per_kg(company)]]*AgricultureData[[#This Row],[units_shipped_kg]]</f>
        <v>136136.75</v>
      </c>
      <c r="R2104" s="13">
        <f>AgricultureData[[#This Row],[Actual revenue]]/AgricultureData[[#This Row],[Potential Revenue]]</f>
        <v>0.46613644001344234</v>
      </c>
    </row>
    <row r="2105" spans="1:18" x14ac:dyDescent="0.25">
      <c r="A2105" t="s">
        <v>146</v>
      </c>
      <c r="B2105" t="s">
        <v>147</v>
      </c>
      <c r="C2105" t="s">
        <v>20</v>
      </c>
      <c r="D2105" s="3">
        <v>3.92</v>
      </c>
      <c r="E2105" s="4">
        <v>10371</v>
      </c>
      <c r="F2105" s="1">
        <v>44778</v>
      </c>
      <c r="G2105" s="4">
        <v>5405</v>
      </c>
      <c r="H2105" s="4">
        <v>4966</v>
      </c>
      <c r="I2105" t="s">
        <v>84</v>
      </c>
      <c r="J2105" t="s">
        <v>2193</v>
      </c>
      <c r="K2105" s="8">
        <f>AgricultureData[[#This Row],[price_per_kg(company)]]*AgricultureData[[#This Row],[units_sold_kg]]</f>
        <v>21187.599999999999</v>
      </c>
      <c r="L2105">
        <f>0.7*AgricultureData[[#This Row],[price_per_kg(company)]]</f>
        <v>2.7439999999999998</v>
      </c>
      <c r="M2105" s="8">
        <f>AgricultureData[[#This Row],[cost_per_kg(assumed 70%)]]*AgricultureData[[#This Row],[units_sold_kg]]</f>
        <v>14831.319999999998</v>
      </c>
      <c r="N2105" s="8">
        <f>AgricultureData[[#This Row],[Actual revenue]]-AgricultureData[[#This Row],[cost]]</f>
        <v>6356.2800000000007</v>
      </c>
      <c r="O2105" s="13">
        <f>AgricultureData[[#This Row],[units_sold_kg]]/AgricultureData[[#This Row],[units_shipped_kg]]</f>
        <v>0.52116478642368147</v>
      </c>
      <c r="P2105" s="13">
        <f>AgricultureData[[#This Row],[units_on_hand_kg]]/AgricultureData[[#This Row],[units_shipped_kg]]</f>
        <v>0.47883521357631859</v>
      </c>
      <c r="Q2105" s="8">
        <f>AgricultureData[[#This Row],[price_per_kg(company)]]*AgricultureData[[#This Row],[units_shipped_kg]]</f>
        <v>40654.32</v>
      </c>
      <c r="R2105" s="13">
        <f>AgricultureData[[#This Row],[Actual revenue]]/AgricultureData[[#This Row],[Potential Revenue]]</f>
        <v>0.52116478642368136</v>
      </c>
    </row>
    <row r="2106" spans="1:18" x14ac:dyDescent="0.25">
      <c r="A2106" t="s">
        <v>116</v>
      </c>
      <c r="B2106" t="s">
        <v>117</v>
      </c>
      <c r="C2106" t="s">
        <v>45</v>
      </c>
      <c r="D2106" s="3">
        <v>0.62</v>
      </c>
      <c r="E2106" s="4">
        <v>34649</v>
      </c>
      <c r="F2106" s="1">
        <v>44763</v>
      </c>
      <c r="G2106" s="4">
        <v>5531</v>
      </c>
      <c r="H2106" s="4">
        <v>29118</v>
      </c>
      <c r="I2106" t="s">
        <v>66</v>
      </c>
      <c r="J2106" t="s">
        <v>2194</v>
      </c>
      <c r="K2106" s="8">
        <f>AgricultureData[[#This Row],[price_per_kg(company)]]*AgricultureData[[#This Row],[units_sold_kg]]</f>
        <v>3429.22</v>
      </c>
      <c r="L2106">
        <f>0.7*AgricultureData[[#This Row],[price_per_kg(company)]]</f>
        <v>0.434</v>
      </c>
      <c r="M2106" s="8">
        <f>AgricultureData[[#This Row],[cost_per_kg(assumed 70%)]]*AgricultureData[[#This Row],[units_sold_kg]]</f>
        <v>2400.4540000000002</v>
      </c>
      <c r="N2106" s="8">
        <f>AgricultureData[[#This Row],[Actual revenue]]-AgricultureData[[#This Row],[cost]]</f>
        <v>1028.7659999999996</v>
      </c>
      <c r="O2106" s="13">
        <f>AgricultureData[[#This Row],[units_sold_kg]]/AgricultureData[[#This Row],[units_shipped_kg]]</f>
        <v>0.15962942653467632</v>
      </c>
      <c r="P2106" s="13">
        <f>AgricultureData[[#This Row],[units_on_hand_kg]]/AgricultureData[[#This Row],[units_shipped_kg]]</f>
        <v>0.84037057346532362</v>
      </c>
      <c r="Q2106" s="8">
        <f>AgricultureData[[#This Row],[price_per_kg(company)]]*AgricultureData[[#This Row],[units_shipped_kg]]</f>
        <v>21482.38</v>
      </c>
      <c r="R2106" s="13">
        <f>AgricultureData[[#This Row],[Actual revenue]]/AgricultureData[[#This Row],[Potential Revenue]]</f>
        <v>0.15962942653467632</v>
      </c>
    </row>
    <row r="2107" spans="1:18" x14ac:dyDescent="0.25">
      <c r="A2107" t="s">
        <v>82</v>
      </c>
      <c r="B2107" t="s">
        <v>83</v>
      </c>
      <c r="C2107" t="s">
        <v>20</v>
      </c>
      <c r="D2107" s="3">
        <v>4.1900000000000004</v>
      </c>
      <c r="E2107" s="4">
        <v>7031</v>
      </c>
      <c r="F2107" s="1">
        <v>45190</v>
      </c>
      <c r="G2107" s="4">
        <v>6749</v>
      </c>
      <c r="H2107" s="4">
        <v>282</v>
      </c>
      <c r="I2107" t="s">
        <v>30</v>
      </c>
      <c r="J2107" t="s">
        <v>2195</v>
      </c>
      <c r="K2107" s="8">
        <f>AgricultureData[[#This Row],[price_per_kg(company)]]*AgricultureData[[#This Row],[units_sold_kg]]</f>
        <v>28278.31</v>
      </c>
      <c r="L2107">
        <f>0.7*AgricultureData[[#This Row],[price_per_kg(company)]]</f>
        <v>2.9330000000000003</v>
      </c>
      <c r="M2107" s="8">
        <f>AgricultureData[[#This Row],[cost_per_kg(assumed 70%)]]*AgricultureData[[#This Row],[units_sold_kg]]</f>
        <v>19794.817000000003</v>
      </c>
      <c r="N2107" s="8">
        <f>AgricultureData[[#This Row],[Actual revenue]]-AgricultureData[[#This Row],[cost]]</f>
        <v>8483.4929999999986</v>
      </c>
      <c r="O2107" s="13">
        <f>AgricultureData[[#This Row],[units_sold_kg]]/AgricultureData[[#This Row],[units_shipped_kg]]</f>
        <v>0.95989190726781393</v>
      </c>
      <c r="P2107" s="13">
        <f>AgricultureData[[#This Row],[units_on_hand_kg]]/AgricultureData[[#This Row],[units_shipped_kg]]</f>
        <v>4.0108092732186032E-2</v>
      </c>
      <c r="Q2107" s="8">
        <f>AgricultureData[[#This Row],[price_per_kg(company)]]*AgricultureData[[#This Row],[units_shipped_kg]]</f>
        <v>29459.890000000003</v>
      </c>
      <c r="R2107" s="13">
        <f>AgricultureData[[#This Row],[Actual revenue]]/AgricultureData[[#This Row],[Potential Revenue]]</f>
        <v>0.95989190726781393</v>
      </c>
    </row>
    <row r="2108" spans="1:18" x14ac:dyDescent="0.25">
      <c r="A2108" t="s">
        <v>39</v>
      </c>
      <c r="B2108" t="s">
        <v>40</v>
      </c>
      <c r="C2108" t="s">
        <v>12</v>
      </c>
      <c r="D2108" s="3">
        <v>7.4</v>
      </c>
      <c r="E2108" s="4">
        <v>1017</v>
      </c>
      <c r="F2108" s="1">
        <v>44726</v>
      </c>
      <c r="G2108" s="4">
        <v>85</v>
      </c>
      <c r="H2108" s="4">
        <v>932</v>
      </c>
      <c r="I2108" t="s">
        <v>13</v>
      </c>
      <c r="J2108" t="s">
        <v>2196</v>
      </c>
      <c r="K2108" s="8">
        <f>AgricultureData[[#This Row],[price_per_kg(company)]]*AgricultureData[[#This Row],[units_sold_kg]]</f>
        <v>629</v>
      </c>
      <c r="L2108">
        <f>0.7*AgricultureData[[#This Row],[price_per_kg(company)]]</f>
        <v>5.18</v>
      </c>
      <c r="M2108" s="8">
        <f>AgricultureData[[#This Row],[cost_per_kg(assumed 70%)]]*AgricultureData[[#This Row],[units_sold_kg]]</f>
        <v>440.29999999999995</v>
      </c>
      <c r="N2108" s="8">
        <f>AgricultureData[[#This Row],[Actual revenue]]-AgricultureData[[#This Row],[cost]]</f>
        <v>188.70000000000005</v>
      </c>
      <c r="O2108" s="13">
        <f>AgricultureData[[#This Row],[units_sold_kg]]/AgricultureData[[#This Row],[units_shipped_kg]]</f>
        <v>8.3579154375614556E-2</v>
      </c>
      <c r="P2108" s="13">
        <f>AgricultureData[[#This Row],[units_on_hand_kg]]/AgricultureData[[#This Row],[units_shipped_kg]]</f>
        <v>0.91642084562438542</v>
      </c>
      <c r="Q2108" s="8">
        <f>AgricultureData[[#This Row],[price_per_kg(company)]]*AgricultureData[[#This Row],[units_shipped_kg]]</f>
        <v>7525.8</v>
      </c>
      <c r="R2108" s="13">
        <f>AgricultureData[[#This Row],[Actual revenue]]/AgricultureData[[#This Row],[Potential Revenue]]</f>
        <v>8.3579154375614556E-2</v>
      </c>
    </row>
    <row r="2109" spans="1:18" x14ac:dyDescent="0.25">
      <c r="A2109" t="s">
        <v>110</v>
      </c>
      <c r="B2109" t="s">
        <v>111</v>
      </c>
      <c r="C2109" t="s">
        <v>34</v>
      </c>
      <c r="D2109" s="3">
        <v>0.81</v>
      </c>
      <c r="E2109" s="4">
        <v>19539</v>
      </c>
      <c r="F2109" s="1">
        <v>44649</v>
      </c>
      <c r="G2109" s="4">
        <v>15899</v>
      </c>
      <c r="H2109" s="4">
        <v>3640</v>
      </c>
      <c r="I2109" t="s">
        <v>107</v>
      </c>
      <c r="J2109" t="s">
        <v>2197</v>
      </c>
      <c r="K2109" s="8">
        <f>AgricultureData[[#This Row],[price_per_kg(company)]]*AgricultureData[[#This Row],[units_sold_kg]]</f>
        <v>12878.19</v>
      </c>
      <c r="L2109">
        <f>0.7*AgricultureData[[#This Row],[price_per_kg(company)]]</f>
        <v>0.56699999999999995</v>
      </c>
      <c r="M2109" s="8">
        <f>AgricultureData[[#This Row],[cost_per_kg(assumed 70%)]]*AgricultureData[[#This Row],[units_sold_kg]]</f>
        <v>9014.7329999999984</v>
      </c>
      <c r="N2109" s="8">
        <f>AgricultureData[[#This Row],[Actual revenue]]-AgricultureData[[#This Row],[cost]]</f>
        <v>3863.4570000000022</v>
      </c>
      <c r="O2109" s="13">
        <f>AgricultureData[[#This Row],[units_sold_kg]]/AgricultureData[[#This Row],[units_shipped_kg]]</f>
        <v>0.81370592149035259</v>
      </c>
      <c r="P2109" s="13">
        <f>AgricultureData[[#This Row],[units_on_hand_kg]]/AgricultureData[[#This Row],[units_shipped_kg]]</f>
        <v>0.18629407850964738</v>
      </c>
      <c r="Q2109" s="8">
        <f>AgricultureData[[#This Row],[price_per_kg(company)]]*AgricultureData[[#This Row],[units_shipped_kg]]</f>
        <v>15826.59</v>
      </c>
      <c r="R2109" s="13">
        <f>AgricultureData[[#This Row],[Actual revenue]]/AgricultureData[[#This Row],[Potential Revenue]]</f>
        <v>0.8137059214903527</v>
      </c>
    </row>
    <row r="2110" spans="1:18" x14ac:dyDescent="0.25">
      <c r="A2110" t="s">
        <v>94</v>
      </c>
      <c r="B2110" t="s">
        <v>95</v>
      </c>
      <c r="C2110" t="s">
        <v>45</v>
      </c>
      <c r="D2110" s="3">
        <v>0.49</v>
      </c>
      <c r="E2110" s="4">
        <v>40155</v>
      </c>
      <c r="F2110" s="1">
        <v>45259</v>
      </c>
      <c r="G2110" s="4">
        <v>38042</v>
      </c>
      <c r="H2110" s="4">
        <v>2113</v>
      </c>
      <c r="I2110" t="s">
        <v>96</v>
      </c>
      <c r="J2110" t="s">
        <v>2198</v>
      </c>
      <c r="K2110" s="8">
        <f>AgricultureData[[#This Row],[price_per_kg(company)]]*AgricultureData[[#This Row],[units_sold_kg]]</f>
        <v>18640.579999999998</v>
      </c>
      <c r="L2110">
        <f>0.7*AgricultureData[[#This Row],[price_per_kg(company)]]</f>
        <v>0.34299999999999997</v>
      </c>
      <c r="M2110" s="8">
        <f>AgricultureData[[#This Row],[cost_per_kg(assumed 70%)]]*AgricultureData[[#This Row],[units_sold_kg]]</f>
        <v>13048.405999999999</v>
      </c>
      <c r="N2110" s="8">
        <f>AgricultureData[[#This Row],[Actual revenue]]-AgricultureData[[#This Row],[cost]]</f>
        <v>5592.1739999999991</v>
      </c>
      <c r="O2110" s="13">
        <f>AgricultureData[[#This Row],[units_sold_kg]]/AgricultureData[[#This Row],[units_shipped_kg]]</f>
        <v>0.94737890673639646</v>
      </c>
      <c r="P2110" s="13">
        <f>AgricultureData[[#This Row],[units_on_hand_kg]]/AgricultureData[[#This Row],[units_shipped_kg]]</f>
        <v>5.2621093263603536E-2</v>
      </c>
      <c r="Q2110" s="8">
        <f>AgricultureData[[#This Row],[price_per_kg(company)]]*AgricultureData[[#This Row],[units_shipped_kg]]</f>
        <v>19675.95</v>
      </c>
      <c r="R2110" s="13">
        <f>AgricultureData[[#This Row],[Actual revenue]]/AgricultureData[[#This Row],[Potential Revenue]]</f>
        <v>0.94737890673639635</v>
      </c>
    </row>
    <row r="2111" spans="1:18" x14ac:dyDescent="0.25">
      <c r="A2111" t="s">
        <v>176</v>
      </c>
      <c r="B2111" t="s">
        <v>177</v>
      </c>
      <c r="C2111" t="s">
        <v>20</v>
      </c>
      <c r="D2111" s="3">
        <v>5.87</v>
      </c>
      <c r="E2111" s="4">
        <v>3098</v>
      </c>
      <c r="F2111" s="1">
        <v>44761</v>
      </c>
      <c r="G2111" s="4">
        <v>1685</v>
      </c>
      <c r="H2111" s="4">
        <v>1413</v>
      </c>
      <c r="I2111" t="s">
        <v>21</v>
      </c>
      <c r="J2111" t="s">
        <v>2199</v>
      </c>
      <c r="K2111" s="8">
        <f>AgricultureData[[#This Row],[price_per_kg(company)]]*AgricultureData[[#This Row],[units_sold_kg]]</f>
        <v>9890.9500000000007</v>
      </c>
      <c r="L2111">
        <f>0.7*AgricultureData[[#This Row],[price_per_kg(company)]]</f>
        <v>4.109</v>
      </c>
      <c r="M2111" s="8">
        <f>AgricultureData[[#This Row],[cost_per_kg(assumed 70%)]]*AgricultureData[[#This Row],[units_sold_kg]]</f>
        <v>6923.665</v>
      </c>
      <c r="N2111" s="8">
        <f>AgricultureData[[#This Row],[Actual revenue]]-AgricultureData[[#This Row],[cost]]</f>
        <v>2967.2850000000008</v>
      </c>
      <c r="O2111" s="13">
        <f>AgricultureData[[#This Row],[units_sold_kg]]/AgricultureData[[#This Row],[units_shipped_kg]]</f>
        <v>0.5438992898644287</v>
      </c>
      <c r="P2111" s="13">
        <f>AgricultureData[[#This Row],[units_on_hand_kg]]/AgricultureData[[#This Row],[units_shipped_kg]]</f>
        <v>0.45610071013557135</v>
      </c>
      <c r="Q2111" s="8">
        <f>AgricultureData[[#This Row],[price_per_kg(company)]]*AgricultureData[[#This Row],[units_shipped_kg]]</f>
        <v>18185.260000000002</v>
      </c>
      <c r="R2111" s="13">
        <f>AgricultureData[[#This Row],[Actual revenue]]/AgricultureData[[#This Row],[Potential Revenue]]</f>
        <v>0.54389928986442859</v>
      </c>
    </row>
    <row r="2112" spans="1:18" x14ac:dyDescent="0.25">
      <c r="A2112" t="s">
        <v>15</v>
      </c>
      <c r="B2112" t="s">
        <v>16</v>
      </c>
      <c r="C2112" t="s">
        <v>12</v>
      </c>
      <c r="D2112" s="3">
        <v>10.51</v>
      </c>
      <c r="E2112" s="4">
        <v>35994</v>
      </c>
      <c r="F2112" s="1">
        <v>44919</v>
      </c>
      <c r="G2112" s="4">
        <v>28059</v>
      </c>
      <c r="H2112" s="4">
        <v>7935</v>
      </c>
      <c r="I2112" t="s">
        <v>41</v>
      </c>
      <c r="J2112" t="s">
        <v>2200</v>
      </c>
      <c r="K2112" s="8">
        <f>AgricultureData[[#This Row],[price_per_kg(company)]]*AgricultureData[[#This Row],[units_sold_kg]]</f>
        <v>294900.08999999997</v>
      </c>
      <c r="L2112">
        <f>0.7*AgricultureData[[#This Row],[price_per_kg(company)]]</f>
        <v>7.3569999999999993</v>
      </c>
      <c r="M2112" s="8">
        <f>AgricultureData[[#This Row],[cost_per_kg(assumed 70%)]]*AgricultureData[[#This Row],[units_sold_kg]]</f>
        <v>206430.06299999999</v>
      </c>
      <c r="N2112" s="8">
        <f>AgricultureData[[#This Row],[Actual revenue]]-AgricultureData[[#This Row],[cost]]</f>
        <v>88470.026999999973</v>
      </c>
      <c r="O2112" s="13">
        <f>AgricultureData[[#This Row],[units_sold_kg]]/AgricultureData[[#This Row],[units_shipped_kg]]</f>
        <v>0.77954659109851643</v>
      </c>
      <c r="P2112" s="13">
        <f>AgricultureData[[#This Row],[units_on_hand_kg]]/AgricultureData[[#This Row],[units_shipped_kg]]</f>
        <v>0.22045340890148357</v>
      </c>
      <c r="Q2112" s="8">
        <f>AgricultureData[[#This Row],[price_per_kg(company)]]*AgricultureData[[#This Row],[units_shipped_kg]]</f>
        <v>378296.94</v>
      </c>
      <c r="R2112" s="13">
        <f>AgricultureData[[#This Row],[Actual revenue]]/AgricultureData[[#This Row],[Potential Revenue]]</f>
        <v>0.77954659109851632</v>
      </c>
    </row>
    <row r="2113" spans="1:18" x14ac:dyDescent="0.25">
      <c r="A2113" t="s">
        <v>28</v>
      </c>
      <c r="B2113" t="s">
        <v>29</v>
      </c>
      <c r="C2113" t="s">
        <v>20</v>
      </c>
      <c r="D2113" s="3">
        <v>1.76</v>
      </c>
      <c r="E2113" s="4">
        <v>21971</v>
      </c>
      <c r="F2113" s="1">
        <v>44903</v>
      </c>
      <c r="G2113" s="4">
        <v>13448</v>
      </c>
      <c r="H2113" s="4">
        <v>8523</v>
      </c>
      <c r="I2113" t="s">
        <v>30</v>
      </c>
      <c r="J2113" t="s">
        <v>2201</v>
      </c>
      <c r="K2113" s="8">
        <f>AgricultureData[[#This Row],[price_per_kg(company)]]*AgricultureData[[#This Row],[units_sold_kg]]</f>
        <v>23668.48</v>
      </c>
      <c r="L2113">
        <f>0.7*AgricultureData[[#This Row],[price_per_kg(company)]]</f>
        <v>1.232</v>
      </c>
      <c r="M2113" s="8">
        <f>AgricultureData[[#This Row],[cost_per_kg(assumed 70%)]]*AgricultureData[[#This Row],[units_sold_kg]]</f>
        <v>16567.936000000002</v>
      </c>
      <c r="N2113" s="8">
        <f>AgricultureData[[#This Row],[Actual revenue]]-AgricultureData[[#This Row],[cost]]</f>
        <v>7100.5439999999981</v>
      </c>
      <c r="O2113" s="13">
        <f>AgricultureData[[#This Row],[units_sold_kg]]/AgricultureData[[#This Row],[units_shipped_kg]]</f>
        <v>0.61207955941923442</v>
      </c>
      <c r="P2113" s="13">
        <f>AgricultureData[[#This Row],[units_on_hand_kg]]/AgricultureData[[#This Row],[units_shipped_kg]]</f>
        <v>0.38792044058076558</v>
      </c>
      <c r="Q2113" s="8">
        <f>AgricultureData[[#This Row],[price_per_kg(company)]]*AgricultureData[[#This Row],[units_shipped_kg]]</f>
        <v>38668.959999999999</v>
      </c>
      <c r="R2113" s="13">
        <f>AgricultureData[[#This Row],[Actual revenue]]/AgricultureData[[#This Row],[Potential Revenue]]</f>
        <v>0.61207955941923442</v>
      </c>
    </row>
    <row r="2114" spans="1:18" x14ac:dyDescent="0.25">
      <c r="A2114" t="s">
        <v>32</v>
      </c>
      <c r="B2114" t="s">
        <v>33</v>
      </c>
      <c r="C2114" t="s">
        <v>34</v>
      </c>
      <c r="D2114" s="3">
        <v>0.69</v>
      </c>
      <c r="E2114" s="4">
        <v>31274</v>
      </c>
      <c r="F2114" s="1">
        <v>44925</v>
      </c>
      <c r="G2114" s="4">
        <v>26659</v>
      </c>
      <c r="H2114" s="4">
        <v>4615</v>
      </c>
      <c r="I2114" t="s">
        <v>107</v>
      </c>
      <c r="J2114" t="s">
        <v>2202</v>
      </c>
      <c r="K2114" s="8">
        <f>AgricultureData[[#This Row],[price_per_kg(company)]]*AgricultureData[[#This Row],[units_sold_kg]]</f>
        <v>18394.71</v>
      </c>
      <c r="L2114">
        <f>0.7*AgricultureData[[#This Row],[price_per_kg(company)]]</f>
        <v>0.48299999999999993</v>
      </c>
      <c r="M2114" s="8">
        <f>AgricultureData[[#This Row],[cost_per_kg(assumed 70%)]]*AgricultureData[[#This Row],[units_sold_kg]]</f>
        <v>12876.296999999999</v>
      </c>
      <c r="N2114" s="8">
        <f>AgricultureData[[#This Row],[Actual revenue]]-AgricultureData[[#This Row],[cost]]</f>
        <v>5518.4130000000005</v>
      </c>
      <c r="O2114" s="13">
        <f>AgricultureData[[#This Row],[units_sold_kg]]/AgricultureData[[#This Row],[units_shipped_kg]]</f>
        <v>0.85243333120163711</v>
      </c>
      <c r="P2114" s="13">
        <f>AgricultureData[[#This Row],[units_on_hand_kg]]/AgricultureData[[#This Row],[units_shipped_kg]]</f>
        <v>0.14756666879836286</v>
      </c>
      <c r="Q2114" s="8">
        <f>AgricultureData[[#This Row],[price_per_kg(company)]]*AgricultureData[[#This Row],[units_shipped_kg]]</f>
        <v>21579.059999999998</v>
      </c>
      <c r="R2114" s="13">
        <f>AgricultureData[[#This Row],[Actual revenue]]/AgricultureData[[#This Row],[Potential Revenue]]</f>
        <v>0.85243333120163722</v>
      </c>
    </row>
    <row r="2115" spans="1:18" x14ac:dyDescent="0.25">
      <c r="A2115" t="s">
        <v>43</v>
      </c>
      <c r="B2115" t="s">
        <v>44</v>
      </c>
      <c r="C2115" t="s">
        <v>45</v>
      </c>
      <c r="D2115" s="3">
        <v>1.1200000000000001</v>
      </c>
      <c r="E2115" s="4">
        <v>44891</v>
      </c>
      <c r="F2115" s="1">
        <v>44749</v>
      </c>
      <c r="G2115" s="4">
        <v>1104</v>
      </c>
      <c r="H2115" s="4">
        <v>43787</v>
      </c>
      <c r="I2115" t="s">
        <v>66</v>
      </c>
      <c r="J2115" t="s">
        <v>2203</v>
      </c>
      <c r="K2115" s="8">
        <f>AgricultureData[[#This Row],[price_per_kg(company)]]*AgricultureData[[#This Row],[units_sold_kg]]</f>
        <v>1236.48</v>
      </c>
      <c r="L2115">
        <f>0.7*AgricultureData[[#This Row],[price_per_kg(company)]]</f>
        <v>0.78400000000000003</v>
      </c>
      <c r="M2115" s="8">
        <f>AgricultureData[[#This Row],[cost_per_kg(assumed 70%)]]*AgricultureData[[#This Row],[units_sold_kg]]</f>
        <v>865.53600000000006</v>
      </c>
      <c r="N2115" s="8">
        <f>AgricultureData[[#This Row],[Actual revenue]]-AgricultureData[[#This Row],[cost]]</f>
        <v>370.94399999999996</v>
      </c>
      <c r="O2115" s="13">
        <f>AgricultureData[[#This Row],[units_sold_kg]]/AgricultureData[[#This Row],[units_shipped_kg]]</f>
        <v>2.4592902809026308E-2</v>
      </c>
      <c r="P2115" s="13">
        <f>AgricultureData[[#This Row],[units_on_hand_kg]]/AgricultureData[[#This Row],[units_shipped_kg]]</f>
        <v>0.97540709719097374</v>
      </c>
      <c r="Q2115" s="8">
        <f>AgricultureData[[#This Row],[price_per_kg(company)]]*AgricultureData[[#This Row],[units_shipped_kg]]</f>
        <v>50277.920000000006</v>
      </c>
      <c r="R2115" s="13">
        <f>AgricultureData[[#This Row],[Actual revenue]]/AgricultureData[[#This Row],[Potential Revenue]]</f>
        <v>2.4592902809026304E-2</v>
      </c>
    </row>
    <row r="2116" spans="1:18" x14ac:dyDescent="0.25">
      <c r="A2116" t="s">
        <v>71</v>
      </c>
      <c r="B2116" t="s">
        <v>72</v>
      </c>
      <c r="C2116" t="s">
        <v>20</v>
      </c>
      <c r="D2116" s="3">
        <v>6.58</v>
      </c>
      <c r="E2116" s="4">
        <v>7852</v>
      </c>
      <c r="F2116" s="1">
        <v>44773</v>
      </c>
      <c r="G2116" s="4">
        <v>1047</v>
      </c>
      <c r="H2116" s="4">
        <v>6805</v>
      </c>
      <c r="I2116" t="s">
        <v>84</v>
      </c>
      <c r="J2116" t="s">
        <v>2204</v>
      </c>
      <c r="K2116" s="8">
        <f>AgricultureData[[#This Row],[price_per_kg(company)]]*AgricultureData[[#This Row],[units_sold_kg]]</f>
        <v>6889.26</v>
      </c>
      <c r="L2116">
        <f>0.7*AgricultureData[[#This Row],[price_per_kg(company)]]</f>
        <v>4.6059999999999999</v>
      </c>
      <c r="M2116" s="8">
        <f>AgricultureData[[#This Row],[cost_per_kg(assumed 70%)]]*AgricultureData[[#This Row],[units_sold_kg]]</f>
        <v>4822.482</v>
      </c>
      <c r="N2116" s="8">
        <f>AgricultureData[[#This Row],[Actual revenue]]-AgricultureData[[#This Row],[cost]]</f>
        <v>2066.7780000000002</v>
      </c>
      <c r="O2116" s="13">
        <f>AgricultureData[[#This Row],[units_sold_kg]]/AgricultureData[[#This Row],[units_shipped_kg]]</f>
        <v>0.13334182373917472</v>
      </c>
      <c r="P2116" s="13">
        <f>AgricultureData[[#This Row],[units_on_hand_kg]]/AgricultureData[[#This Row],[units_shipped_kg]]</f>
        <v>0.86665817626082531</v>
      </c>
      <c r="Q2116" s="8">
        <f>AgricultureData[[#This Row],[price_per_kg(company)]]*AgricultureData[[#This Row],[units_shipped_kg]]</f>
        <v>51666.16</v>
      </c>
      <c r="R2116" s="13">
        <f>AgricultureData[[#This Row],[Actual revenue]]/AgricultureData[[#This Row],[Potential Revenue]]</f>
        <v>0.13334182373917472</v>
      </c>
    </row>
    <row r="2117" spans="1:18" x14ac:dyDescent="0.25">
      <c r="A2117" t="s">
        <v>18</v>
      </c>
      <c r="B2117" t="s">
        <v>19</v>
      </c>
      <c r="C2117" t="s">
        <v>20</v>
      </c>
      <c r="D2117" s="3">
        <v>3.12</v>
      </c>
      <c r="E2117" s="4">
        <v>23350</v>
      </c>
      <c r="F2117" s="1">
        <v>45108</v>
      </c>
      <c r="G2117" s="4">
        <v>15153</v>
      </c>
      <c r="H2117" s="4">
        <v>8197</v>
      </c>
      <c r="I2117" t="s">
        <v>21</v>
      </c>
      <c r="J2117" t="s">
        <v>2205</v>
      </c>
      <c r="K2117" s="8">
        <f>AgricultureData[[#This Row],[price_per_kg(company)]]*AgricultureData[[#This Row],[units_sold_kg]]</f>
        <v>47277.36</v>
      </c>
      <c r="L2117">
        <f>0.7*AgricultureData[[#This Row],[price_per_kg(company)]]</f>
        <v>2.1839999999999997</v>
      </c>
      <c r="M2117" s="8">
        <f>AgricultureData[[#This Row],[cost_per_kg(assumed 70%)]]*AgricultureData[[#This Row],[units_sold_kg]]</f>
        <v>33094.151999999995</v>
      </c>
      <c r="N2117" s="8">
        <f>AgricultureData[[#This Row],[Actual revenue]]-AgricultureData[[#This Row],[cost]]</f>
        <v>14183.208000000006</v>
      </c>
      <c r="O2117" s="13">
        <f>AgricultureData[[#This Row],[units_sold_kg]]/AgricultureData[[#This Row],[units_shipped_kg]]</f>
        <v>0.64895074946466813</v>
      </c>
      <c r="P2117" s="13">
        <f>AgricultureData[[#This Row],[units_on_hand_kg]]/AgricultureData[[#This Row],[units_shipped_kg]]</f>
        <v>0.35104925053533192</v>
      </c>
      <c r="Q2117" s="8">
        <f>AgricultureData[[#This Row],[price_per_kg(company)]]*AgricultureData[[#This Row],[units_shipped_kg]]</f>
        <v>72852</v>
      </c>
      <c r="R2117" s="13">
        <f>AgricultureData[[#This Row],[Actual revenue]]/AgricultureData[[#This Row],[Potential Revenue]]</f>
        <v>0.64895074946466813</v>
      </c>
    </row>
    <row r="2118" spans="1:18" x14ac:dyDescent="0.25">
      <c r="A2118" t="s">
        <v>60</v>
      </c>
      <c r="B2118" t="s">
        <v>61</v>
      </c>
      <c r="C2118" t="s">
        <v>20</v>
      </c>
      <c r="D2118" s="3">
        <v>3.57</v>
      </c>
      <c r="E2118" s="4">
        <v>16183</v>
      </c>
      <c r="F2118" s="1">
        <v>45271</v>
      </c>
      <c r="G2118" s="4">
        <v>15380</v>
      </c>
      <c r="H2118" s="4">
        <v>803</v>
      </c>
      <c r="I2118" t="s">
        <v>62</v>
      </c>
      <c r="J2118" t="s">
        <v>2206</v>
      </c>
      <c r="K2118" s="8">
        <f>AgricultureData[[#This Row],[price_per_kg(company)]]*AgricultureData[[#This Row],[units_sold_kg]]</f>
        <v>54906.6</v>
      </c>
      <c r="L2118">
        <f>0.7*AgricultureData[[#This Row],[price_per_kg(company)]]</f>
        <v>2.4989999999999997</v>
      </c>
      <c r="M2118" s="8">
        <f>AgricultureData[[#This Row],[cost_per_kg(assumed 70%)]]*AgricultureData[[#This Row],[units_sold_kg]]</f>
        <v>38434.619999999995</v>
      </c>
      <c r="N2118" s="8">
        <f>AgricultureData[[#This Row],[Actual revenue]]-AgricultureData[[#This Row],[cost]]</f>
        <v>16471.980000000003</v>
      </c>
      <c r="O2118" s="13">
        <f>AgricultureData[[#This Row],[units_sold_kg]]/AgricultureData[[#This Row],[units_shipped_kg]]</f>
        <v>0.95038002842489033</v>
      </c>
      <c r="P2118" s="13">
        <f>AgricultureData[[#This Row],[units_on_hand_kg]]/AgricultureData[[#This Row],[units_shipped_kg]]</f>
        <v>4.9619971575109681E-2</v>
      </c>
      <c r="Q2118" s="8">
        <f>AgricultureData[[#This Row],[price_per_kg(company)]]*AgricultureData[[#This Row],[units_shipped_kg]]</f>
        <v>57773.31</v>
      </c>
      <c r="R2118" s="13">
        <f>AgricultureData[[#This Row],[Actual revenue]]/AgricultureData[[#This Row],[Potential Revenue]]</f>
        <v>0.95038002842489033</v>
      </c>
    </row>
    <row r="2119" spans="1:18" x14ac:dyDescent="0.25">
      <c r="A2119" t="s">
        <v>176</v>
      </c>
      <c r="B2119" t="s">
        <v>177</v>
      </c>
      <c r="C2119" t="s">
        <v>20</v>
      </c>
      <c r="D2119" s="3">
        <v>5.17</v>
      </c>
      <c r="E2119" s="4">
        <v>35434</v>
      </c>
      <c r="F2119" s="1">
        <v>45091</v>
      </c>
      <c r="G2119" s="4">
        <v>24854</v>
      </c>
      <c r="H2119" s="4">
        <v>10580</v>
      </c>
      <c r="I2119" t="s">
        <v>62</v>
      </c>
      <c r="J2119" t="s">
        <v>2207</v>
      </c>
      <c r="K2119" s="8">
        <f>AgricultureData[[#This Row],[price_per_kg(company)]]*AgricultureData[[#This Row],[units_sold_kg]]</f>
        <v>128495.18</v>
      </c>
      <c r="L2119">
        <f>0.7*AgricultureData[[#This Row],[price_per_kg(company)]]</f>
        <v>3.6189999999999998</v>
      </c>
      <c r="M2119" s="8">
        <f>AgricultureData[[#This Row],[cost_per_kg(assumed 70%)]]*AgricultureData[[#This Row],[units_sold_kg]]</f>
        <v>89946.625999999989</v>
      </c>
      <c r="N2119" s="8">
        <f>AgricultureData[[#This Row],[Actual revenue]]-AgricultureData[[#This Row],[cost]]</f>
        <v>38548.554000000004</v>
      </c>
      <c r="O2119" s="13">
        <f>AgricultureData[[#This Row],[units_sold_kg]]/AgricultureData[[#This Row],[units_shipped_kg]]</f>
        <v>0.70141671840605069</v>
      </c>
      <c r="P2119" s="13">
        <f>AgricultureData[[#This Row],[units_on_hand_kg]]/AgricultureData[[#This Row],[units_shipped_kg]]</f>
        <v>0.29858328159394931</v>
      </c>
      <c r="Q2119" s="8">
        <f>AgricultureData[[#This Row],[price_per_kg(company)]]*AgricultureData[[#This Row],[units_shipped_kg]]</f>
        <v>183193.78</v>
      </c>
      <c r="R2119" s="13">
        <f>AgricultureData[[#This Row],[Actual revenue]]/AgricultureData[[#This Row],[Potential Revenue]]</f>
        <v>0.70141671840605069</v>
      </c>
    </row>
    <row r="2120" spans="1:18" x14ac:dyDescent="0.25">
      <c r="A2120" t="s">
        <v>60</v>
      </c>
      <c r="B2120" t="s">
        <v>61</v>
      </c>
      <c r="C2120" t="s">
        <v>20</v>
      </c>
      <c r="D2120" s="3">
        <v>3.28</v>
      </c>
      <c r="E2120" s="4">
        <v>47370</v>
      </c>
      <c r="F2120" s="1">
        <v>45104</v>
      </c>
      <c r="G2120" s="4">
        <v>31657</v>
      </c>
      <c r="H2120" s="4">
        <v>15713</v>
      </c>
      <c r="I2120" t="s">
        <v>21</v>
      </c>
      <c r="J2120" t="s">
        <v>2208</v>
      </c>
      <c r="K2120" s="8">
        <f>AgricultureData[[#This Row],[price_per_kg(company)]]*AgricultureData[[#This Row],[units_sold_kg]]</f>
        <v>103834.95999999999</v>
      </c>
      <c r="L2120">
        <f>0.7*AgricultureData[[#This Row],[price_per_kg(company)]]</f>
        <v>2.2959999999999998</v>
      </c>
      <c r="M2120" s="8">
        <f>AgricultureData[[#This Row],[cost_per_kg(assumed 70%)]]*AgricultureData[[#This Row],[units_sold_kg]]</f>
        <v>72684.471999999994</v>
      </c>
      <c r="N2120" s="8">
        <f>AgricultureData[[#This Row],[Actual revenue]]-AgricultureData[[#This Row],[cost]]</f>
        <v>31150.487999999998</v>
      </c>
      <c r="O2120" s="13">
        <f>AgricultureData[[#This Row],[units_sold_kg]]/AgricultureData[[#This Row],[units_shipped_kg]]</f>
        <v>0.66829216803884317</v>
      </c>
      <c r="P2120" s="13">
        <f>AgricultureData[[#This Row],[units_on_hand_kg]]/AgricultureData[[#This Row],[units_shipped_kg]]</f>
        <v>0.33170783196115683</v>
      </c>
      <c r="Q2120" s="8">
        <f>AgricultureData[[#This Row],[price_per_kg(company)]]*AgricultureData[[#This Row],[units_shipped_kg]]</f>
        <v>155373.59999999998</v>
      </c>
      <c r="R2120" s="13">
        <f>AgricultureData[[#This Row],[Actual revenue]]/AgricultureData[[#This Row],[Potential Revenue]]</f>
        <v>0.66829216803884317</v>
      </c>
    </row>
    <row r="2121" spans="1:18" x14ac:dyDescent="0.25">
      <c r="A2121" t="s">
        <v>82</v>
      </c>
      <c r="B2121" t="s">
        <v>83</v>
      </c>
      <c r="C2121" t="s">
        <v>20</v>
      </c>
      <c r="D2121" s="3">
        <v>4.07</v>
      </c>
      <c r="E2121" s="4">
        <v>32946</v>
      </c>
      <c r="F2121" s="1">
        <v>44835</v>
      </c>
      <c r="G2121" s="4">
        <v>16328</v>
      </c>
      <c r="H2121" s="4">
        <v>16618</v>
      </c>
      <c r="I2121" t="s">
        <v>62</v>
      </c>
      <c r="J2121" t="s">
        <v>2209</v>
      </c>
      <c r="K2121" s="8">
        <f>AgricultureData[[#This Row],[price_per_kg(company)]]*AgricultureData[[#This Row],[units_sold_kg]]</f>
        <v>66454.960000000006</v>
      </c>
      <c r="L2121">
        <f>0.7*AgricultureData[[#This Row],[price_per_kg(company)]]</f>
        <v>2.8490000000000002</v>
      </c>
      <c r="M2121" s="8">
        <f>AgricultureData[[#This Row],[cost_per_kg(assumed 70%)]]*AgricultureData[[#This Row],[units_sold_kg]]</f>
        <v>46518.472000000002</v>
      </c>
      <c r="N2121" s="8">
        <f>AgricultureData[[#This Row],[Actual revenue]]-AgricultureData[[#This Row],[cost]]</f>
        <v>19936.488000000005</v>
      </c>
      <c r="O2121" s="13">
        <f>AgricultureData[[#This Row],[units_sold_kg]]/AgricultureData[[#This Row],[units_shipped_kg]]</f>
        <v>0.49559885873854187</v>
      </c>
      <c r="P2121" s="13">
        <f>AgricultureData[[#This Row],[units_on_hand_kg]]/AgricultureData[[#This Row],[units_shipped_kg]]</f>
        <v>0.50440114126145819</v>
      </c>
      <c r="Q2121" s="8">
        <f>AgricultureData[[#This Row],[price_per_kg(company)]]*AgricultureData[[#This Row],[units_shipped_kg]]</f>
        <v>134090.22</v>
      </c>
      <c r="R2121" s="13">
        <f>AgricultureData[[#This Row],[Actual revenue]]/AgricultureData[[#This Row],[Potential Revenue]]</f>
        <v>0.49559885873854193</v>
      </c>
    </row>
    <row r="2122" spans="1:18" x14ac:dyDescent="0.25">
      <c r="A2122" t="s">
        <v>60</v>
      </c>
      <c r="B2122" t="s">
        <v>61</v>
      </c>
      <c r="C2122" t="s">
        <v>20</v>
      </c>
      <c r="D2122" s="3">
        <v>2.5099999999999998</v>
      </c>
      <c r="E2122" s="4">
        <v>10991</v>
      </c>
      <c r="F2122" s="1">
        <v>44746</v>
      </c>
      <c r="G2122" s="4">
        <v>5649</v>
      </c>
      <c r="H2122" s="4">
        <v>5342</v>
      </c>
      <c r="I2122" t="s">
        <v>21</v>
      </c>
      <c r="J2122" t="s">
        <v>2210</v>
      </c>
      <c r="K2122" s="8">
        <f>AgricultureData[[#This Row],[price_per_kg(company)]]*AgricultureData[[#This Row],[units_sold_kg]]</f>
        <v>14178.989999999998</v>
      </c>
      <c r="L2122">
        <f>0.7*AgricultureData[[#This Row],[price_per_kg(company)]]</f>
        <v>1.7569999999999997</v>
      </c>
      <c r="M2122" s="8">
        <f>AgricultureData[[#This Row],[cost_per_kg(assumed 70%)]]*AgricultureData[[#This Row],[units_sold_kg]]</f>
        <v>9925.2929999999978</v>
      </c>
      <c r="N2122" s="8">
        <f>AgricultureData[[#This Row],[Actual revenue]]-AgricultureData[[#This Row],[cost]]</f>
        <v>4253.6970000000001</v>
      </c>
      <c r="O2122" s="13">
        <f>AgricultureData[[#This Row],[units_sold_kg]]/AgricultureData[[#This Row],[units_shipped_kg]]</f>
        <v>0.51396597215903916</v>
      </c>
      <c r="P2122" s="13">
        <f>AgricultureData[[#This Row],[units_on_hand_kg]]/AgricultureData[[#This Row],[units_shipped_kg]]</f>
        <v>0.48603402784096078</v>
      </c>
      <c r="Q2122" s="8">
        <f>AgricultureData[[#This Row],[price_per_kg(company)]]*AgricultureData[[#This Row],[units_shipped_kg]]</f>
        <v>27587.409999999996</v>
      </c>
      <c r="R2122" s="13">
        <f>AgricultureData[[#This Row],[Actual revenue]]/AgricultureData[[#This Row],[Potential Revenue]]</f>
        <v>0.51396597215903916</v>
      </c>
    </row>
    <row r="2123" spans="1:18" x14ac:dyDescent="0.25">
      <c r="A2123" t="s">
        <v>94</v>
      </c>
      <c r="B2123" t="s">
        <v>95</v>
      </c>
      <c r="C2123" t="s">
        <v>45</v>
      </c>
      <c r="D2123" s="3">
        <v>0.44</v>
      </c>
      <c r="E2123" s="4">
        <v>2396</v>
      </c>
      <c r="F2123" s="1">
        <v>44719</v>
      </c>
      <c r="G2123" s="4">
        <v>585</v>
      </c>
      <c r="H2123" s="4">
        <v>1811</v>
      </c>
      <c r="I2123" t="s">
        <v>96</v>
      </c>
      <c r="J2123" t="s">
        <v>2211</v>
      </c>
      <c r="K2123" s="8">
        <f>AgricultureData[[#This Row],[price_per_kg(company)]]*AgricultureData[[#This Row],[units_sold_kg]]</f>
        <v>257.39999999999998</v>
      </c>
      <c r="L2123">
        <f>0.7*AgricultureData[[#This Row],[price_per_kg(company)]]</f>
        <v>0.308</v>
      </c>
      <c r="M2123" s="8">
        <f>AgricultureData[[#This Row],[cost_per_kg(assumed 70%)]]*AgricultureData[[#This Row],[units_sold_kg]]</f>
        <v>180.18</v>
      </c>
      <c r="N2123" s="8">
        <f>AgricultureData[[#This Row],[Actual revenue]]-AgricultureData[[#This Row],[cost]]</f>
        <v>77.21999999999997</v>
      </c>
      <c r="O2123" s="13">
        <f>AgricultureData[[#This Row],[units_sold_kg]]/AgricultureData[[#This Row],[units_shipped_kg]]</f>
        <v>0.24415692821368948</v>
      </c>
      <c r="P2123" s="13">
        <f>AgricultureData[[#This Row],[units_on_hand_kg]]/AgricultureData[[#This Row],[units_shipped_kg]]</f>
        <v>0.75584307178631049</v>
      </c>
      <c r="Q2123" s="8">
        <f>AgricultureData[[#This Row],[price_per_kg(company)]]*AgricultureData[[#This Row],[units_shipped_kg]]</f>
        <v>1054.24</v>
      </c>
      <c r="R2123" s="13">
        <f>AgricultureData[[#This Row],[Actual revenue]]/AgricultureData[[#This Row],[Potential Revenue]]</f>
        <v>0.24415692821368945</v>
      </c>
    </row>
    <row r="2124" spans="1:18" x14ac:dyDescent="0.25">
      <c r="A2124" t="s">
        <v>23</v>
      </c>
      <c r="B2124" t="s">
        <v>24</v>
      </c>
      <c r="C2124" t="s">
        <v>25</v>
      </c>
      <c r="D2124" s="3">
        <v>1.28</v>
      </c>
      <c r="E2124" s="4">
        <v>4201</v>
      </c>
      <c r="F2124" s="1">
        <v>45278</v>
      </c>
      <c r="G2124" s="4">
        <v>3086</v>
      </c>
      <c r="H2124" s="4">
        <v>1115</v>
      </c>
      <c r="I2124" t="s">
        <v>26</v>
      </c>
      <c r="J2124" t="s">
        <v>2212</v>
      </c>
      <c r="K2124" s="8">
        <f>AgricultureData[[#This Row],[price_per_kg(company)]]*AgricultureData[[#This Row],[units_sold_kg]]</f>
        <v>3950.08</v>
      </c>
      <c r="L2124">
        <f>0.7*AgricultureData[[#This Row],[price_per_kg(company)]]</f>
        <v>0.89599999999999991</v>
      </c>
      <c r="M2124" s="8">
        <f>AgricultureData[[#This Row],[cost_per_kg(assumed 70%)]]*AgricultureData[[#This Row],[units_sold_kg]]</f>
        <v>2765.0559999999996</v>
      </c>
      <c r="N2124" s="8">
        <f>AgricultureData[[#This Row],[Actual revenue]]-AgricultureData[[#This Row],[cost]]</f>
        <v>1185.0240000000003</v>
      </c>
      <c r="O2124" s="13">
        <f>AgricultureData[[#This Row],[units_sold_kg]]/AgricultureData[[#This Row],[units_shipped_kg]]</f>
        <v>0.73458700309450131</v>
      </c>
      <c r="P2124" s="13">
        <f>AgricultureData[[#This Row],[units_on_hand_kg]]/AgricultureData[[#This Row],[units_shipped_kg]]</f>
        <v>0.26541299690549869</v>
      </c>
      <c r="Q2124" s="8">
        <f>AgricultureData[[#This Row],[price_per_kg(company)]]*AgricultureData[[#This Row],[units_shipped_kg]]</f>
        <v>5377.28</v>
      </c>
      <c r="R2124" s="13">
        <f>AgricultureData[[#This Row],[Actual revenue]]/AgricultureData[[#This Row],[Potential Revenue]]</f>
        <v>0.73458700309450131</v>
      </c>
    </row>
    <row r="2125" spans="1:18" x14ac:dyDescent="0.25">
      <c r="A2125" t="s">
        <v>28</v>
      </c>
      <c r="B2125" t="s">
        <v>29</v>
      </c>
      <c r="C2125" t="s">
        <v>20</v>
      </c>
      <c r="D2125" s="3">
        <v>1.49</v>
      </c>
      <c r="E2125" s="4">
        <v>2574</v>
      </c>
      <c r="F2125" s="1">
        <v>44609</v>
      </c>
      <c r="G2125" s="4">
        <v>2534</v>
      </c>
      <c r="H2125" s="4">
        <v>40</v>
      </c>
      <c r="I2125" t="s">
        <v>21</v>
      </c>
      <c r="J2125" t="s">
        <v>2213</v>
      </c>
      <c r="K2125" s="8">
        <f>AgricultureData[[#This Row],[price_per_kg(company)]]*AgricultureData[[#This Row],[units_sold_kg]]</f>
        <v>3775.66</v>
      </c>
      <c r="L2125">
        <f>0.7*AgricultureData[[#This Row],[price_per_kg(company)]]</f>
        <v>1.0429999999999999</v>
      </c>
      <c r="M2125" s="8">
        <f>AgricultureData[[#This Row],[cost_per_kg(assumed 70%)]]*AgricultureData[[#This Row],[units_sold_kg]]</f>
        <v>2642.962</v>
      </c>
      <c r="N2125" s="8">
        <f>AgricultureData[[#This Row],[Actual revenue]]-AgricultureData[[#This Row],[cost]]</f>
        <v>1132.6979999999999</v>
      </c>
      <c r="O2125" s="13">
        <f>AgricultureData[[#This Row],[units_sold_kg]]/AgricultureData[[#This Row],[units_shipped_kg]]</f>
        <v>0.98445998445998451</v>
      </c>
      <c r="P2125" s="13">
        <f>AgricultureData[[#This Row],[units_on_hand_kg]]/AgricultureData[[#This Row],[units_shipped_kg]]</f>
        <v>1.554001554001554E-2</v>
      </c>
      <c r="Q2125" s="8">
        <f>AgricultureData[[#This Row],[price_per_kg(company)]]*AgricultureData[[#This Row],[units_shipped_kg]]</f>
        <v>3835.2599999999998</v>
      </c>
      <c r="R2125" s="13">
        <f>AgricultureData[[#This Row],[Actual revenue]]/AgricultureData[[#This Row],[Potential Revenue]]</f>
        <v>0.98445998445998451</v>
      </c>
    </row>
    <row r="2126" spans="1:18" x14ac:dyDescent="0.25">
      <c r="A2126" t="s">
        <v>10</v>
      </c>
      <c r="B2126" t="s">
        <v>11</v>
      </c>
      <c r="C2126" t="s">
        <v>12</v>
      </c>
      <c r="D2126" s="3">
        <v>11.36</v>
      </c>
      <c r="E2126" s="4">
        <v>26374</v>
      </c>
      <c r="F2126" s="1">
        <v>45192</v>
      </c>
      <c r="G2126" s="4">
        <v>9191</v>
      </c>
      <c r="H2126" s="4">
        <v>17183</v>
      </c>
      <c r="I2126" t="s">
        <v>41</v>
      </c>
      <c r="J2126" t="s">
        <v>2214</v>
      </c>
      <c r="K2126" s="8">
        <f>AgricultureData[[#This Row],[price_per_kg(company)]]*AgricultureData[[#This Row],[units_sold_kg]]</f>
        <v>104409.76</v>
      </c>
      <c r="L2126">
        <f>0.7*AgricultureData[[#This Row],[price_per_kg(company)]]</f>
        <v>7.9519999999999991</v>
      </c>
      <c r="M2126" s="8">
        <f>AgricultureData[[#This Row],[cost_per_kg(assumed 70%)]]*AgricultureData[[#This Row],[units_sold_kg]]</f>
        <v>73086.831999999995</v>
      </c>
      <c r="N2126" s="8">
        <f>AgricultureData[[#This Row],[Actual revenue]]-AgricultureData[[#This Row],[cost]]</f>
        <v>31322.928</v>
      </c>
      <c r="O2126" s="13">
        <f>AgricultureData[[#This Row],[units_sold_kg]]/AgricultureData[[#This Row],[units_shipped_kg]]</f>
        <v>0.34848714643209222</v>
      </c>
      <c r="P2126" s="13">
        <f>AgricultureData[[#This Row],[units_on_hand_kg]]/AgricultureData[[#This Row],[units_shipped_kg]]</f>
        <v>0.65151285356790778</v>
      </c>
      <c r="Q2126" s="8">
        <f>AgricultureData[[#This Row],[price_per_kg(company)]]*AgricultureData[[#This Row],[units_shipped_kg]]</f>
        <v>299608.64</v>
      </c>
      <c r="R2126" s="13">
        <f>AgricultureData[[#This Row],[Actual revenue]]/AgricultureData[[#This Row],[Potential Revenue]]</f>
        <v>0.34848714643209217</v>
      </c>
    </row>
    <row r="2127" spans="1:18" x14ac:dyDescent="0.25">
      <c r="A2127" t="s">
        <v>71</v>
      </c>
      <c r="B2127" t="s">
        <v>72</v>
      </c>
      <c r="C2127" t="s">
        <v>20</v>
      </c>
      <c r="D2127" s="3">
        <v>6.45</v>
      </c>
      <c r="E2127" s="4">
        <v>12800</v>
      </c>
      <c r="F2127" s="1">
        <v>44885</v>
      </c>
      <c r="G2127" s="4">
        <v>7342</v>
      </c>
      <c r="H2127" s="4">
        <v>5458</v>
      </c>
      <c r="I2127" t="s">
        <v>30</v>
      </c>
      <c r="J2127" t="s">
        <v>2215</v>
      </c>
      <c r="K2127" s="8">
        <f>AgricultureData[[#This Row],[price_per_kg(company)]]*AgricultureData[[#This Row],[units_sold_kg]]</f>
        <v>47355.9</v>
      </c>
      <c r="L2127">
        <f>0.7*AgricultureData[[#This Row],[price_per_kg(company)]]</f>
        <v>4.5149999999999997</v>
      </c>
      <c r="M2127" s="8">
        <f>AgricultureData[[#This Row],[cost_per_kg(assumed 70%)]]*AgricultureData[[#This Row],[units_sold_kg]]</f>
        <v>33149.129999999997</v>
      </c>
      <c r="N2127" s="8">
        <f>AgricultureData[[#This Row],[Actual revenue]]-AgricultureData[[#This Row],[cost]]</f>
        <v>14206.770000000004</v>
      </c>
      <c r="O2127" s="13">
        <f>AgricultureData[[#This Row],[units_sold_kg]]/AgricultureData[[#This Row],[units_shipped_kg]]</f>
        <v>0.57359375000000001</v>
      </c>
      <c r="P2127" s="13">
        <f>AgricultureData[[#This Row],[units_on_hand_kg]]/AgricultureData[[#This Row],[units_shipped_kg]]</f>
        <v>0.42640624999999999</v>
      </c>
      <c r="Q2127" s="8">
        <f>AgricultureData[[#This Row],[price_per_kg(company)]]*AgricultureData[[#This Row],[units_shipped_kg]]</f>
        <v>82560</v>
      </c>
      <c r="R2127" s="13">
        <f>AgricultureData[[#This Row],[Actual revenue]]/AgricultureData[[#This Row],[Potential Revenue]]</f>
        <v>0.57359375000000001</v>
      </c>
    </row>
    <row r="2128" spans="1:18" x14ac:dyDescent="0.25">
      <c r="A2128" t="s">
        <v>105</v>
      </c>
      <c r="B2128" t="s">
        <v>106</v>
      </c>
      <c r="C2128" t="s">
        <v>34</v>
      </c>
      <c r="D2128" s="3">
        <v>2.57</v>
      </c>
      <c r="E2128" s="4">
        <v>3337</v>
      </c>
      <c r="F2128" s="1">
        <v>45225</v>
      </c>
      <c r="G2128" s="4">
        <v>478</v>
      </c>
      <c r="H2128" s="4">
        <v>2859</v>
      </c>
      <c r="I2128" t="s">
        <v>107</v>
      </c>
      <c r="J2128" t="s">
        <v>2216</v>
      </c>
      <c r="K2128" s="8">
        <f>AgricultureData[[#This Row],[price_per_kg(company)]]*AgricultureData[[#This Row],[units_sold_kg]]</f>
        <v>1228.46</v>
      </c>
      <c r="L2128">
        <f>0.7*AgricultureData[[#This Row],[price_per_kg(company)]]</f>
        <v>1.7989999999999997</v>
      </c>
      <c r="M2128" s="8">
        <f>AgricultureData[[#This Row],[cost_per_kg(assumed 70%)]]*AgricultureData[[#This Row],[units_sold_kg]]</f>
        <v>859.92199999999991</v>
      </c>
      <c r="N2128" s="8">
        <f>AgricultureData[[#This Row],[Actual revenue]]-AgricultureData[[#This Row],[cost]]</f>
        <v>368.53800000000012</v>
      </c>
      <c r="O2128" s="13">
        <f>AgricultureData[[#This Row],[units_sold_kg]]/AgricultureData[[#This Row],[units_shipped_kg]]</f>
        <v>0.14324243332334433</v>
      </c>
      <c r="P2128" s="13">
        <f>AgricultureData[[#This Row],[units_on_hand_kg]]/AgricultureData[[#This Row],[units_shipped_kg]]</f>
        <v>0.8567575666766557</v>
      </c>
      <c r="Q2128" s="8">
        <f>AgricultureData[[#This Row],[price_per_kg(company)]]*AgricultureData[[#This Row],[units_shipped_kg]]</f>
        <v>8576.09</v>
      </c>
      <c r="R2128" s="13">
        <f>AgricultureData[[#This Row],[Actual revenue]]/AgricultureData[[#This Row],[Potential Revenue]]</f>
        <v>0.14324243332334433</v>
      </c>
    </row>
    <row r="2129" spans="1:18" x14ac:dyDescent="0.25">
      <c r="A2129" t="s">
        <v>82</v>
      </c>
      <c r="B2129" t="s">
        <v>83</v>
      </c>
      <c r="C2129" t="s">
        <v>20</v>
      </c>
      <c r="D2129" s="3">
        <v>3.77</v>
      </c>
      <c r="E2129" s="4">
        <v>49326</v>
      </c>
      <c r="F2129" s="1">
        <v>44791</v>
      </c>
      <c r="G2129" s="4">
        <v>27743</v>
      </c>
      <c r="H2129" s="4">
        <v>21583</v>
      </c>
      <c r="I2129" t="s">
        <v>21</v>
      </c>
      <c r="J2129" t="s">
        <v>2217</v>
      </c>
      <c r="K2129" s="8">
        <f>AgricultureData[[#This Row],[price_per_kg(company)]]*AgricultureData[[#This Row],[units_sold_kg]]</f>
        <v>104591.11</v>
      </c>
      <c r="L2129">
        <f>0.7*AgricultureData[[#This Row],[price_per_kg(company)]]</f>
        <v>2.6389999999999998</v>
      </c>
      <c r="M2129" s="8">
        <f>AgricultureData[[#This Row],[cost_per_kg(assumed 70%)]]*AgricultureData[[#This Row],[units_sold_kg]]</f>
        <v>73213.776999999987</v>
      </c>
      <c r="N2129" s="8">
        <f>AgricultureData[[#This Row],[Actual revenue]]-AgricultureData[[#This Row],[cost]]</f>
        <v>31377.333000000013</v>
      </c>
      <c r="O2129" s="13">
        <f>AgricultureData[[#This Row],[units_sold_kg]]/AgricultureData[[#This Row],[units_shipped_kg]]</f>
        <v>0.56244171430888379</v>
      </c>
      <c r="P2129" s="13">
        <f>AgricultureData[[#This Row],[units_on_hand_kg]]/AgricultureData[[#This Row],[units_shipped_kg]]</f>
        <v>0.43755828569111627</v>
      </c>
      <c r="Q2129" s="8">
        <f>AgricultureData[[#This Row],[price_per_kg(company)]]*AgricultureData[[#This Row],[units_shipped_kg]]</f>
        <v>185959.02</v>
      </c>
      <c r="R2129" s="13">
        <f>AgricultureData[[#This Row],[Actual revenue]]/AgricultureData[[#This Row],[Potential Revenue]]</f>
        <v>0.56244171430888379</v>
      </c>
    </row>
    <row r="2130" spans="1:18" x14ac:dyDescent="0.25">
      <c r="A2130" t="s">
        <v>23</v>
      </c>
      <c r="B2130" t="s">
        <v>24</v>
      </c>
      <c r="C2130" t="s">
        <v>25</v>
      </c>
      <c r="D2130" s="3">
        <v>1.29</v>
      </c>
      <c r="E2130" s="4">
        <v>3555</v>
      </c>
      <c r="F2130" s="1">
        <v>45151</v>
      </c>
      <c r="G2130" s="4">
        <v>2217</v>
      </c>
      <c r="H2130" s="4">
        <v>1338</v>
      </c>
      <c r="I2130" t="s">
        <v>58</v>
      </c>
      <c r="J2130" t="s">
        <v>2218</v>
      </c>
      <c r="K2130" s="8">
        <f>AgricultureData[[#This Row],[price_per_kg(company)]]*AgricultureData[[#This Row],[units_sold_kg]]</f>
        <v>2859.9300000000003</v>
      </c>
      <c r="L2130">
        <f>0.7*AgricultureData[[#This Row],[price_per_kg(company)]]</f>
        <v>0.90299999999999991</v>
      </c>
      <c r="M2130" s="8">
        <f>AgricultureData[[#This Row],[cost_per_kg(assumed 70%)]]*AgricultureData[[#This Row],[units_sold_kg]]</f>
        <v>2001.9509999999998</v>
      </c>
      <c r="N2130" s="8">
        <f>AgricultureData[[#This Row],[Actual revenue]]-AgricultureData[[#This Row],[cost]]</f>
        <v>857.9790000000005</v>
      </c>
      <c r="O2130" s="13">
        <f>AgricultureData[[#This Row],[units_sold_kg]]/AgricultureData[[#This Row],[units_shipped_kg]]</f>
        <v>0.62362869198312232</v>
      </c>
      <c r="P2130" s="13">
        <f>AgricultureData[[#This Row],[units_on_hand_kg]]/AgricultureData[[#This Row],[units_shipped_kg]]</f>
        <v>0.37637130801687763</v>
      </c>
      <c r="Q2130" s="8">
        <f>AgricultureData[[#This Row],[price_per_kg(company)]]*AgricultureData[[#This Row],[units_shipped_kg]]</f>
        <v>4585.95</v>
      </c>
      <c r="R2130" s="13">
        <f>AgricultureData[[#This Row],[Actual revenue]]/AgricultureData[[#This Row],[Potential Revenue]]</f>
        <v>0.62362869198312243</v>
      </c>
    </row>
    <row r="2131" spans="1:18" x14ac:dyDescent="0.25">
      <c r="A2131" t="s">
        <v>52</v>
      </c>
      <c r="B2131" t="s">
        <v>53</v>
      </c>
      <c r="C2131" t="s">
        <v>25</v>
      </c>
      <c r="D2131" s="3">
        <v>4.25</v>
      </c>
      <c r="E2131" s="4">
        <v>34550</v>
      </c>
      <c r="F2131" s="1">
        <v>44999</v>
      </c>
      <c r="G2131" s="4">
        <v>29771</v>
      </c>
      <c r="H2131" s="4">
        <v>4779</v>
      </c>
      <c r="I2131" t="s">
        <v>26</v>
      </c>
      <c r="J2131" t="s">
        <v>2219</v>
      </c>
      <c r="K2131" s="8">
        <f>AgricultureData[[#This Row],[price_per_kg(company)]]*AgricultureData[[#This Row],[units_sold_kg]]</f>
        <v>126526.75</v>
      </c>
      <c r="L2131">
        <f>0.7*AgricultureData[[#This Row],[price_per_kg(company)]]</f>
        <v>2.9749999999999996</v>
      </c>
      <c r="M2131" s="8">
        <f>AgricultureData[[#This Row],[cost_per_kg(assumed 70%)]]*AgricultureData[[#This Row],[units_sold_kg]]</f>
        <v>88568.724999999991</v>
      </c>
      <c r="N2131" s="8">
        <f>AgricultureData[[#This Row],[Actual revenue]]-AgricultureData[[#This Row],[cost]]</f>
        <v>37958.025000000009</v>
      </c>
      <c r="O2131" s="13">
        <f>AgricultureData[[#This Row],[units_sold_kg]]/AgricultureData[[#This Row],[units_shipped_kg]]</f>
        <v>0.86167872648335742</v>
      </c>
      <c r="P2131" s="13">
        <f>AgricultureData[[#This Row],[units_on_hand_kg]]/AgricultureData[[#This Row],[units_shipped_kg]]</f>
        <v>0.13832127351664256</v>
      </c>
      <c r="Q2131" s="8">
        <f>AgricultureData[[#This Row],[price_per_kg(company)]]*AgricultureData[[#This Row],[units_shipped_kg]]</f>
        <v>146837.5</v>
      </c>
      <c r="R2131" s="13">
        <f>AgricultureData[[#This Row],[Actual revenue]]/AgricultureData[[#This Row],[Potential Revenue]]</f>
        <v>0.86167872648335742</v>
      </c>
    </row>
    <row r="2132" spans="1:18" x14ac:dyDescent="0.25">
      <c r="A2132" t="s">
        <v>10</v>
      </c>
      <c r="B2132" t="s">
        <v>11</v>
      </c>
      <c r="C2132" t="s">
        <v>12</v>
      </c>
      <c r="D2132" s="3">
        <v>11.15</v>
      </c>
      <c r="E2132" s="4">
        <v>39476</v>
      </c>
      <c r="F2132" s="1">
        <v>44794</v>
      </c>
      <c r="G2132" s="4">
        <v>4427</v>
      </c>
      <c r="H2132" s="4">
        <v>35049</v>
      </c>
      <c r="I2132" t="s">
        <v>41</v>
      </c>
      <c r="J2132" t="s">
        <v>2220</v>
      </c>
      <c r="K2132" s="8">
        <f>AgricultureData[[#This Row],[price_per_kg(company)]]*AgricultureData[[#This Row],[units_sold_kg]]</f>
        <v>49361.05</v>
      </c>
      <c r="L2132">
        <f>0.7*AgricultureData[[#This Row],[price_per_kg(company)]]</f>
        <v>7.8049999999999997</v>
      </c>
      <c r="M2132" s="8">
        <f>AgricultureData[[#This Row],[cost_per_kg(assumed 70%)]]*AgricultureData[[#This Row],[units_sold_kg]]</f>
        <v>34552.735000000001</v>
      </c>
      <c r="N2132" s="8">
        <f>AgricultureData[[#This Row],[Actual revenue]]-AgricultureData[[#This Row],[cost]]</f>
        <v>14808.315000000002</v>
      </c>
      <c r="O2132" s="13">
        <f>AgricultureData[[#This Row],[units_sold_kg]]/AgricultureData[[#This Row],[units_shipped_kg]]</f>
        <v>0.11214408754686392</v>
      </c>
      <c r="P2132" s="13">
        <f>AgricultureData[[#This Row],[units_on_hand_kg]]/AgricultureData[[#This Row],[units_shipped_kg]]</f>
        <v>0.88785591245313611</v>
      </c>
      <c r="Q2132" s="8">
        <f>AgricultureData[[#This Row],[price_per_kg(company)]]*AgricultureData[[#This Row],[units_shipped_kg]]</f>
        <v>440157.4</v>
      </c>
      <c r="R2132" s="13">
        <f>AgricultureData[[#This Row],[Actual revenue]]/AgricultureData[[#This Row],[Potential Revenue]]</f>
        <v>0.11214408754686392</v>
      </c>
    </row>
    <row r="2133" spans="1:18" x14ac:dyDescent="0.25">
      <c r="A2133" t="s">
        <v>98</v>
      </c>
      <c r="B2133" t="s">
        <v>99</v>
      </c>
      <c r="C2133" t="s">
        <v>12</v>
      </c>
      <c r="D2133" s="3">
        <v>3.16</v>
      </c>
      <c r="E2133" s="4">
        <v>43249</v>
      </c>
      <c r="F2133" s="1">
        <v>44965</v>
      </c>
      <c r="G2133" s="4">
        <v>20340</v>
      </c>
      <c r="H2133" s="4">
        <v>22909</v>
      </c>
      <c r="I2133" t="s">
        <v>41</v>
      </c>
      <c r="J2133" t="s">
        <v>2221</v>
      </c>
      <c r="K2133" s="8">
        <f>AgricultureData[[#This Row],[price_per_kg(company)]]*AgricultureData[[#This Row],[units_sold_kg]]</f>
        <v>64274.400000000001</v>
      </c>
      <c r="L2133">
        <f>0.7*AgricultureData[[#This Row],[price_per_kg(company)]]</f>
        <v>2.2119999999999997</v>
      </c>
      <c r="M2133" s="8">
        <f>AgricultureData[[#This Row],[cost_per_kg(assumed 70%)]]*AgricultureData[[#This Row],[units_sold_kg]]</f>
        <v>44992.079999999994</v>
      </c>
      <c r="N2133" s="8">
        <f>AgricultureData[[#This Row],[Actual revenue]]-AgricultureData[[#This Row],[cost]]</f>
        <v>19282.320000000007</v>
      </c>
      <c r="O2133" s="13">
        <f>AgricultureData[[#This Row],[units_sold_kg]]/AgricultureData[[#This Row],[units_shipped_kg]]</f>
        <v>0.47029989132696709</v>
      </c>
      <c r="P2133" s="13">
        <f>AgricultureData[[#This Row],[units_on_hand_kg]]/AgricultureData[[#This Row],[units_shipped_kg]]</f>
        <v>0.52970010867303285</v>
      </c>
      <c r="Q2133" s="8">
        <f>AgricultureData[[#This Row],[price_per_kg(company)]]*AgricultureData[[#This Row],[units_shipped_kg]]</f>
        <v>136666.84</v>
      </c>
      <c r="R2133" s="13">
        <f>AgricultureData[[#This Row],[Actual revenue]]/AgricultureData[[#This Row],[Potential Revenue]]</f>
        <v>0.47029989132696715</v>
      </c>
    </row>
    <row r="2134" spans="1:18" x14ac:dyDescent="0.25">
      <c r="A2134" t="s">
        <v>176</v>
      </c>
      <c r="B2134" t="s">
        <v>177</v>
      </c>
      <c r="C2134" t="s">
        <v>20</v>
      </c>
      <c r="D2134" s="3">
        <v>5.38</v>
      </c>
      <c r="E2134" s="4">
        <v>33806</v>
      </c>
      <c r="F2134" s="1">
        <v>44563</v>
      </c>
      <c r="G2134" s="4">
        <v>24488</v>
      </c>
      <c r="H2134" s="4">
        <v>9318</v>
      </c>
      <c r="I2134" t="s">
        <v>62</v>
      </c>
      <c r="J2134" t="s">
        <v>2222</v>
      </c>
      <c r="K2134" s="8">
        <f>AgricultureData[[#This Row],[price_per_kg(company)]]*AgricultureData[[#This Row],[units_sold_kg]]</f>
        <v>131745.44</v>
      </c>
      <c r="L2134">
        <f>0.7*AgricultureData[[#This Row],[price_per_kg(company)]]</f>
        <v>3.7659999999999996</v>
      </c>
      <c r="M2134" s="8">
        <f>AgricultureData[[#This Row],[cost_per_kg(assumed 70%)]]*AgricultureData[[#This Row],[units_sold_kg]]</f>
        <v>92221.80799999999</v>
      </c>
      <c r="N2134" s="8">
        <f>AgricultureData[[#This Row],[Actual revenue]]-AgricultureData[[#This Row],[cost]]</f>
        <v>39523.632000000012</v>
      </c>
      <c r="O2134" s="13">
        <f>AgricultureData[[#This Row],[units_sold_kg]]/AgricultureData[[#This Row],[units_shipped_kg]]</f>
        <v>0.72436845530379224</v>
      </c>
      <c r="P2134" s="13">
        <f>AgricultureData[[#This Row],[units_on_hand_kg]]/AgricultureData[[#This Row],[units_shipped_kg]]</f>
        <v>0.27563154469620776</v>
      </c>
      <c r="Q2134" s="8">
        <f>AgricultureData[[#This Row],[price_per_kg(company)]]*AgricultureData[[#This Row],[units_shipped_kg]]</f>
        <v>181876.28</v>
      </c>
      <c r="R2134" s="13">
        <f>AgricultureData[[#This Row],[Actual revenue]]/AgricultureData[[#This Row],[Potential Revenue]]</f>
        <v>0.72436845530379224</v>
      </c>
    </row>
    <row r="2135" spans="1:18" x14ac:dyDescent="0.25">
      <c r="A2135" t="s">
        <v>64</v>
      </c>
      <c r="B2135" t="s">
        <v>65</v>
      </c>
      <c r="C2135" t="s">
        <v>45</v>
      </c>
      <c r="D2135" s="3">
        <v>0.92</v>
      </c>
      <c r="E2135" s="4">
        <v>46651</v>
      </c>
      <c r="F2135" s="1">
        <v>44967</v>
      </c>
      <c r="G2135" s="4">
        <v>23101</v>
      </c>
      <c r="H2135" s="4">
        <v>23550</v>
      </c>
      <c r="I2135" t="s">
        <v>46</v>
      </c>
      <c r="J2135" t="s">
        <v>2223</v>
      </c>
      <c r="K2135" s="8">
        <f>AgricultureData[[#This Row],[price_per_kg(company)]]*AgricultureData[[#This Row],[units_sold_kg]]</f>
        <v>21252.920000000002</v>
      </c>
      <c r="L2135">
        <f>0.7*AgricultureData[[#This Row],[price_per_kg(company)]]</f>
        <v>0.64400000000000002</v>
      </c>
      <c r="M2135" s="8">
        <f>AgricultureData[[#This Row],[cost_per_kg(assumed 70%)]]*AgricultureData[[#This Row],[units_sold_kg]]</f>
        <v>14877.044</v>
      </c>
      <c r="N2135" s="8">
        <f>AgricultureData[[#This Row],[Actual revenue]]-AgricultureData[[#This Row],[cost]]</f>
        <v>6375.876000000002</v>
      </c>
      <c r="O2135" s="13">
        <f>AgricultureData[[#This Row],[units_sold_kg]]/AgricultureData[[#This Row],[units_shipped_kg]]</f>
        <v>0.4951876701464063</v>
      </c>
      <c r="P2135" s="13">
        <f>AgricultureData[[#This Row],[units_on_hand_kg]]/AgricultureData[[#This Row],[units_shipped_kg]]</f>
        <v>0.5048123298535937</v>
      </c>
      <c r="Q2135" s="8">
        <f>AgricultureData[[#This Row],[price_per_kg(company)]]*AgricultureData[[#This Row],[units_shipped_kg]]</f>
        <v>42918.92</v>
      </c>
      <c r="R2135" s="13">
        <f>AgricultureData[[#This Row],[Actual revenue]]/AgricultureData[[#This Row],[Potential Revenue]]</f>
        <v>0.49518767014640636</v>
      </c>
    </row>
    <row r="2136" spans="1:18" x14ac:dyDescent="0.25">
      <c r="A2136" t="s">
        <v>68</v>
      </c>
      <c r="B2136" t="s">
        <v>69</v>
      </c>
      <c r="C2136" t="s">
        <v>25</v>
      </c>
      <c r="D2136" s="3">
        <v>8.6</v>
      </c>
      <c r="E2136" s="4">
        <v>21721</v>
      </c>
      <c r="F2136" s="1">
        <v>44810</v>
      </c>
      <c r="G2136" s="4">
        <v>12980</v>
      </c>
      <c r="H2136" s="4">
        <v>8741</v>
      </c>
      <c r="I2136" t="s">
        <v>87</v>
      </c>
      <c r="J2136" t="s">
        <v>2224</v>
      </c>
      <c r="K2136" s="8">
        <f>AgricultureData[[#This Row],[price_per_kg(company)]]*AgricultureData[[#This Row],[units_sold_kg]]</f>
        <v>111628</v>
      </c>
      <c r="L2136">
        <f>0.7*AgricultureData[[#This Row],[price_per_kg(company)]]</f>
        <v>6.02</v>
      </c>
      <c r="M2136" s="8">
        <f>AgricultureData[[#This Row],[cost_per_kg(assumed 70%)]]*AgricultureData[[#This Row],[units_sold_kg]]</f>
        <v>78139.599999999991</v>
      </c>
      <c r="N2136" s="8">
        <f>AgricultureData[[#This Row],[Actual revenue]]-AgricultureData[[#This Row],[cost]]</f>
        <v>33488.400000000009</v>
      </c>
      <c r="O2136" s="13">
        <f>AgricultureData[[#This Row],[units_sold_kg]]/AgricultureData[[#This Row],[units_shipped_kg]]</f>
        <v>0.59757838036922795</v>
      </c>
      <c r="P2136" s="13">
        <f>AgricultureData[[#This Row],[units_on_hand_kg]]/AgricultureData[[#This Row],[units_shipped_kg]]</f>
        <v>0.40242161963077205</v>
      </c>
      <c r="Q2136" s="8">
        <f>AgricultureData[[#This Row],[price_per_kg(company)]]*AgricultureData[[#This Row],[units_shipped_kg]]</f>
        <v>186800.6</v>
      </c>
      <c r="R2136" s="13">
        <f>AgricultureData[[#This Row],[Actual revenue]]/AgricultureData[[#This Row],[Potential Revenue]]</f>
        <v>0.59757838036922795</v>
      </c>
    </row>
    <row r="2137" spans="1:18" x14ac:dyDescent="0.25">
      <c r="A2137" t="s">
        <v>23</v>
      </c>
      <c r="B2137" t="s">
        <v>24</v>
      </c>
      <c r="C2137" t="s">
        <v>25</v>
      </c>
      <c r="D2137" s="3">
        <v>1.35</v>
      </c>
      <c r="E2137" s="4">
        <v>46143</v>
      </c>
      <c r="F2137" s="1">
        <v>44604</v>
      </c>
      <c r="G2137" s="4">
        <v>9304</v>
      </c>
      <c r="H2137" s="4">
        <v>36839</v>
      </c>
      <c r="I2137" t="s">
        <v>48</v>
      </c>
      <c r="J2137" t="s">
        <v>2225</v>
      </c>
      <c r="K2137" s="8">
        <f>AgricultureData[[#This Row],[price_per_kg(company)]]*AgricultureData[[#This Row],[units_sold_kg]]</f>
        <v>12560.400000000001</v>
      </c>
      <c r="L2137">
        <f>0.7*AgricultureData[[#This Row],[price_per_kg(company)]]</f>
        <v>0.94499999999999995</v>
      </c>
      <c r="M2137" s="8">
        <f>AgricultureData[[#This Row],[cost_per_kg(assumed 70%)]]*AgricultureData[[#This Row],[units_sold_kg]]</f>
        <v>8792.2799999999988</v>
      </c>
      <c r="N2137" s="8">
        <f>AgricultureData[[#This Row],[Actual revenue]]-AgricultureData[[#This Row],[cost]]</f>
        <v>3768.1200000000026</v>
      </c>
      <c r="O2137" s="13">
        <f>AgricultureData[[#This Row],[units_sold_kg]]/AgricultureData[[#This Row],[units_shipped_kg]]</f>
        <v>0.20163405066857379</v>
      </c>
      <c r="P2137" s="13">
        <f>AgricultureData[[#This Row],[units_on_hand_kg]]/AgricultureData[[#This Row],[units_shipped_kg]]</f>
        <v>0.79836594933142624</v>
      </c>
      <c r="Q2137" s="8">
        <f>AgricultureData[[#This Row],[price_per_kg(company)]]*AgricultureData[[#This Row],[units_shipped_kg]]</f>
        <v>62293.05</v>
      </c>
      <c r="R2137" s="13">
        <f>AgricultureData[[#This Row],[Actual revenue]]/AgricultureData[[#This Row],[Potential Revenue]]</f>
        <v>0.20163405066857379</v>
      </c>
    </row>
    <row r="2138" spans="1:18" x14ac:dyDescent="0.25">
      <c r="A2138" t="s">
        <v>39</v>
      </c>
      <c r="B2138" t="s">
        <v>40</v>
      </c>
      <c r="C2138" t="s">
        <v>12</v>
      </c>
      <c r="D2138" s="3">
        <v>7.46</v>
      </c>
      <c r="E2138" s="4">
        <v>23464</v>
      </c>
      <c r="F2138" s="1">
        <v>45231</v>
      </c>
      <c r="G2138" s="4">
        <v>18924</v>
      </c>
      <c r="H2138" s="4">
        <v>4540</v>
      </c>
      <c r="I2138" t="s">
        <v>114</v>
      </c>
      <c r="J2138" t="s">
        <v>2226</v>
      </c>
      <c r="K2138" s="8">
        <f>AgricultureData[[#This Row],[price_per_kg(company)]]*AgricultureData[[#This Row],[units_sold_kg]]</f>
        <v>141173.04</v>
      </c>
      <c r="L2138">
        <f>0.7*AgricultureData[[#This Row],[price_per_kg(company)]]</f>
        <v>5.2219999999999995</v>
      </c>
      <c r="M2138" s="8">
        <f>AgricultureData[[#This Row],[cost_per_kg(assumed 70%)]]*AgricultureData[[#This Row],[units_sold_kg]]</f>
        <v>98821.127999999997</v>
      </c>
      <c r="N2138" s="8">
        <f>AgricultureData[[#This Row],[Actual revenue]]-AgricultureData[[#This Row],[cost]]</f>
        <v>42351.912000000011</v>
      </c>
      <c r="O2138" s="13">
        <f>AgricultureData[[#This Row],[units_sold_kg]]/AgricultureData[[#This Row],[units_shipped_kg]]</f>
        <v>0.80651210364814185</v>
      </c>
      <c r="P2138" s="13">
        <f>AgricultureData[[#This Row],[units_on_hand_kg]]/AgricultureData[[#This Row],[units_shipped_kg]]</f>
        <v>0.19348789635185817</v>
      </c>
      <c r="Q2138" s="8">
        <f>AgricultureData[[#This Row],[price_per_kg(company)]]*AgricultureData[[#This Row],[units_shipped_kg]]</f>
        <v>175041.44</v>
      </c>
      <c r="R2138" s="13">
        <f>AgricultureData[[#This Row],[Actual revenue]]/AgricultureData[[#This Row],[Potential Revenue]]</f>
        <v>0.80651210364814185</v>
      </c>
    </row>
    <row r="2139" spans="1:18" x14ac:dyDescent="0.25">
      <c r="A2139" t="s">
        <v>98</v>
      </c>
      <c r="B2139" t="s">
        <v>99</v>
      </c>
      <c r="C2139" t="s">
        <v>12</v>
      </c>
      <c r="D2139" s="3">
        <v>2.4300000000000002</v>
      </c>
      <c r="E2139" s="4">
        <v>7000</v>
      </c>
      <c r="F2139" s="1">
        <v>45182</v>
      </c>
      <c r="G2139" s="4">
        <v>2554</v>
      </c>
      <c r="H2139" s="4">
        <v>4446</v>
      </c>
      <c r="I2139" t="s">
        <v>41</v>
      </c>
      <c r="J2139" t="s">
        <v>2227</v>
      </c>
      <c r="K2139" s="8">
        <f>AgricultureData[[#This Row],[price_per_kg(company)]]*AgricultureData[[#This Row],[units_sold_kg]]</f>
        <v>6206.22</v>
      </c>
      <c r="L2139">
        <f>0.7*AgricultureData[[#This Row],[price_per_kg(company)]]</f>
        <v>1.7010000000000001</v>
      </c>
      <c r="M2139" s="8">
        <f>AgricultureData[[#This Row],[cost_per_kg(assumed 70%)]]*AgricultureData[[#This Row],[units_sold_kg]]</f>
        <v>4344.3540000000003</v>
      </c>
      <c r="N2139" s="8">
        <f>AgricultureData[[#This Row],[Actual revenue]]-AgricultureData[[#This Row],[cost]]</f>
        <v>1861.866</v>
      </c>
      <c r="O2139" s="13">
        <f>AgricultureData[[#This Row],[units_sold_kg]]/AgricultureData[[#This Row],[units_shipped_kg]]</f>
        <v>0.36485714285714288</v>
      </c>
      <c r="P2139" s="13">
        <f>AgricultureData[[#This Row],[units_on_hand_kg]]/AgricultureData[[#This Row],[units_shipped_kg]]</f>
        <v>0.63514285714285712</v>
      </c>
      <c r="Q2139" s="8">
        <f>AgricultureData[[#This Row],[price_per_kg(company)]]*AgricultureData[[#This Row],[units_shipped_kg]]</f>
        <v>17010</v>
      </c>
      <c r="R2139" s="13">
        <f>AgricultureData[[#This Row],[Actual revenue]]/AgricultureData[[#This Row],[Potential Revenue]]</f>
        <v>0.36485714285714288</v>
      </c>
    </row>
    <row r="2140" spans="1:18" x14ac:dyDescent="0.25">
      <c r="A2140" t="s">
        <v>98</v>
      </c>
      <c r="B2140" t="s">
        <v>99</v>
      </c>
      <c r="C2140" t="s">
        <v>12</v>
      </c>
      <c r="D2140" s="3">
        <v>3.13</v>
      </c>
      <c r="E2140" s="4">
        <v>27519</v>
      </c>
      <c r="F2140" s="1">
        <v>44598</v>
      </c>
      <c r="G2140" s="4">
        <v>5067</v>
      </c>
      <c r="H2140" s="4">
        <v>22452</v>
      </c>
      <c r="I2140" t="s">
        <v>114</v>
      </c>
      <c r="J2140" t="s">
        <v>2228</v>
      </c>
      <c r="K2140" s="8">
        <f>AgricultureData[[#This Row],[price_per_kg(company)]]*AgricultureData[[#This Row],[units_sold_kg]]</f>
        <v>15859.71</v>
      </c>
      <c r="L2140">
        <f>0.7*AgricultureData[[#This Row],[price_per_kg(company)]]</f>
        <v>2.1909999999999998</v>
      </c>
      <c r="M2140" s="8">
        <f>AgricultureData[[#This Row],[cost_per_kg(assumed 70%)]]*AgricultureData[[#This Row],[units_sold_kg]]</f>
        <v>11101.796999999999</v>
      </c>
      <c r="N2140" s="8">
        <f>AgricultureData[[#This Row],[Actual revenue]]-AgricultureData[[#This Row],[cost]]</f>
        <v>4757.9130000000005</v>
      </c>
      <c r="O2140" s="13">
        <f>AgricultureData[[#This Row],[units_sold_kg]]/AgricultureData[[#This Row],[units_shipped_kg]]</f>
        <v>0.18412733020821978</v>
      </c>
      <c r="P2140" s="13">
        <f>AgricultureData[[#This Row],[units_on_hand_kg]]/AgricultureData[[#This Row],[units_shipped_kg]]</f>
        <v>0.81587266979178019</v>
      </c>
      <c r="Q2140" s="8">
        <f>AgricultureData[[#This Row],[price_per_kg(company)]]*AgricultureData[[#This Row],[units_shipped_kg]]</f>
        <v>86134.47</v>
      </c>
      <c r="R2140" s="13">
        <f>AgricultureData[[#This Row],[Actual revenue]]/AgricultureData[[#This Row],[Potential Revenue]]</f>
        <v>0.18412733020821975</v>
      </c>
    </row>
    <row r="2141" spans="1:18" x14ac:dyDescent="0.25">
      <c r="A2141" t="s">
        <v>98</v>
      </c>
      <c r="B2141" t="s">
        <v>99</v>
      </c>
      <c r="C2141" t="s">
        <v>12</v>
      </c>
      <c r="D2141" s="3">
        <v>3.59</v>
      </c>
      <c r="E2141" s="4">
        <v>48038</v>
      </c>
      <c r="F2141" s="1">
        <v>45193</v>
      </c>
      <c r="G2141" s="4">
        <v>6170</v>
      </c>
      <c r="H2141" s="4">
        <v>41868</v>
      </c>
      <c r="I2141" t="s">
        <v>50</v>
      </c>
      <c r="J2141" t="s">
        <v>2229</v>
      </c>
      <c r="K2141" s="8">
        <f>AgricultureData[[#This Row],[price_per_kg(company)]]*AgricultureData[[#This Row],[units_sold_kg]]</f>
        <v>22150.3</v>
      </c>
      <c r="L2141">
        <f>0.7*AgricultureData[[#This Row],[price_per_kg(company)]]</f>
        <v>2.5129999999999999</v>
      </c>
      <c r="M2141" s="8">
        <f>AgricultureData[[#This Row],[cost_per_kg(assumed 70%)]]*AgricultureData[[#This Row],[units_sold_kg]]</f>
        <v>15505.21</v>
      </c>
      <c r="N2141" s="8">
        <f>AgricultureData[[#This Row],[Actual revenue]]-AgricultureData[[#This Row],[cost]]</f>
        <v>6645.09</v>
      </c>
      <c r="O2141" s="13">
        <f>AgricultureData[[#This Row],[units_sold_kg]]/AgricultureData[[#This Row],[units_shipped_kg]]</f>
        <v>0.1284399850118656</v>
      </c>
      <c r="P2141" s="13">
        <f>AgricultureData[[#This Row],[units_on_hand_kg]]/AgricultureData[[#This Row],[units_shipped_kg]]</f>
        <v>0.8715600149881344</v>
      </c>
      <c r="Q2141" s="8">
        <f>AgricultureData[[#This Row],[price_per_kg(company)]]*AgricultureData[[#This Row],[units_shipped_kg]]</f>
        <v>172456.41999999998</v>
      </c>
      <c r="R2141" s="13">
        <f>AgricultureData[[#This Row],[Actual revenue]]/AgricultureData[[#This Row],[Potential Revenue]]</f>
        <v>0.12843998501186563</v>
      </c>
    </row>
    <row r="2142" spans="1:18" x14ac:dyDescent="0.25">
      <c r="A2142" t="s">
        <v>94</v>
      </c>
      <c r="B2142" t="s">
        <v>95</v>
      </c>
      <c r="C2142" t="s">
        <v>45</v>
      </c>
      <c r="D2142" s="3">
        <v>0.46</v>
      </c>
      <c r="E2142" s="4">
        <v>26816</v>
      </c>
      <c r="F2142" s="1">
        <v>45213</v>
      </c>
      <c r="G2142" s="4">
        <v>7725</v>
      </c>
      <c r="H2142" s="4">
        <v>19091</v>
      </c>
      <c r="I2142" t="s">
        <v>76</v>
      </c>
      <c r="J2142" t="s">
        <v>2230</v>
      </c>
      <c r="K2142" s="8">
        <f>AgricultureData[[#This Row],[price_per_kg(company)]]*AgricultureData[[#This Row],[units_sold_kg]]</f>
        <v>3553.5</v>
      </c>
      <c r="L2142">
        <f>0.7*AgricultureData[[#This Row],[price_per_kg(company)]]</f>
        <v>0.32200000000000001</v>
      </c>
      <c r="M2142" s="8">
        <f>AgricultureData[[#This Row],[cost_per_kg(assumed 70%)]]*AgricultureData[[#This Row],[units_sold_kg]]</f>
        <v>2487.4500000000003</v>
      </c>
      <c r="N2142" s="8">
        <f>AgricultureData[[#This Row],[Actual revenue]]-AgricultureData[[#This Row],[cost]]</f>
        <v>1066.0499999999997</v>
      </c>
      <c r="O2142" s="13">
        <f>AgricultureData[[#This Row],[units_sold_kg]]/AgricultureData[[#This Row],[units_shipped_kg]]</f>
        <v>0.28807428400954654</v>
      </c>
      <c r="P2142" s="13">
        <f>AgricultureData[[#This Row],[units_on_hand_kg]]/AgricultureData[[#This Row],[units_shipped_kg]]</f>
        <v>0.71192571599045351</v>
      </c>
      <c r="Q2142" s="8">
        <f>AgricultureData[[#This Row],[price_per_kg(company)]]*AgricultureData[[#This Row],[units_shipped_kg]]</f>
        <v>12335.36</v>
      </c>
      <c r="R2142" s="13">
        <f>AgricultureData[[#This Row],[Actual revenue]]/AgricultureData[[#This Row],[Potential Revenue]]</f>
        <v>0.28807428400954654</v>
      </c>
    </row>
    <row r="2143" spans="1:18" x14ac:dyDescent="0.25">
      <c r="A2143" t="s">
        <v>98</v>
      </c>
      <c r="B2143" t="s">
        <v>99</v>
      </c>
      <c r="C2143" t="s">
        <v>12</v>
      </c>
      <c r="D2143" s="3">
        <v>3.25</v>
      </c>
      <c r="E2143" s="4">
        <v>21453</v>
      </c>
      <c r="F2143" s="1">
        <v>44722</v>
      </c>
      <c r="G2143" s="4">
        <v>18196</v>
      </c>
      <c r="H2143" s="4">
        <v>3257</v>
      </c>
      <c r="I2143" t="s">
        <v>50</v>
      </c>
      <c r="J2143" t="s">
        <v>2231</v>
      </c>
      <c r="K2143" s="8">
        <f>AgricultureData[[#This Row],[price_per_kg(company)]]*AgricultureData[[#This Row],[units_sold_kg]]</f>
        <v>59137</v>
      </c>
      <c r="L2143">
        <f>0.7*AgricultureData[[#This Row],[price_per_kg(company)]]</f>
        <v>2.2749999999999999</v>
      </c>
      <c r="M2143" s="8">
        <f>AgricultureData[[#This Row],[cost_per_kg(assumed 70%)]]*AgricultureData[[#This Row],[units_sold_kg]]</f>
        <v>41395.9</v>
      </c>
      <c r="N2143" s="8">
        <f>AgricultureData[[#This Row],[Actual revenue]]-AgricultureData[[#This Row],[cost]]</f>
        <v>17741.099999999999</v>
      </c>
      <c r="O2143" s="13">
        <f>AgricultureData[[#This Row],[units_sold_kg]]/AgricultureData[[#This Row],[units_shipped_kg]]</f>
        <v>0.84817974176105904</v>
      </c>
      <c r="P2143" s="13">
        <f>AgricultureData[[#This Row],[units_on_hand_kg]]/AgricultureData[[#This Row],[units_shipped_kg]]</f>
        <v>0.15182025823894094</v>
      </c>
      <c r="Q2143" s="8">
        <f>AgricultureData[[#This Row],[price_per_kg(company)]]*AgricultureData[[#This Row],[units_shipped_kg]]</f>
        <v>69722.25</v>
      </c>
      <c r="R2143" s="13">
        <f>AgricultureData[[#This Row],[Actual revenue]]/AgricultureData[[#This Row],[Potential Revenue]]</f>
        <v>0.84817974176105904</v>
      </c>
    </row>
    <row r="2144" spans="1:18" x14ac:dyDescent="0.25">
      <c r="A2144" t="s">
        <v>74</v>
      </c>
      <c r="B2144" t="s">
        <v>75</v>
      </c>
      <c r="C2144" t="s">
        <v>45</v>
      </c>
      <c r="D2144" s="3">
        <v>0.84</v>
      </c>
      <c r="E2144" s="4">
        <v>25468</v>
      </c>
      <c r="F2144" s="1">
        <v>44830</v>
      </c>
      <c r="G2144" s="4">
        <v>3896</v>
      </c>
      <c r="H2144" s="4">
        <v>21572</v>
      </c>
      <c r="I2144" t="s">
        <v>66</v>
      </c>
      <c r="J2144" t="s">
        <v>2232</v>
      </c>
      <c r="K2144" s="8">
        <f>AgricultureData[[#This Row],[price_per_kg(company)]]*AgricultureData[[#This Row],[units_sold_kg]]</f>
        <v>3272.64</v>
      </c>
      <c r="L2144">
        <f>0.7*AgricultureData[[#This Row],[price_per_kg(company)]]</f>
        <v>0.58799999999999997</v>
      </c>
      <c r="M2144" s="8">
        <f>AgricultureData[[#This Row],[cost_per_kg(assumed 70%)]]*AgricultureData[[#This Row],[units_sold_kg]]</f>
        <v>2290.848</v>
      </c>
      <c r="N2144" s="8">
        <f>AgricultureData[[#This Row],[Actual revenue]]-AgricultureData[[#This Row],[cost]]</f>
        <v>981.79199999999992</v>
      </c>
      <c r="O2144" s="13">
        <f>AgricultureData[[#This Row],[units_sold_kg]]/AgricultureData[[#This Row],[units_shipped_kg]]</f>
        <v>0.15297628396419036</v>
      </c>
      <c r="P2144" s="13">
        <f>AgricultureData[[#This Row],[units_on_hand_kg]]/AgricultureData[[#This Row],[units_shipped_kg]]</f>
        <v>0.84702371603580962</v>
      </c>
      <c r="Q2144" s="8">
        <f>AgricultureData[[#This Row],[price_per_kg(company)]]*AgricultureData[[#This Row],[units_shipped_kg]]</f>
        <v>21393.119999999999</v>
      </c>
      <c r="R2144" s="13">
        <f>AgricultureData[[#This Row],[Actual revenue]]/AgricultureData[[#This Row],[Potential Revenue]]</f>
        <v>0.15297628396419036</v>
      </c>
    </row>
    <row r="2145" spans="1:18" x14ac:dyDescent="0.25">
      <c r="A2145" t="s">
        <v>176</v>
      </c>
      <c r="B2145" t="s">
        <v>177</v>
      </c>
      <c r="C2145" t="s">
        <v>20</v>
      </c>
      <c r="D2145" s="3">
        <v>5.73</v>
      </c>
      <c r="E2145" s="4">
        <v>13769</v>
      </c>
      <c r="F2145" s="1">
        <v>44747</v>
      </c>
      <c r="G2145" s="4">
        <v>2577</v>
      </c>
      <c r="H2145" s="4">
        <v>11192</v>
      </c>
      <c r="I2145" t="s">
        <v>62</v>
      </c>
      <c r="J2145" t="s">
        <v>2233</v>
      </c>
      <c r="K2145" s="8">
        <f>AgricultureData[[#This Row],[price_per_kg(company)]]*AgricultureData[[#This Row],[units_sold_kg]]</f>
        <v>14766.210000000001</v>
      </c>
      <c r="L2145">
        <f>0.7*AgricultureData[[#This Row],[price_per_kg(company)]]</f>
        <v>4.0110000000000001</v>
      </c>
      <c r="M2145" s="8">
        <f>AgricultureData[[#This Row],[cost_per_kg(assumed 70%)]]*AgricultureData[[#This Row],[units_sold_kg]]</f>
        <v>10336.347</v>
      </c>
      <c r="N2145" s="8">
        <f>AgricultureData[[#This Row],[Actual revenue]]-AgricultureData[[#This Row],[cost]]</f>
        <v>4429.8630000000012</v>
      </c>
      <c r="O2145" s="13">
        <f>AgricultureData[[#This Row],[units_sold_kg]]/AgricultureData[[#This Row],[units_shipped_kg]]</f>
        <v>0.18715956133343017</v>
      </c>
      <c r="P2145" s="13">
        <f>AgricultureData[[#This Row],[units_on_hand_kg]]/AgricultureData[[#This Row],[units_shipped_kg]]</f>
        <v>0.81284043866656985</v>
      </c>
      <c r="Q2145" s="8">
        <f>AgricultureData[[#This Row],[price_per_kg(company)]]*AgricultureData[[#This Row],[units_shipped_kg]]</f>
        <v>78896.37000000001</v>
      </c>
      <c r="R2145" s="13">
        <f>AgricultureData[[#This Row],[Actual revenue]]/AgricultureData[[#This Row],[Potential Revenue]]</f>
        <v>0.18715956133343015</v>
      </c>
    </row>
    <row r="2146" spans="1:18" x14ac:dyDescent="0.25">
      <c r="A2146" t="s">
        <v>68</v>
      </c>
      <c r="B2146" t="s">
        <v>69</v>
      </c>
      <c r="C2146" t="s">
        <v>25</v>
      </c>
      <c r="D2146" s="3">
        <v>6.47</v>
      </c>
      <c r="E2146" s="4">
        <v>49025</v>
      </c>
      <c r="F2146" s="1">
        <v>45240</v>
      </c>
      <c r="G2146" s="4">
        <v>48618</v>
      </c>
      <c r="H2146" s="4">
        <v>407</v>
      </c>
      <c r="I2146" t="s">
        <v>58</v>
      </c>
      <c r="J2146" t="s">
        <v>2234</v>
      </c>
      <c r="K2146" s="8">
        <f>AgricultureData[[#This Row],[price_per_kg(company)]]*AgricultureData[[#This Row],[units_sold_kg]]</f>
        <v>314558.45999999996</v>
      </c>
      <c r="L2146">
        <f>0.7*AgricultureData[[#This Row],[price_per_kg(company)]]</f>
        <v>4.5289999999999999</v>
      </c>
      <c r="M2146" s="8">
        <f>AgricultureData[[#This Row],[cost_per_kg(assumed 70%)]]*AgricultureData[[#This Row],[units_sold_kg]]</f>
        <v>220190.92199999999</v>
      </c>
      <c r="N2146" s="8">
        <f>AgricultureData[[#This Row],[Actual revenue]]-AgricultureData[[#This Row],[cost]]</f>
        <v>94367.537999999971</v>
      </c>
      <c r="O2146" s="13">
        <f>AgricultureData[[#This Row],[units_sold_kg]]/AgricultureData[[#This Row],[units_shipped_kg]]</f>
        <v>0.99169811320754719</v>
      </c>
      <c r="P2146" s="13">
        <f>AgricultureData[[#This Row],[units_on_hand_kg]]/AgricultureData[[#This Row],[units_shipped_kg]]</f>
        <v>8.3018867924528304E-3</v>
      </c>
      <c r="Q2146" s="8">
        <f>AgricultureData[[#This Row],[price_per_kg(company)]]*AgricultureData[[#This Row],[units_shipped_kg]]</f>
        <v>317191.75</v>
      </c>
      <c r="R2146" s="13">
        <f>AgricultureData[[#This Row],[Actual revenue]]/AgricultureData[[#This Row],[Potential Revenue]]</f>
        <v>0.99169811320754708</v>
      </c>
    </row>
    <row r="2147" spans="1:18" x14ac:dyDescent="0.25">
      <c r="A2147" t="s">
        <v>126</v>
      </c>
      <c r="B2147" t="s">
        <v>127</v>
      </c>
      <c r="C2147" t="s">
        <v>25</v>
      </c>
      <c r="D2147" s="3">
        <v>2.41</v>
      </c>
      <c r="E2147" s="4">
        <v>40381</v>
      </c>
      <c r="F2147" s="1">
        <v>44771</v>
      </c>
      <c r="G2147" s="4">
        <v>15469</v>
      </c>
      <c r="H2147" s="4">
        <v>24912</v>
      </c>
      <c r="I2147" t="s">
        <v>87</v>
      </c>
      <c r="J2147" t="s">
        <v>2235</v>
      </c>
      <c r="K2147" s="8">
        <f>AgricultureData[[#This Row],[price_per_kg(company)]]*AgricultureData[[#This Row],[units_sold_kg]]</f>
        <v>37280.29</v>
      </c>
      <c r="L2147">
        <f>0.7*AgricultureData[[#This Row],[price_per_kg(company)]]</f>
        <v>1.6870000000000001</v>
      </c>
      <c r="M2147" s="8">
        <f>AgricultureData[[#This Row],[cost_per_kg(assumed 70%)]]*AgricultureData[[#This Row],[units_sold_kg]]</f>
        <v>26096.203000000001</v>
      </c>
      <c r="N2147" s="8">
        <f>AgricultureData[[#This Row],[Actual revenue]]-AgricultureData[[#This Row],[cost]]</f>
        <v>11184.087</v>
      </c>
      <c r="O2147" s="13">
        <f>AgricultureData[[#This Row],[units_sold_kg]]/AgricultureData[[#This Row],[units_shipped_kg]]</f>
        <v>0.38307619920259528</v>
      </c>
      <c r="P2147" s="13">
        <f>AgricultureData[[#This Row],[units_on_hand_kg]]/AgricultureData[[#This Row],[units_shipped_kg]]</f>
        <v>0.61692380079740472</v>
      </c>
      <c r="Q2147" s="8">
        <f>AgricultureData[[#This Row],[price_per_kg(company)]]*AgricultureData[[#This Row],[units_shipped_kg]]</f>
        <v>97318.21</v>
      </c>
      <c r="R2147" s="13">
        <f>AgricultureData[[#This Row],[Actual revenue]]/AgricultureData[[#This Row],[Potential Revenue]]</f>
        <v>0.38307619920259528</v>
      </c>
    </row>
    <row r="2148" spans="1:18" x14ac:dyDescent="0.25">
      <c r="A2148" t="s">
        <v>68</v>
      </c>
      <c r="B2148" t="s">
        <v>69</v>
      </c>
      <c r="C2148" t="s">
        <v>25</v>
      </c>
      <c r="D2148" s="3">
        <v>8.7200000000000006</v>
      </c>
      <c r="E2148" s="4">
        <v>45082</v>
      </c>
      <c r="F2148" s="1">
        <v>44821</v>
      </c>
      <c r="G2148" s="4">
        <v>10802</v>
      </c>
      <c r="H2148" s="4">
        <v>34280</v>
      </c>
      <c r="I2148" t="s">
        <v>58</v>
      </c>
      <c r="J2148" t="s">
        <v>2236</v>
      </c>
      <c r="K2148" s="8">
        <f>AgricultureData[[#This Row],[price_per_kg(company)]]*AgricultureData[[#This Row],[units_sold_kg]]</f>
        <v>94193.44</v>
      </c>
      <c r="L2148">
        <f>0.7*AgricultureData[[#This Row],[price_per_kg(company)]]</f>
        <v>6.1040000000000001</v>
      </c>
      <c r="M2148" s="8">
        <f>AgricultureData[[#This Row],[cost_per_kg(assumed 70%)]]*AgricultureData[[#This Row],[units_sold_kg]]</f>
        <v>65935.407999999996</v>
      </c>
      <c r="N2148" s="8">
        <f>AgricultureData[[#This Row],[Actual revenue]]-AgricultureData[[#This Row],[cost]]</f>
        <v>28258.032000000007</v>
      </c>
      <c r="O2148" s="13">
        <f>AgricultureData[[#This Row],[units_sold_kg]]/AgricultureData[[#This Row],[units_shipped_kg]]</f>
        <v>0.23960782573976311</v>
      </c>
      <c r="P2148" s="13">
        <f>AgricultureData[[#This Row],[units_on_hand_kg]]/AgricultureData[[#This Row],[units_shipped_kg]]</f>
        <v>0.76039217426023686</v>
      </c>
      <c r="Q2148" s="8">
        <f>AgricultureData[[#This Row],[price_per_kg(company)]]*AgricultureData[[#This Row],[units_shipped_kg]]</f>
        <v>393115.04000000004</v>
      </c>
      <c r="R2148" s="13">
        <f>AgricultureData[[#This Row],[Actual revenue]]/AgricultureData[[#This Row],[Potential Revenue]]</f>
        <v>0.23960782573976308</v>
      </c>
    </row>
    <row r="2149" spans="1:18" x14ac:dyDescent="0.25">
      <c r="A2149" t="s">
        <v>149</v>
      </c>
      <c r="B2149" t="s">
        <v>150</v>
      </c>
      <c r="C2149" t="s">
        <v>34</v>
      </c>
      <c r="D2149" s="3">
        <v>1.18</v>
      </c>
      <c r="E2149" s="4">
        <v>15068</v>
      </c>
      <c r="F2149" s="1">
        <v>44730</v>
      </c>
      <c r="G2149" s="4">
        <v>4040</v>
      </c>
      <c r="H2149" s="4">
        <v>11028</v>
      </c>
      <c r="I2149" t="s">
        <v>107</v>
      </c>
      <c r="J2149" t="s">
        <v>2237</v>
      </c>
      <c r="K2149" s="8">
        <f>AgricultureData[[#This Row],[price_per_kg(company)]]*AgricultureData[[#This Row],[units_sold_kg]]</f>
        <v>4767.2</v>
      </c>
      <c r="L2149">
        <f>0.7*AgricultureData[[#This Row],[price_per_kg(company)]]</f>
        <v>0.82599999999999996</v>
      </c>
      <c r="M2149" s="8">
        <f>AgricultureData[[#This Row],[cost_per_kg(assumed 70%)]]*AgricultureData[[#This Row],[units_sold_kg]]</f>
        <v>3337.04</v>
      </c>
      <c r="N2149" s="8">
        <f>AgricultureData[[#This Row],[Actual revenue]]-AgricultureData[[#This Row],[cost]]</f>
        <v>1430.1599999999999</v>
      </c>
      <c r="O2149" s="13">
        <f>AgricultureData[[#This Row],[units_sold_kg]]/AgricultureData[[#This Row],[units_shipped_kg]]</f>
        <v>0.26811786567560392</v>
      </c>
      <c r="P2149" s="13">
        <f>AgricultureData[[#This Row],[units_on_hand_kg]]/AgricultureData[[#This Row],[units_shipped_kg]]</f>
        <v>0.73188213432439608</v>
      </c>
      <c r="Q2149" s="8">
        <f>AgricultureData[[#This Row],[price_per_kg(company)]]*AgricultureData[[#This Row],[units_shipped_kg]]</f>
        <v>17780.239999999998</v>
      </c>
      <c r="R2149" s="13">
        <f>AgricultureData[[#This Row],[Actual revenue]]/AgricultureData[[#This Row],[Potential Revenue]]</f>
        <v>0.26811786567560397</v>
      </c>
    </row>
    <row r="2150" spans="1:18" x14ac:dyDescent="0.25">
      <c r="A2150" t="s">
        <v>68</v>
      </c>
      <c r="B2150" t="s">
        <v>69</v>
      </c>
      <c r="C2150" t="s">
        <v>25</v>
      </c>
      <c r="D2150" s="3">
        <v>9.0500000000000007</v>
      </c>
      <c r="E2150" s="4">
        <v>40327</v>
      </c>
      <c r="F2150" s="1">
        <v>45072</v>
      </c>
      <c r="G2150" s="4">
        <v>32272</v>
      </c>
      <c r="H2150" s="4">
        <v>8055</v>
      </c>
      <c r="I2150" t="s">
        <v>58</v>
      </c>
      <c r="J2150" t="s">
        <v>2238</v>
      </c>
      <c r="K2150" s="8">
        <f>AgricultureData[[#This Row],[price_per_kg(company)]]*AgricultureData[[#This Row],[units_sold_kg]]</f>
        <v>292061.60000000003</v>
      </c>
      <c r="L2150">
        <f>0.7*AgricultureData[[#This Row],[price_per_kg(company)]]</f>
        <v>6.335</v>
      </c>
      <c r="M2150" s="8">
        <f>AgricultureData[[#This Row],[cost_per_kg(assumed 70%)]]*AgricultureData[[#This Row],[units_sold_kg]]</f>
        <v>204443.12</v>
      </c>
      <c r="N2150" s="8">
        <f>AgricultureData[[#This Row],[Actual revenue]]-AgricultureData[[#This Row],[cost]]</f>
        <v>87618.48000000004</v>
      </c>
      <c r="O2150" s="13">
        <f>AgricultureData[[#This Row],[units_sold_kg]]/AgricultureData[[#This Row],[units_shipped_kg]]</f>
        <v>0.80025789173506578</v>
      </c>
      <c r="P2150" s="13">
        <f>AgricultureData[[#This Row],[units_on_hand_kg]]/AgricultureData[[#This Row],[units_shipped_kg]]</f>
        <v>0.19974210826493416</v>
      </c>
      <c r="Q2150" s="8">
        <f>AgricultureData[[#This Row],[price_per_kg(company)]]*AgricultureData[[#This Row],[units_shipped_kg]]</f>
        <v>364959.35000000003</v>
      </c>
      <c r="R2150" s="13">
        <f>AgricultureData[[#This Row],[Actual revenue]]/AgricultureData[[#This Row],[Potential Revenue]]</f>
        <v>0.8002578917350659</v>
      </c>
    </row>
    <row r="2151" spans="1:18" x14ac:dyDescent="0.25">
      <c r="A2151" t="s">
        <v>105</v>
      </c>
      <c r="B2151" t="s">
        <v>106</v>
      </c>
      <c r="C2151" t="s">
        <v>34</v>
      </c>
      <c r="D2151" s="3">
        <v>2.2799999999999998</v>
      </c>
      <c r="E2151" s="4">
        <v>22298</v>
      </c>
      <c r="F2151" s="1">
        <v>44719</v>
      </c>
      <c r="G2151" s="4">
        <v>1857</v>
      </c>
      <c r="H2151" s="4">
        <v>20441</v>
      </c>
      <c r="I2151" t="s">
        <v>107</v>
      </c>
      <c r="J2151" t="s">
        <v>2239</v>
      </c>
      <c r="K2151" s="8">
        <f>AgricultureData[[#This Row],[price_per_kg(company)]]*AgricultureData[[#This Row],[units_sold_kg]]</f>
        <v>4233.96</v>
      </c>
      <c r="L2151">
        <f>0.7*AgricultureData[[#This Row],[price_per_kg(company)]]</f>
        <v>1.5959999999999999</v>
      </c>
      <c r="M2151" s="8">
        <f>AgricultureData[[#This Row],[cost_per_kg(assumed 70%)]]*AgricultureData[[#This Row],[units_sold_kg]]</f>
        <v>2963.7719999999999</v>
      </c>
      <c r="N2151" s="8">
        <f>AgricultureData[[#This Row],[Actual revenue]]-AgricultureData[[#This Row],[cost]]</f>
        <v>1270.1880000000001</v>
      </c>
      <c r="O2151" s="13">
        <f>AgricultureData[[#This Row],[units_sold_kg]]/AgricultureData[[#This Row],[units_shipped_kg]]</f>
        <v>8.3281011749932729E-2</v>
      </c>
      <c r="P2151" s="13">
        <f>AgricultureData[[#This Row],[units_on_hand_kg]]/AgricultureData[[#This Row],[units_shipped_kg]]</f>
        <v>0.91671898825006726</v>
      </c>
      <c r="Q2151" s="8">
        <f>AgricultureData[[#This Row],[price_per_kg(company)]]*AgricultureData[[#This Row],[units_shipped_kg]]</f>
        <v>50839.439999999995</v>
      </c>
      <c r="R2151" s="13">
        <f>AgricultureData[[#This Row],[Actual revenue]]/AgricultureData[[#This Row],[Potential Revenue]]</f>
        <v>8.3281011749932743E-2</v>
      </c>
    </row>
    <row r="2152" spans="1:18" x14ac:dyDescent="0.25">
      <c r="A2152" t="s">
        <v>55</v>
      </c>
      <c r="B2152" t="s">
        <v>56</v>
      </c>
      <c r="C2152" t="s">
        <v>34</v>
      </c>
      <c r="D2152" s="3">
        <v>1.8</v>
      </c>
      <c r="E2152" s="4">
        <v>8196</v>
      </c>
      <c r="F2152" s="1">
        <v>45158</v>
      </c>
      <c r="G2152" s="4">
        <v>6436</v>
      </c>
      <c r="H2152" s="4">
        <v>1760</v>
      </c>
      <c r="I2152" t="s">
        <v>35</v>
      </c>
      <c r="J2152" t="s">
        <v>2240</v>
      </c>
      <c r="K2152" s="8">
        <f>AgricultureData[[#This Row],[price_per_kg(company)]]*AgricultureData[[#This Row],[units_sold_kg]]</f>
        <v>11584.800000000001</v>
      </c>
      <c r="L2152">
        <f>0.7*AgricultureData[[#This Row],[price_per_kg(company)]]</f>
        <v>1.26</v>
      </c>
      <c r="M2152" s="8">
        <f>AgricultureData[[#This Row],[cost_per_kg(assumed 70%)]]*AgricultureData[[#This Row],[units_sold_kg]]</f>
        <v>8109.36</v>
      </c>
      <c r="N2152" s="8">
        <f>AgricultureData[[#This Row],[Actual revenue]]-AgricultureData[[#This Row],[cost]]</f>
        <v>3475.4400000000014</v>
      </c>
      <c r="O2152" s="13">
        <f>AgricultureData[[#This Row],[units_sold_kg]]/AgricultureData[[#This Row],[units_shipped_kg]]</f>
        <v>0.78526110297706198</v>
      </c>
      <c r="P2152" s="13">
        <f>AgricultureData[[#This Row],[units_on_hand_kg]]/AgricultureData[[#This Row],[units_shipped_kg]]</f>
        <v>0.21473889702293802</v>
      </c>
      <c r="Q2152" s="8">
        <f>AgricultureData[[#This Row],[price_per_kg(company)]]*AgricultureData[[#This Row],[units_shipped_kg]]</f>
        <v>14752.800000000001</v>
      </c>
      <c r="R2152" s="13">
        <f>AgricultureData[[#This Row],[Actual revenue]]/AgricultureData[[#This Row],[Potential Revenue]]</f>
        <v>0.78526110297706198</v>
      </c>
    </row>
    <row r="2153" spans="1:18" x14ac:dyDescent="0.25">
      <c r="A2153" t="s">
        <v>94</v>
      </c>
      <c r="B2153" t="s">
        <v>95</v>
      </c>
      <c r="C2153" t="s">
        <v>45</v>
      </c>
      <c r="D2153" s="3">
        <v>0.56999999999999995</v>
      </c>
      <c r="E2153" s="4">
        <v>13636</v>
      </c>
      <c r="F2153" s="1">
        <v>44602</v>
      </c>
      <c r="G2153" s="4">
        <v>1014</v>
      </c>
      <c r="H2153" s="4">
        <v>12622</v>
      </c>
      <c r="I2153" t="s">
        <v>46</v>
      </c>
      <c r="J2153" t="s">
        <v>2241</v>
      </c>
      <c r="K2153" s="8">
        <f>AgricultureData[[#This Row],[price_per_kg(company)]]*AgricultureData[[#This Row],[units_sold_kg]]</f>
        <v>577.9799999999999</v>
      </c>
      <c r="L2153">
        <f>0.7*AgricultureData[[#This Row],[price_per_kg(company)]]</f>
        <v>0.39899999999999997</v>
      </c>
      <c r="M2153" s="8">
        <f>AgricultureData[[#This Row],[cost_per_kg(assumed 70%)]]*AgricultureData[[#This Row],[units_sold_kg]]</f>
        <v>404.58599999999996</v>
      </c>
      <c r="N2153" s="8">
        <f>AgricultureData[[#This Row],[Actual revenue]]-AgricultureData[[#This Row],[cost]]</f>
        <v>173.39399999999995</v>
      </c>
      <c r="O2153" s="13">
        <f>AgricultureData[[#This Row],[units_sold_kg]]/AgricultureData[[#This Row],[units_shipped_kg]]</f>
        <v>7.4361982986212966E-2</v>
      </c>
      <c r="P2153" s="13">
        <f>AgricultureData[[#This Row],[units_on_hand_kg]]/AgricultureData[[#This Row],[units_shipped_kg]]</f>
        <v>0.92563801701378701</v>
      </c>
      <c r="Q2153" s="8">
        <f>AgricultureData[[#This Row],[price_per_kg(company)]]*AgricultureData[[#This Row],[units_shipped_kg]]</f>
        <v>7772.5199999999995</v>
      </c>
      <c r="R2153" s="13">
        <f>AgricultureData[[#This Row],[Actual revenue]]/AgricultureData[[#This Row],[Potential Revenue]]</f>
        <v>7.4361982986212952E-2</v>
      </c>
    </row>
    <row r="2154" spans="1:18" x14ac:dyDescent="0.25">
      <c r="A2154" t="s">
        <v>149</v>
      </c>
      <c r="B2154" t="s">
        <v>150</v>
      </c>
      <c r="C2154" t="s">
        <v>34</v>
      </c>
      <c r="D2154" s="3">
        <v>0.96</v>
      </c>
      <c r="E2154" s="4">
        <v>30683</v>
      </c>
      <c r="F2154" s="1">
        <v>45047</v>
      </c>
      <c r="G2154" s="4">
        <v>11443</v>
      </c>
      <c r="H2154" s="4">
        <v>19240</v>
      </c>
      <c r="I2154" t="s">
        <v>35</v>
      </c>
      <c r="J2154" t="s">
        <v>2242</v>
      </c>
      <c r="K2154" s="8">
        <f>AgricultureData[[#This Row],[price_per_kg(company)]]*AgricultureData[[#This Row],[units_sold_kg]]</f>
        <v>10985.279999999999</v>
      </c>
      <c r="L2154">
        <f>0.7*AgricultureData[[#This Row],[price_per_kg(company)]]</f>
        <v>0.67199999999999993</v>
      </c>
      <c r="M2154" s="8">
        <f>AgricultureData[[#This Row],[cost_per_kg(assumed 70%)]]*AgricultureData[[#This Row],[units_sold_kg]]</f>
        <v>7689.695999999999</v>
      </c>
      <c r="N2154" s="8">
        <f>AgricultureData[[#This Row],[Actual revenue]]-AgricultureData[[#This Row],[cost]]</f>
        <v>3295.5839999999998</v>
      </c>
      <c r="O2154" s="13">
        <f>AgricultureData[[#This Row],[units_sold_kg]]/AgricultureData[[#This Row],[units_shipped_kg]]</f>
        <v>0.37294267183782548</v>
      </c>
      <c r="P2154" s="13">
        <f>AgricultureData[[#This Row],[units_on_hand_kg]]/AgricultureData[[#This Row],[units_shipped_kg]]</f>
        <v>0.62705732816217452</v>
      </c>
      <c r="Q2154" s="8">
        <f>AgricultureData[[#This Row],[price_per_kg(company)]]*AgricultureData[[#This Row],[units_shipped_kg]]</f>
        <v>29455.68</v>
      </c>
      <c r="R2154" s="13">
        <f>AgricultureData[[#This Row],[Actual revenue]]/AgricultureData[[#This Row],[Potential Revenue]]</f>
        <v>0.37294267183782548</v>
      </c>
    </row>
    <row r="2155" spans="1:18" x14ac:dyDescent="0.25">
      <c r="A2155" t="s">
        <v>52</v>
      </c>
      <c r="B2155" t="s">
        <v>53</v>
      </c>
      <c r="C2155" t="s">
        <v>25</v>
      </c>
      <c r="D2155" s="3">
        <v>5.83</v>
      </c>
      <c r="E2155" s="4">
        <v>35289</v>
      </c>
      <c r="F2155" s="1">
        <v>45195</v>
      </c>
      <c r="G2155" s="4">
        <v>14960</v>
      </c>
      <c r="H2155" s="4">
        <v>20329</v>
      </c>
      <c r="I2155" t="s">
        <v>58</v>
      </c>
      <c r="J2155" t="s">
        <v>2243</v>
      </c>
      <c r="K2155" s="8">
        <f>AgricultureData[[#This Row],[price_per_kg(company)]]*AgricultureData[[#This Row],[units_sold_kg]]</f>
        <v>87216.8</v>
      </c>
      <c r="L2155">
        <f>0.7*AgricultureData[[#This Row],[price_per_kg(company)]]</f>
        <v>4.0809999999999995</v>
      </c>
      <c r="M2155" s="8">
        <f>AgricultureData[[#This Row],[cost_per_kg(assumed 70%)]]*AgricultureData[[#This Row],[units_sold_kg]]</f>
        <v>61051.759999999995</v>
      </c>
      <c r="N2155" s="8">
        <f>AgricultureData[[#This Row],[Actual revenue]]-AgricultureData[[#This Row],[cost]]</f>
        <v>26165.040000000008</v>
      </c>
      <c r="O2155" s="13">
        <f>AgricultureData[[#This Row],[units_sold_kg]]/AgricultureData[[#This Row],[units_shipped_kg]]</f>
        <v>0.42392813624642239</v>
      </c>
      <c r="P2155" s="13">
        <f>AgricultureData[[#This Row],[units_on_hand_kg]]/AgricultureData[[#This Row],[units_shipped_kg]]</f>
        <v>0.57607186375357755</v>
      </c>
      <c r="Q2155" s="8">
        <f>AgricultureData[[#This Row],[price_per_kg(company)]]*AgricultureData[[#This Row],[units_shipped_kg]]</f>
        <v>205734.87</v>
      </c>
      <c r="R2155" s="13">
        <f>AgricultureData[[#This Row],[Actual revenue]]/AgricultureData[[#This Row],[Potential Revenue]]</f>
        <v>0.42392813624642245</v>
      </c>
    </row>
    <row r="2156" spans="1:18" x14ac:dyDescent="0.25">
      <c r="A2156" t="s">
        <v>78</v>
      </c>
      <c r="B2156" t="s">
        <v>79</v>
      </c>
      <c r="C2156" t="s">
        <v>45</v>
      </c>
      <c r="D2156" s="3">
        <v>0.51</v>
      </c>
      <c r="E2156" s="4">
        <v>2103</v>
      </c>
      <c r="F2156" s="1">
        <v>44877</v>
      </c>
      <c r="G2156" s="4">
        <v>1168</v>
      </c>
      <c r="H2156" s="4">
        <v>935</v>
      </c>
      <c r="I2156" t="s">
        <v>66</v>
      </c>
      <c r="J2156" t="s">
        <v>2244</v>
      </c>
      <c r="K2156" s="8">
        <f>AgricultureData[[#This Row],[price_per_kg(company)]]*AgricultureData[[#This Row],[units_sold_kg]]</f>
        <v>595.68000000000006</v>
      </c>
      <c r="L2156">
        <f>0.7*AgricultureData[[#This Row],[price_per_kg(company)]]</f>
        <v>0.35699999999999998</v>
      </c>
      <c r="M2156" s="8">
        <f>AgricultureData[[#This Row],[cost_per_kg(assumed 70%)]]*AgricultureData[[#This Row],[units_sold_kg]]</f>
        <v>416.976</v>
      </c>
      <c r="N2156" s="8">
        <f>AgricultureData[[#This Row],[Actual revenue]]-AgricultureData[[#This Row],[cost]]</f>
        <v>178.70400000000006</v>
      </c>
      <c r="O2156" s="13">
        <f>AgricultureData[[#This Row],[units_sold_kg]]/AgricultureData[[#This Row],[units_shipped_kg]]</f>
        <v>0.55539705183071797</v>
      </c>
      <c r="P2156" s="13">
        <f>AgricultureData[[#This Row],[units_on_hand_kg]]/AgricultureData[[#This Row],[units_shipped_kg]]</f>
        <v>0.44460294816928198</v>
      </c>
      <c r="Q2156" s="8">
        <f>AgricultureData[[#This Row],[price_per_kg(company)]]*AgricultureData[[#This Row],[units_shipped_kg]]</f>
        <v>1072.53</v>
      </c>
      <c r="R2156" s="13">
        <f>AgricultureData[[#This Row],[Actual revenue]]/AgricultureData[[#This Row],[Potential Revenue]]</f>
        <v>0.55539705183071808</v>
      </c>
    </row>
    <row r="2157" spans="1:18" x14ac:dyDescent="0.25">
      <c r="A2157" t="s">
        <v>28</v>
      </c>
      <c r="B2157" t="s">
        <v>29</v>
      </c>
      <c r="C2157" t="s">
        <v>20</v>
      </c>
      <c r="D2157" s="3">
        <v>1.43</v>
      </c>
      <c r="E2157" s="4">
        <v>21439</v>
      </c>
      <c r="F2157" s="1">
        <v>44974</v>
      </c>
      <c r="G2157" s="4">
        <v>18566</v>
      </c>
      <c r="H2157" s="4">
        <v>2873</v>
      </c>
      <c r="I2157" t="s">
        <v>84</v>
      </c>
      <c r="J2157" t="s">
        <v>2245</v>
      </c>
      <c r="K2157" s="8">
        <f>AgricultureData[[#This Row],[price_per_kg(company)]]*AgricultureData[[#This Row],[units_sold_kg]]</f>
        <v>26549.379999999997</v>
      </c>
      <c r="L2157">
        <f>0.7*AgricultureData[[#This Row],[price_per_kg(company)]]</f>
        <v>1.0009999999999999</v>
      </c>
      <c r="M2157" s="8">
        <f>AgricultureData[[#This Row],[cost_per_kg(assumed 70%)]]*AgricultureData[[#This Row],[units_sold_kg]]</f>
        <v>18584.565999999999</v>
      </c>
      <c r="N2157" s="8">
        <f>AgricultureData[[#This Row],[Actual revenue]]-AgricultureData[[#This Row],[cost]]</f>
        <v>7964.8139999999985</v>
      </c>
      <c r="O2157" s="13">
        <f>AgricultureData[[#This Row],[units_sold_kg]]/AgricultureData[[#This Row],[units_shipped_kg]]</f>
        <v>0.86599188394981108</v>
      </c>
      <c r="P2157" s="13">
        <f>AgricultureData[[#This Row],[units_on_hand_kg]]/AgricultureData[[#This Row],[units_shipped_kg]]</f>
        <v>0.13400811605018892</v>
      </c>
      <c r="Q2157" s="8">
        <f>AgricultureData[[#This Row],[price_per_kg(company)]]*AgricultureData[[#This Row],[units_shipped_kg]]</f>
        <v>30657.77</v>
      </c>
      <c r="R2157" s="13">
        <f>AgricultureData[[#This Row],[Actual revenue]]/AgricultureData[[#This Row],[Potential Revenue]]</f>
        <v>0.86599188394981097</v>
      </c>
    </row>
    <row r="2158" spans="1:18" x14ac:dyDescent="0.25">
      <c r="A2158" t="s">
        <v>52</v>
      </c>
      <c r="B2158" t="s">
        <v>53</v>
      </c>
      <c r="C2158" t="s">
        <v>25</v>
      </c>
      <c r="D2158" s="3">
        <v>4.9800000000000004</v>
      </c>
      <c r="E2158" s="4">
        <v>24117</v>
      </c>
      <c r="F2158" s="1">
        <v>45273</v>
      </c>
      <c r="G2158" s="4">
        <v>17719</v>
      </c>
      <c r="H2158" s="4">
        <v>6398</v>
      </c>
      <c r="I2158" t="s">
        <v>48</v>
      </c>
      <c r="J2158" t="s">
        <v>2246</v>
      </c>
      <c r="K2158" s="8">
        <f>AgricultureData[[#This Row],[price_per_kg(company)]]*AgricultureData[[#This Row],[units_sold_kg]]</f>
        <v>88240.62000000001</v>
      </c>
      <c r="L2158">
        <f>0.7*AgricultureData[[#This Row],[price_per_kg(company)]]</f>
        <v>3.4860000000000002</v>
      </c>
      <c r="M2158" s="8">
        <f>AgricultureData[[#This Row],[cost_per_kg(assumed 70%)]]*AgricultureData[[#This Row],[units_sold_kg]]</f>
        <v>61768.434000000001</v>
      </c>
      <c r="N2158" s="8">
        <f>AgricultureData[[#This Row],[Actual revenue]]-AgricultureData[[#This Row],[cost]]</f>
        <v>26472.186000000009</v>
      </c>
      <c r="O2158" s="13">
        <f>AgricultureData[[#This Row],[units_sold_kg]]/AgricultureData[[#This Row],[units_shipped_kg]]</f>
        <v>0.73470995563295605</v>
      </c>
      <c r="P2158" s="13">
        <f>AgricultureData[[#This Row],[units_on_hand_kg]]/AgricultureData[[#This Row],[units_shipped_kg]]</f>
        <v>0.26529004436704401</v>
      </c>
      <c r="Q2158" s="8">
        <f>AgricultureData[[#This Row],[price_per_kg(company)]]*AgricultureData[[#This Row],[units_shipped_kg]]</f>
        <v>120102.66</v>
      </c>
      <c r="R2158" s="13">
        <f>AgricultureData[[#This Row],[Actual revenue]]/AgricultureData[[#This Row],[Potential Revenue]]</f>
        <v>0.73470995563295605</v>
      </c>
    </row>
    <row r="2159" spans="1:18" x14ac:dyDescent="0.25">
      <c r="A2159" t="s">
        <v>280</v>
      </c>
      <c r="B2159" t="s">
        <v>281</v>
      </c>
      <c r="C2159" t="s">
        <v>34</v>
      </c>
      <c r="D2159" s="3">
        <v>1.31</v>
      </c>
      <c r="E2159" s="4">
        <v>47331</v>
      </c>
      <c r="F2159" s="1">
        <v>44954</v>
      </c>
      <c r="G2159" s="4">
        <v>6659</v>
      </c>
      <c r="H2159" s="4">
        <v>40672</v>
      </c>
      <c r="I2159" t="s">
        <v>37</v>
      </c>
      <c r="J2159" t="s">
        <v>2247</v>
      </c>
      <c r="K2159" s="8">
        <f>AgricultureData[[#This Row],[price_per_kg(company)]]*AgricultureData[[#This Row],[units_sold_kg]]</f>
        <v>8723.2900000000009</v>
      </c>
      <c r="L2159">
        <f>0.7*AgricultureData[[#This Row],[price_per_kg(company)]]</f>
        <v>0.91699999999999993</v>
      </c>
      <c r="M2159" s="8">
        <f>AgricultureData[[#This Row],[cost_per_kg(assumed 70%)]]*AgricultureData[[#This Row],[units_sold_kg]]</f>
        <v>6106.3029999999999</v>
      </c>
      <c r="N2159" s="8">
        <f>AgricultureData[[#This Row],[Actual revenue]]-AgricultureData[[#This Row],[cost]]</f>
        <v>2616.987000000001</v>
      </c>
      <c r="O2159" s="13">
        <f>AgricultureData[[#This Row],[units_sold_kg]]/AgricultureData[[#This Row],[units_shipped_kg]]</f>
        <v>0.14069003401576133</v>
      </c>
      <c r="P2159" s="13">
        <f>AgricultureData[[#This Row],[units_on_hand_kg]]/AgricultureData[[#This Row],[units_shipped_kg]]</f>
        <v>0.8593099659842387</v>
      </c>
      <c r="Q2159" s="8">
        <f>AgricultureData[[#This Row],[price_per_kg(company)]]*AgricultureData[[#This Row],[units_shipped_kg]]</f>
        <v>62003.61</v>
      </c>
      <c r="R2159" s="13">
        <f>AgricultureData[[#This Row],[Actual revenue]]/AgricultureData[[#This Row],[Potential Revenue]]</f>
        <v>0.14069003401576136</v>
      </c>
    </row>
    <row r="2160" spans="1:18" x14ac:dyDescent="0.25">
      <c r="A2160" t="s">
        <v>52</v>
      </c>
      <c r="B2160" t="s">
        <v>53</v>
      </c>
      <c r="C2160" t="s">
        <v>25</v>
      </c>
      <c r="D2160" s="3">
        <v>4.71</v>
      </c>
      <c r="E2160" s="4">
        <v>29520</v>
      </c>
      <c r="F2160" s="1">
        <v>44742</v>
      </c>
      <c r="G2160" s="4">
        <v>5973</v>
      </c>
      <c r="H2160" s="4">
        <v>23547</v>
      </c>
      <c r="I2160" t="s">
        <v>87</v>
      </c>
      <c r="J2160" t="s">
        <v>2248</v>
      </c>
      <c r="K2160" s="8">
        <f>AgricultureData[[#This Row],[price_per_kg(company)]]*AgricultureData[[#This Row],[units_sold_kg]]</f>
        <v>28132.829999999998</v>
      </c>
      <c r="L2160">
        <f>0.7*AgricultureData[[#This Row],[price_per_kg(company)]]</f>
        <v>3.2969999999999997</v>
      </c>
      <c r="M2160" s="8">
        <f>AgricultureData[[#This Row],[cost_per_kg(assumed 70%)]]*AgricultureData[[#This Row],[units_sold_kg]]</f>
        <v>19692.981</v>
      </c>
      <c r="N2160" s="8">
        <f>AgricultureData[[#This Row],[Actual revenue]]-AgricultureData[[#This Row],[cost]]</f>
        <v>8439.8489999999983</v>
      </c>
      <c r="O2160" s="13">
        <f>AgricultureData[[#This Row],[units_sold_kg]]/AgricultureData[[#This Row],[units_shipped_kg]]</f>
        <v>0.20233739837398373</v>
      </c>
      <c r="P2160" s="13">
        <f>AgricultureData[[#This Row],[units_on_hand_kg]]/AgricultureData[[#This Row],[units_shipped_kg]]</f>
        <v>0.79766260162601621</v>
      </c>
      <c r="Q2160" s="8">
        <f>AgricultureData[[#This Row],[price_per_kg(company)]]*AgricultureData[[#This Row],[units_shipped_kg]]</f>
        <v>139039.20000000001</v>
      </c>
      <c r="R2160" s="13">
        <f>AgricultureData[[#This Row],[Actual revenue]]/AgricultureData[[#This Row],[Potential Revenue]]</f>
        <v>0.20233739837398371</v>
      </c>
    </row>
    <row r="2161" spans="1:18" x14ac:dyDescent="0.25">
      <c r="A2161" t="s">
        <v>132</v>
      </c>
      <c r="B2161" t="s">
        <v>133</v>
      </c>
      <c r="C2161" t="s">
        <v>34</v>
      </c>
      <c r="D2161" s="3">
        <v>0.76</v>
      </c>
      <c r="E2161" s="4">
        <v>1644</v>
      </c>
      <c r="F2161" s="1">
        <v>45142</v>
      </c>
      <c r="G2161" s="4">
        <v>1429</v>
      </c>
      <c r="H2161" s="4">
        <v>215</v>
      </c>
      <c r="I2161" t="s">
        <v>37</v>
      </c>
      <c r="J2161" t="s">
        <v>2249</v>
      </c>
      <c r="K2161" s="8">
        <f>AgricultureData[[#This Row],[price_per_kg(company)]]*AgricultureData[[#This Row],[units_sold_kg]]</f>
        <v>1086.04</v>
      </c>
      <c r="L2161">
        <f>0.7*AgricultureData[[#This Row],[price_per_kg(company)]]</f>
        <v>0.53199999999999992</v>
      </c>
      <c r="M2161" s="8">
        <f>AgricultureData[[#This Row],[cost_per_kg(assumed 70%)]]*AgricultureData[[#This Row],[units_sold_kg]]</f>
        <v>760.22799999999984</v>
      </c>
      <c r="N2161" s="8">
        <f>AgricultureData[[#This Row],[Actual revenue]]-AgricultureData[[#This Row],[cost]]</f>
        <v>325.81200000000013</v>
      </c>
      <c r="O2161" s="13">
        <f>AgricultureData[[#This Row],[units_sold_kg]]/AgricultureData[[#This Row],[units_shipped_kg]]</f>
        <v>0.86922141119221408</v>
      </c>
      <c r="P2161" s="13">
        <f>AgricultureData[[#This Row],[units_on_hand_kg]]/AgricultureData[[#This Row],[units_shipped_kg]]</f>
        <v>0.13077858880778589</v>
      </c>
      <c r="Q2161" s="8">
        <f>AgricultureData[[#This Row],[price_per_kg(company)]]*AgricultureData[[#This Row],[units_shipped_kg]]</f>
        <v>1249.44</v>
      </c>
      <c r="R2161" s="13">
        <f>AgricultureData[[#This Row],[Actual revenue]]/AgricultureData[[#This Row],[Potential Revenue]]</f>
        <v>0.86922141119221408</v>
      </c>
    </row>
    <row r="2162" spans="1:18" x14ac:dyDescent="0.25">
      <c r="A2162" t="s">
        <v>68</v>
      </c>
      <c r="B2162" t="s">
        <v>69</v>
      </c>
      <c r="C2162" t="s">
        <v>25</v>
      </c>
      <c r="D2162" s="3">
        <v>8.2799999999999994</v>
      </c>
      <c r="E2162" s="4">
        <v>20613</v>
      </c>
      <c r="F2162" s="1">
        <v>44702</v>
      </c>
      <c r="G2162" s="4">
        <v>12595</v>
      </c>
      <c r="H2162" s="4">
        <v>8018</v>
      </c>
      <c r="I2162" t="s">
        <v>26</v>
      </c>
      <c r="J2162" t="s">
        <v>2250</v>
      </c>
      <c r="K2162" s="8">
        <f>AgricultureData[[#This Row],[price_per_kg(company)]]*AgricultureData[[#This Row],[units_sold_kg]]</f>
        <v>104286.59999999999</v>
      </c>
      <c r="L2162">
        <f>0.7*AgricultureData[[#This Row],[price_per_kg(company)]]</f>
        <v>5.7959999999999994</v>
      </c>
      <c r="M2162" s="8">
        <f>AgricultureData[[#This Row],[cost_per_kg(assumed 70%)]]*AgricultureData[[#This Row],[units_sold_kg]]</f>
        <v>73000.62</v>
      </c>
      <c r="N2162" s="8">
        <f>AgricultureData[[#This Row],[Actual revenue]]-AgricultureData[[#This Row],[cost]]</f>
        <v>31285.979999999996</v>
      </c>
      <c r="O2162" s="13">
        <f>AgricultureData[[#This Row],[units_sold_kg]]/AgricultureData[[#This Row],[units_shipped_kg]]</f>
        <v>0.611022170474943</v>
      </c>
      <c r="P2162" s="13">
        <f>AgricultureData[[#This Row],[units_on_hand_kg]]/AgricultureData[[#This Row],[units_shipped_kg]]</f>
        <v>0.388977829525057</v>
      </c>
      <c r="Q2162" s="8">
        <f>AgricultureData[[#This Row],[price_per_kg(company)]]*AgricultureData[[#This Row],[units_shipped_kg]]</f>
        <v>170675.63999999998</v>
      </c>
      <c r="R2162" s="13">
        <f>AgricultureData[[#This Row],[Actual revenue]]/AgricultureData[[#This Row],[Potential Revenue]]</f>
        <v>0.611022170474943</v>
      </c>
    </row>
    <row r="2163" spans="1:18" x14ac:dyDescent="0.25">
      <c r="A2163" t="s">
        <v>116</v>
      </c>
      <c r="B2163" t="s">
        <v>117</v>
      </c>
      <c r="C2163" t="s">
        <v>45</v>
      </c>
      <c r="D2163" s="3">
        <v>0.72</v>
      </c>
      <c r="E2163" s="4">
        <v>40010</v>
      </c>
      <c r="F2163" s="1">
        <v>44820</v>
      </c>
      <c r="G2163" s="4">
        <v>5522</v>
      </c>
      <c r="H2163" s="4">
        <v>34488</v>
      </c>
      <c r="I2163" t="s">
        <v>76</v>
      </c>
      <c r="J2163" t="s">
        <v>2251</v>
      </c>
      <c r="K2163" s="8">
        <f>AgricultureData[[#This Row],[price_per_kg(company)]]*AgricultureData[[#This Row],[units_sold_kg]]</f>
        <v>3975.8399999999997</v>
      </c>
      <c r="L2163">
        <f>0.7*AgricultureData[[#This Row],[price_per_kg(company)]]</f>
        <v>0.504</v>
      </c>
      <c r="M2163" s="8">
        <f>AgricultureData[[#This Row],[cost_per_kg(assumed 70%)]]*AgricultureData[[#This Row],[units_sold_kg]]</f>
        <v>2783.0880000000002</v>
      </c>
      <c r="N2163" s="8">
        <f>AgricultureData[[#This Row],[Actual revenue]]-AgricultureData[[#This Row],[cost]]</f>
        <v>1192.7519999999995</v>
      </c>
      <c r="O2163" s="13">
        <f>AgricultureData[[#This Row],[units_sold_kg]]/AgricultureData[[#This Row],[units_shipped_kg]]</f>
        <v>0.1380154961259685</v>
      </c>
      <c r="P2163" s="13">
        <f>AgricultureData[[#This Row],[units_on_hand_kg]]/AgricultureData[[#This Row],[units_shipped_kg]]</f>
        <v>0.86198450387403147</v>
      </c>
      <c r="Q2163" s="8">
        <f>AgricultureData[[#This Row],[price_per_kg(company)]]*AgricultureData[[#This Row],[units_shipped_kg]]</f>
        <v>28807.200000000001</v>
      </c>
      <c r="R2163" s="13">
        <f>AgricultureData[[#This Row],[Actual revenue]]/AgricultureData[[#This Row],[Potential Revenue]]</f>
        <v>0.1380154961259685</v>
      </c>
    </row>
    <row r="2164" spans="1:18" x14ac:dyDescent="0.25">
      <c r="A2164" t="s">
        <v>68</v>
      </c>
      <c r="B2164" t="s">
        <v>69</v>
      </c>
      <c r="C2164" t="s">
        <v>25</v>
      </c>
      <c r="D2164" s="3">
        <v>8.26</v>
      </c>
      <c r="E2164" s="4">
        <v>13672</v>
      </c>
      <c r="F2164" s="1">
        <v>44763</v>
      </c>
      <c r="G2164" s="4">
        <v>11871</v>
      </c>
      <c r="H2164" s="4">
        <v>1801</v>
      </c>
      <c r="I2164" t="s">
        <v>58</v>
      </c>
      <c r="J2164" t="s">
        <v>2252</v>
      </c>
      <c r="K2164" s="8">
        <f>AgricultureData[[#This Row],[price_per_kg(company)]]*AgricultureData[[#This Row],[units_sold_kg]]</f>
        <v>98054.459999999992</v>
      </c>
      <c r="L2164">
        <f>0.7*AgricultureData[[#This Row],[price_per_kg(company)]]</f>
        <v>5.7819999999999991</v>
      </c>
      <c r="M2164" s="8">
        <f>AgricultureData[[#This Row],[cost_per_kg(assumed 70%)]]*AgricultureData[[#This Row],[units_sold_kg]]</f>
        <v>68638.121999999988</v>
      </c>
      <c r="N2164" s="8">
        <f>AgricultureData[[#This Row],[Actual revenue]]-AgricultureData[[#This Row],[cost]]</f>
        <v>29416.338000000003</v>
      </c>
      <c r="O2164" s="13">
        <f>AgricultureData[[#This Row],[units_sold_kg]]/AgricultureData[[#This Row],[units_shipped_kg]]</f>
        <v>0.86827091866588646</v>
      </c>
      <c r="P2164" s="13">
        <f>AgricultureData[[#This Row],[units_on_hand_kg]]/AgricultureData[[#This Row],[units_shipped_kg]]</f>
        <v>0.13172908133411351</v>
      </c>
      <c r="Q2164" s="8">
        <f>AgricultureData[[#This Row],[price_per_kg(company)]]*AgricultureData[[#This Row],[units_shipped_kg]]</f>
        <v>112930.72</v>
      </c>
      <c r="R2164" s="13">
        <f>AgricultureData[[#This Row],[Actual revenue]]/AgricultureData[[#This Row],[Potential Revenue]]</f>
        <v>0.86827091866588635</v>
      </c>
    </row>
    <row r="2165" spans="1:18" x14ac:dyDescent="0.25">
      <c r="A2165" t="s">
        <v>39</v>
      </c>
      <c r="B2165" t="s">
        <v>40</v>
      </c>
      <c r="C2165" t="s">
        <v>12</v>
      </c>
      <c r="D2165" s="3">
        <v>6.69</v>
      </c>
      <c r="E2165" s="4">
        <v>23325</v>
      </c>
      <c r="F2165" s="1">
        <v>45010</v>
      </c>
      <c r="G2165" s="4">
        <v>4925</v>
      </c>
      <c r="H2165" s="4">
        <v>18400</v>
      </c>
      <c r="I2165" t="s">
        <v>41</v>
      </c>
      <c r="J2165" t="s">
        <v>2253</v>
      </c>
      <c r="K2165" s="8">
        <f>AgricultureData[[#This Row],[price_per_kg(company)]]*AgricultureData[[#This Row],[units_sold_kg]]</f>
        <v>32948.25</v>
      </c>
      <c r="L2165">
        <f>0.7*AgricultureData[[#This Row],[price_per_kg(company)]]</f>
        <v>4.6829999999999998</v>
      </c>
      <c r="M2165" s="8">
        <f>AgricultureData[[#This Row],[cost_per_kg(assumed 70%)]]*AgricultureData[[#This Row],[units_sold_kg]]</f>
        <v>23063.774999999998</v>
      </c>
      <c r="N2165" s="8">
        <f>AgricultureData[[#This Row],[Actual revenue]]-AgricultureData[[#This Row],[cost]]</f>
        <v>9884.4750000000022</v>
      </c>
      <c r="O2165" s="13">
        <f>AgricultureData[[#This Row],[units_sold_kg]]/AgricultureData[[#This Row],[units_shipped_kg]]</f>
        <v>0.21114683815648447</v>
      </c>
      <c r="P2165" s="13">
        <f>AgricultureData[[#This Row],[units_on_hand_kg]]/AgricultureData[[#This Row],[units_shipped_kg]]</f>
        <v>0.7888531618435155</v>
      </c>
      <c r="Q2165" s="8">
        <f>AgricultureData[[#This Row],[price_per_kg(company)]]*AgricultureData[[#This Row],[units_shipped_kg]]</f>
        <v>156044.25</v>
      </c>
      <c r="R2165" s="13">
        <f>AgricultureData[[#This Row],[Actual revenue]]/AgricultureData[[#This Row],[Potential Revenue]]</f>
        <v>0.21114683815648447</v>
      </c>
    </row>
    <row r="2166" spans="1:18" x14ac:dyDescent="0.25">
      <c r="A2166" t="s">
        <v>132</v>
      </c>
      <c r="B2166" t="s">
        <v>133</v>
      </c>
      <c r="C2166" t="s">
        <v>34</v>
      </c>
      <c r="D2166" s="3">
        <v>0.75</v>
      </c>
      <c r="E2166" s="4">
        <v>11289</v>
      </c>
      <c r="F2166" s="1">
        <v>45153</v>
      </c>
      <c r="G2166" s="4">
        <v>7759</v>
      </c>
      <c r="H2166" s="4">
        <v>3530</v>
      </c>
      <c r="I2166" t="s">
        <v>35</v>
      </c>
      <c r="J2166" t="s">
        <v>2254</v>
      </c>
      <c r="K2166" s="8">
        <f>AgricultureData[[#This Row],[price_per_kg(company)]]*AgricultureData[[#This Row],[units_sold_kg]]</f>
        <v>5819.25</v>
      </c>
      <c r="L2166">
        <f>0.7*AgricultureData[[#This Row],[price_per_kg(company)]]</f>
        <v>0.52499999999999991</v>
      </c>
      <c r="M2166" s="8">
        <f>AgricultureData[[#This Row],[cost_per_kg(assumed 70%)]]*AgricultureData[[#This Row],[units_sold_kg]]</f>
        <v>4073.4749999999995</v>
      </c>
      <c r="N2166" s="8">
        <f>AgricultureData[[#This Row],[Actual revenue]]-AgricultureData[[#This Row],[cost]]</f>
        <v>1745.7750000000005</v>
      </c>
      <c r="O2166" s="13">
        <f>AgricultureData[[#This Row],[units_sold_kg]]/AgricultureData[[#This Row],[units_shipped_kg]]</f>
        <v>0.6873062273009124</v>
      </c>
      <c r="P2166" s="13">
        <f>AgricultureData[[#This Row],[units_on_hand_kg]]/AgricultureData[[#This Row],[units_shipped_kg]]</f>
        <v>0.3126937726990876</v>
      </c>
      <c r="Q2166" s="8">
        <f>AgricultureData[[#This Row],[price_per_kg(company)]]*AgricultureData[[#This Row],[units_shipped_kg]]</f>
        <v>8466.75</v>
      </c>
      <c r="R2166" s="13">
        <f>AgricultureData[[#This Row],[Actual revenue]]/AgricultureData[[#This Row],[Potential Revenue]]</f>
        <v>0.6873062273009124</v>
      </c>
    </row>
    <row r="2167" spans="1:18" x14ac:dyDescent="0.25">
      <c r="A2167" t="s">
        <v>60</v>
      </c>
      <c r="B2167" t="s">
        <v>61</v>
      </c>
      <c r="C2167" t="s">
        <v>20</v>
      </c>
      <c r="D2167" s="3">
        <v>2.99</v>
      </c>
      <c r="E2167" s="4">
        <v>8189</v>
      </c>
      <c r="F2167" s="1">
        <v>44905</v>
      </c>
      <c r="G2167" s="4">
        <v>7942</v>
      </c>
      <c r="H2167" s="4">
        <v>247</v>
      </c>
      <c r="I2167" t="s">
        <v>30</v>
      </c>
      <c r="J2167" t="s">
        <v>2255</v>
      </c>
      <c r="K2167" s="8">
        <f>AgricultureData[[#This Row],[price_per_kg(company)]]*AgricultureData[[#This Row],[units_sold_kg]]</f>
        <v>23746.58</v>
      </c>
      <c r="L2167">
        <f>0.7*AgricultureData[[#This Row],[price_per_kg(company)]]</f>
        <v>2.093</v>
      </c>
      <c r="M2167" s="8">
        <f>AgricultureData[[#This Row],[cost_per_kg(assumed 70%)]]*AgricultureData[[#This Row],[units_sold_kg]]</f>
        <v>16622.606</v>
      </c>
      <c r="N2167" s="8">
        <f>AgricultureData[[#This Row],[Actual revenue]]-AgricultureData[[#This Row],[cost]]</f>
        <v>7123.974000000002</v>
      </c>
      <c r="O2167" s="13">
        <f>AgricultureData[[#This Row],[units_sold_kg]]/AgricultureData[[#This Row],[units_shipped_kg]]</f>
        <v>0.96983758700696054</v>
      </c>
      <c r="P2167" s="13">
        <f>AgricultureData[[#This Row],[units_on_hand_kg]]/AgricultureData[[#This Row],[units_shipped_kg]]</f>
        <v>3.0162412993039442E-2</v>
      </c>
      <c r="Q2167" s="8">
        <f>AgricultureData[[#This Row],[price_per_kg(company)]]*AgricultureData[[#This Row],[units_shipped_kg]]</f>
        <v>24485.11</v>
      </c>
      <c r="R2167" s="13">
        <f>AgricultureData[[#This Row],[Actual revenue]]/AgricultureData[[#This Row],[Potential Revenue]]</f>
        <v>0.96983758700696066</v>
      </c>
    </row>
    <row r="2168" spans="1:18" x14ac:dyDescent="0.25">
      <c r="A2168" t="s">
        <v>68</v>
      </c>
      <c r="B2168" t="s">
        <v>69</v>
      </c>
      <c r="C2168" t="s">
        <v>25</v>
      </c>
      <c r="D2168" s="3">
        <v>7.08</v>
      </c>
      <c r="E2168" s="4">
        <v>43193</v>
      </c>
      <c r="F2168" s="1">
        <v>44917</v>
      </c>
      <c r="G2168" s="4">
        <v>42593</v>
      </c>
      <c r="H2168" s="4">
        <v>600</v>
      </c>
      <c r="I2168" t="s">
        <v>58</v>
      </c>
      <c r="J2168" t="s">
        <v>2256</v>
      </c>
      <c r="K2168" s="8">
        <f>AgricultureData[[#This Row],[price_per_kg(company)]]*AgricultureData[[#This Row],[units_sold_kg]]</f>
        <v>301558.44</v>
      </c>
      <c r="L2168">
        <f>0.7*AgricultureData[[#This Row],[price_per_kg(company)]]</f>
        <v>4.9559999999999995</v>
      </c>
      <c r="M2168" s="8">
        <f>AgricultureData[[#This Row],[cost_per_kg(assumed 70%)]]*AgricultureData[[#This Row],[units_sold_kg]]</f>
        <v>211090.90799999997</v>
      </c>
      <c r="N2168" s="8">
        <f>AgricultureData[[#This Row],[Actual revenue]]-AgricultureData[[#This Row],[cost]]</f>
        <v>90467.532000000036</v>
      </c>
      <c r="O2168" s="13">
        <f>AgricultureData[[#This Row],[units_sold_kg]]/AgricultureData[[#This Row],[units_shipped_kg]]</f>
        <v>0.98610886023198208</v>
      </c>
      <c r="P2168" s="13">
        <f>AgricultureData[[#This Row],[units_on_hand_kg]]/AgricultureData[[#This Row],[units_shipped_kg]]</f>
        <v>1.3891139768017965E-2</v>
      </c>
      <c r="Q2168" s="8">
        <f>AgricultureData[[#This Row],[price_per_kg(company)]]*AgricultureData[[#This Row],[units_shipped_kg]]</f>
        <v>305806.44</v>
      </c>
      <c r="R2168" s="13">
        <f>AgricultureData[[#This Row],[Actual revenue]]/AgricultureData[[#This Row],[Potential Revenue]]</f>
        <v>0.98610886023198208</v>
      </c>
    </row>
    <row r="2169" spans="1:18" x14ac:dyDescent="0.25">
      <c r="A2169" t="s">
        <v>146</v>
      </c>
      <c r="B2169" t="s">
        <v>147</v>
      </c>
      <c r="C2169" t="s">
        <v>20</v>
      </c>
      <c r="D2169" s="3">
        <v>4.17</v>
      </c>
      <c r="E2169" s="4">
        <v>30537</v>
      </c>
      <c r="F2169" s="1">
        <v>44568</v>
      </c>
      <c r="G2169" s="4">
        <v>16415</v>
      </c>
      <c r="H2169" s="4">
        <v>14122</v>
      </c>
      <c r="I2169" t="s">
        <v>30</v>
      </c>
      <c r="J2169" t="s">
        <v>2257</v>
      </c>
      <c r="K2169" s="8">
        <f>AgricultureData[[#This Row],[price_per_kg(company)]]*AgricultureData[[#This Row],[units_sold_kg]]</f>
        <v>68450.55</v>
      </c>
      <c r="L2169">
        <f>0.7*AgricultureData[[#This Row],[price_per_kg(company)]]</f>
        <v>2.9189999999999996</v>
      </c>
      <c r="M2169" s="8">
        <f>AgricultureData[[#This Row],[cost_per_kg(assumed 70%)]]*AgricultureData[[#This Row],[units_sold_kg]]</f>
        <v>47915.384999999995</v>
      </c>
      <c r="N2169" s="8">
        <f>AgricultureData[[#This Row],[Actual revenue]]-AgricultureData[[#This Row],[cost]]</f>
        <v>20535.165000000008</v>
      </c>
      <c r="O2169" s="13">
        <f>AgricultureData[[#This Row],[units_sold_kg]]/AgricultureData[[#This Row],[units_shipped_kg]]</f>
        <v>0.53754461800438813</v>
      </c>
      <c r="P2169" s="13">
        <f>AgricultureData[[#This Row],[units_on_hand_kg]]/AgricultureData[[#This Row],[units_shipped_kg]]</f>
        <v>0.46245538199561187</v>
      </c>
      <c r="Q2169" s="8">
        <f>AgricultureData[[#This Row],[price_per_kg(company)]]*AgricultureData[[#This Row],[units_shipped_kg]]</f>
        <v>127339.29</v>
      </c>
      <c r="R2169" s="13">
        <f>AgricultureData[[#This Row],[Actual revenue]]/AgricultureData[[#This Row],[Potential Revenue]]</f>
        <v>0.53754461800438813</v>
      </c>
    </row>
    <row r="2170" spans="1:18" x14ac:dyDescent="0.25">
      <c r="A2170" t="s">
        <v>78</v>
      </c>
      <c r="B2170" t="s">
        <v>79</v>
      </c>
      <c r="C2170" t="s">
        <v>45</v>
      </c>
      <c r="D2170" s="3">
        <v>0.56000000000000005</v>
      </c>
      <c r="E2170" s="4">
        <v>25299</v>
      </c>
      <c r="F2170" s="1">
        <v>45049</v>
      </c>
      <c r="G2170" s="4">
        <v>19949</v>
      </c>
      <c r="H2170" s="4">
        <v>5350</v>
      </c>
      <c r="I2170" t="s">
        <v>76</v>
      </c>
      <c r="J2170" t="s">
        <v>2258</v>
      </c>
      <c r="K2170" s="8">
        <f>AgricultureData[[#This Row],[price_per_kg(company)]]*AgricultureData[[#This Row],[units_sold_kg]]</f>
        <v>11171.44</v>
      </c>
      <c r="L2170">
        <f>0.7*AgricultureData[[#This Row],[price_per_kg(company)]]</f>
        <v>0.39200000000000002</v>
      </c>
      <c r="M2170" s="8">
        <f>AgricultureData[[#This Row],[cost_per_kg(assumed 70%)]]*AgricultureData[[#This Row],[units_sold_kg]]</f>
        <v>7820.0080000000007</v>
      </c>
      <c r="N2170" s="8">
        <f>AgricultureData[[#This Row],[Actual revenue]]-AgricultureData[[#This Row],[cost]]</f>
        <v>3351.4319999999998</v>
      </c>
      <c r="O2170" s="13">
        <f>AgricultureData[[#This Row],[units_sold_kg]]/AgricultureData[[#This Row],[units_shipped_kg]]</f>
        <v>0.78852919087710982</v>
      </c>
      <c r="P2170" s="13">
        <f>AgricultureData[[#This Row],[units_on_hand_kg]]/AgricultureData[[#This Row],[units_shipped_kg]]</f>
        <v>0.21147080912289024</v>
      </c>
      <c r="Q2170" s="8">
        <f>AgricultureData[[#This Row],[price_per_kg(company)]]*AgricultureData[[#This Row],[units_shipped_kg]]</f>
        <v>14167.44</v>
      </c>
      <c r="R2170" s="13">
        <f>AgricultureData[[#This Row],[Actual revenue]]/AgricultureData[[#This Row],[Potential Revenue]]</f>
        <v>0.78852919087710982</v>
      </c>
    </row>
    <row r="2171" spans="1:18" x14ac:dyDescent="0.25">
      <c r="A2171" t="s">
        <v>78</v>
      </c>
      <c r="B2171" t="s">
        <v>79</v>
      </c>
      <c r="C2171" t="s">
        <v>45</v>
      </c>
      <c r="D2171" s="3">
        <v>0.59</v>
      </c>
      <c r="E2171" s="4">
        <v>5675</v>
      </c>
      <c r="F2171" s="1">
        <v>44798</v>
      </c>
      <c r="G2171" s="4">
        <v>2858</v>
      </c>
      <c r="H2171" s="4">
        <v>2817</v>
      </c>
      <c r="I2171" t="s">
        <v>96</v>
      </c>
      <c r="J2171" t="s">
        <v>2259</v>
      </c>
      <c r="K2171" s="8">
        <f>AgricultureData[[#This Row],[price_per_kg(company)]]*AgricultureData[[#This Row],[units_sold_kg]]</f>
        <v>1686.2199999999998</v>
      </c>
      <c r="L2171">
        <f>0.7*AgricultureData[[#This Row],[price_per_kg(company)]]</f>
        <v>0.41299999999999998</v>
      </c>
      <c r="M2171" s="8">
        <f>AgricultureData[[#This Row],[cost_per_kg(assumed 70%)]]*AgricultureData[[#This Row],[units_sold_kg]]</f>
        <v>1180.354</v>
      </c>
      <c r="N2171" s="8">
        <f>AgricultureData[[#This Row],[Actual revenue]]-AgricultureData[[#This Row],[cost]]</f>
        <v>505.86599999999976</v>
      </c>
      <c r="O2171" s="13">
        <f>AgricultureData[[#This Row],[units_sold_kg]]/AgricultureData[[#This Row],[units_shipped_kg]]</f>
        <v>0.50361233480176215</v>
      </c>
      <c r="P2171" s="13">
        <f>AgricultureData[[#This Row],[units_on_hand_kg]]/AgricultureData[[#This Row],[units_shipped_kg]]</f>
        <v>0.4963876651982379</v>
      </c>
      <c r="Q2171" s="8">
        <f>AgricultureData[[#This Row],[price_per_kg(company)]]*AgricultureData[[#This Row],[units_shipped_kg]]</f>
        <v>3348.25</v>
      </c>
      <c r="R2171" s="13">
        <f>AgricultureData[[#This Row],[Actual revenue]]/AgricultureData[[#This Row],[Potential Revenue]]</f>
        <v>0.50361233480176204</v>
      </c>
    </row>
    <row r="2172" spans="1:18" x14ac:dyDescent="0.25">
      <c r="A2172" t="s">
        <v>28</v>
      </c>
      <c r="B2172" t="s">
        <v>29</v>
      </c>
      <c r="C2172" t="s">
        <v>20</v>
      </c>
      <c r="D2172" s="3">
        <v>1.65</v>
      </c>
      <c r="E2172" s="4">
        <v>28151</v>
      </c>
      <c r="F2172" s="1">
        <v>44634</v>
      </c>
      <c r="G2172" s="4">
        <v>7682</v>
      </c>
      <c r="H2172" s="4">
        <v>20469</v>
      </c>
      <c r="I2172" t="s">
        <v>84</v>
      </c>
      <c r="J2172" t="s">
        <v>2260</v>
      </c>
      <c r="K2172" s="8">
        <f>AgricultureData[[#This Row],[price_per_kg(company)]]*AgricultureData[[#This Row],[units_sold_kg]]</f>
        <v>12675.3</v>
      </c>
      <c r="L2172">
        <f>0.7*AgricultureData[[#This Row],[price_per_kg(company)]]</f>
        <v>1.1549999999999998</v>
      </c>
      <c r="M2172" s="8">
        <f>AgricultureData[[#This Row],[cost_per_kg(assumed 70%)]]*AgricultureData[[#This Row],[units_sold_kg]]</f>
        <v>8872.7099999999991</v>
      </c>
      <c r="N2172" s="8">
        <f>AgricultureData[[#This Row],[Actual revenue]]-AgricultureData[[#This Row],[cost]]</f>
        <v>3802.59</v>
      </c>
      <c r="O2172" s="13">
        <f>AgricultureData[[#This Row],[units_sold_kg]]/AgricultureData[[#This Row],[units_shipped_kg]]</f>
        <v>0.27288551028382652</v>
      </c>
      <c r="P2172" s="13">
        <f>AgricultureData[[#This Row],[units_on_hand_kg]]/AgricultureData[[#This Row],[units_shipped_kg]]</f>
        <v>0.72711448971617354</v>
      </c>
      <c r="Q2172" s="8">
        <f>AgricultureData[[#This Row],[price_per_kg(company)]]*AgricultureData[[#This Row],[units_shipped_kg]]</f>
        <v>46449.149999999994</v>
      </c>
      <c r="R2172" s="13">
        <f>AgricultureData[[#This Row],[Actual revenue]]/AgricultureData[[#This Row],[Potential Revenue]]</f>
        <v>0.27288551028382652</v>
      </c>
    </row>
    <row r="2173" spans="1:18" x14ac:dyDescent="0.25">
      <c r="A2173" t="s">
        <v>39</v>
      </c>
      <c r="B2173" t="s">
        <v>40</v>
      </c>
      <c r="C2173" t="s">
        <v>12</v>
      </c>
      <c r="D2173" s="3">
        <v>8.3699999999999992</v>
      </c>
      <c r="E2173" s="4">
        <v>4918</v>
      </c>
      <c r="F2173" s="1">
        <v>45140</v>
      </c>
      <c r="G2173" s="4">
        <v>3151</v>
      </c>
      <c r="H2173" s="4">
        <v>1767</v>
      </c>
      <c r="I2173" t="s">
        <v>13</v>
      </c>
      <c r="J2173" t="s">
        <v>2261</v>
      </c>
      <c r="K2173" s="8">
        <f>AgricultureData[[#This Row],[price_per_kg(company)]]*AgricultureData[[#This Row],[units_sold_kg]]</f>
        <v>26373.87</v>
      </c>
      <c r="L2173">
        <f>0.7*AgricultureData[[#This Row],[price_per_kg(company)]]</f>
        <v>5.8589999999999991</v>
      </c>
      <c r="M2173" s="8">
        <f>AgricultureData[[#This Row],[cost_per_kg(assumed 70%)]]*AgricultureData[[#This Row],[units_sold_kg]]</f>
        <v>18461.708999999999</v>
      </c>
      <c r="N2173" s="8">
        <f>AgricultureData[[#This Row],[Actual revenue]]-AgricultureData[[#This Row],[cost]]</f>
        <v>7912.1610000000001</v>
      </c>
      <c r="O2173" s="13">
        <f>AgricultureData[[#This Row],[units_sold_kg]]/AgricultureData[[#This Row],[units_shipped_kg]]</f>
        <v>0.64070760471736476</v>
      </c>
      <c r="P2173" s="13">
        <f>AgricultureData[[#This Row],[units_on_hand_kg]]/AgricultureData[[#This Row],[units_shipped_kg]]</f>
        <v>0.35929239528263524</v>
      </c>
      <c r="Q2173" s="8">
        <f>AgricultureData[[#This Row],[price_per_kg(company)]]*AgricultureData[[#This Row],[units_shipped_kg]]</f>
        <v>41163.659999999996</v>
      </c>
      <c r="R2173" s="13">
        <f>AgricultureData[[#This Row],[Actual revenue]]/AgricultureData[[#This Row],[Potential Revenue]]</f>
        <v>0.64070760471736476</v>
      </c>
    </row>
    <row r="2174" spans="1:18" x14ac:dyDescent="0.25">
      <c r="A2174" t="s">
        <v>28</v>
      </c>
      <c r="B2174" t="s">
        <v>29</v>
      </c>
      <c r="C2174" t="s">
        <v>20</v>
      </c>
      <c r="D2174" s="3">
        <v>1.35</v>
      </c>
      <c r="E2174" s="4">
        <v>7731</v>
      </c>
      <c r="F2174" s="1">
        <v>44739</v>
      </c>
      <c r="G2174" s="4">
        <v>6896</v>
      </c>
      <c r="H2174" s="4">
        <v>835</v>
      </c>
      <c r="I2174" t="s">
        <v>21</v>
      </c>
      <c r="J2174" t="s">
        <v>2262</v>
      </c>
      <c r="K2174" s="8">
        <f>AgricultureData[[#This Row],[price_per_kg(company)]]*AgricultureData[[#This Row],[units_sold_kg]]</f>
        <v>9309.6</v>
      </c>
      <c r="L2174">
        <f>0.7*AgricultureData[[#This Row],[price_per_kg(company)]]</f>
        <v>0.94499999999999995</v>
      </c>
      <c r="M2174" s="8">
        <f>AgricultureData[[#This Row],[cost_per_kg(assumed 70%)]]*AgricultureData[[#This Row],[units_sold_kg]]</f>
        <v>6516.7199999999993</v>
      </c>
      <c r="N2174" s="8">
        <f>AgricultureData[[#This Row],[Actual revenue]]-AgricultureData[[#This Row],[cost]]</f>
        <v>2792.880000000001</v>
      </c>
      <c r="O2174" s="13">
        <f>AgricultureData[[#This Row],[units_sold_kg]]/AgricultureData[[#This Row],[units_shipped_kg]]</f>
        <v>0.89199327383262195</v>
      </c>
      <c r="P2174" s="13">
        <f>AgricultureData[[#This Row],[units_on_hand_kg]]/AgricultureData[[#This Row],[units_shipped_kg]]</f>
        <v>0.10800672616737809</v>
      </c>
      <c r="Q2174" s="8">
        <f>AgricultureData[[#This Row],[price_per_kg(company)]]*AgricultureData[[#This Row],[units_shipped_kg]]</f>
        <v>10436.85</v>
      </c>
      <c r="R2174" s="13">
        <f>AgricultureData[[#This Row],[Actual revenue]]/AgricultureData[[#This Row],[Potential Revenue]]</f>
        <v>0.89199327383262195</v>
      </c>
    </row>
    <row r="2175" spans="1:18" x14ac:dyDescent="0.25">
      <c r="A2175" t="s">
        <v>39</v>
      </c>
      <c r="B2175" t="s">
        <v>40</v>
      </c>
      <c r="C2175" t="s">
        <v>12</v>
      </c>
      <c r="D2175" s="3">
        <v>8.2200000000000006</v>
      </c>
      <c r="E2175" s="4">
        <v>11877</v>
      </c>
      <c r="F2175" s="1">
        <v>45037</v>
      </c>
      <c r="G2175" s="4">
        <v>952</v>
      </c>
      <c r="H2175" s="4">
        <v>10925</v>
      </c>
      <c r="I2175" t="s">
        <v>13</v>
      </c>
      <c r="J2175" t="s">
        <v>2263</v>
      </c>
      <c r="K2175" s="8">
        <f>AgricultureData[[#This Row],[price_per_kg(company)]]*AgricultureData[[#This Row],[units_sold_kg]]</f>
        <v>7825.4400000000005</v>
      </c>
      <c r="L2175">
        <f>0.7*AgricultureData[[#This Row],[price_per_kg(company)]]</f>
        <v>5.7540000000000004</v>
      </c>
      <c r="M2175" s="8">
        <f>AgricultureData[[#This Row],[cost_per_kg(assumed 70%)]]*AgricultureData[[#This Row],[units_sold_kg]]</f>
        <v>5477.808</v>
      </c>
      <c r="N2175" s="8">
        <f>AgricultureData[[#This Row],[Actual revenue]]-AgricultureData[[#This Row],[cost]]</f>
        <v>2347.6320000000005</v>
      </c>
      <c r="O2175" s="13">
        <f>AgricultureData[[#This Row],[units_sold_kg]]/AgricultureData[[#This Row],[units_shipped_kg]]</f>
        <v>8.0154921276416602E-2</v>
      </c>
      <c r="P2175" s="13">
        <f>AgricultureData[[#This Row],[units_on_hand_kg]]/AgricultureData[[#This Row],[units_shipped_kg]]</f>
        <v>0.91984507872358334</v>
      </c>
      <c r="Q2175" s="8">
        <f>AgricultureData[[#This Row],[price_per_kg(company)]]*AgricultureData[[#This Row],[units_shipped_kg]]</f>
        <v>97628.94</v>
      </c>
      <c r="R2175" s="13">
        <f>AgricultureData[[#This Row],[Actual revenue]]/AgricultureData[[#This Row],[Potential Revenue]]</f>
        <v>8.0154921276416602E-2</v>
      </c>
    </row>
    <row r="2176" spans="1:18" x14ac:dyDescent="0.25">
      <c r="A2176" t="s">
        <v>78</v>
      </c>
      <c r="B2176" t="s">
        <v>79</v>
      </c>
      <c r="C2176" t="s">
        <v>45</v>
      </c>
      <c r="D2176" s="3">
        <v>0.68</v>
      </c>
      <c r="E2176" s="4">
        <v>38495</v>
      </c>
      <c r="F2176" s="1">
        <v>44964</v>
      </c>
      <c r="G2176" s="4">
        <v>35680</v>
      </c>
      <c r="H2176" s="4">
        <v>2815</v>
      </c>
      <c r="I2176" t="s">
        <v>66</v>
      </c>
      <c r="J2176" t="s">
        <v>2264</v>
      </c>
      <c r="K2176" s="8">
        <f>AgricultureData[[#This Row],[price_per_kg(company)]]*AgricultureData[[#This Row],[units_sold_kg]]</f>
        <v>24262.400000000001</v>
      </c>
      <c r="L2176">
        <f>0.7*AgricultureData[[#This Row],[price_per_kg(company)]]</f>
        <v>0.47599999999999998</v>
      </c>
      <c r="M2176" s="8">
        <f>AgricultureData[[#This Row],[cost_per_kg(assumed 70%)]]*AgricultureData[[#This Row],[units_sold_kg]]</f>
        <v>16983.68</v>
      </c>
      <c r="N2176" s="8">
        <f>AgricultureData[[#This Row],[Actual revenue]]-AgricultureData[[#This Row],[cost]]</f>
        <v>7278.7200000000012</v>
      </c>
      <c r="O2176" s="13">
        <f>AgricultureData[[#This Row],[units_sold_kg]]/AgricultureData[[#This Row],[units_shipped_kg]]</f>
        <v>0.92687361995064299</v>
      </c>
      <c r="P2176" s="13">
        <f>AgricultureData[[#This Row],[units_on_hand_kg]]/AgricultureData[[#This Row],[units_shipped_kg]]</f>
        <v>7.3126380049357065E-2</v>
      </c>
      <c r="Q2176" s="8">
        <f>AgricultureData[[#This Row],[price_per_kg(company)]]*AgricultureData[[#This Row],[units_shipped_kg]]</f>
        <v>26176.600000000002</v>
      </c>
      <c r="R2176" s="13">
        <f>AgricultureData[[#This Row],[Actual revenue]]/AgricultureData[[#This Row],[Potential Revenue]]</f>
        <v>0.92687361995064288</v>
      </c>
    </row>
    <row r="2177" spans="1:18" x14ac:dyDescent="0.25">
      <c r="A2177" t="s">
        <v>105</v>
      </c>
      <c r="B2177" t="s">
        <v>106</v>
      </c>
      <c r="C2177" t="s">
        <v>34</v>
      </c>
      <c r="D2177" s="3">
        <v>2.17</v>
      </c>
      <c r="E2177" s="4">
        <v>37485</v>
      </c>
      <c r="F2177" s="1">
        <v>44794</v>
      </c>
      <c r="G2177" s="4">
        <v>19442</v>
      </c>
      <c r="H2177" s="4">
        <v>18043</v>
      </c>
      <c r="I2177" t="s">
        <v>35</v>
      </c>
      <c r="J2177" t="s">
        <v>2265</v>
      </c>
      <c r="K2177" s="8">
        <f>AgricultureData[[#This Row],[price_per_kg(company)]]*AgricultureData[[#This Row],[units_sold_kg]]</f>
        <v>42189.14</v>
      </c>
      <c r="L2177">
        <f>0.7*AgricultureData[[#This Row],[price_per_kg(company)]]</f>
        <v>1.5189999999999999</v>
      </c>
      <c r="M2177" s="8">
        <f>AgricultureData[[#This Row],[cost_per_kg(assumed 70%)]]*AgricultureData[[#This Row],[units_sold_kg]]</f>
        <v>29532.397999999997</v>
      </c>
      <c r="N2177" s="8">
        <f>AgricultureData[[#This Row],[Actual revenue]]-AgricultureData[[#This Row],[cost]]</f>
        <v>12656.742000000002</v>
      </c>
      <c r="O2177" s="13">
        <f>AgricultureData[[#This Row],[units_sold_kg]]/AgricultureData[[#This Row],[units_shipped_kg]]</f>
        <v>0.51866079765239426</v>
      </c>
      <c r="P2177" s="13">
        <f>AgricultureData[[#This Row],[units_on_hand_kg]]/AgricultureData[[#This Row],[units_shipped_kg]]</f>
        <v>0.48133920234760569</v>
      </c>
      <c r="Q2177" s="8">
        <f>AgricultureData[[#This Row],[price_per_kg(company)]]*AgricultureData[[#This Row],[units_shipped_kg]]</f>
        <v>81342.45</v>
      </c>
      <c r="R2177" s="13">
        <f>AgricultureData[[#This Row],[Actual revenue]]/AgricultureData[[#This Row],[Potential Revenue]]</f>
        <v>0.51866079765239426</v>
      </c>
    </row>
    <row r="2178" spans="1:18" x14ac:dyDescent="0.25">
      <c r="A2178" t="s">
        <v>18</v>
      </c>
      <c r="B2178" t="s">
        <v>19</v>
      </c>
      <c r="C2178" t="s">
        <v>20</v>
      </c>
      <c r="D2178" s="3">
        <v>2.74</v>
      </c>
      <c r="E2178" s="4">
        <v>6527</v>
      </c>
      <c r="F2178" s="1">
        <v>44915</v>
      </c>
      <c r="G2178" s="4">
        <v>1147</v>
      </c>
      <c r="H2178" s="4">
        <v>5380</v>
      </c>
      <c r="I2178" t="s">
        <v>21</v>
      </c>
      <c r="J2178" t="s">
        <v>2266</v>
      </c>
      <c r="K2178" s="8">
        <f>AgricultureData[[#This Row],[price_per_kg(company)]]*AgricultureData[[#This Row],[units_sold_kg]]</f>
        <v>3142.78</v>
      </c>
      <c r="L2178">
        <f>0.7*AgricultureData[[#This Row],[price_per_kg(company)]]</f>
        <v>1.9179999999999999</v>
      </c>
      <c r="M2178" s="8">
        <f>AgricultureData[[#This Row],[cost_per_kg(assumed 70%)]]*AgricultureData[[#This Row],[units_sold_kg]]</f>
        <v>2199.9459999999999</v>
      </c>
      <c r="N2178" s="8">
        <f>AgricultureData[[#This Row],[Actual revenue]]-AgricultureData[[#This Row],[cost]]</f>
        <v>942.83400000000029</v>
      </c>
      <c r="O2178" s="13">
        <f>AgricultureData[[#This Row],[units_sold_kg]]/AgricultureData[[#This Row],[units_shipped_kg]]</f>
        <v>0.17573157652826721</v>
      </c>
      <c r="P2178" s="13">
        <f>AgricultureData[[#This Row],[units_on_hand_kg]]/AgricultureData[[#This Row],[units_shipped_kg]]</f>
        <v>0.82426842347173279</v>
      </c>
      <c r="Q2178" s="8">
        <f>AgricultureData[[#This Row],[price_per_kg(company)]]*AgricultureData[[#This Row],[units_shipped_kg]]</f>
        <v>17883.980000000003</v>
      </c>
      <c r="R2178" s="13">
        <f>AgricultureData[[#This Row],[Actual revenue]]/AgricultureData[[#This Row],[Potential Revenue]]</f>
        <v>0.17573157652826718</v>
      </c>
    </row>
    <row r="2179" spans="1:18" x14ac:dyDescent="0.25">
      <c r="A2179" t="s">
        <v>39</v>
      </c>
      <c r="B2179" t="s">
        <v>40</v>
      </c>
      <c r="C2179" t="s">
        <v>12</v>
      </c>
      <c r="D2179" s="3">
        <v>6.5</v>
      </c>
      <c r="E2179" s="4">
        <v>2235</v>
      </c>
      <c r="F2179" s="1">
        <v>44753</v>
      </c>
      <c r="G2179" s="4">
        <v>316</v>
      </c>
      <c r="H2179" s="4">
        <v>1919</v>
      </c>
      <c r="I2179" t="s">
        <v>114</v>
      </c>
      <c r="J2179" t="s">
        <v>2267</v>
      </c>
      <c r="K2179" s="8">
        <f>AgricultureData[[#This Row],[price_per_kg(company)]]*AgricultureData[[#This Row],[units_sold_kg]]</f>
        <v>2054</v>
      </c>
      <c r="L2179">
        <f>0.7*AgricultureData[[#This Row],[price_per_kg(company)]]</f>
        <v>4.55</v>
      </c>
      <c r="M2179" s="8">
        <f>AgricultureData[[#This Row],[cost_per_kg(assumed 70%)]]*AgricultureData[[#This Row],[units_sold_kg]]</f>
        <v>1437.8</v>
      </c>
      <c r="N2179" s="8">
        <f>AgricultureData[[#This Row],[Actual revenue]]-AgricultureData[[#This Row],[cost]]</f>
        <v>616.20000000000005</v>
      </c>
      <c r="O2179" s="13">
        <f>AgricultureData[[#This Row],[units_sold_kg]]/AgricultureData[[#This Row],[units_shipped_kg]]</f>
        <v>0.14138702460850111</v>
      </c>
      <c r="P2179" s="13">
        <f>AgricultureData[[#This Row],[units_on_hand_kg]]/AgricultureData[[#This Row],[units_shipped_kg]]</f>
        <v>0.85861297539149883</v>
      </c>
      <c r="Q2179" s="8">
        <f>AgricultureData[[#This Row],[price_per_kg(company)]]*AgricultureData[[#This Row],[units_shipped_kg]]</f>
        <v>14527.5</v>
      </c>
      <c r="R2179" s="13">
        <f>AgricultureData[[#This Row],[Actual revenue]]/AgricultureData[[#This Row],[Potential Revenue]]</f>
        <v>0.14138702460850111</v>
      </c>
    </row>
    <row r="2180" spans="1:18" x14ac:dyDescent="0.25">
      <c r="A2180" t="s">
        <v>18</v>
      </c>
      <c r="B2180" t="s">
        <v>19</v>
      </c>
      <c r="C2180" t="s">
        <v>20</v>
      </c>
      <c r="D2180" s="3">
        <v>3.13</v>
      </c>
      <c r="E2180" s="4">
        <v>24181</v>
      </c>
      <c r="F2180" s="1">
        <v>44875</v>
      </c>
      <c r="G2180" s="4">
        <v>13737</v>
      </c>
      <c r="H2180" s="4">
        <v>10444</v>
      </c>
      <c r="I2180" t="s">
        <v>21</v>
      </c>
      <c r="J2180" t="s">
        <v>2268</v>
      </c>
      <c r="K2180" s="8">
        <f>AgricultureData[[#This Row],[price_per_kg(company)]]*AgricultureData[[#This Row],[units_sold_kg]]</f>
        <v>42996.81</v>
      </c>
      <c r="L2180">
        <f>0.7*AgricultureData[[#This Row],[price_per_kg(company)]]</f>
        <v>2.1909999999999998</v>
      </c>
      <c r="M2180" s="8">
        <f>AgricultureData[[#This Row],[cost_per_kg(assumed 70%)]]*AgricultureData[[#This Row],[units_sold_kg]]</f>
        <v>30097.766999999996</v>
      </c>
      <c r="N2180" s="8">
        <f>AgricultureData[[#This Row],[Actual revenue]]-AgricultureData[[#This Row],[cost]]</f>
        <v>12899.043000000001</v>
      </c>
      <c r="O2180" s="13">
        <f>AgricultureData[[#This Row],[units_sold_kg]]/AgricultureData[[#This Row],[units_shipped_kg]]</f>
        <v>0.56809064968363587</v>
      </c>
      <c r="P2180" s="13">
        <f>AgricultureData[[#This Row],[units_on_hand_kg]]/AgricultureData[[#This Row],[units_shipped_kg]]</f>
        <v>0.43190935031636407</v>
      </c>
      <c r="Q2180" s="8">
        <f>AgricultureData[[#This Row],[price_per_kg(company)]]*AgricultureData[[#This Row],[units_shipped_kg]]</f>
        <v>75686.53</v>
      </c>
      <c r="R2180" s="13">
        <f>AgricultureData[[#This Row],[Actual revenue]]/AgricultureData[[#This Row],[Potential Revenue]]</f>
        <v>0.56809064968363587</v>
      </c>
    </row>
    <row r="2181" spans="1:18" x14ac:dyDescent="0.25">
      <c r="A2181" t="s">
        <v>39</v>
      </c>
      <c r="B2181" t="s">
        <v>40</v>
      </c>
      <c r="C2181" t="s">
        <v>12</v>
      </c>
      <c r="D2181" s="3">
        <v>6.22</v>
      </c>
      <c r="E2181" s="4">
        <v>24532</v>
      </c>
      <c r="F2181" s="1">
        <v>44706</v>
      </c>
      <c r="G2181" s="4">
        <v>7655</v>
      </c>
      <c r="H2181" s="4">
        <v>16877</v>
      </c>
      <c r="I2181" t="s">
        <v>114</v>
      </c>
      <c r="J2181" t="s">
        <v>2269</v>
      </c>
      <c r="K2181" s="8">
        <f>AgricultureData[[#This Row],[price_per_kg(company)]]*AgricultureData[[#This Row],[units_sold_kg]]</f>
        <v>47614.1</v>
      </c>
      <c r="L2181">
        <f>0.7*AgricultureData[[#This Row],[price_per_kg(company)]]</f>
        <v>4.3539999999999992</v>
      </c>
      <c r="M2181" s="8">
        <f>AgricultureData[[#This Row],[cost_per_kg(assumed 70%)]]*AgricultureData[[#This Row],[units_sold_kg]]</f>
        <v>33329.869999999995</v>
      </c>
      <c r="N2181" s="8">
        <f>AgricultureData[[#This Row],[Actual revenue]]-AgricultureData[[#This Row],[cost]]</f>
        <v>14284.230000000003</v>
      </c>
      <c r="O2181" s="13">
        <f>AgricultureData[[#This Row],[units_sold_kg]]/AgricultureData[[#This Row],[units_shipped_kg]]</f>
        <v>0.31204141529430945</v>
      </c>
      <c r="P2181" s="13">
        <f>AgricultureData[[#This Row],[units_on_hand_kg]]/AgricultureData[[#This Row],[units_shipped_kg]]</f>
        <v>0.68795858470569049</v>
      </c>
      <c r="Q2181" s="8">
        <f>AgricultureData[[#This Row],[price_per_kg(company)]]*AgricultureData[[#This Row],[units_shipped_kg]]</f>
        <v>152589.04</v>
      </c>
      <c r="R2181" s="13">
        <f>AgricultureData[[#This Row],[Actual revenue]]/AgricultureData[[#This Row],[Potential Revenue]]</f>
        <v>0.31204141529430945</v>
      </c>
    </row>
    <row r="2182" spans="1:18" x14ac:dyDescent="0.25">
      <c r="A2182" t="s">
        <v>94</v>
      </c>
      <c r="B2182" t="s">
        <v>95</v>
      </c>
      <c r="C2182" t="s">
        <v>45</v>
      </c>
      <c r="D2182" s="3">
        <v>0.53</v>
      </c>
      <c r="E2182" s="4">
        <v>12011</v>
      </c>
      <c r="F2182" s="1">
        <v>45238</v>
      </c>
      <c r="G2182" s="4">
        <v>9770</v>
      </c>
      <c r="H2182" s="4">
        <v>2241</v>
      </c>
      <c r="I2182" t="s">
        <v>46</v>
      </c>
      <c r="J2182" t="s">
        <v>2270</v>
      </c>
      <c r="K2182" s="8">
        <f>AgricultureData[[#This Row],[price_per_kg(company)]]*AgricultureData[[#This Row],[units_sold_kg]]</f>
        <v>5178.1000000000004</v>
      </c>
      <c r="L2182">
        <f>0.7*AgricultureData[[#This Row],[price_per_kg(company)]]</f>
        <v>0.371</v>
      </c>
      <c r="M2182" s="8">
        <f>AgricultureData[[#This Row],[cost_per_kg(assumed 70%)]]*AgricultureData[[#This Row],[units_sold_kg]]</f>
        <v>3624.67</v>
      </c>
      <c r="N2182" s="8">
        <f>AgricultureData[[#This Row],[Actual revenue]]-AgricultureData[[#This Row],[cost]]</f>
        <v>1553.4300000000003</v>
      </c>
      <c r="O2182" s="13">
        <f>AgricultureData[[#This Row],[units_sold_kg]]/AgricultureData[[#This Row],[units_shipped_kg]]</f>
        <v>0.81342103072183836</v>
      </c>
      <c r="P2182" s="13">
        <f>AgricultureData[[#This Row],[units_on_hand_kg]]/AgricultureData[[#This Row],[units_shipped_kg]]</f>
        <v>0.18657896927816167</v>
      </c>
      <c r="Q2182" s="8">
        <f>AgricultureData[[#This Row],[price_per_kg(company)]]*AgricultureData[[#This Row],[units_shipped_kg]]</f>
        <v>6365.83</v>
      </c>
      <c r="R2182" s="13">
        <f>AgricultureData[[#This Row],[Actual revenue]]/AgricultureData[[#This Row],[Potential Revenue]]</f>
        <v>0.81342103072183836</v>
      </c>
    </row>
    <row r="2183" spans="1:18" x14ac:dyDescent="0.25">
      <c r="A2183" t="s">
        <v>32</v>
      </c>
      <c r="B2183" t="s">
        <v>33</v>
      </c>
      <c r="C2183" t="s">
        <v>34</v>
      </c>
      <c r="D2183" s="3">
        <v>0.92</v>
      </c>
      <c r="E2183" s="4">
        <v>4613</v>
      </c>
      <c r="F2183" s="1">
        <v>45096</v>
      </c>
      <c r="G2183" s="4">
        <v>4407</v>
      </c>
      <c r="H2183" s="4">
        <v>206</v>
      </c>
      <c r="I2183" t="s">
        <v>37</v>
      </c>
      <c r="J2183" t="s">
        <v>2271</v>
      </c>
      <c r="K2183" s="8">
        <f>AgricultureData[[#This Row],[price_per_kg(company)]]*AgricultureData[[#This Row],[units_sold_kg]]</f>
        <v>4054.44</v>
      </c>
      <c r="L2183">
        <f>0.7*AgricultureData[[#This Row],[price_per_kg(company)]]</f>
        <v>0.64400000000000002</v>
      </c>
      <c r="M2183" s="8">
        <f>AgricultureData[[#This Row],[cost_per_kg(assumed 70%)]]*AgricultureData[[#This Row],[units_sold_kg]]</f>
        <v>2838.1080000000002</v>
      </c>
      <c r="N2183" s="8">
        <f>AgricultureData[[#This Row],[Actual revenue]]-AgricultureData[[#This Row],[cost]]</f>
        <v>1216.3319999999999</v>
      </c>
      <c r="O2183" s="13">
        <f>AgricultureData[[#This Row],[units_sold_kg]]/AgricultureData[[#This Row],[units_shipped_kg]]</f>
        <v>0.95534359419033166</v>
      </c>
      <c r="P2183" s="13">
        <f>AgricultureData[[#This Row],[units_on_hand_kg]]/AgricultureData[[#This Row],[units_shipped_kg]]</f>
        <v>4.4656405809668329E-2</v>
      </c>
      <c r="Q2183" s="8">
        <f>AgricultureData[[#This Row],[price_per_kg(company)]]*AgricultureData[[#This Row],[units_shipped_kg]]</f>
        <v>4243.96</v>
      </c>
      <c r="R2183" s="13">
        <f>AgricultureData[[#This Row],[Actual revenue]]/AgricultureData[[#This Row],[Potential Revenue]]</f>
        <v>0.95534359419033166</v>
      </c>
    </row>
    <row r="2184" spans="1:18" x14ac:dyDescent="0.25">
      <c r="A2184" t="s">
        <v>116</v>
      </c>
      <c r="B2184" t="s">
        <v>117</v>
      </c>
      <c r="C2184" t="s">
        <v>45</v>
      </c>
      <c r="D2184" s="3">
        <v>0.77</v>
      </c>
      <c r="E2184" s="4">
        <v>11239</v>
      </c>
      <c r="F2184" s="1">
        <v>44635</v>
      </c>
      <c r="G2184" s="4">
        <v>4272</v>
      </c>
      <c r="H2184" s="4">
        <v>6967</v>
      </c>
      <c r="I2184" t="s">
        <v>76</v>
      </c>
      <c r="J2184" t="s">
        <v>2272</v>
      </c>
      <c r="K2184" s="8">
        <f>AgricultureData[[#This Row],[price_per_kg(company)]]*AgricultureData[[#This Row],[units_sold_kg]]</f>
        <v>3289.44</v>
      </c>
      <c r="L2184">
        <f>0.7*AgricultureData[[#This Row],[price_per_kg(company)]]</f>
        <v>0.53899999999999992</v>
      </c>
      <c r="M2184" s="8">
        <f>AgricultureData[[#This Row],[cost_per_kg(assumed 70%)]]*AgricultureData[[#This Row],[units_sold_kg]]</f>
        <v>2302.6079999999997</v>
      </c>
      <c r="N2184" s="8">
        <f>AgricultureData[[#This Row],[Actual revenue]]-AgricultureData[[#This Row],[cost]]</f>
        <v>986.83200000000033</v>
      </c>
      <c r="O2184" s="13">
        <f>AgricultureData[[#This Row],[units_sold_kg]]/AgricultureData[[#This Row],[units_shipped_kg]]</f>
        <v>0.38010499154729066</v>
      </c>
      <c r="P2184" s="13">
        <f>AgricultureData[[#This Row],[units_on_hand_kg]]/AgricultureData[[#This Row],[units_shipped_kg]]</f>
        <v>0.61989500845270928</v>
      </c>
      <c r="Q2184" s="8">
        <f>AgricultureData[[#This Row],[price_per_kg(company)]]*AgricultureData[[#This Row],[units_shipped_kg]]</f>
        <v>8654.0300000000007</v>
      </c>
      <c r="R2184" s="13">
        <f>AgricultureData[[#This Row],[Actual revenue]]/AgricultureData[[#This Row],[Potential Revenue]]</f>
        <v>0.38010499154729066</v>
      </c>
    </row>
    <row r="2185" spans="1:18" x14ac:dyDescent="0.25">
      <c r="A2185" t="s">
        <v>39</v>
      </c>
      <c r="B2185" t="s">
        <v>40</v>
      </c>
      <c r="C2185" t="s">
        <v>12</v>
      </c>
      <c r="D2185" s="3">
        <v>7.99</v>
      </c>
      <c r="E2185" s="4">
        <v>39813</v>
      </c>
      <c r="F2185" s="1">
        <v>44702</v>
      </c>
      <c r="G2185" s="4">
        <v>17082</v>
      </c>
      <c r="H2185" s="4">
        <v>22731</v>
      </c>
      <c r="I2185" t="s">
        <v>41</v>
      </c>
      <c r="J2185" t="s">
        <v>2273</v>
      </c>
      <c r="K2185" s="8">
        <f>AgricultureData[[#This Row],[price_per_kg(company)]]*AgricultureData[[#This Row],[units_sold_kg]]</f>
        <v>136485.18</v>
      </c>
      <c r="L2185">
        <f>0.7*AgricultureData[[#This Row],[price_per_kg(company)]]</f>
        <v>5.593</v>
      </c>
      <c r="M2185" s="8">
        <f>AgricultureData[[#This Row],[cost_per_kg(assumed 70%)]]*AgricultureData[[#This Row],[units_sold_kg]]</f>
        <v>95539.626000000004</v>
      </c>
      <c r="N2185" s="8">
        <f>AgricultureData[[#This Row],[Actual revenue]]-AgricultureData[[#This Row],[cost]]</f>
        <v>40945.553999999989</v>
      </c>
      <c r="O2185" s="13">
        <f>AgricultureData[[#This Row],[units_sold_kg]]/AgricultureData[[#This Row],[units_shipped_kg]]</f>
        <v>0.42905583603345643</v>
      </c>
      <c r="P2185" s="13">
        <f>AgricultureData[[#This Row],[units_on_hand_kg]]/AgricultureData[[#This Row],[units_shipped_kg]]</f>
        <v>0.57094416396654357</v>
      </c>
      <c r="Q2185" s="8">
        <f>AgricultureData[[#This Row],[price_per_kg(company)]]*AgricultureData[[#This Row],[units_shipped_kg]]</f>
        <v>318105.87</v>
      </c>
      <c r="R2185" s="13">
        <f>AgricultureData[[#This Row],[Actual revenue]]/AgricultureData[[#This Row],[Potential Revenue]]</f>
        <v>0.42905583603345637</v>
      </c>
    </row>
    <row r="2186" spans="1:18" x14ac:dyDescent="0.25">
      <c r="A2186" t="s">
        <v>71</v>
      </c>
      <c r="B2186" t="s">
        <v>72</v>
      </c>
      <c r="C2186" t="s">
        <v>20</v>
      </c>
      <c r="D2186" s="3">
        <v>5.76</v>
      </c>
      <c r="E2186" s="4">
        <v>4091</v>
      </c>
      <c r="F2186" s="1">
        <v>45285</v>
      </c>
      <c r="G2186" s="4">
        <v>1977</v>
      </c>
      <c r="H2186" s="4">
        <v>2114</v>
      </c>
      <c r="I2186" t="s">
        <v>30</v>
      </c>
      <c r="J2186" t="s">
        <v>2274</v>
      </c>
      <c r="K2186" s="8">
        <f>AgricultureData[[#This Row],[price_per_kg(company)]]*AgricultureData[[#This Row],[units_sold_kg]]</f>
        <v>11387.52</v>
      </c>
      <c r="L2186">
        <f>0.7*AgricultureData[[#This Row],[price_per_kg(company)]]</f>
        <v>4.032</v>
      </c>
      <c r="M2186" s="8">
        <f>AgricultureData[[#This Row],[cost_per_kg(assumed 70%)]]*AgricultureData[[#This Row],[units_sold_kg]]</f>
        <v>7971.2640000000001</v>
      </c>
      <c r="N2186" s="8">
        <f>AgricultureData[[#This Row],[Actual revenue]]-AgricultureData[[#This Row],[cost]]</f>
        <v>3416.2560000000003</v>
      </c>
      <c r="O2186" s="13">
        <f>AgricultureData[[#This Row],[units_sold_kg]]/AgricultureData[[#This Row],[units_shipped_kg]]</f>
        <v>0.4832559276460523</v>
      </c>
      <c r="P2186" s="13">
        <f>AgricultureData[[#This Row],[units_on_hand_kg]]/AgricultureData[[#This Row],[units_shipped_kg]]</f>
        <v>0.5167440723539477</v>
      </c>
      <c r="Q2186" s="8">
        <f>AgricultureData[[#This Row],[price_per_kg(company)]]*AgricultureData[[#This Row],[units_shipped_kg]]</f>
        <v>23564.16</v>
      </c>
      <c r="R2186" s="13">
        <f>AgricultureData[[#This Row],[Actual revenue]]/AgricultureData[[#This Row],[Potential Revenue]]</f>
        <v>0.48325592764605235</v>
      </c>
    </row>
    <row r="2187" spans="1:18" x14ac:dyDescent="0.25">
      <c r="A2187" t="s">
        <v>132</v>
      </c>
      <c r="B2187" t="s">
        <v>133</v>
      </c>
      <c r="C2187" t="s">
        <v>34</v>
      </c>
      <c r="D2187" s="3">
        <v>0.72</v>
      </c>
      <c r="E2187" s="4">
        <v>2218</v>
      </c>
      <c r="F2187" s="1">
        <v>44674</v>
      </c>
      <c r="G2187" s="4">
        <v>44</v>
      </c>
      <c r="H2187" s="4">
        <v>2174</v>
      </c>
      <c r="I2187" t="s">
        <v>107</v>
      </c>
      <c r="J2187" t="s">
        <v>2275</v>
      </c>
      <c r="K2187" s="8">
        <f>AgricultureData[[#This Row],[price_per_kg(company)]]*AgricultureData[[#This Row],[units_sold_kg]]</f>
        <v>31.68</v>
      </c>
      <c r="L2187">
        <f>0.7*AgricultureData[[#This Row],[price_per_kg(company)]]</f>
        <v>0.504</v>
      </c>
      <c r="M2187" s="8">
        <f>AgricultureData[[#This Row],[cost_per_kg(assumed 70%)]]*AgricultureData[[#This Row],[units_sold_kg]]</f>
        <v>22.176000000000002</v>
      </c>
      <c r="N2187" s="8">
        <f>AgricultureData[[#This Row],[Actual revenue]]-AgricultureData[[#This Row],[cost]]</f>
        <v>9.5039999999999978</v>
      </c>
      <c r="O2187" s="13">
        <f>AgricultureData[[#This Row],[units_sold_kg]]/AgricultureData[[#This Row],[units_shipped_kg]]</f>
        <v>1.9837691614066726E-2</v>
      </c>
      <c r="P2187" s="13">
        <f>AgricultureData[[#This Row],[units_on_hand_kg]]/AgricultureData[[#This Row],[units_shipped_kg]]</f>
        <v>0.98016230838593332</v>
      </c>
      <c r="Q2187" s="8">
        <f>AgricultureData[[#This Row],[price_per_kg(company)]]*AgricultureData[[#This Row],[units_shipped_kg]]</f>
        <v>1596.96</v>
      </c>
      <c r="R2187" s="13">
        <f>AgricultureData[[#This Row],[Actual revenue]]/AgricultureData[[#This Row],[Potential Revenue]]</f>
        <v>1.9837691614066726E-2</v>
      </c>
    </row>
    <row r="2188" spans="1:18" x14ac:dyDescent="0.25">
      <c r="A2188" t="s">
        <v>146</v>
      </c>
      <c r="B2188" t="s">
        <v>147</v>
      </c>
      <c r="C2188" t="s">
        <v>20</v>
      </c>
      <c r="D2188" s="3">
        <v>3.48</v>
      </c>
      <c r="E2188" s="4">
        <v>42688</v>
      </c>
      <c r="F2188" s="1">
        <v>44900</v>
      </c>
      <c r="G2188" s="4">
        <v>243</v>
      </c>
      <c r="H2188" s="4">
        <v>42445</v>
      </c>
      <c r="I2188" t="s">
        <v>21</v>
      </c>
      <c r="J2188" t="s">
        <v>2276</v>
      </c>
      <c r="K2188" s="8">
        <f>AgricultureData[[#This Row],[price_per_kg(company)]]*AgricultureData[[#This Row],[units_sold_kg]]</f>
        <v>845.64</v>
      </c>
      <c r="L2188">
        <f>0.7*AgricultureData[[#This Row],[price_per_kg(company)]]</f>
        <v>2.4359999999999999</v>
      </c>
      <c r="M2188" s="8">
        <f>AgricultureData[[#This Row],[cost_per_kg(assumed 70%)]]*AgricultureData[[#This Row],[units_sold_kg]]</f>
        <v>591.94799999999998</v>
      </c>
      <c r="N2188" s="8">
        <f>AgricultureData[[#This Row],[Actual revenue]]-AgricultureData[[#This Row],[cost]]</f>
        <v>253.69200000000001</v>
      </c>
      <c r="O2188" s="13">
        <f>AgricultureData[[#This Row],[units_sold_kg]]/AgricultureData[[#This Row],[units_shipped_kg]]</f>
        <v>5.6924662668665664E-3</v>
      </c>
      <c r="P2188" s="13">
        <f>AgricultureData[[#This Row],[units_on_hand_kg]]/AgricultureData[[#This Row],[units_shipped_kg]]</f>
        <v>0.99430753373313341</v>
      </c>
      <c r="Q2188" s="8">
        <f>AgricultureData[[#This Row],[price_per_kg(company)]]*AgricultureData[[#This Row],[units_shipped_kg]]</f>
        <v>148554.23999999999</v>
      </c>
      <c r="R2188" s="13">
        <f>AgricultureData[[#This Row],[Actual revenue]]/AgricultureData[[#This Row],[Potential Revenue]]</f>
        <v>5.6924662668665672E-3</v>
      </c>
    </row>
    <row r="2189" spans="1:18" x14ac:dyDescent="0.25">
      <c r="A2189" t="s">
        <v>60</v>
      </c>
      <c r="B2189" t="s">
        <v>61</v>
      </c>
      <c r="C2189" t="s">
        <v>20</v>
      </c>
      <c r="D2189" s="3">
        <v>3.38</v>
      </c>
      <c r="E2189" s="4">
        <v>24884</v>
      </c>
      <c r="F2189" s="1">
        <v>44835</v>
      </c>
      <c r="G2189" s="4">
        <v>8742</v>
      </c>
      <c r="H2189" s="4">
        <v>16142</v>
      </c>
      <c r="I2189" t="s">
        <v>21</v>
      </c>
      <c r="J2189" t="s">
        <v>2277</v>
      </c>
      <c r="K2189" s="8">
        <f>AgricultureData[[#This Row],[price_per_kg(company)]]*AgricultureData[[#This Row],[units_sold_kg]]</f>
        <v>29547.96</v>
      </c>
      <c r="L2189">
        <f>0.7*AgricultureData[[#This Row],[price_per_kg(company)]]</f>
        <v>2.3659999999999997</v>
      </c>
      <c r="M2189" s="8">
        <f>AgricultureData[[#This Row],[cost_per_kg(assumed 70%)]]*AgricultureData[[#This Row],[units_sold_kg]]</f>
        <v>20683.571999999996</v>
      </c>
      <c r="N2189" s="8">
        <f>AgricultureData[[#This Row],[Actual revenue]]-AgricultureData[[#This Row],[cost]]</f>
        <v>8864.3880000000026</v>
      </c>
      <c r="O2189" s="13">
        <f>AgricultureData[[#This Row],[units_sold_kg]]/AgricultureData[[#This Row],[units_shipped_kg]]</f>
        <v>0.35131007876547177</v>
      </c>
      <c r="P2189" s="13">
        <f>AgricultureData[[#This Row],[units_on_hand_kg]]/AgricultureData[[#This Row],[units_shipped_kg]]</f>
        <v>0.64868992123452818</v>
      </c>
      <c r="Q2189" s="8">
        <f>AgricultureData[[#This Row],[price_per_kg(company)]]*AgricultureData[[#This Row],[units_shipped_kg]]</f>
        <v>84107.92</v>
      </c>
      <c r="R2189" s="13">
        <f>AgricultureData[[#This Row],[Actual revenue]]/AgricultureData[[#This Row],[Potential Revenue]]</f>
        <v>0.35131007876547177</v>
      </c>
    </row>
    <row r="2190" spans="1:18" x14ac:dyDescent="0.25">
      <c r="A2190" t="s">
        <v>43</v>
      </c>
      <c r="B2190" t="s">
        <v>44</v>
      </c>
      <c r="C2190" t="s">
        <v>45</v>
      </c>
      <c r="D2190" s="3">
        <v>1.1100000000000001</v>
      </c>
      <c r="E2190" s="4">
        <v>31664</v>
      </c>
      <c r="F2190" s="1">
        <v>45029</v>
      </c>
      <c r="G2190" s="4">
        <v>14335</v>
      </c>
      <c r="H2190" s="4">
        <v>17329</v>
      </c>
      <c r="I2190" t="s">
        <v>66</v>
      </c>
      <c r="J2190" t="s">
        <v>2278</v>
      </c>
      <c r="K2190" s="8">
        <f>AgricultureData[[#This Row],[price_per_kg(company)]]*AgricultureData[[#This Row],[units_sold_kg]]</f>
        <v>15911.850000000002</v>
      </c>
      <c r="L2190">
        <f>0.7*AgricultureData[[#This Row],[price_per_kg(company)]]</f>
        <v>0.77700000000000002</v>
      </c>
      <c r="M2190" s="8">
        <f>AgricultureData[[#This Row],[cost_per_kg(assumed 70%)]]*AgricultureData[[#This Row],[units_sold_kg]]</f>
        <v>11138.295</v>
      </c>
      <c r="N2190" s="8">
        <f>AgricultureData[[#This Row],[Actual revenue]]-AgricultureData[[#This Row],[cost]]</f>
        <v>4773.5550000000021</v>
      </c>
      <c r="O2190" s="13">
        <f>AgricultureData[[#This Row],[units_sold_kg]]/AgricultureData[[#This Row],[units_shipped_kg]]</f>
        <v>0.45272233451237998</v>
      </c>
      <c r="P2190" s="13">
        <f>AgricultureData[[#This Row],[units_on_hand_kg]]/AgricultureData[[#This Row],[units_shipped_kg]]</f>
        <v>0.54727766548762002</v>
      </c>
      <c r="Q2190" s="8">
        <f>AgricultureData[[#This Row],[price_per_kg(company)]]*AgricultureData[[#This Row],[units_shipped_kg]]</f>
        <v>35147.040000000001</v>
      </c>
      <c r="R2190" s="13">
        <f>AgricultureData[[#This Row],[Actual revenue]]/AgricultureData[[#This Row],[Potential Revenue]]</f>
        <v>0.45272233451238003</v>
      </c>
    </row>
    <row r="2191" spans="1:18" x14ac:dyDescent="0.25">
      <c r="A2191" t="s">
        <v>146</v>
      </c>
      <c r="B2191" t="s">
        <v>147</v>
      </c>
      <c r="C2191" t="s">
        <v>20</v>
      </c>
      <c r="D2191" s="3">
        <v>3.44</v>
      </c>
      <c r="E2191" s="4">
        <v>28289</v>
      </c>
      <c r="F2191" s="1">
        <v>45241</v>
      </c>
      <c r="G2191" s="4">
        <v>11534</v>
      </c>
      <c r="H2191" s="4">
        <v>16755</v>
      </c>
      <c r="I2191" t="s">
        <v>30</v>
      </c>
      <c r="J2191" t="s">
        <v>2279</v>
      </c>
      <c r="K2191" s="8">
        <f>AgricultureData[[#This Row],[price_per_kg(company)]]*AgricultureData[[#This Row],[units_sold_kg]]</f>
        <v>39676.959999999999</v>
      </c>
      <c r="L2191">
        <f>0.7*AgricultureData[[#This Row],[price_per_kg(company)]]</f>
        <v>2.4079999999999999</v>
      </c>
      <c r="M2191" s="8">
        <f>AgricultureData[[#This Row],[cost_per_kg(assumed 70%)]]*AgricultureData[[#This Row],[units_sold_kg]]</f>
        <v>27773.871999999999</v>
      </c>
      <c r="N2191" s="8">
        <f>AgricultureData[[#This Row],[Actual revenue]]-AgricultureData[[#This Row],[cost]]</f>
        <v>11903.088</v>
      </c>
      <c r="O2191" s="13">
        <f>AgricultureData[[#This Row],[units_sold_kg]]/AgricultureData[[#This Row],[units_shipped_kg]]</f>
        <v>0.40772031531690761</v>
      </c>
      <c r="P2191" s="13">
        <f>AgricultureData[[#This Row],[units_on_hand_kg]]/AgricultureData[[#This Row],[units_shipped_kg]]</f>
        <v>0.59227968468309233</v>
      </c>
      <c r="Q2191" s="8">
        <f>AgricultureData[[#This Row],[price_per_kg(company)]]*AgricultureData[[#This Row],[units_shipped_kg]]</f>
        <v>97314.16</v>
      </c>
      <c r="R2191" s="13">
        <f>AgricultureData[[#This Row],[Actual revenue]]/AgricultureData[[#This Row],[Potential Revenue]]</f>
        <v>0.40772031531690761</v>
      </c>
    </row>
    <row r="2192" spans="1:18" x14ac:dyDescent="0.25">
      <c r="A2192" t="s">
        <v>110</v>
      </c>
      <c r="B2192" t="s">
        <v>111</v>
      </c>
      <c r="C2192" t="s">
        <v>34</v>
      </c>
      <c r="D2192" s="3">
        <v>1.1599999999999999</v>
      </c>
      <c r="E2192" s="4">
        <v>13545</v>
      </c>
      <c r="F2192" s="1">
        <v>44807</v>
      </c>
      <c r="G2192" s="4">
        <v>6811</v>
      </c>
      <c r="H2192" s="4">
        <v>6734</v>
      </c>
      <c r="I2192" t="s">
        <v>107</v>
      </c>
      <c r="J2192" t="s">
        <v>2280</v>
      </c>
      <c r="K2192" s="8">
        <f>AgricultureData[[#This Row],[price_per_kg(company)]]*AgricultureData[[#This Row],[units_sold_kg]]</f>
        <v>7900.7599999999993</v>
      </c>
      <c r="L2192">
        <f>0.7*AgricultureData[[#This Row],[price_per_kg(company)]]</f>
        <v>0.81199999999999994</v>
      </c>
      <c r="M2192" s="8">
        <f>AgricultureData[[#This Row],[cost_per_kg(assumed 70%)]]*AgricultureData[[#This Row],[units_sold_kg]]</f>
        <v>5530.5319999999992</v>
      </c>
      <c r="N2192" s="8">
        <f>AgricultureData[[#This Row],[Actual revenue]]-AgricultureData[[#This Row],[cost]]</f>
        <v>2370.2280000000001</v>
      </c>
      <c r="O2192" s="13">
        <f>AgricultureData[[#This Row],[units_sold_kg]]/AgricultureData[[#This Row],[units_shipped_kg]]</f>
        <v>0.50284237726098191</v>
      </c>
      <c r="P2192" s="13">
        <f>AgricultureData[[#This Row],[units_on_hand_kg]]/AgricultureData[[#This Row],[units_shipped_kg]]</f>
        <v>0.49715762273901809</v>
      </c>
      <c r="Q2192" s="8">
        <f>AgricultureData[[#This Row],[price_per_kg(company)]]*AgricultureData[[#This Row],[units_shipped_kg]]</f>
        <v>15712.199999999999</v>
      </c>
      <c r="R2192" s="13">
        <f>AgricultureData[[#This Row],[Actual revenue]]/AgricultureData[[#This Row],[Potential Revenue]]</f>
        <v>0.50284237726098191</v>
      </c>
    </row>
    <row r="2193" spans="1:18" x14ac:dyDescent="0.25">
      <c r="A2193" t="s">
        <v>10</v>
      </c>
      <c r="B2193" t="s">
        <v>11</v>
      </c>
      <c r="C2193" t="s">
        <v>12</v>
      </c>
      <c r="D2193" s="3">
        <v>13.34</v>
      </c>
      <c r="E2193" s="4">
        <v>36232</v>
      </c>
      <c r="F2193" s="1">
        <v>44733</v>
      </c>
      <c r="G2193" s="4">
        <v>7348</v>
      </c>
      <c r="H2193" s="4">
        <v>28884</v>
      </c>
      <c r="I2193" t="s">
        <v>13</v>
      </c>
      <c r="J2193" t="s">
        <v>2281</v>
      </c>
      <c r="K2193" s="8">
        <f>AgricultureData[[#This Row],[price_per_kg(company)]]*AgricultureData[[#This Row],[units_sold_kg]]</f>
        <v>98022.319999999992</v>
      </c>
      <c r="L2193">
        <f>0.7*AgricultureData[[#This Row],[price_per_kg(company)]]</f>
        <v>9.3379999999999992</v>
      </c>
      <c r="M2193" s="8">
        <f>AgricultureData[[#This Row],[cost_per_kg(assumed 70%)]]*AgricultureData[[#This Row],[units_sold_kg]]</f>
        <v>68615.623999999996</v>
      </c>
      <c r="N2193" s="8">
        <f>AgricultureData[[#This Row],[Actual revenue]]-AgricultureData[[#This Row],[cost]]</f>
        <v>29406.695999999996</v>
      </c>
      <c r="O2193" s="13">
        <f>AgricultureData[[#This Row],[units_sold_kg]]/AgricultureData[[#This Row],[units_shipped_kg]]</f>
        <v>0.20280415102671673</v>
      </c>
      <c r="P2193" s="13">
        <f>AgricultureData[[#This Row],[units_on_hand_kg]]/AgricultureData[[#This Row],[units_shipped_kg]]</f>
        <v>0.79719584897328333</v>
      </c>
      <c r="Q2193" s="8">
        <f>AgricultureData[[#This Row],[price_per_kg(company)]]*AgricultureData[[#This Row],[units_shipped_kg]]</f>
        <v>483334.88</v>
      </c>
      <c r="R2193" s="13">
        <f>AgricultureData[[#This Row],[Actual revenue]]/AgricultureData[[#This Row],[Potential Revenue]]</f>
        <v>0.2028041510267167</v>
      </c>
    </row>
    <row r="2194" spans="1:18" x14ac:dyDescent="0.25">
      <c r="A2194" t="s">
        <v>74</v>
      </c>
      <c r="B2194" t="s">
        <v>75</v>
      </c>
      <c r="C2194" t="s">
        <v>45</v>
      </c>
      <c r="D2194" s="3">
        <v>0.92</v>
      </c>
      <c r="E2194" s="4">
        <v>40206</v>
      </c>
      <c r="F2194" s="1">
        <v>45202</v>
      </c>
      <c r="G2194" s="4">
        <v>34706</v>
      </c>
      <c r="H2194" s="4">
        <v>5500</v>
      </c>
      <c r="I2194" t="s">
        <v>96</v>
      </c>
      <c r="J2194" t="s">
        <v>2282</v>
      </c>
      <c r="K2194" s="8">
        <f>AgricultureData[[#This Row],[price_per_kg(company)]]*AgricultureData[[#This Row],[units_sold_kg]]</f>
        <v>31929.52</v>
      </c>
      <c r="L2194">
        <f>0.7*AgricultureData[[#This Row],[price_per_kg(company)]]</f>
        <v>0.64400000000000002</v>
      </c>
      <c r="M2194" s="8">
        <f>AgricultureData[[#This Row],[cost_per_kg(assumed 70%)]]*AgricultureData[[#This Row],[units_sold_kg]]</f>
        <v>22350.664000000001</v>
      </c>
      <c r="N2194" s="8">
        <f>AgricultureData[[#This Row],[Actual revenue]]-AgricultureData[[#This Row],[cost]]</f>
        <v>9578.8559999999998</v>
      </c>
      <c r="O2194" s="13">
        <f>AgricultureData[[#This Row],[units_sold_kg]]/AgricultureData[[#This Row],[units_shipped_kg]]</f>
        <v>0.86320449684126743</v>
      </c>
      <c r="P2194" s="13">
        <f>AgricultureData[[#This Row],[units_on_hand_kg]]/AgricultureData[[#This Row],[units_shipped_kg]]</f>
        <v>0.13679550315873254</v>
      </c>
      <c r="Q2194" s="8">
        <f>AgricultureData[[#This Row],[price_per_kg(company)]]*AgricultureData[[#This Row],[units_shipped_kg]]</f>
        <v>36989.520000000004</v>
      </c>
      <c r="R2194" s="13">
        <f>AgricultureData[[#This Row],[Actual revenue]]/AgricultureData[[#This Row],[Potential Revenue]]</f>
        <v>0.86320449684126743</v>
      </c>
    </row>
    <row r="2195" spans="1:18" x14ac:dyDescent="0.25">
      <c r="A2195" t="s">
        <v>15</v>
      </c>
      <c r="B2195" t="s">
        <v>16</v>
      </c>
      <c r="C2195" t="s">
        <v>12</v>
      </c>
      <c r="D2195" s="3">
        <v>10.72</v>
      </c>
      <c r="E2195" s="4">
        <v>1804</v>
      </c>
      <c r="F2195" s="1">
        <v>45291</v>
      </c>
      <c r="G2195" s="4">
        <v>323</v>
      </c>
      <c r="H2195" s="4">
        <v>1481</v>
      </c>
      <c r="I2195" t="s">
        <v>13</v>
      </c>
      <c r="J2195" t="s">
        <v>2283</v>
      </c>
      <c r="K2195" s="8">
        <f>AgricultureData[[#This Row],[price_per_kg(company)]]*AgricultureData[[#This Row],[units_sold_kg]]</f>
        <v>3462.5600000000004</v>
      </c>
      <c r="L2195">
        <f>0.7*AgricultureData[[#This Row],[price_per_kg(company)]]</f>
        <v>7.5039999999999996</v>
      </c>
      <c r="M2195" s="8">
        <f>AgricultureData[[#This Row],[cost_per_kg(assumed 70%)]]*AgricultureData[[#This Row],[units_sold_kg]]</f>
        <v>2423.7919999999999</v>
      </c>
      <c r="N2195" s="8">
        <f>AgricultureData[[#This Row],[Actual revenue]]-AgricultureData[[#This Row],[cost]]</f>
        <v>1038.7680000000005</v>
      </c>
      <c r="O2195" s="13">
        <f>AgricultureData[[#This Row],[units_sold_kg]]/AgricultureData[[#This Row],[units_shipped_kg]]</f>
        <v>0.17904656319290466</v>
      </c>
      <c r="P2195" s="13">
        <f>AgricultureData[[#This Row],[units_on_hand_kg]]/AgricultureData[[#This Row],[units_shipped_kg]]</f>
        <v>0.82095343680709532</v>
      </c>
      <c r="Q2195" s="8">
        <f>AgricultureData[[#This Row],[price_per_kg(company)]]*AgricultureData[[#This Row],[units_shipped_kg]]</f>
        <v>19338.88</v>
      </c>
      <c r="R2195" s="13">
        <f>AgricultureData[[#This Row],[Actual revenue]]/AgricultureData[[#This Row],[Potential Revenue]]</f>
        <v>0.17904656319290466</v>
      </c>
    </row>
    <row r="2196" spans="1:18" x14ac:dyDescent="0.25">
      <c r="A2196" t="s">
        <v>55</v>
      </c>
      <c r="B2196" t="s">
        <v>56</v>
      </c>
      <c r="C2196" t="s">
        <v>34</v>
      </c>
      <c r="D2196" s="3">
        <v>1.86</v>
      </c>
      <c r="E2196" s="4">
        <v>25356</v>
      </c>
      <c r="F2196" s="1">
        <v>44976</v>
      </c>
      <c r="G2196" s="4">
        <v>23686</v>
      </c>
      <c r="H2196" s="4">
        <v>1670</v>
      </c>
      <c r="I2196" t="s">
        <v>37</v>
      </c>
      <c r="J2196" t="s">
        <v>2284</v>
      </c>
      <c r="K2196" s="8">
        <f>AgricultureData[[#This Row],[price_per_kg(company)]]*AgricultureData[[#This Row],[units_sold_kg]]</f>
        <v>44055.96</v>
      </c>
      <c r="L2196">
        <f>0.7*AgricultureData[[#This Row],[price_per_kg(company)]]</f>
        <v>1.302</v>
      </c>
      <c r="M2196" s="8">
        <f>AgricultureData[[#This Row],[cost_per_kg(assumed 70%)]]*AgricultureData[[#This Row],[units_sold_kg]]</f>
        <v>30839.172000000002</v>
      </c>
      <c r="N2196" s="8">
        <f>AgricultureData[[#This Row],[Actual revenue]]-AgricultureData[[#This Row],[cost]]</f>
        <v>13216.787999999997</v>
      </c>
      <c r="O2196" s="13">
        <f>AgricultureData[[#This Row],[units_sold_kg]]/AgricultureData[[#This Row],[units_shipped_kg]]</f>
        <v>0.93413787663669345</v>
      </c>
      <c r="P2196" s="13">
        <f>AgricultureData[[#This Row],[units_on_hand_kg]]/AgricultureData[[#This Row],[units_shipped_kg]]</f>
        <v>6.5862123363306518E-2</v>
      </c>
      <c r="Q2196" s="8">
        <f>AgricultureData[[#This Row],[price_per_kg(company)]]*AgricultureData[[#This Row],[units_shipped_kg]]</f>
        <v>47162.16</v>
      </c>
      <c r="R2196" s="13">
        <f>AgricultureData[[#This Row],[Actual revenue]]/AgricultureData[[#This Row],[Potential Revenue]]</f>
        <v>0.93413787663669334</v>
      </c>
    </row>
    <row r="2197" spans="1:18" x14ac:dyDescent="0.25">
      <c r="A2197" t="s">
        <v>43</v>
      </c>
      <c r="B2197" t="s">
        <v>44</v>
      </c>
      <c r="C2197" t="s">
        <v>45</v>
      </c>
      <c r="D2197" s="3">
        <v>0.94</v>
      </c>
      <c r="E2197" s="4">
        <v>24148</v>
      </c>
      <c r="F2197" s="1">
        <v>44994</v>
      </c>
      <c r="G2197" s="4">
        <v>14416</v>
      </c>
      <c r="H2197" s="4">
        <v>9732</v>
      </c>
      <c r="I2197" t="s">
        <v>96</v>
      </c>
      <c r="J2197" t="s">
        <v>2285</v>
      </c>
      <c r="K2197" s="8">
        <f>AgricultureData[[#This Row],[price_per_kg(company)]]*AgricultureData[[#This Row],[units_sold_kg]]</f>
        <v>13551.039999999999</v>
      </c>
      <c r="L2197">
        <f>0.7*AgricultureData[[#This Row],[price_per_kg(company)]]</f>
        <v>0.65799999999999992</v>
      </c>
      <c r="M2197" s="8">
        <f>AgricultureData[[#This Row],[cost_per_kg(assumed 70%)]]*AgricultureData[[#This Row],[units_sold_kg]]</f>
        <v>9485.7279999999992</v>
      </c>
      <c r="N2197" s="8">
        <f>AgricultureData[[#This Row],[Actual revenue]]-AgricultureData[[#This Row],[cost]]</f>
        <v>4065.3119999999999</v>
      </c>
      <c r="O2197" s="13">
        <f>AgricultureData[[#This Row],[units_sold_kg]]/AgricultureData[[#This Row],[units_shipped_kg]]</f>
        <v>0.59698525757826737</v>
      </c>
      <c r="P2197" s="13">
        <f>AgricultureData[[#This Row],[units_on_hand_kg]]/AgricultureData[[#This Row],[units_shipped_kg]]</f>
        <v>0.40301474242173263</v>
      </c>
      <c r="Q2197" s="8">
        <f>AgricultureData[[#This Row],[price_per_kg(company)]]*AgricultureData[[#This Row],[units_shipped_kg]]</f>
        <v>22699.119999999999</v>
      </c>
      <c r="R2197" s="13">
        <f>AgricultureData[[#This Row],[Actual revenue]]/AgricultureData[[#This Row],[Potential Revenue]]</f>
        <v>0.59698525757826737</v>
      </c>
    </row>
    <row r="2198" spans="1:18" x14ac:dyDescent="0.25">
      <c r="A2198" t="s">
        <v>43</v>
      </c>
      <c r="B2198" t="s">
        <v>44</v>
      </c>
      <c r="C2198" t="s">
        <v>45</v>
      </c>
      <c r="D2198" s="3">
        <v>0.84</v>
      </c>
      <c r="E2198" s="4">
        <v>7249</v>
      </c>
      <c r="F2198" s="1">
        <v>44819</v>
      </c>
      <c r="G2198" s="4">
        <v>3627</v>
      </c>
      <c r="H2198" s="4">
        <v>3622</v>
      </c>
      <c r="I2198" t="s">
        <v>76</v>
      </c>
      <c r="J2198" t="s">
        <v>2286</v>
      </c>
      <c r="K2198" s="8">
        <f>AgricultureData[[#This Row],[price_per_kg(company)]]*AgricultureData[[#This Row],[units_sold_kg]]</f>
        <v>3046.68</v>
      </c>
      <c r="L2198">
        <f>0.7*AgricultureData[[#This Row],[price_per_kg(company)]]</f>
        <v>0.58799999999999997</v>
      </c>
      <c r="M2198" s="8">
        <f>AgricultureData[[#This Row],[cost_per_kg(assumed 70%)]]*AgricultureData[[#This Row],[units_sold_kg]]</f>
        <v>2132.6759999999999</v>
      </c>
      <c r="N2198" s="8">
        <f>AgricultureData[[#This Row],[Actual revenue]]-AgricultureData[[#This Row],[cost]]</f>
        <v>914.00399999999991</v>
      </c>
      <c r="O2198" s="13">
        <f>AgricultureData[[#This Row],[units_sold_kg]]/AgricultureData[[#This Row],[units_shipped_kg]]</f>
        <v>0.50034487515519377</v>
      </c>
      <c r="P2198" s="13">
        <f>AgricultureData[[#This Row],[units_on_hand_kg]]/AgricultureData[[#This Row],[units_shipped_kg]]</f>
        <v>0.49965512484480618</v>
      </c>
      <c r="Q2198" s="8">
        <f>AgricultureData[[#This Row],[price_per_kg(company)]]*AgricultureData[[#This Row],[units_shipped_kg]]</f>
        <v>6089.16</v>
      </c>
      <c r="R2198" s="13">
        <f>AgricultureData[[#This Row],[Actual revenue]]/AgricultureData[[#This Row],[Potential Revenue]]</f>
        <v>0.50034487515519377</v>
      </c>
    </row>
    <row r="2199" spans="1:18" x14ac:dyDescent="0.25">
      <c r="A2199" t="s">
        <v>43</v>
      </c>
      <c r="B2199" t="s">
        <v>44</v>
      </c>
      <c r="C2199" t="s">
        <v>45</v>
      </c>
      <c r="D2199" s="3">
        <v>0.93</v>
      </c>
      <c r="E2199" s="4">
        <v>43101</v>
      </c>
      <c r="F2199" s="1">
        <v>44941</v>
      </c>
      <c r="G2199" s="4">
        <v>5263</v>
      </c>
      <c r="H2199" s="4">
        <v>37838</v>
      </c>
      <c r="I2199" t="s">
        <v>76</v>
      </c>
      <c r="J2199" t="s">
        <v>2287</v>
      </c>
      <c r="K2199" s="8">
        <f>AgricultureData[[#This Row],[price_per_kg(company)]]*AgricultureData[[#This Row],[units_sold_kg]]</f>
        <v>4894.59</v>
      </c>
      <c r="L2199">
        <f>0.7*AgricultureData[[#This Row],[price_per_kg(company)]]</f>
        <v>0.65100000000000002</v>
      </c>
      <c r="M2199" s="8">
        <f>AgricultureData[[#This Row],[cost_per_kg(assumed 70%)]]*AgricultureData[[#This Row],[units_sold_kg]]</f>
        <v>3426.2130000000002</v>
      </c>
      <c r="N2199" s="8">
        <f>AgricultureData[[#This Row],[Actual revenue]]-AgricultureData[[#This Row],[cost]]</f>
        <v>1468.377</v>
      </c>
      <c r="O2199" s="13">
        <f>AgricultureData[[#This Row],[units_sold_kg]]/AgricultureData[[#This Row],[units_shipped_kg]]</f>
        <v>0.12210853576483144</v>
      </c>
      <c r="P2199" s="13">
        <f>AgricultureData[[#This Row],[units_on_hand_kg]]/AgricultureData[[#This Row],[units_shipped_kg]]</f>
        <v>0.87789146423516851</v>
      </c>
      <c r="Q2199" s="8">
        <f>AgricultureData[[#This Row],[price_per_kg(company)]]*AgricultureData[[#This Row],[units_shipped_kg]]</f>
        <v>40083.93</v>
      </c>
      <c r="R2199" s="13">
        <f>AgricultureData[[#This Row],[Actual revenue]]/AgricultureData[[#This Row],[Potential Revenue]]</f>
        <v>0.12210853576483144</v>
      </c>
    </row>
    <row r="2200" spans="1:18" x14ac:dyDescent="0.25">
      <c r="A2200" t="s">
        <v>64</v>
      </c>
      <c r="B2200" t="s">
        <v>65</v>
      </c>
      <c r="C2200" t="s">
        <v>45</v>
      </c>
      <c r="D2200" s="3">
        <v>1</v>
      </c>
      <c r="E2200" s="4">
        <v>48802</v>
      </c>
      <c r="F2200" s="1">
        <v>45272</v>
      </c>
      <c r="G2200" s="4">
        <v>46528</v>
      </c>
      <c r="H2200" s="4">
        <v>2274</v>
      </c>
      <c r="I2200" t="s">
        <v>96</v>
      </c>
      <c r="J2200" t="s">
        <v>2288</v>
      </c>
      <c r="K2200" s="8">
        <f>AgricultureData[[#This Row],[price_per_kg(company)]]*AgricultureData[[#This Row],[units_sold_kg]]</f>
        <v>46528</v>
      </c>
      <c r="L2200">
        <f>0.7*AgricultureData[[#This Row],[price_per_kg(company)]]</f>
        <v>0.7</v>
      </c>
      <c r="M2200" s="8">
        <f>AgricultureData[[#This Row],[cost_per_kg(assumed 70%)]]*AgricultureData[[#This Row],[units_sold_kg]]</f>
        <v>32569.599999999999</v>
      </c>
      <c r="N2200" s="8">
        <f>AgricultureData[[#This Row],[Actual revenue]]-AgricultureData[[#This Row],[cost]]</f>
        <v>13958.400000000001</v>
      </c>
      <c r="O2200" s="13">
        <f>AgricultureData[[#This Row],[units_sold_kg]]/AgricultureData[[#This Row],[units_shipped_kg]]</f>
        <v>0.95340354903487567</v>
      </c>
      <c r="P2200" s="13">
        <f>AgricultureData[[#This Row],[units_on_hand_kg]]/AgricultureData[[#This Row],[units_shipped_kg]]</f>
        <v>4.6596450965124381E-2</v>
      </c>
      <c r="Q2200" s="8">
        <f>AgricultureData[[#This Row],[price_per_kg(company)]]*AgricultureData[[#This Row],[units_shipped_kg]]</f>
        <v>48802</v>
      </c>
      <c r="R2200" s="13">
        <f>AgricultureData[[#This Row],[Actual revenue]]/AgricultureData[[#This Row],[Potential Revenue]]</f>
        <v>0.95340354903487567</v>
      </c>
    </row>
    <row r="2201" spans="1:18" x14ac:dyDescent="0.25">
      <c r="A2201" t="s">
        <v>110</v>
      </c>
      <c r="B2201" t="s">
        <v>111</v>
      </c>
      <c r="C2201" t="s">
        <v>34</v>
      </c>
      <c r="D2201" s="3">
        <v>1.06</v>
      </c>
      <c r="E2201" s="4">
        <v>1100</v>
      </c>
      <c r="F2201" s="1">
        <v>44833</v>
      </c>
      <c r="G2201" s="4">
        <v>89</v>
      </c>
      <c r="H2201" s="4">
        <v>1011</v>
      </c>
      <c r="I2201" t="s">
        <v>107</v>
      </c>
      <c r="J2201" t="s">
        <v>2289</v>
      </c>
      <c r="K2201" s="8">
        <f>AgricultureData[[#This Row],[price_per_kg(company)]]*AgricultureData[[#This Row],[units_sold_kg]]</f>
        <v>94.34</v>
      </c>
      <c r="L2201">
        <f>0.7*AgricultureData[[#This Row],[price_per_kg(company)]]</f>
        <v>0.74199999999999999</v>
      </c>
      <c r="M2201" s="8">
        <f>AgricultureData[[#This Row],[cost_per_kg(assumed 70%)]]*AgricultureData[[#This Row],[units_sold_kg]]</f>
        <v>66.037999999999997</v>
      </c>
      <c r="N2201" s="8">
        <f>AgricultureData[[#This Row],[Actual revenue]]-AgricultureData[[#This Row],[cost]]</f>
        <v>28.302000000000007</v>
      </c>
      <c r="O2201" s="13">
        <f>AgricultureData[[#This Row],[units_sold_kg]]/AgricultureData[[#This Row],[units_shipped_kg]]</f>
        <v>8.0909090909090903E-2</v>
      </c>
      <c r="P2201" s="13">
        <f>AgricultureData[[#This Row],[units_on_hand_kg]]/AgricultureData[[#This Row],[units_shipped_kg]]</f>
        <v>0.91909090909090907</v>
      </c>
      <c r="Q2201" s="8">
        <f>AgricultureData[[#This Row],[price_per_kg(company)]]*AgricultureData[[#This Row],[units_shipped_kg]]</f>
        <v>1166</v>
      </c>
      <c r="R2201" s="13">
        <f>AgricultureData[[#This Row],[Actual revenue]]/AgricultureData[[#This Row],[Potential Revenue]]</f>
        <v>8.0909090909090917E-2</v>
      </c>
    </row>
    <row r="2202" spans="1:18" x14ac:dyDescent="0.25">
      <c r="A2202" t="s">
        <v>60</v>
      </c>
      <c r="B2202" t="s">
        <v>61</v>
      </c>
      <c r="C2202" t="s">
        <v>20</v>
      </c>
      <c r="D2202" s="3">
        <v>2.7</v>
      </c>
      <c r="E2202" s="4">
        <v>28115</v>
      </c>
      <c r="F2202" s="1">
        <v>44884</v>
      </c>
      <c r="G2202" s="4">
        <v>24385</v>
      </c>
      <c r="H2202" s="4">
        <v>3730</v>
      </c>
      <c r="I2202" t="s">
        <v>21</v>
      </c>
      <c r="J2202" t="s">
        <v>2290</v>
      </c>
      <c r="K2202" s="8">
        <f>AgricultureData[[#This Row],[price_per_kg(company)]]*AgricultureData[[#This Row],[units_sold_kg]]</f>
        <v>65839.5</v>
      </c>
      <c r="L2202">
        <f>0.7*AgricultureData[[#This Row],[price_per_kg(company)]]</f>
        <v>1.89</v>
      </c>
      <c r="M2202" s="8">
        <f>AgricultureData[[#This Row],[cost_per_kg(assumed 70%)]]*AgricultureData[[#This Row],[units_sold_kg]]</f>
        <v>46087.649999999994</v>
      </c>
      <c r="N2202" s="8">
        <f>AgricultureData[[#This Row],[Actual revenue]]-AgricultureData[[#This Row],[cost]]</f>
        <v>19751.850000000006</v>
      </c>
      <c r="O2202" s="13">
        <f>AgricultureData[[#This Row],[units_sold_kg]]/AgricultureData[[#This Row],[units_shipped_kg]]</f>
        <v>0.86733060643784454</v>
      </c>
      <c r="P2202" s="13">
        <f>AgricultureData[[#This Row],[units_on_hand_kg]]/AgricultureData[[#This Row],[units_shipped_kg]]</f>
        <v>0.13266939356215543</v>
      </c>
      <c r="Q2202" s="8">
        <f>AgricultureData[[#This Row],[price_per_kg(company)]]*AgricultureData[[#This Row],[units_shipped_kg]]</f>
        <v>75910.5</v>
      </c>
      <c r="R2202" s="13">
        <f>AgricultureData[[#This Row],[Actual revenue]]/AgricultureData[[#This Row],[Potential Revenue]]</f>
        <v>0.86733060643784454</v>
      </c>
    </row>
    <row r="2203" spans="1:18" x14ac:dyDescent="0.25">
      <c r="A2203" t="s">
        <v>94</v>
      </c>
      <c r="B2203" t="s">
        <v>95</v>
      </c>
      <c r="C2203" t="s">
        <v>45</v>
      </c>
      <c r="D2203" s="3">
        <v>0.42</v>
      </c>
      <c r="E2203" s="4">
        <v>5230</v>
      </c>
      <c r="F2203" s="1">
        <v>44848</v>
      </c>
      <c r="G2203" s="4">
        <v>4952</v>
      </c>
      <c r="H2203" s="4">
        <v>278</v>
      </c>
      <c r="I2203" t="s">
        <v>76</v>
      </c>
      <c r="J2203" t="s">
        <v>2291</v>
      </c>
      <c r="K2203" s="8">
        <f>AgricultureData[[#This Row],[price_per_kg(company)]]*AgricultureData[[#This Row],[units_sold_kg]]</f>
        <v>2079.84</v>
      </c>
      <c r="L2203">
        <f>0.7*AgricultureData[[#This Row],[price_per_kg(company)]]</f>
        <v>0.29399999999999998</v>
      </c>
      <c r="M2203" s="8">
        <f>AgricultureData[[#This Row],[cost_per_kg(assumed 70%)]]*AgricultureData[[#This Row],[units_sold_kg]]</f>
        <v>1455.8879999999999</v>
      </c>
      <c r="N2203" s="8">
        <f>AgricultureData[[#This Row],[Actual revenue]]-AgricultureData[[#This Row],[cost]]</f>
        <v>623.95200000000023</v>
      </c>
      <c r="O2203" s="13">
        <f>AgricultureData[[#This Row],[units_sold_kg]]/AgricultureData[[#This Row],[units_shipped_kg]]</f>
        <v>0.94684512428298284</v>
      </c>
      <c r="P2203" s="13">
        <f>AgricultureData[[#This Row],[units_on_hand_kg]]/AgricultureData[[#This Row],[units_shipped_kg]]</f>
        <v>5.3154875717017207E-2</v>
      </c>
      <c r="Q2203" s="8">
        <f>AgricultureData[[#This Row],[price_per_kg(company)]]*AgricultureData[[#This Row],[units_shipped_kg]]</f>
        <v>2196.6</v>
      </c>
      <c r="R2203" s="13">
        <f>AgricultureData[[#This Row],[Actual revenue]]/AgricultureData[[#This Row],[Potential Revenue]]</f>
        <v>0.94684512428298284</v>
      </c>
    </row>
    <row r="2204" spans="1:18" x14ac:dyDescent="0.25">
      <c r="A2204" t="s">
        <v>126</v>
      </c>
      <c r="B2204" t="s">
        <v>127</v>
      </c>
      <c r="C2204" t="s">
        <v>25</v>
      </c>
      <c r="D2204" s="3">
        <v>3.38</v>
      </c>
      <c r="E2204" s="4">
        <v>45265</v>
      </c>
      <c r="F2204" s="1">
        <v>44985</v>
      </c>
      <c r="G2204" s="4">
        <v>17157</v>
      </c>
      <c r="H2204" s="4">
        <v>28108</v>
      </c>
      <c r="I2204" t="s">
        <v>48</v>
      </c>
      <c r="J2204" t="s">
        <v>2292</v>
      </c>
      <c r="K2204" s="8">
        <f>AgricultureData[[#This Row],[price_per_kg(company)]]*AgricultureData[[#This Row],[units_sold_kg]]</f>
        <v>57990.659999999996</v>
      </c>
      <c r="L2204">
        <f>0.7*AgricultureData[[#This Row],[price_per_kg(company)]]</f>
        <v>2.3659999999999997</v>
      </c>
      <c r="M2204" s="8">
        <f>AgricultureData[[#This Row],[cost_per_kg(assumed 70%)]]*AgricultureData[[#This Row],[units_sold_kg]]</f>
        <v>40593.461999999992</v>
      </c>
      <c r="N2204" s="8">
        <f>AgricultureData[[#This Row],[Actual revenue]]-AgricultureData[[#This Row],[cost]]</f>
        <v>17397.198000000004</v>
      </c>
      <c r="O2204" s="13">
        <f>AgricultureData[[#This Row],[units_sold_kg]]/AgricultureData[[#This Row],[units_shipped_kg]]</f>
        <v>0.37903457417430686</v>
      </c>
      <c r="P2204" s="13">
        <f>AgricultureData[[#This Row],[units_on_hand_kg]]/AgricultureData[[#This Row],[units_shipped_kg]]</f>
        <v>0.62096542582569314</v>
      </c>
      <c r="Q2204" s="8">
        <f>AgricultureData[[#This Row],[price_per_kg(company)]]*AgricultureData[[#This Row],[units_shipped_kg]]</f>
        <v>152995.69999999998</v>
      </c>
      <c r="R2204" s="13">
        <f>AgricultureData[[#This Row],[Actual revenue]]/AgricultureData[[#This Row],[Potential Revenue]]</f>
        <v>0.37903457417430686</v>
      </c>
    </row>
    <row r="2205" spans="1:18" x14ac:dyDescent="0.25">
      <c r="A2205" t="s">
        <v>149</v>
      </c>
      <c r="B2205" t="s">
        <v>150</v>
      </c>
      <c r="C2205" t="s">
        <v>34</v>
      </c>
      <c r="D2205" s="3">
        <v>1.01</v>
      </c>
      <c r="E2205" s="4">
        <v>4924</v>
      </c>
      <c r="F2205" s="1">
        <v>44799</v>
      </c>
      <c r="G2205" s="4">
        <v>2507</v>
      </c>
      <c r="H2205" s="4">
        <v>2417</v>
      </c>
      <c r="I2205" t="s">
        <v>37</v>
      </c>
      <c r="J2205" t="s">
        <v>2293</v>
      </c>
      <c r="K2205" s="8">
        <f>AgricultureData[[#This Row],[price_per_kg(company)]]*AgricultureData[[#This Row],[units_sold_kg]]</f>
        <v>2532.0700000000002</v>
      </c>
      <c r="L2205">
        <f>0.7*AgricultureData[[#This Row],[price_per_kg(company)]]</f>
        <v>0.70699999999999996</v>
      </c>
      <c r="M2205" s="8">
        <f>AgricultureData[[#This Row],[cost_per_kg(assumed 70%)]]*AgricultureData[[#This Row],[units_sold_kg]]</f>
        <v>1772.4489999999998</v>
      </c>
      <c r="N2205" s="8">
        <f>AgricultureData[[#This Row],[Actual revenue]]-AgricultureData[[#This Row],[cost]]</f>
        <v>759.62100000000032</v>
      </c>
      <c r="O2205" s="13">
        <f>AgricultureData[[#This Row],[units_sold_kg]]/AgricultureData[[#This Row],[units_shipped_kg]]</f>
        <v>0.50913891145410239</v>
      </c>
      <c r="P2205" s="13">
        <f>AgricultureData[[#This Row],[units_on_hand_kg]]/AgricultureData[[#This Row],[units_shipped_kg]]</f>
        <v>0.49086108854589766</v>
      </c>
      <c r="Q2205" s="8">
        <f>AgricultureData[[#This Row],[price_per_kg(company)]]*AgricultureData[[#This Row],[units_shipped_kg]]</f>
        <v>4973.24</v>
      </c>
      <c r="R2205" s="13">
        <f>AgricultureData[[#This Row],[Actual revenue]]/AgricultureData[[#This Row],[Potential Revenue]]</f>
        <v>0.50913891145410239</v>
      </c>
    </row>
    <row r="2206" spans="1:18" x14ac:dyDescent="0.25">
      <c r="A2206" t="s">
        <v>60</v>
      </c>
      <c r="B2206" t="s">
        <v>61</v>
      </c>
      <c r="C2206" t="s">
        <v>20</v>
      </c>
      <c r="D2206" s="3">
        <v>2.7</v>
      </c>
      <c r="E2206" s="4">
        <v>42141</v>
      </c>
      <c r="F2206" s="1">
        <v>44885</v>
      </c>
      <c r="G2206" s="4">
        <v>3695</v>
      </c>
      <c r="H2206" s="4">
        <v>38446</v>
      </c>
      <c r="I2206" t="s">
        <v>62</v>
      </c>
      <c r="J2206" t="s">
        <v>2294</v>
      </c>
      <c r="K2206" s="8">
        <f>AgricultureData[[#This Row],[price_per_kg(company)]]*AgricultureData[[#This Row],[units_sold_kg]]</f>
        <v>9976.5</v>
      </c>
      <c r="L2206">
        <f>0.7*AgricultureData[[#This Row],[price_per_kg(company)]]</f>
        <v>1.89</v>
      </c>
      <c r="M2206" s="8">
        <f>AgricultureData[[#This Row],[cost_per_kg(assumed 70%)]]*AgricultureData[[#This Row],[units_sold_kg]]</f>
        <v>6983.5499999999993</v>
      </c>
      <c r="N2206" s="8">
        <f>AgricultureData[[#This Row],[Actual revenue]]-AgricultureData[[#This Row],[cost]]</f>
        <v>2992.9500000000007</v>
      </c>
      <c r="O2206" s="13">
        <f>AgricultureData[[#This Row],[units_sold_kg]]/AgricultureData[[#This Row],[units_shipped_kg]]</f>
        <v>8.7681830046747816E-2</v>
      </c>
      <c r="P2206" s="13">
        <f>AgricultureData[[#This Row],[units_on_hand_kg]]/AgricultureData[[#This Row],[units_shipped_kg]]</f>
        <v>0.91231816995325221</v>
      </c>
      <c r="Q2206" s="8">
        <f>AgricultureData[[#This Row],[price_per_kg(company)]]*AgricultureData[[#This Row],[units_shipped_kg]]</f>
        <v>113780.70000000001</v>
      </c>
      <c r="R2206" s="13">
        <f>AgricultureData[[#This Row],[Actual revenue]]/AgricultureData[[#This Row],[Potential Revenue]]</f>
        <v>8.7681830046747816E-2</v>
      </c>
    </row>
    <row r="2207" spans="1:18" x14ac:dyDescent="0.25">
      <c r="A2207" t="s">
        <v>94</v>
      </c>
      <c r="B2207" t="s">
        <v>95</v>
      </c>
      <c r="C2207" t="s">
        <v>45</v>
      </c>
      <c r="D2207" s="3">
        <v>0.5</v>
      </c>
      <c r="E2207" s="4">
        <v>16861</v>
      </c>
      <c r="F2207" s="1">
        <v>44625</v>
      </c>
      <c r="G2207" s="4">
        <v>16599</v>
      </c>
      <c r="H2207" s="4">
        <v>262</v>
      </c>
      <c r="I2207" t="s">
        <v>66</v>
      </c>
      <c r="J2207" t="s">
        <v>2295</v>
      </c>
      <c r="K2207" s="8">
        <f>AgricultureData[[#This Row],[price_per_kg(company)]]*AgricultureData[[#This Row],[units_sold_kg]]</f>
        <v>8299.5</v>
      </c>
      <c r="L2207">
        <f>0.7*AgricultureData[[#This Row],[price_per_kg(company)]]</f>
        <v>0.35</v>
      </c>
      <c r="M2207" s="8">
        <f>AgricultureData[[#This Row],[cost_per_kg(assumed 70%)]]*AgricultureData[[#This Row],[units_sold_kg]]</f>
        <v>5809.65</v>
      </c>
      <c r="N2207" s="8">
        <f>AgricultureData[[#This Row],[Actual revenue]]-AgricultureData[[#This Row],[cost]]</f>
        <v>2489.8500000000004</v>
      </c>
      <c r="O2207" s="13">
        <f>AgricultureData[[#This Row],[units_sold_kg]]/AgricultureData[[#This Row],[units_shipped_kg]]</f>
        <v>0.98446118261075855</v>
      </c>
      <c r="P2207" s="13">
        <f>AgricultureData[[#This Row],[units_on_hand_kg]]/AgricultureData[[#This Row],[units_shipped_kg]]</f>
        <v>1.5538817389241445E-2</v>
      </c>
      <c r="Q2207" s="8">
        <f>AgricultureData[[#This Row],[price_per_kg(company)]]*AgricultureData[[#This Row],[units_shipped_kg]]</f>
        <v>8430.5</v>
      </c>
      <c r="R2207" s="13">
        <f>AgricultureData[[#This Row],[Actual revenue]]/AgricultureData[[#This Row],[Potential Revenue]]</f>
        <v>0.98446118261075855</v>
      </c>
    </row>
    <row r="2208" spans="1:18" x14ac:dyDescent="0.25">
      <c r="A2208" t="s">
        <v>71</v>
      </c>
      <c r="B2208" t="s">
        <v>72</v>
      </c>
      <c r="C2208" t="s">
        <v>20</v>
      </c>
      <c r="D2208" s="3">
        <v>7.16</v>
      </c>
      <c r="E2208" s="4">
        <v>42635</v>
      </c>
      <c r="F2208" s="1">
        <v>45132</v>
      </c>
      <c r="G2208" s="4">
        <v>17164</v>
      </c>
      <c r="H2208" s="4">
        <v>25471</v>
      </c>
      <c r="I2208" t="s">
        <v>30</v>
      </c>
      <c r="J2208" t="s">
        <v>2296</v>
      </c>
      <c r="K2208" s="8">
        <f>AgricultureData[[#This Row],[price_per_kg(company)]]*AgricultureData[[#This Row],[units_sold_kg]]</f>
        <v>122894.24</v>
      </c>
      <c r="L2208">
        <f>0.7*AgricultureData[[#This Row],[price_per_kg(company)]]</f>
        <v>5.0119999999999996</v>
      </c>
      <c r="M2208" s="8">
        <f>AgricultureData[[#This Row],[cost_per_kg(assumed 70%)]]*AgricultureData[[#This Row],[units_sold_kg]]</f>
        <v>86025.967999999993</v>
      </c>
      <c r="N2208" s="8">
        <f>AgricultureData[[#This Row],[Actual revenue]]-AgricultureData[[#This Row],[cost]]</f>
        <v>36868.272000000012</v>
      </c>
      <c r="O2208" s="13">
        <f>AgricultureData[[#This Row],[units_sold_kg]]/AgricultureData[[#This Row],[units_shipped_kg]]</f>
        <v>0.40258003987334351</v>
      </c>
      <c r="P2208" s="13">
        <f>AgricultureData[[#This Row],[units_on_hand_kg]]/AgricultureData[[#This Row],[units_shipped_kg]]</f>
        <v>0.59741996012665655</v>
      </c>
      <c r="Q2208" s="8">
        <f>AgricultureData[[#This Row],[price_per_kg(company)]]*AgricultureData[[#This Row],[units_shipped_kg]]</f>
        <v>305266.60000000003</v>
      </c>
      <c r="R2208" s="13">
        <f>AgricultureData[[#This Row],[Actual revenue]]/AgricultureData[[#This Row],[Potential Revenue]]</f>
        <v>0.40258003987334345</v>
      </c>
    </row>
    <row r="2209" spans="1:18" x14ac:dyDescent="0.25">
      <c r="A2209" t="s">
        <v>39</v>
      </c>
      <c r="B2209" t="s">
        <v>40</v>
      </c>
      <c r="C2209" t="s">
        <v>12</v>
      </c>
      <c r="D2209" s="3">
        <v>7.92</v>
      </c>
      <c r="E2209" s="4">
        <v>40796</v>
      </c>
      <c r="F2209" s="1">
        <v>45177</v>
      </c>
      <c r="G2209" s="4">
        <v>27948</v>
      </c>
      <c r="H2209" s="4">
        <v>12848</v>
      </c>
      <c r="I2209" t="s">
        <v>114</v>
      </c>
      <c r="J2209" t="s">
        <v>2297</v>
      </c>
      <c r="K2209" s="8">
        <f>AgricultureData[[#This Row],[price_per_kg(company)]]*AgricultureData[[#This Row],[units_sold_kg]]</f>
        <v>221348.16</v>
      </c>
      <c r="L2209">
        <f>0.7*AgricultureData[[#This Row],[price_per_kg(company)]]</f>
        <v>5.5439999999999996</v>
      </c>
      <c r="M2209" s="8">
        <f>AgricultureData[[#This Row],[cost_per_kg(assumed 70%)]]*AgricultureData[[#This Row],[units_sold_kg]]</f>
        <v>154943.712</v>
      </c>
      <c r="N2209" s="8">
        <f>AgricultureData[[#This Row],[Actual revenue]]-AgricultureData[[#This Row],[cost]]</f>
        <v>66404.448000000004</v>
      </c>
      <c r="O2209" s="13">
        <f>AgricultureData[[#This Row],[units_sold_kg]]/AgricultureData[[#This Row],[units_shipped_kg]]</f>
        <v>0.68506716344739682</v>
      </c>
      <c r="P2209" s="13">
        <f>AgricultureData[[#This Row],[units_on_hand_kg]]/AgricultureData[[#This Row],[units_shipped_kg]]</f>
        <v>0.31493283655260318</v>
      </c>
      <c r="Q2209" s="8">
        <f>AgricultureData[[#This Row],[price_per_kg(company)]]*AgricultureData[[#This Row],[units_shipped_kg]]</f>
        <v>323104.32</v>
      </c>
      <c r="R2209" s="13">
        <f>AgricultureData[[#This Row],[Actual revenue]]/AgricultureData[[#This Row],[Potential Revenue]]</f>
        <v>0.68506716344739682</v>
      </c>
    </row>
    <row r="2210" spans="1:18" x14ac:dyDescent="0.25">
      <c r="A2210" t="s">
        <v>15</v>
      </c>
      <c r="B2210" t="s">
        <v>16</v>
      </c>
      <c r="C2210" t="s">
        <v>12</v>
      </c>
      <c r="D2210" s="3">
        <v>11.85</v>
      </c>
      <c r="E2210" s="4">
        <v>39849</v>
      </c>
      <c r="F2210" s="1">
        <v>45110</v>
      </c>
      <c r="G2210" s="4">
        <v>39007</v>
      </c>
      <c r="H2210" s="4">
        <v>842</v>
      </c>
      <c r="I2210" t="s">
        <v>50</v>
      </c>
      <c r="J2210" t="s">
        <v>2298</v>
      </c>
      <c r="K2210" s="8">
        <f>AgricultureData[[#This Row],[price_per_kg(company)]]*AgricultureData[[#This Row],[units_sold_kg]]</f>
        <v>462232.95</v>
      </c>
      <c r="L2210">
        <f>0.7*AgricultureData[[#This Row],[price_per_kg(company)]]</f>
        <v>8.2949999999999999</v>
      </c>
      <c r="M2210" s="8">
        <f>AgricultureData[[#This Row],[cost_per_kg(assumed 70%)]]*AgricultureData[[#This Row],[units_sold_kg]]</f>
        <v>323563.065</v>
      </c>
      <c r="N2210" s="8">
        <f>AgricultureData[[#This Row],[Actual revenue]]-AgricultureData[[#This Row],[cost]]</f>
        <v>138669.88500000001</v>
      </c>
      <c r="O2210" s="13">
        <f>AgricultureData[[#This Row],[units_sold_kg]]/AgricultureData[[#This Row],[units_shipped_kg]]</f>
        <v>0.9788702351376446</v>
      </c>
      <c r="P2210" s="13">
        <f>AgricultureData[[#This Row],[units_on_hand_kg]]/AgricultureData[[#This Row],[units_shipped_kg]]</f>
        <v>2.1129764862355391E-2</v>
      </c>
      <c r="Q2210" s="8">
        <f>AgricultureData[[#This Row],[price_per_kg(company)]]*AgricultureData[[#This Row],[units_shipped_kg]]</f>
        <v>472210.64999999997</v>
      </c>
      <c r="R2210" s="13">
        <f>AgricultureData[[#This Row],[Actual revenue]]/AgricultureData[[#This Row],[Potential Revenue]]</f>
        <v>0.97887023513764471</v>
      </c>
    </row>
    <row r="2211" spans="1:18" x14ac:dyDescent="0.25">
      <c r="A2211" t="s">
        <v>64</v>
      </c>
      <c r="B2211" t="s">
        <v>65</v>
      </c>
      <c r="C2211" t="s">
        <v>45</v>
      </c>
      <c r="D2211" s="3">
        <v>0.89</v>
      </c>
      <c r="E2211" s="4">
        <v>27001</v>
      </c>
      <c r="F2211" s="1">
        <v>45189</v>
      </c>
      <c r="G2211" s="4">
        <v>2480</v>
      </c>
      <c r="H2211" s="4">
        <v>24521</v>
      </c>
      <c r="I2211" t="s">
        <v>46</v>
      </c>
      <c r="J2211" t="s">
        <v>2299</v>
      </c>
      <c r="K2211" s="8">
        <f>AgricultureData[[#This Row],[price_per_kg(company)]]*AgricultureData[[#This Row],[units_sold_kg]]</f>
        <v>2207.1999999999998</v>
      </c>
      <c r="L2211">
        <f>0.7*AgricultureData[[#This Row],[price_per_kg(company)]]</f>
        <v>0.623</v>
      </c>
      <c r="M2211" s="8">
        <f>AgricultureData[[#This Row],[cost_per_kg(assumed 70%)]]*AgricultureData[[#This Row],[units_sold_kg]]</f>
        <v>1545.04</v>
      </c>
      <c r="N2211" s="8">
        <f>AgricultureData[[#This Row],[Actual revenue]]-AgricultureData[[#This Row],[cost]]</f>
        <v>662.15999999999985</v>
      </c>
      <c r="O2211" s="13">
        <f>AgricultureData[[#This Row],[units_sold_kg]]/AgricultureData[[#This Row],[units_shipped_kg]]</f>
        <v>9.1848450057405287E-2</v>
      </c>
      <c r="P2211" s="13">
        <f>AgricultureData[[#This Row],[units_on_hand_kg]]/AgricultureData[[#This Row],[units_shipped_kg]]</f>
        <v>0.90815154994259473</v>
      </c>
      <c r="Q2211" s="8">
        <f>AgricultureData[[#This Row],[price_per_kg(company)]]*AgricultureData[[#This Row],[units_shipped_kg]]</f>
        <v>24030.89</v>
      </c>
      <c r="R2211" s="13">
        <f>AgricultureData[[#This Row],[Actual revenue]]/AgricultureData[[#This Row],[Potential Revenue]]</f>
        <v>9.1848450057405273E-2</v>
      </c>
    </row>
    <row r="2212" spans="1:18" x14ac:dyDescent="0.25">
      <c r="A2212" t="s">
        <v>176</v>
      </c>
      <c r="B2212" t="s">
        <v>177</v>
      </c>
      <c r="C2212" t="s">
        <v>20</v>
      </c>
      <c r="D2212" s="3">
        <v>4.66</v>
      </c>
      <c r="E2212" s="4">
        <v>36861</v>
      </c>
      <c r="F2212" s="1">
        <v>45251</v>
      </c>
      <c r="G2212" s="4">
        <v>30912</v>
      </c>
      <c r="H2212" s="4">
        <v>5949</v>
      </c>
      <c r="I2212" t="s">
        <v>21</v>
      </c>
      <c r="J2212" t="s">
        <v>2300</v>
      </c>
      <c r="K2212" s="8">
        <f>AgricultureData[[#This Row],[price_per_kg(company)]]*AgricultureData[[#This Row],[units_sold_kg]]</f>
        <v>144049.92000000001</v>
      </c>
      <c r="L2212">
        <f>0.7*AgricultureData[[#This Row],[price_per_kg(company)]]</f>
        <v>3.262</v>
      </c>
      <c r="M2212" s="8">
        <f>AgricultureData[[#This Row],[cost_per_kg(assumed 70%)]]*AgricultureData[[#This Row],[units_sold_kg]]</f>
        <v>100834.944</v>
      </c>
      <c r="N2212" s="8">
        <f>AgricultureData[[#This Row],[Actual revenue]]-AgricultureData[[#This Row],[cost]]</f>
        <v>43214.97600000001</v>
      </c>
      <c r="O2212" s="13">
        <f>AgricultureData[[#This Row],[units_sold_kg]]/AgricultureData[[#This Row],[units_shipped_kg]]</f>
        <v>0.83860991291609022</v>
      </c>
      <c r="P2212" s="13">
        <f>AgricultureData[[#This Row],[units_on_hand_kg]]/AgricultureData[[#This Row],[units_shipped_kg]]</f>
        <v>0.16139008708390981</v>
      </c>
      <c r="Q2212" s="8">
        <f>AgricultureData[[#This Row],[price_per_kg(company)]]*AgricultureData[[#This Row],[units_shipped_kg]]</f>
        <v>171772.26</v>
      </c>
      <c r="R2212" s="13">
        <f>AgricultureData[[#This Row],[Actual revenue]]/AgricultureData[[#This Row],[Potential Revenue]]</f>
        <v>0.83860991291609022</v>
      </c>
    </row>
    <row r="2213" spans="1:18" x14ac:dyDescent="0.25">
      <c r="A2213" t="s">
        <v>132</v>
      </c>
      <c r="B2213" t="s">
        <v>133</v>
      </c>
      <c r="C2213" t="s">
        <v>34</v>
      </c>
      <c r="D2213" s="3">
        <v>0.64</v>
      </c>
      <c r="E2213" s="4">
        <v>45621</v>
      </c>
      <c r="F2213" s="1">
        <v>44923</v>
      </c>
      <c r="G2213" s="4">
        <v>36999</v>
      </c>
      <c r="H2213" s="4">
        <v>8622</v>
      </c>
      <c r="I2213" t="s">
        <v>129</v>
      </c>
      <c r="J2213" t="s">
        <v>2301</v>
      </c>
      <c r="K2213" s="8">
        <f>AgricultureData[[#This Row],[price_per_kg(company)]]*AgricultureData[[#This Row],[units_sold_kg]]</f>
        <v>23679.360000000001</v>
      </c>
      <c r="L2213">
        <f>0.7*AgricultureData[[#This Row],[price_per_kg(company)]]</f>
        <v>0.44799999999999995</v>
      </c>
      <c r="M2213" s="8">
        <f>AgricultureData[[#This Row],[cost_per_kg(assumed 70%)]]*AgricultureData[[#This Row],[units_sold_kg]]</f>
        <v>16575.552</v>
      </c>
      <c r="N2213" s="8">
        <f>AgricultureData[[#This Row],[Actual revenue]]-AgricultureData[[#This Row],[cost]]</f>
        <v>7103.8080000000009</v>
      </c>
      <c r="O2213" s="13">
        <f>AgricultureData[[#This Row],[units_sold_kg]]/AgricultureData[[#This Row],[units_shipped_kg]]</f>
        <v>0.8110080883803511</v>
      </c>
      <c r="P2213" s="13">
        <f>AgricultureData[[#This Row],[units_on_hand_kg]]/AgricultureData[[#This Row],[units_shipped_kg]]</f>
        <v>0.18899191161964884</v>
      </c>
      <c r="Q2213" s="8">
        <f>AgricultureData[[#This Row],[price_per_kg(company)]]*AgricultureData[[#This Row],[units_shipped_kg]]</f>
        <v>29197.440000000002</v>
      </c>
      <c r="R2213" s="13">
        <f>AgricultureData[[#This Row],[Actual revenue]]/AgricultureData[[#This Row],[Potential Revenue]]</f>
        <v>0.8110080883803511</v>
      </c>
    </row>
    <row r="2214" spans="1:18" x14ac:dyDescent="0.25">
      <c r="A2214" t="s">
        <v>149</v>
      </c>
      <c r="B2214" t="s">
        <v>150</v>
      </c>
      <c r="C2214" t="s">
        <v>34</v>
      </c>
      <c r="D2214" s="3">
        <v>0.95</v>
      </c>
      <c r="E2214" s="4">
        <v>17925</v>
      </c>
      <c r="F2214" s="1">
        <v>44641</v>
      </c>
      <c r="G2214" s="4">
        <v>11515</v>
      </c>
      <c r="H2214" s="4">
        <v>6410</v>
      </c>
      <c r="I2214" t="s">
        <v>37</v>
      </c>
      <c r="J2214" t="s">
        <v>2302</v>
      </c>
      <c r="K2214" s="8">
        <f>AgricultureData[[#This Row],[price_per_kg(company)]]*AgricultureData[[#This Row],[units_sold_kg]]</f>
        <v>10939.25</v>
      </c>
      <c r="L2214">
        <f>0.7*AgricultureData[[#This Row],[price_per_kg(company)]]</f>
        <v>0.66499999999999992</v>
      </c>
      <c r="M2214" s="8">
        <f>AgricultureData[[#This Row],[cost_per_kg(assumed 70%)]]*AgricultureData[[#This Row],[units_sold_kg]]</f>
        <v>7657.4749999999995</v>
      </c>
      <c r="N2214" s="8">
        <f>AgricultureData[[#This Row],[Actual revenue]]-AgricultureData[[#This Row],[cost]]</f>
        <v>3281.7750000000005</v>
      </c>
      <c r="O2214" s="13">
        <f>AgricultureData[[#This Row],[units_sold_kg]]/AgricultureData[[#This Row],[units_shipped_kg]]</f>
        <v>0.64239888423988845</v>
      </c>
      <c r="P2214" s="13">
        <f>AgricultureData[[#This Row],[units_on_hand_kg]]/AgricultureData[[#This Row],[units_shipped_kg]]</f>
        <v>0.35760111576011155</v>
      </c>
      <c r="Q2214" s="8">
        <f>AgricultureData[[#This Row],[price_per_kg(company)]]*AgricultureData[[#This Row],[units_shipped_kg]]</f>
        <v>17028.75</v>
      </c>
      <c r="R2214" s="13">
        <f>AgricultureData[[#This Row],[Actual revenue]]/AgricultureData[[#This Row],[Potential Revenue]]</f>
        <v>0.64239888423988845</v>
      </c>
    </row>
    <row r="2215" spans="1:18" x14ac:dyDescent="0.25">
      <c r="A2215" t="s">
        <v>98</v>
      </c>
      <c r="B2215" t="s">
        <v>99</v>
      </c>
      <c r="C2215" t="s">
        <v>12</v>
      </c>
      <c r="D2215" s="3">
        <v>2.4500000000000002</v>
      </c>
      <c r="E2215" s="4">
        <v>28742</v>
      </c>
      <c r="F2215" s="1">
        <v>44656</v>
      </c>
      <c r="G2215" s="4">
        <v>12620</v>
      </c>
      <c r="H2215" s="4">
        <v>16122</v>
      </c>
      <c r="I2215" t="s">
        <v>50</v>
      </c>
      <c r="J2215" t="s">
        <v>2303</v>
      </c>
      <c r="K2215" s="8">
        <f>AgricultureData[[#This Row],[price_per_kg(company)]]*AgricultureData[[#This Row],[units_sold_kg]]</f>
        <v>30919.000000000004</v>
      </c>
      <c r="L2215">
        <f>0.7*AgricultureData[[#This Row],[price_per_kg(company)]]</f>
        <v>1.7150000000000001</v>
      </c>
      <c r="M2215" s="8">
        <f>AgricultureData[[#This Row],[cost_per_kg(assumed 70%)]]*AgricultureData[[#This Row],[units_sold_kg]]</f>
        <v>21643.3</v>
      </c>
      <c r="N2215" s="8">
        <f>AgricultureData[[#This Row],[Actual revenue]]-AgricultureData[[#This Row],[cost]]</f>
        <v>9275.7000000000044</v>
      </c>
      <c r="O2215" s="13">
        <f>AgricultureData[[#This Row],[units_sold_kg]]/AgricultureData[[#This Row],[units_shipped_kg]]</f>
        <v>0.43907870016004452</v>
      </c>
      <c r="P2215" s="13">
        <f>AgricultureData[[#This Row],[units_on_hand_kg]]/AgricultureData[[#This Row],[units_shipped_kg]]</f>
        <v>0.56092129983995542</v>
      </c>
      <c r="Q2215" s="8">
        <f>AgricultureData[[#This Row],[price_per_kg(company)]]*AgricultureData[[#This Row],[units_shipped_kg]]</f>
        <v>70417.900000000009</v>
      </c>
      <c r="R2215" s="13">
        <f>AgricultureData[[#This Row],[Actual revenue]]/AgricultureData[[#This Row],[Potential Revenue]]</f>
        <v>0.43907870016004452</v>
      </c>
    </row>
    <row r="2216" spans="1:18" x14ac:dyDescent="0.25">
      <c r="A2216" t="s">
        <v>71</v>
      </c>
      <c r="B2216" t="s">
        <v>72</v>
      </c>
      <c r="C2216" t="s">
        <v>20</v>
      </c>
      <c r="D2216" s="3">
        <v>5.21</v>
      </c>
      <c r="E2216" s="4">
        <v>24399</v>
      </c>
      <c r="F2216" s="1">
        <v>44684</v>
      </c>
      <c r="G2216" s="4">
        <v>9523</v>
      </c>
      <c r="H2216" s="4">
        <v>14876</v>
      </c>
      <c r="I2216" t="s">
        <v>62</v>
      </c>
      <c r="J2216" t="s">
        <v>2304</v>
      </c>
      <c r="K2216" s="8">
        <f>AgricultureData[[#This Row],[price_per_kg(company)]]*AgricultureData[[#This Row],[units_sold_kg]]</f>
        <v>49614.83</v>
      </c>
      <c r="L2216">
        <f>0.7*AgricultureData[[#This Row],[price_per_kg(company)]]</f>
        <v>3.6469999999999998</v>
      </c>
      <c r="M2216" s="8">
        <f>AgricultureData[[#This Row],[cost_per_kg(assumed 70%)]]*AgricultureData[[#This Row],[units_sold_kg]]</f>
        <v>34730.381000000001</v>
      </c>
      <c r="N2216" s="8">
        <f>AgricultureData[[#This Row],[Actual revenue]]-AgricultureData[[#This Row],[cost]]</f>
        <v>14884.449000000001</v>
      </c>
      <c r="O2216" s="13">
        <f>AgricultureData[[#This Row],[units_sold_kg]]/AgricultureData[[#This Row],[units_shipped_kg]]</f>
        <v>0.39030288126562562</v>
      </c>
      <c r="P2216" s="13">
        <f>AgricultureData[[#This Row],[units_on_hand_kg]]/AgricultureData[[#This Row],[units_shipped_kg]]</f>
        <v>0.60969711873437438</v>
      </c>
      <c r="Q2216" s="8">
        <f>AgricultureData[[#This Row],[price_per_kg(company)]]*AgricultureData[[#This Row],[units_shipped_kg]]</f>
        <v>127118.79</v>
      </c>
      <c r="R2216" s="13">
        <f>AgricultureData[[#This Row],[Actual revenue]]/AgricultureData[[#This Row],[Potential Revenue]]</f>
        <v>0.39030288126562568</v>
      </c>
    </row>
    <row r="2217" spans="1:18" x14ac:dyDescent="0.25">
      <c r="A2217" t="s">
        <v>15</v>
      </c>
      <c r="B2217" t="s">
        <v>16</v>
      </c>
      <c r="C2217" t="s">
        <v>12</v>
      </c>
      <c r="D2217" s="3">
        <v>8.34</v>
      </c>
      <c r="E2217" s="4">
        <v>47420</v>
      </c>
      <c r="F2217" s="1">
        <v>45281</v>
      </c>
      <c r="G2217" s="4">
        <v>31657</v>
      </c>
      <c r="H2217" s="4">
        <v>15763</v>
      </c>
      <c r="I2217" t="s">
        <v>114</v>
      </c>
      <c r="J2217" t="s">
        <v>2305</v>
      </c>
      <c r="K2217" s="8">
        <f>AgricultureData[[#This Row],[price_per_kg(company)]]*AgricultureData[[#This Row],[units_sold_kg]]</f>
        <v>264019.38</v>
      </c>
      <c r="L2217">
        <f>0.7*AgricultureData[[#This Row],[price_per_kg(company)]]</f>
        <v>5.8379999999999992</v>
      </c>
      <c r="M2217" s="8">
        <f>AgricultureData[[#This Row],[cost_per_kg(assumed 70%)]]*AgricultureData[[#This Row],[units_sold_kg]]</f>
        <v>184813.56599999996</v>
      </c>
      <c r="N2217" s="8">
        <f>AgricultureData[[#This Row],[Actual revenue]]-AgricultureData[[#This Row],[cost]]</f>
        <v>79205.814000000042</v>
      </c>
      <c r="O2217" s="13">
        <f>AgricultureData[[#This Row],[units_sold_kg]]/AgricultureData[[#This Row],[units_shipped_kg]]</f>
        <v>0.66758751581611131</v>
      </c>
      <c r="P2217" s="13">
        <f>AgricultureData[[#This Row],[units_on_hand_kg]]/AgricultureData[[#This Row],[units_shipped_kg]]</f>
        <v>0.33241248418388863</v>
      </c>
      <c r="Q2217" s="8">
        <f>AgricultureData[[#This Row],[price_per_kg(company)]]*AgricultureData[[#This Row],[units_shipped_kg]]</f>
        <v>395482.8</v>
      </c>
      <c r="R2217" s="13">
        <f>AgricultureData[[#This Row],[Actual revenue]]/AgricultureData[[#This Row],[Potential Revenue]]</f>
        <v>0.66758751581611142</v>
      </c>
    </row>
    <row r="2218" spans="1:18" x14ac:dyDescent="0.25">
      <c r="A2218" t="s">
        <v>82</v>
      </c>
      <c r="B2218" t="s">
        <v>83</v>
      </c>
      <c r="C2218" t="s">
        <v>20</v>
      </c>
      <c r="D2218" s="3">
        <v>4.51</v>
      </c>
      <c r="E2218" s="4">
        <v>5551</v>
      </c>
      <c r="F2218" s="1">
        <v>45172</v>
      </c>
      <c r="G2218" s="4">
        <v>4300</v>
      </c>
      <c r="H2218" s="4">
        <v>1251</v>
      </c>
      <c r="I2218" t="s">
        <v>21</v>
      </c>
      <c r="J2218" t="s">
        <v>2306</v>
      </c>
      <c r="K2218" s="8">
        <f>AgricultureData[[#This Row],[price_per_kg(company)]]*AgricultureData[[#This Row],[units_sold_kg]]</f>
        <v>19393</v>
      </c>
      <c r="L2218">
        <f>0.7*AgricultureData[[#This Row],[price_per_kg(company)]]</f>
        <v>3.1569999999999996</v>
      </c>
      <c r="M2218" s="8">
        <f>AgricultureData[[#This Row],[cost_per_kg(assumed 70%)]]*AgricultureData[[#This Row],[units_sold_kg]]</f>
        <v>13575.099999999999</v>
      </c>
      <c r="N2218" s="8">
        <f>AgricultureData[[#This Row],[Actual revenue]]-AgricultureData[[#This Row],[cost]]</f>
        <v>5817.9000000000015</v>
      </c>
      <c r="O2218" s="13">
        <f>AgricultureData[[#This Row],[units_sold_kg]]/AgricultureData[[#This Row],[units_shipped_kg]]</f>
        <v>0.77463520086470905</v>
      </c>
      <c r="P2218" s="13">
        <f>AgricultureData[[#This Row],[units_on_hand_kg]]/AgricultureData[[#This Row],[units_shipped_kg]]</f>
        <v>0.22536479913529095</v>
      </c>
      <c r="Q2218" s="8">
        <f>AgricultureData[[#This Row],[price_per_kg(company)]]*AgricultureData[[#This Row],[units_shipped_kg]]</f>
        <v>25035.01</v>
      </c>
      <c r="R2218" s="13">
        <f>AgricultureData[[#This Row],[Actual revenue]]/AgricultureData[[#This Row],[Potential Revenue]]</f>
        <v>0.77463520086470916</v>
      </c>
    </row>
    <row r="2219" spans="1:18" x14ac:dyDescent="0.25">
      <c r="A2219" t="s">
        <v>23</v>
      </c>
      <c r="B2219" t="s">
        <v>24</v>
      </c>
      <c r="C2219" t="s">
        <v>25</v>
      </c>
      <c r="D2219" s="3">
        <v>0.98</v>
      </c>
      <c r="E2219" s="4">
        <v>4772</v>
      </c>
      <c r="F2219" s="1">
        <v>45195</v>
      </c>
      <c r="G2219" s="4">
        <v>2134</v>
      </c>
      <c r="H2219" s="4">
        <v>2638</v>
      </c>
      <c r="I2219" t="s">
        <v>58</v>
      </c>
      <c r="J2219" t="s">
        <v>2307</v>
      </c>
      <c r="K2219" s="8">
        <f>AgricultureData[[#This Row],[price_per_kg(company)]]*AgricultureData[[#This Row],[units_sold_kg]]</f>
        <v>2091.3200000000002</v>
      </c>
      <c r="L2219">
        <f>0.7*AgricultureData[[#This Row],[price_per_kg(company)]]</f>
        <v>0.68599999999999994</v>
      </c>
      <c r="M2219" s="8">
        <f>AgricultureData[[#This Row],[cost_per_kg(assumed 70%)]]*AgricultureData[[#This Row],[units_sold_kg]]</f>
        <v>1463.924</v>
      </c>
      <c r="N2219" s="8">
        <f>AgricultureData[[#This Row],[Actual revenue]]-AgricultureData[[#This Row],[cost]]</f>
        <v>627.39600000000019</v>
      </c>
      <c r="O2219" s="13">
        <f>AgricultureData[[#This Row],[units_sold_kg]]/AgricultureData[[#This Row],[units_shipped_kg]]</f>
        <v>0.44719195305951381</v>
      </c>
      <c r="P2219" s="13">
        <f>AgricultureData[[#This Row],[units_on_hand_kg]]/AgricultureData[[#This Row],[units_shipped_kg]]</f>
        <v>0.55280804694048613</v>
      </c>
      <c r="Q2219" s="8">
        <f>AgricultureData[[#This Row],[price_per_kg(company)]]*AgricultureData[[#This Row],[units_shipped_kg]]</f>
        <v>4676.5599999999995</v>
      </c>
      <c r="R2219" s="13">
        <f>AgricultureData[[#This Row],[Actual revenue]]/AgricultureData[[#This Row],[Potential Revenue]]</f>
        <v>0.44719195305951392</v>
      </c>
    </row>
    <row r="2220" spans="1:18" x14ac:dyDescent="0.25">
      <c r="A2220" t="s">
        <v>52</v>
      </c>
      <c r="B2220" t="s">
        <v>53</v>
      </c>
      <c r="C2220" t="s">
        <v>25</v>
      </c>
      <c r="D2220" s="3">
        <v>4.3</v>
      </c>
      <c r="E2220" s="4">
        <v>36543</v>
      </c>
      <c r="F2220" s="1">
        <v>45044</v>
      </c>
      <c r="G2220" s="4">
        <v>33498</v>
      </c>
      <c r="H2220" s="4">
        <v>3045</v>
      </c>
      <c r="I2220" t="s">
        <v>58</v>
      </c>
      <c r="J2220" t="s">
        <v>2308</v>
      </c>
      <c r="K2220" s="8">
        <f>AgricultureData[[#This Row],[price_per_kg(company)]]*AgricultureData[[#This Row],[units_sold_kg]]</f>
        <v>144041.4</v>
      </c>
      <c r="L2220">
        <f>0.7*AgricultureData[[#This Row],[price_per_kg(company)]]</f>
        <v>3.01</v>
      </c>
      <c r="M2220" s="8">
        <f>AgricultureData[[#This Row],[cost_per_kg(assumed 70%)]]*AgricultureData[[#This Row],[units_sold_kg]]</f>
        <v>100828.98</v>
      </c>
      <c r="N2220" s="8">
        <f>AgricultureData[[#This Row],[Actual revenue]]-AgricultureData[[#This Row],[cost]]</f>
        <v>43212.42</v>
      </c>
      <c r="O2220" s="13">
        <f>AgricultureData[[#This Row],[units_sold_kg]]/AgricultureData[[#This Row],[units_shipped_kg]]</f>
        <v>0.91667350792217384</v>
      </c>
      <c r="P2220" s="13">
        <f>AgricultureData[[#This Row],[units_on_hand_kg]]/AgricultureData[[#This Row],[units_shipped_kg]]</f>
        <v>8.3326492077826123E-2</v>
      </c>
      <c r="Q2220" s="8">
        <f>AgricultureData[[#This Row],[price_per_kg(company)]]*AgricultureData[[#This Row],[units_shipped_kg]]</f>
        <v>157134.9</v>
      </c>
      <c r="R2220" s="13">
        <f>AgricultureData[[#This Row],[Actual revenue]]/AgricultureData[[#This Row],[Potential Revenue]]</f>
        <v>0.91667350792217384</v>
      </c>
    </row>
    <row r="2221" spans="1:18" x14ac:dyDescent="0.25">
      <c r="A2221" t="s">
        <v>74</v>
      </c>
      <c r="B2221" t="s">
        <v>75</v>
      </c>
      <c r="C2221" t="s">
        <v>45</v>
      </c>
      <c r="D2221" s="3">
        <v>0.84</v>
      </c>
      <c r="E2221" s="4">
        <v>9924</v>
      </c>
      <c r="F2221" s="1">
        <v>44971</v>
      </c>
      <c r="G2221" s="4">
        <v>9556</v>
      </c>
      <c r="H2221" s="4">
        <v>368</v>
      </c>
      <c r="I2221" t="s">
        <v>96</v>
      </c>
      <c r="J2221" t="s">
        <v>2309</v>
      </c>
      <c r="K2221" s="8">
        <f>AgricultureData[[#This Row],[price_per_kg(company)]]*AgricultureData[[#This Row],[units_sold_kg]]</f>
        <v>8027.04</v>
      </c>
      <c r="L2221">
        <f>0.7*AgricultureData[[#This Row],[price_per_kg(company)]]</f>
        <v>0.58799999999999997</v>
      </c>
      <c r="M2221" s="8">
        <f>AgricultureData[[#This Row],[cost_per_kg(assumed 70%)]]*AgricultureData[[#This Row],[units_sold_kg]]</f>
        <v>5618.9279999999999</v>
      </c>
      <c r="N2221" s="8">
        <f>AgricultureData[[#This Row],[Actual revenue]]-AgricultureData[[#This Row],[cost]]</f>
        <v>2408.1120000000001</v>
      </c>
      <c r="O2221" s="13">
        <f>AgricultureData[[#This Row],[units_sold_kg]]/AgricultureData[[#This Row],[units_shipped_kg]]</f>
        <v>0.96291817815397018</v>
      </c>
      <c r="P2221" s="13">
        <f>AgricultureData[[#This Row],[units_on_hand_kg]]/AgricultureData[[#This Row],[units_shipped_kg]]</f>
        <v>3.7081821846029824E-2</v>
      </c>
      <c r="Q2221" s="8">
        <f>AgricultureData[[#This Row],[price_per_kg(company)]]*AgricultureData[[#This Row],[units_shipped_kg]]</f>
        <v>8336.16</v>
      </c>
      <c r="R2221" s="13">
        <f>AgricultureData[[#This Row],[Actual revenue]]/AgricultureData[[#This Row],[Potential Revenue]]</f>
        <v>0.96291817815397018</v>
      </c>
    </row>
    <row r="2222" spans="1:18" x14ac:dyDescent="0.25">
      <c r="A2222" t="s">
        <v>28</v>
      </c>
      <c r="B2222" t="s">
        <v>29</v>
      </c>
      <c r="C2222" t="s">
        <v>20</v>
      </c>
      <c r="D2222" s="3">
        <v>1.42</v>
      </c>
      <c r="E2222" s="4">
        <v>12822</v>
      </c>
      <c r="F2222" s="1">
        <v>45123</v>
      </c>
      <c r="G2222" s="4">
        <v>6736</v>
      </c>
      <c r="H2222" s="4">
        <v>6086</v>
      </c>
      <c r="I2222" t="s">
        <v>84</v>
      </c>
      <c r="J2222" t="s">
        <v>2310</v>
      </c>
      <c r="K2222" s="8">
        <f>AgricultureData[[#This Row],[price_per_kg(company)]]*AgricultureData[[#This Row],[units_sold_kg]]</f>
        <v>9565.119999999999</v>
      </c>
      <c r="L2222">
        <f>0.7*AgricultureData[[#This Row],[price_per_kg(company)]]</f>
        <v>0.99399999999999988</v>
      </c>
      <c r="M2222" s="8">
        <f>AgricultureData[[#This Row],[cost_per_kg(assumed 70%)]]*AgricultureData[[#This Row],[units_sold_kg]]</f>
        <v>6695.5839999999989</v>
      </c>
      <c r="N2222" s="8">
        <f>AgricultureData[[#This Row],[Actual revenue]]-AgricultureData[[#This Row],[cost]]</f>
        <v>2869.5360000000001</v>
      </c>
      <c r="O2222" s="13">
        <f>AgricultureData[[#This Row],[units_sold_kg]]/AgricultureData[[#This Row],[units_shipped_kg]]</f>
        <v>0.52534705974106999</v>
      </c>
      <c r="P2222" s="13">
        <f>AgricultureData[[#This Row],[units_on_hand_kg]]/AgricultureData[[#This Row],[units_shipped_kg]]</f>
        <v>0.47465294025892996</v>
      </c>
      <c r="Q2222" s="8">
        <f>AgricultureData[[#This Row],[price_per_kg(company)]]*AgricultureData[[#This Row],[units_shipped_kg]]</f>
        <v>18207.239999999998</v>
      </c>
      <c r="R2222" s="13">
        <f>AgricultureData[[#This Row],[Actual revenue]]/AgricultureData[[#This Row],[Potential Revenue]]</f>
        <v>0.52534705974106999</v>
      </c>
    </row>
    <row r="2223" spans="1:18" x14ac:dyDescent="0.25">
      <c r="A2223" t="s">
        <v>176</v>
      </c>
      <c r="B2223" t="s">
        <v>177</v>
      </c>
      <c r="C2223" t="s">
        <v>20</v>
      </c>
      <c r="D2223" s="3">
        <v>5.48</v>
      </c>
      <c r="E2223" s="4">
        <v>10269</v>
      </c>
      <c r="F2223" s="1">
        <v>45266</v>
      </c>
      <c r="G2223" s="4">
        <v>2022</v>
      </c>
      <c r="H2223" s="4">
        <v>8247</v>
      </c>
      <c r="I2223" t="s">
        <v>62</v>
      </c>
      <c r="J2223" t="s">
        <v>2311</v>
      </c>
      <c r="K2223" s="8">
        <f>AgricultureData[[#This Row],[price_per_kg(company)]]*AgricultureData[[#This Row],[units_sold_kg]]</f>
        <v>11080.560000000001</v>
      </c>
      <c r="L2223">
        <f>0.7*AgricultureData[[#This Row],[price_per_kg(company)]]</f>
        <v>3.8359999999999999</v>
      </c>
      <c r="M2223" s="8">
        <f>AgricultureData[[#This Row],[cost_per_kg(assumed 70%)]]*AgricultureData[[#This Row],[units_sold_kg]]</f>
        <v>7756.3919999999998</v>
      </c>
      <c r="N2223" s="8">
        <f>AgricultureData[[#This Row],[Actual revenue]]-AgricultureData[[#This Row],[cost]]</f>
        <v>3324.1680000000015</v>
      </c>
      <c r="O2223" s="13">
        <f>AgricultureData[[#This Row],[units_sold_kg]]/AgricultureData[[#This Row],[units_shipped_kg]]</f>
        <v>0.19690330119777971</v>
      </c>
      <c r="P2223" s="13">
        <f>AgricultureData[[#This Row],[units_on_hand_kg]]/AgricultureData[[#This Row],[units_shipped_kg]]</f>
        <v>0.80309669880222023</v>
      </c>
      <c r="Q2223" s="8">
        <f>AgricultureData[[#This Row],[price_per_kg(company)]]*AgricultureData[[#This Row],[units_shipped_kg]]</f>
        <v>56274.12</v>
      </c>
      <c r="R2223" s="13">
        <f>AgricultureData[[#This Row],[Actual revenue]]/AgricultureData[[#This Row],[Potential Revenue]]</f>
        <v>0.19690330119777974</v>
      </c>
    </row>
    <row r="2224" spans="1:18" x14ac:dyDescent="0.25">
      <c r="A2224" t="s">
        <v>32</v>
      </c>
      <c r="B2224" t="s">
        <v>33</v>
      </c>
      <c r="C2224" t="s">
        <v>34</v>
      </c>
      <c r="D2224" s="3">
        <v>0.9</v>
      </c>
      <c r="E2224" s="4">
        <v>32263</v>
      </c>
      <c r="F2224" s="1">
        <v>44698</v>
      </c>
      <c r="G2224" s="4">
        <v>13035</v>
      </c>
      <c r="H2224" s="4">
        <v>19228</v>
      </c>
      <c r="I2224" t="s">
        <v>107</v>
      </c>
      <c r="J2224" t="s">
        <v>2312</v>
      </c>
      <c r="K2224" s="8">
        <f>AgricultureData[[#This Row],[price_per_kg(company)]]*AgricultureData[[#This Row],[units_sold_kg]]</f>
        <v>11731.5</v>
      </c>
      <c r="L2224">
        <f>0.7*AgricultureData[[#This Row],[price_per_kg(company)]]</f>
        <v>0.63</v>
      </c>
      <c r="M2224" s="8">
        <f>AgricultureData[[#This Row],[cost_per_kg(assumed 70%)]]*AgricultureData[[#This Row],[units_sold_kg]]</f>
        <v>8212.0499999999993</v>
      </c>
      <c r="N2224" s="8">
        <f>AgricultureData[[#This Row],[Actual revenue]]-AgricultureData[[#This Row],[cost]]</f>
        <v>3519.4500000000007</v>
      </c>
      <c r="O2224" s="13">
        <f>AgricultureData[[#This Row],[units_sold_kg]]/AgricultureData[[#This Row],[units_shipped_kg]]</f>
        <v>0.40402318445277874</v>
      </c>
      <c r="P2224" s="13">
        <f>AgricultureData[[#This Row],[units_on_hand_kg]]/AgricultureData[[#This Row],[units_shipped_kg]]</f>
        <v>0.59597681554722126</v>
      </c>
      <c r="Q2224" s="8">
        <f>AgricultureData[[#This Row],[price_per_kg(company)]]*AgricultureData[[#This Row],[units_shipped_kg]]</f>
        <v>29036.7</v>
      </c>
      <c r="R2224" s="13">
        <f>AgricultureData[[#This Row],[Actual revenue]]/AgricultureData[[#This Row],[Potential Revenue]]</f>
        <v>0.40402318445277874</v>
      </c>
    </row>
    <row r="2225" spans="1:18" x14ac:dyDescent="0.25">
      <c r="A2225" t="s">
        <v>105</v>
      </c>
      <c r="B2225" t="s">
        <v>106</v>
      </c>
      <c r="C2225" t="s">
        <v>34</v>
      </c>
      <c r="D2225" s="3">
        <v>2.4</v>
      </c>
      <c r="E2225" s="4">
        <v>45559</v>
      </c>
      <c r="F2225" s="1">
        <v>45168</v>
      </c>
      <c r="G2225" s="4">
        <v>10707</v>
      </c>
      <c r="H2225" s="4">
        <v>34852</v>
      </c>
      <c r="I2225" t="s">
        <v>37</v>
      </c>
      <c r="J2225" t="s">
        <v>2313</v>
      </c>
      <c r="K2225" s="8">
        <f>AgricultureData[[#This Row],[price_per_kg(company)]]*AgricultureData[[#This Row],[units_sold_kg]]</f>
        <v>25696.799999999999</v>
      </c>
      <c r="L2225">
        <f>0.7*AgricultureData[[#This Row],[price_per_kg(company)]]</f>
        <v>1.68</v>
      </c>
      <c r="M2225" s="8">
        <f>AgricultureData[[#This Row],[cost_per_kg(assumed 70%)]]*AgricultureData[[#This Row],[units_sold_kg]]</f>
        <v>17987.759999999998</v>
      </c>
      <c r="N2225" s="8">
        <f>AgricultureData[[#This Row],[Actual revenue]]-AgricultureData[[#This Row],[cost]]</f>
        <v>7709.0400000000009</v>
      </c>
      <c r="O2225" s="13">
        <f>AgricultureData[[#This Row],[units_sold_kg]]/AgricultureData[[#This Row],[units_shipped_kg]]</f>
        <v>0.23501393797054368</v>
      </c>
      <c r="P2225" s="13">
        <f>AgricultureData[[#This Row],[units_on_hand_kg]]/AgricultureData[[#This Row],[units_shipped_kg]]</f>
        <v>0.76498606202945629</v>
      </c>
      <c r="Q2225" s="8">
        <f>AgricultureData[[#This Row],[price_per_kg(company)]]*AgricultureData[[#This Row],[units_shipped_kg]]</f>
        <v>109341.59999999999</v>
      </c>
      <c r="R2225" s="13">
        <f>AgricultureData[[#This Row],[Actual revenue]]/AgricultureData[[#This Row],[Potential Revenue]]</f>
        <v>0.23501393797054371</v>
      </c>
    </row>
    <row r="2226" spans="1:18" x14ac:dyDescent="0.25">
      <c r="A2226" t="s">
        <v>74</v>
      </c>
      <c r="B2226" t="s">
        <v>75</v>
      </c>
      <c r="C2226" t="s">
        <v>45</v>
      </c>
      <c r="D2226" s="3">
        <v>0.82</v>
      </c>
      <c r="E2226" s="4">
        <v>26889</v>
      </c>
      <c r="F2226" s="1">
        <v>45145</v>
      </c>
      <c r="G2226" s="4">
        <v>12811</v>
      </c>
      <c r="H2226" s="4">
        <v>14078</v>
      </c>
      <c r="I2226" t="s">
        <v>66</v>
      </c>
      <c r="J2226" t="s">
        <v>2314</v>
      </c>
      <c r="K2226" s="8">
        <f>AgricultureData[[#This Row],[price_per_kg(company)]]*AgricultureData[[#This Row],[units_sold_kg]]</f>
        <v>10505.019999999999</v>
      </c>
      <c r="L2226">
        <f>0.7*AgricultureData[[#This Row],[price_per_kg(company)]]</f>
        <v>0.57399999999999995</v>
      </c>
      <c r="M2226" s="8">
        <f>AgricultureData[[#This Row],[cost_per_kg(assumed 70%)]]*AgricultureData[[#This Row],[units_sold_kg]]</f>
        <v>7353.5139999999992</v>
      </c>
      <c r="N2226" s="8">
        <f>AgricultureData[[#This Row],[Actual revenue]]-AgricultureData[[#This Row],[cost]]</f>
        <v>3151.5059999999994</v>
      </c>
      <c r="O2226" s="13">
        <f>AgricultureData[[#This Row],[units_sold_kg]]/AgricultureData[[#This Row],[units_shipped_kg]]</f>
        <v>0.4764401799992562</v>
      </c>
      <c r="P2226" s="13">
        <f>AgricultureData[[#This Row],[units_on_hand_kg]]/AgricultureData[[#This Row],[units_shipped_kg]]</f>
        <v>0.52355982000074375</v>
      </c>
      <c r="Q2226" s="8">
        <f>AgricultureData[[#This Row],[price_per_kg(company)]]*AgricultureData[[#This Row],[units_shipped_kg]]</f>
        <v>22048.98</v>
      </c>
      <c r="R2226" s="13">
        <f>AgricultureData[[#This Row],[Actual revenue]]/AgricultureData[[#This Row],[Potential Revenue]]</f>
        <v>0.47644017999925614</v>
      </c>
    </row>
    <row r="2227" spans="1:18" x14ac:dyDescent="0.25">
      <c r="A2227" t="s">
        <v>126</v>
      </c>
      <c r="B2227" t="s">
        <v>127</v>
      </c>
      <c r="C2227" t="s">
        <v>25</v>
      </c>
      <c r="D2227" s="3">
        <v>3.02</v>
      </c>
      <c r="E2227" s="4">
        <v>29774</v>
      </c>
      <c r="F2227" s="1">
        <v>45007</v>
      </c>
      <c r="G2227" s="4">
        <v>17408</v>
      </c>
      <c r="H2227" s="4">
        <v>12366</v>
      </c>
      <c r="I2227" t="s">
        <v>48</v>
      </c>
      <c r="J2227" t="s">
        <v>2315</v>
      </c>
      <c r="K2227" s="8">
        <f>AgricultureData[[#This Row],[price_per_kg(company)]]*AgricultureData[[#This Row],[units_sold_kg]]</f>
        <v>52572.160000000003</v>
      </c>
      <c r="L2227">
        <f>0.7*AgricultureData[[#This Row],[price_per_kg(company)]]</f>
        <v>2.1139999999999999</v>
      </c>
      <c r="M2227" s="8">
        <f>AgricultureData[[#This Row],[cost_per_kg(assumed 70%)]]*AgricultureData[[#This Row],[units_sold_kg]]</f>
        <v>36800.511999999995</v>
      </c>
      <c r="N2227" s="8">
        <f>AgricultureData[[#This Row],[Actual revenue]]-AgricultureData[[#This Row],[cost]]</f>
        <v>15771.648000000008</v>
      </c>
      <c r="O2227" s="13">
        <f>AgricultureData[[#This Row],[units_sold_kg]]/AgricultureData[[#This Row],[units_shipped_kg]]</f>
        <v>0.58467118962853493</v>
      </c>
      <c r="P2227" s="13">
        <f>AgricultureData[[#This Row],[units_on_hand_kg]]/AgricultureData[[#This Row],[units_shipped_kg]]</f>
        <v>0.41532881037146502</v>
      </c>
      <c r="Q2227" s="8">
        <f>AgricultureData[[#This Row],[price_per_kg(company)]]*AgricultureData[[#This Row],[units_shipped_kg]]</f>
        <v>89917.48</v>
      </c>
      <c r="R2227" s="13">
        <f>AgricultureData[[#This Row],[Actual revenue]]/AgricultureData[[#This Row],[Potential Revenue]]</f>
        <v>0.58467118962853504</v>
      </c>
    </row>
    <row r="2228" spans="1:18" x14ac:dyDescent="0.25">
      <c r="A2228" t="s">
        <v>71</v>
      </c>
      <c r="B2228" t="s">
        <v>72</v>
      </c>
      <c r="C2228" t="s">
        <v>20</v>
      </c>
      <c r="D2228" s="3">
        <v>5.03</v>
      </c>
      <c r="E2228" s="4">
        <v>42447</v>
      </c>
      <c r="F2228" s="1">
        <v>44839</v>
      </c>
      <c r="G2228" s="4">
        <v>4996</v>
      </c>
      <c r="H2228" s="4">
        <v>37451</v>
      </c>
      <c r="I2228" t="s">
        <v>62</v>
      </c>
      <c r="J2228" t="s">
        <v>2316</v>
      </c>
      <c r="K2228" s="8">
        <f>AgricultureData[[#This Row],[price_per_kg(company)]]*AgricultureData[[#This Row],[units_sold_kg]]</f>
        <v>25129.88</v>
      </c>
      <c r="L2228">
        <f>0.7*AgricultureData[[#This Row],[price_per_kg(company)]]</f>
        <v>3.5209999999999999</v>
      </c>
      <c r="M2228" s="8">
        <f>AgricultureData[[#This Row],[cost_per_kg(assumed 70%)]]*AgricultureData[[#This Row],[units_sold_kg]]</f>
        <v>17590.916000000001</v>
      </c>
      <c r="N2228" s="8">
        <f>AgricultureData[[#This Row],[Actual revenue]]-AgricultureData[[#This Row],[cost]]</f>
        <v>7538.9639999999999</v>
      </c>
      <c r="O2228" s="13">
        <f>AgricultureData[[#This Row],[units_sold_kg]]/AgricultureData[[#This Row],[units_shipped_kg]]</f>
        <v>0.11769971965038754</v>
      </c>
      <c r="P2228" s="13">
        <f>AgricultureData[[#This Row],[units_on_hand_kg]]/AgricultureData[[#This Row],[units_shipped_kg]]</f>
        <v>0.8823002803496125</v>
      </c>
      <c r="Q2228" s="8">
        <f>AgricultureData[[#This Row],[price_per_kg(company)]]*AgricultureData[[#This Row],[units_shipped_kg]]</f>
        <v>213508.41</v>
      </c>
      <c r="R2228" s="13">
        <f>AgricultureData[[#This Row],[Actual revenue]]/AgricultureData[[#This Row],[Potential Revenue]]</f>
        <v>0.11769971965038754</v>
      </c>
    </row>
    <row r="2229" spans="1:18" x14ac:dyDescent="0.25">
      <c r="A2229" t="s">
        <v>23</v>
      </c>
      <c r="B2229" t="s">
        <v>24</v>
      </c>
      <c r="C2229" t="s">
        <v>25</v>
      </c>
      <c r="D2229" s="3">
        <v>1.41</v>
      </c>
      <c r="E2229" s="4">
        <v>18955</v>
      </c>
      <c r="F2229" s="1">
        <v>44817</v>
      </c>
      <c r="G2229" s="4">
        <v>17327</v>
      </c>
      <c r="H2229" s="4">
        <v>1628</v>
      </c>
      <c r="I2229" t="s">
        <v>48</v>
      </c>
      <c r="J2229" t="s">
        <v>2317</v>
      </c>
      <c r="K2229" s="8">
        <f>AgricultureData[[#This Row],[price_per_kg(company)]]*AgricultureData[[#This Row],[units_sold_kg]]</f>
        <v>24431.07</v>
      </c>
      <c r="L2229">
        <f>0.7*AgricultureData[[#This Row],[price_per_kg(company)]]</f>
        <v>0.98699999999999988</v>
      </c>
      <c r="M2229" s="8">
        <f>AgricultureData[[#This Row],[cost_per_kg(assumed 70%)]]*AgricultureData[[#This Row],[units_sold_kg]]</f>
        <v>17101.748999999996</v>
      </c>
      <c r="N2229" s="8">
        <f>AgricultureData[[#This Row],[Actual revenue]]-AgricultureData[[#This Row],[cost]]</f>
        <v>7329.3210000000036</v>
      </c>
      <c r="O2229" s="13">
        <f>AgricultureData[[#This Row],[units_sold_kg]]/AgricultureData[[#This Row],[units_shipped_kg]]</f>
        <v>0.91411237140596147</v>
      </c>
      <c r="P2229" s="13">
        <f>AgricultureData[[#This Row],[units_on_hand_kg]]/AgricultureData[[#This Row],[units_shipped_kg]]</f>
        <v>8.5887628594038506E-2</v>
      </c>
      <c r="Q2229" s="8">
        <f>AgricultureData[[#This Row],[price_per_kg(company)]]*AgricultureData[[#This Row],[units_shipped_kg]]</f>
        <v>26726.55</v>
      </c>
      <c r="R2229" s="13">
        <f>AgricultureData[[#This Row],[Actual revenue]]/AgricultureData[[#This Row],[Potential Revenue]]</f>
        <v>0.91411237140596147</v>
      </c>
    </row>
    <row r="2230" spans="1:18" x14ac:dyDescent="0.25">
      <c r="A2230" t="s">
        <v>146</v>
      </c>
      <c r="B2230" t="s">
        <v>147</v>
      </c>
      <c r="C2230" t="s">
        <v>20</v>
      </c>
      <c r="D2230" s="3">
        <v>4.07</v>
      </c>
      <c r="E2230" s="4">
        <v>48318</v>
      </c>
      <c r="F2230" s="1">
        <v>45266</v>
      </c>
      <c r="G2230" s="4">
        <v>16929</v>
      </c>
      <c r="H2230" s="4">
        <v>31389</v>
      </c>
      <c r="I2230" t="s">
        <v>30</v>
      </c>
      <c r="J2230" t="s">
        <v>2318</v>
      </c>
      <c r="K2230" s="8">
        <f>AgricultureData[[#This Row],[price_per_kg(company)]]*AgricultureData[[#This Row],[units_sold_kg]]</f>
        <v>68901.03</v>
      </c>
      <c r="L2230">
        <f>0.7*AgricultureData[[#This Row],[price_per_kg(company)]]</f>
        <v>2.8490000000000002</v>
      </c>
      <c r="M2230" s="8">
        <f>AgricultureData[[#This Row],[cost_per_kg(assumed 70%)]]*AgricultureData[[#This Row],[units_sold_kg]]</f>
        <v>48230.721000000005</v>
      </c>
      <c r="N2230" s="8">
        <f>AgricultureData[[#This Row],[Actual revenue]]-AgricultureData[[#This Row],[cost]]</f>
        <v>20670.308999999994</v>
      </c>
      <c r="O2230" s="13">
        <f>AgricultureData[[#This Row],[units_sold_kg]]/AgricultureData[[#This Row],[units_shipped_kg]]</f>
        <v>0.35036632310940025</v>
      </c>
      <c r="P2230" s="13">
        <f>AgricultureData[[#This Row],[units_on_hand_kg]]/AgricultureData[[#This Row],[units_shipped_kg]]</f>
        <v>0.64963367689059981</v>
      </c>
      <c r="Q2230" s="8">
        <f>AgricultureData[[#This Row],[price_per_kg(company)]]*AgricultureData[[#This Row],[units_shipped_kg]]</f>
        <v>196654.26</v>
      </c>
      <c r="R2230" s="13">
        <f>AgricultureData[[#This Row],[Actual revenue]]/AgricultureData[[#This Row],[Potential Revenue]]</f>
        <v>0.35036632310940019</v>
      </c>
    </row>
    <row r="2231" spans="1:18" x14ac:dyDescent="0.25">
      <c r="A2231" t="s">
        <v>15</v>
      </c>
      <c r="B2231" t="s">
        <v>16</v>
      </c>
      <c r="C2231" t="s">
        <v>12</v>
      </c>
      <c r="D2231" s="3">
        <v>9.5500000000000007</v>
      </c>
      <c r="E2231" s="4">
        <v>8541</v>
      </c>
      <c r="F2231" s="1">
        <v>44581</v>
      </c>
      <c r="G2231" s="4">
        <v>1451</v>
      </c>
      <c r="H2231" s="4">
        <v>7090</v>
      </c>
      <c r="I2231" t="s">
        <v>13</v>
      </c>
      <c r="J2231" t="s">
        <v>2319</v>
      </c>
      <c r="K2231" s="8">
        <f>AgricultureData[[#This Row],[price_per_kg(company)]]*AgricultureData[[#This Row],[units_sold_kg]]</f>
        <v>13857.050000000001</v>
      </c>
      <c r="L2231">
        <f>0.7*AgricultureData[[#This Row],[price_per_kg(company)]]</f>
        <v>6.6850000000000005</v>
      </c>
      <c r="M2231" s="8">
        <f>AgricultureData[[#This Row],[cost_per_kg(assumed 70%)]]*AgricultureData[[#This Row],[units_sold_kg]]</f>
        <v>9699.9350000000013</v>
      </c>
      <c r="N2231" s="8">
        <f>AgricultureData[[#This Row],[Actual revenue]]-AgricultureData[[#This Row],[cost]]</f>
        <v>4157.1149999999998</v>
      </c>
      <c r="O2231" s="13">
        <f>AgricultureData[[#This Row],[units_sold_kg]]/AgricultureData[[#This Row],[units_shipped_kg]]</f>
        <v>0.16988643016040275</v>
      </c>
      <c r="P2231" s="13">
        <f>AgricultureData[[#This Row],[units_on_hand_kg]]/AgricultureData[[#This Row],[units_shipped_kg]]</f>
        <v>0.83011356983959728</v>
      </c>
      <c r="Q2231" s="8">
        <f>AgricultureData[[#This Row],[price_per_kg(company)]]*AgricultureData[[#This Row],[units_shipped_kg]]</f>
        <v>81566.55</v>
      </c>
      <c r="R2231" s="13">
        <f>AgricultureData[[#This Row],[Actual revenue]]/AgricultureData[[#This Row],[Potential Revenue]]</f>
        <v>0.16988643016040278</v>
      </c>
    </row>
    <row r="2232" spans="1:18" x14ac:dyDescent="0.25">
      <c r="A2232" t="s">
        <v>32</v>
      </c>
      <c r="B2232" t="s">
        <v>33</v>
      </c>
      <c r="C2232" t="s">
        <v>34</v>
      </c>
      <c r="D2232" s="3">
        <v>0.73</v>
      </c>
      <c r="E2232" s="4">
        <v>33264</v>
      </c>
      <c r="F2232" s="1">
        <v>44641</v>
      </c>
      <c r="G2232" s="4">
        <v>17777</v>
      </c>
      <c r="H2232" s="4">
        <v>15487</v>
      </c>
      <c r="I2232" t="s">
        <v>35</v>
      </c>
      <c r="J2232" t="s">
        <v>2320</v>
      </c>
      <c r="K2232" s="8">
        <f>AgricultureData[[#This Row],[price_per_kg(company)]]*AgricultureData[[#This Row],[units_sold_kg]]</f>
        <v>12977.21</v>
      </c>
      <c r="L2232">
        <f>0.7*AgricultureData[[#This Row],[price_per_kg(company)]]</f>
        <v>0.51100000000000001</v>
      </c>
      <c r="M2232" s="8">
        <f>AgricultureData[[#This Row],[cost_per_kg(assumed 70%)]]*AgricultureData[[#This Row],[units_sold_kg]]</f>
        <v>9084.0470000000005</v>
      </c>
      <c r="N2232" s="8">
        <f>AgricultureData[[#This Row],[Actual revenue]]-AgricultureData[[#This Row],[cost]]</f>
        <v>3893.1629999999986</v>
      </c>
      <c r="O2232" s="13">
        <f>AgricultureData[[#This Row],[units_sold_kg]]/AgricultureData[[#This Row],[units_shipped_kg]]</f>
        <v>0.53442159692159696</v>
      </c>
      <c r="P2232" s="13">
        <f>AgricultureData[[#This Row],[units_on_hand_kg]]/AgricultureData[[#This Row],[units_shipped_kg]]</f>
        <v>0.46557840307840309</v>
      </c>
      <c r="Q2232" s="8">
        <f>AgricultureData[[#This Row],[price_per_kg(company)]]*AgricultureData[[#This Row],[units_shipped_kg]]</f>
        <v>24282.720000000001</v>
      </c>
      <c r="R2232" s="13">
        <f>AgricultureData[[#This Row],[Actual revenue]]/AgricultureData[[#This Row],[Potential Revenue]]</f>
        <v>0.53442159692159685</v>
      </c>
    </row>
    <row r="2233" spans="1:18" x14ac:dyDescent="0.25">
      <c r="A2233" t="s">
        <v>43</v>
      </c>
      <c r="B2233" t="s">
        <v>44</v>
      </c>
      <c r="C2233" t="s">
        <v>45</v>
      </c>
      <c r="D2233" s="3">
        <v>0.98</v>
      </c>
      <c r="E2233" s="4">
        <v>43567</v>
      </c>
      <c r="F2233" s="1">
        <v>44656</v>
      </c>
      <c r="G2233" s="4">
        <v>20477</v>
      </c>
      <c r="H2233" s="4">
        <v>23090</v>
      </c>
      <c r="I2233" t="s">
        <v>76</v>
      </c>
      <c r="J2233" t="s">
        <v>2321</v>
      </c>
      <c r="K2233" s="8">
        <f>AgricultureData[[#This Row],[price_per_kg(company)]]*AgricultureData[[#This Row],[units_sold_kg]]</f>
        <v>20067.46</v>
      </c>
      <c r="L2233">
        <f>0.7*AgricultureData[[#This Row],[price_per_kg(company)]]</f>
        <v>0.68599999999999994</v>
      </c>
      <c r="M2233" s="8">
        <f>AgricultureData[[#This Row],[cost_per_kg(assumed 70%)]]*AgricultureData[[#This Row],[units_sold_kg]]</f>
        <v>14047.221999999998</v>
      </c>
      <c r="N2233" s="8">
        <f>AgricultureData[[#This Row],[Actual revenue]]-AgricultureData[[#This Row],[cost]]</f>
        <v>6020.2380000000012</v>
      </c>
      <c r="O2233" s="13">
        <f>AgricultureData[[#This Row],[units_sold_kg]]/AgricultureData[[#This Row],[units_shipped_kg]]</f>
        <v>0.47001170610783394</v>
      </c>
      <c r="P2233" s="13">
        <f>AgricultureData[[#This Row],[units_on_hand_kg]]/AgricultureData[[#This Row],[units_shipped_kg]]</f>
        <v>0.52998829389216606</v>
      </c>
      <c r="Q2233" s="8">
        <f>AgricultureData[[#This Row],[price_per_kg(company)]]*AgricultureData[[#This Row],[units_shipped_kg]]</f>
        <v>42695.659999999996</v>
      </c>
      <c r="R2233" s="13">
        <f>AgricultureData[[#This Row],[Actual revenue]]/AgricultureData[[#This Row],[Potential Revenue]]</f>
        <v>0.47001170610783394</v>
      </c>
    </row>
    <row r="2234" spans="1:18" x14ac:dyDescent="0.25">
      <c r="A2234" t="s">
        <v>60</v>
      </c>
      <c r="B2234" t="s">
        <v>61</v>
      </c>
      <c r="C2234" t="s">
        <v>20</v>
      </c>
      <c r="D2234" s="3">
        <v>3.36</v>
      </c>
      <c r="E2234" s="4">
        <v>7167</v>
      </c>
      <c r="F2234" s="1">
        <v>44719</v>
      </c>
      <c r="G2234" s="4">
        <v>2629</v>
      </c>
      <c r="H2234" s="4">
        <v>4538</v>
      </c>
      <c r="I2234" t="s">
        <v>84</v>
      </c>
      <c r="J2234" t="s">
        <v>2322</v>
      </c>
      <c r="K2234" s="8">
        <f>AgricultureData[[#This Row],[price_per_kg(company)]]*AgricultureData[[#This Row],[units_sold_kg]]</f>
        <v>8833.44</v>
      </c>
      <c r="L2234">
        <f>0.7*AgricultureData[[#This Row],[price_per_kg(company)]]</f>
        <v>2.3519999999999999</v>
      </c>
      <c r="M2234" s="8">
        <f>AgricultureData[[#This Row],[cost_per_kg(assumed 70%)]]*AgricultureData[[#This Row],[units_sold_kg]]</f>
        <v>6183.4079999999994</v>
      </c>
      <c r="N2234" s="8">
        <f>AgricultureData[[#This Row],[Actual revenue]]-AgricultureData[[#This Row],[cost]]</f>
        <v>2650.0320000000011</v>
      </c>
      <c r="O2234" s="13">
        <f>AgricultureData[[#This Row],[units_sold_kg]]/AgricultureData[[#This Row],[units_shipped_kg]]</f>
        <v>0.36682014790009765</v>
      </c>
      <c r="P2234" s="13">
        <f>AgricultureData[[#This Row],[units_on_hand_kg]]/AgricultureData[[#This Row],[units_shipped_kg]]</f>
        <v>0.63317985209990235</v>
      </c>
      <c r="Q2234" s="8">
        <f>AgricultureData[[#This Row],[price_per_kg(company)]]*AgricultureData[[#This Row],[units_shipped_kg]]</f>
        <v>24081.119999999999</v>
      </c>
      <c r="R2234" s="13">
        <f>AgricultureData[[#This Row],[Actual revenue]]/AgricultureData[[#This Row],[Potential Revenue]]</f>
        <v>0.3668201479000977</v>
      </c>
    </row>
    <row r="2235" spans="1:18" x14ac:dyDescent="0.25">
      <c r="A2235" t="s">
        <v>10</v>
      </c>
      <c r="B2235" t="s">
        <v>11</v>
      </c>
      <c r="C2235" t="s">
        <v>12</v>
      </c>
      <c r="D2235" s="3">
        <v>10.9</v>
      </c>
      <c r="E2235" s="4">
        <v>8887</v>
      </c>
      <c r="F2235" s="1">
        <v>44725</v>
      </c>
      <c r="G2235" s="4">
        <v>6573</v>
      </c>
      <c r="H2235" s="4">
        <v>2314</v>
      </c>
      <c r="I2235" t="s">
        <v>13</v>
      </c>
      <c r="J2235" t="s">
        <v>2323</v>
      </c>
      <c r="K2235" s="8">
        <f>AgricultureData[[#This Row],[price_per_kg(company)]]*AgricultureData[[#This Row],[units_sold_kg]]</f>
        <v>71645.7</v>
      </c>
      <c r="L2235">
        <f>0.7*AgricultureData[[#This Row],[price_per_kg(company)]]</f>
        <v>7.63</v>
      </c>
      <c r="M2235" s="8">
        <f>AgricultureData[[#This Row],[cost_per_kg(assumed 70%)]]*AgricultureData[[#This Row],[units_sold_kg]]</f>
        <v>50151.99</v>
      </c>
      <c r="N2235" s="8">
        <f>AgricultureData[[#This Row],[Actual revenue]]-AgricultureData[[#This Row],[cost]]</f>
        <v>21493.71</v>
      </c>
      <c r="O2235" s="13">
        <f>AgricultureData[[#This Row],[units_sold_kg]]/AgricultureData[[#This Row],[units_shipped_kg]]</f>
        <v>0.73961966917970068</v>
      </c>
      <c r="P2235" s="13">
        <f>AgricultureData[[#This Row],[units_on_hand_kg]]/AgricultureData[[#This Row],[units_shipped_kg]]</f>
        <v>0.26038033082029932</v>
      </c>
      <c r="Q2235" s="8">
        <f>AgricultureData[[#This Row],[price_per_kg(company)]]*AgricultureData[[#This Row],[units_shipped_kg]]</f>
        <v>96868.3</v>
      </c>
      <c r="R2235" s="13">
        <f>AgricultureData[[#This Row],[Actual revenue]]/AgricultureData[[#This Row],[Potential Revenue]]</f>
        <v>0.73961966917970068</v>
      </c>
    </row>
    <row r="2236" spans="1:18" x14ac:dyDescent="0.25">
      <c r="A2236" t="s">
        <v>28</v>
      </c>
      <c r="B2236" t="s">
        <v>29</v>
      </c>
      <c r="C2236" t="s">
        <v>20</v>
      </c>
      <c r="D2236" s="3">
        <v>1.78</v>
      </c>
      <c r="E2236" s="4">
        <v>44349</v>
      </c>
      <c r="F2236" s="1">
        <v>44728</v>
      </c>
      <c r="G2236" s="4">
        <v>26469</v>
      </c>
      <c r="H2236" s="4">
        <v>17880</v>
      </c>
      <c r="I2236" t="s">
        <v>30</v>
      </c>
      <c r="J2236" t="s">
        <v>2324</v>
      </c>
      <c r="K2236" s="8">
        <f>AgricultureData[[#This Row],[price_per_kg(company)]]*AgricultureData[[#This Row],[units_sold_kg]]</f>
        <v>47114.82</v>
      </c>
      <c r="L2236">
        <f>0.7*AgricultureData[[#This Row],[price_per_kg(company)]]</f>
        <v>1.246</v>
      </c>
      <c r="M2236" s="8">
        <f>AgricultureData[[#This Row],[cost_per_kg(assumed 70%)]]*AgricultureData[[#This Row],[units_sold_kg]]</f>
        <v>32980.374000000003</v>
      </c>
      <c r="N2236" s="8">
        <f>AgricultureData[[#This Row],[Actual revenue]]-AgricultureData[[#This Row],[cost]]</f>
        <v>14134.445999999996</v>
      </c>
      <c r="O2236" s="13">
        <f>AgricultureData[[#This Row],[units_sold_kg]]/AgricultureData[[#This Row],[units_shipped_kg]]</f>
        <v>0.59683420144760879</v>
      </c>
      <c r="P2236" s="13">
        <f>AgricultureData[[#This Row],[units_on_hand_kg]]/AgricultureData[[#This Row],[units_shipped_kg]]</f>
        <v>0.40316579855239126</v>
      </c>
      <c r="Q2236" s="8">
        <f>AgricultureData[[#This Row],[price_per_kg(company)]]*AgricultureData[[#This Row],[units_shipped_kg]]</f>
        <v>78941.22</v>
      </c>
      <c r="R2236" s="13">
        <f>AgricultureData[[#This Row],[Actual revenue]]/AgricultureData[[#This Row],[Potential Revenue]]</f>
        <v>0.59683420144760868</v>
      </c>
    </row>
    <row r="2237" spans="1:18" x14ac:dyDescent="0.25">
      <c r="A2237" t="s">
        <v>64</v>
      </c>
      <c r="B2237" t="s">
        <v>65</v>
      </c>
      <c r="C2237" t="s">
        <v>45</v>
      </c>
      <c r="D2237" s="3">
        <v>1.08</v>
      </c>
      <c r="E2237" s="4">
        <v>37255</v>
      </c>
      <c r="F2237" s="1">
        <v>45184</v>
      </c>
      <c r="G2237" s="4">
        <v>13488</v>
      </c>
      <c r="H2237" s="4">
        <v>23767</v>
      </c>
      <c r="I2237" t="s">
        <v>96</v>
      </c>
      <c r="J2237" t="s">
        <v>2325</v>
      </c>
      <c r="K2237" s="8">
        <f>AgricultureData[[#This Row],[price_per_kg(company)]]*AgricultureData[[#This Row],[units_sold_kg]]</f>
        <v>14567.04</v>
      </c>
      <c r="L2237">
        <f>0.7*AgricultureData[[#This Row],[price_per_kg(company)]]</f>
        <v>0.75600000000000001</v>
      </c>
      <c r="M2237" s="8">
        <f>AgricultureData[[#This Row],[cost_per_kg(assumed 70%)]]*AgricultureData[[#This Row],[units_sold_kg]]</f>
        <v>10196.928</v>
      </c>
      <c r="N2237" s="8">
        <f>AgricultureData[[#This Row],[Actual revenue]]-AgricultureData[[#This Row],[cost]]</f>
        <v>4370.112000000001</v>
      </c>
      <c r="O2237" s="13">
        <f>AgricultureData[[#This Row],[units_sold_kg]]/AgricultureData[[#This Row],[units_shipped_kg]]</f>
        <v>0.36204536303851831</v>
      </c>
      <c r="P2237" s="13">
        <f>AgricultureData[[#This Row],[units_on_hand_kg]]/AgricultureData[[#This Row],[units_shipped_kg]]</f>
        <v>0.63795463696148169</v>
      </c>
      <c r="Q2237" s="8">
        <f>AgricultureData[[#This Row],[price_per_kg(company)]]*AgricultureData[[#This Row],[units_shipped_kg]]</f>
        <v>40235.4</v>
      </c>
      <c r="R2237" s="13">
        <f>AgricultureData[[#This Row],[Actual revenue]]/AgricultureData[[#This Row],[Potential Revenue]]</f>
        <v>0.36204536303851831</v>
      </c>
    </row>
    <row r="2238" spans="1:18" x14ac:dyDescent="0.25">
      <c r="A2238" t="s">
        <v>105</v>
      </c>
      <c r="B2238" t="s">
        <v>106</v>
      </c>
      <c r="C2238" t="s">
        <v>34</v>
      </c>
      <c r="D2238" s="3">
        <v>2.1</v>
      </c>
      <c r="E2238" s="4">
        <v>1938</v>
      </c>
      <c r="F2238" s="1">
        <v>44590</v>
      </c>
      <c r="G2238" s="4">
        <v>330</v>
      </c>
      <c r="H2238" s="4">
        <v>1608</v>
      </c>
      <c r="I2238" t="s">
        <v>37</v>
      </c>
      <c r="J2238" t="s">
        <v>2326</v>
      </c>
      <c r="K2238" s="8">
        <f>AgricultureData[[#This Row],[price_per_kg(company)]]*AgricultureData[[#This Row],[units_sold_kg]]</f>
        <v>693</v>
      </c>
      <c r="L2238">
        <f>0.7*AgricultureData[[#This Row],[price_per_kg(company)]]</f>
        <v>1.47</v>
      </c>
      <c r="M2238" s="8">
        <f>AgricultureData[[#This Row],[cost_per_kg(assumed 70%)]]*AgricultureData[[#This Row],[units_sold_kg]]</f>
        <v>485.09999999999997</v>
      </c>
      <c r="N2238" s="8">
        <f>AgricultureData[[#This Row],[Actual revenue]]-AgricultureData[[#This Row],[cost]]</f>
        <v>207.90000000000003</v>
      </c>
      <c r="O2238" s="13">
        <f>AgricultureData[[#This Row],[units_sold_kg]]/AgricultureData[[#This Row],[units_shipped_kg]]</f>
        <v>0.17027863777089783</v>
      </c>
      <c r="P2238" s="13">
        <f>AgricultureData[[#This Row],[units_on_hand_kg]]/AgricultureData[[#This Row],[units_shipped_kg]]</f>
        <v>0.8297213622291022</v>
      </c>
      <c r="Q2238" s="8">
        <f>AgricultureData[[#This Row],[price_per_kg(company)]]*AgricultureData[[#This Row],[units_shipped_kg]]</f>
        <v>4069.8</v>
      </c>
      <c r="R2238" s="13">
        <f>AgricultureData[[#This Row],[Actual revenue]]/AgricultureData[[#This Row],[Potential Revenue]]</f>
        <v>0.17027863777089783</v>
      </c>
    </row>
    <row r="2239" spans="1:18" x14ac:dyDescent="0.25">
      <c r="A2239" t="s">
        <v>98</v>
      </c>
      <c r="B2239" t="s">
        <v>99</v>
      </c>
      <c r="C2239" t="s">
        <v>12</v>
      </c>
      <c r="D2239" s="3">
        <v>2.66</v>
      </c>
      <c r="E2239" s="4">
        <v>20390</v>
      </c>
      <c r="F2239" s="1">
        <v>44886</v>
      </c>
      <c r="G2239" s="4">
        <v>1700</v>
      </c>
      <c r="H2239" s="4">
        <v>18690</v>
      </c>
      <c r="I2239" t="s">
        <v>13</v>
      </c>
      <c r="J2239" t="s">
        <v>2327</v>
      </c>
      <c r="K2239" s="8">
        <f>AgricultureData[[#This Row],[price_per_kg(company)]]*AgricultureData[[#This Row],[units_sold_kg]]</f>
        <v>4522</v>
      </c>
      <c r="L2239">
        <f>0.7*AgricultureData[[#This Row],[price_per_kg(company)]]</f>
        <v>1.8619999999999999</v>
      </c>
      <c r="M2239" s="8">
        <f>AgricultureData[[#This Row],[cost_per_kg(assumed 70%)]]*AgricultureData[[#This Row],[units_sold_kg]]</f>
        <v>3165.3999999999996</v>
      </c>
      <c r="N2239" s="8">
        <f>AgricultureData[[#This Row],[Actual revenue]]-AgricultureData[[#This Row],[cost]]</f>
        <v>1356.6000000000004</v>
      </c>
      <c r="O2239" s="13">
        <f>AgricultureData[[#This Row],[units_sold_kg]]/AgricultureData[[#This Row],[units_shipped_kg]]</f>
        <v>8.3374203040706224E-2</v>
      </c>
      <c r="P2239" s="13">
        <f>AgricultureData[[#This Row],[units_on_hand_kg]]/AgricultureData[[#This Row],[units_shipped_kg]]</f>
        <v>0.9166257969592938</v>
      </c>
      <c r="Q2239" s="8">
        <f>AgricultureData[[#This Row],[price_per_kg(company)]]*AgricultureData[[#This Row],[units_shipped_kg]]</f>
        <v>54237.4</v>
      </c>
      <c r="R2239" s="13">
        <f>AgricultureData[[#This Row],[Actual revenue]]/AgricultureData[[#This Row],[Potential Revenue]]</f>
        <v>8.3374203040706224E-2</v>
      </c>
    </row>
    <row r="2240" spans="1:18" x14ac:dyDescent="0.25">
      <c r="A2240" t="s">
        <v>146</v>
      </c>
      <c r="B2240" t="s">
        <v>147</v>
      </c>
      <c r="C2240" t="s">
        <v>20</v>
      </c>
      <c r="D2240" s="3">
        <v>3.43</v>
      </c>
      <c r="E2240" s="4">
        <v>22314</v>
      </c>
      <c r="F2240" s="1">
        <v>44691</v>
      </c>
      <c r="G2240" s="4">
        <v>5278</v>
      </c>
      <c r="H2240" s="4">
        <v>17036</v>
      </c>
      <c r="I2240" t="s">
        <v>62</v>
      </c>
      <c r="J2240" t="s">
        <v>2328</v>
      </c>
      <c r="K2240" s="8">
        <f>AgricultureData[[#This Row],[price_per_kg(company)]]*AgricultureData[[#This Row],[units_sold_kg]]</f>
        <v>18103.54</v>
      </c>
      <c r="L2240">
        <f>0.7*AgricultureData[[#This Row],[price_per_kg(company)]]</f>
        <v>2.4009999999999998</v>
      </c>
      <c r="M2240" s="8">
        <f>AgricultureData[[#This Row],[cost_per_kg(assumed 70%)]]*AgricultureData[[#This Row],[units_sold_kg]]</f>
        <v>12672.477999999999</v>
      </c>
      <c r="N2240" s="8">
        <f>AgricultureData[[#This Row],[Actual revenue]]-AgricultureData[[#This Row],[cost]]</f>
        <v>5431.0620000000017</v>
      </c>
      <c r="O2240" s="13">
        <f>AgricultureData[[#This Row],[units_sold_kg]]/AgricultureData[[#This Row],[units_shipped_kg]]</f>
        <v>0.23653311822174419</v>
      </c>
      <c r="P2240" s="13">
        <f>AgricultureData[[#This Row],[units_on_hand_kg]]/AgricultureData[[#This Row],[units_shipped_kg]]</f>
        <v>0.76346688177825583</v>
      </c>
      <c r="Q2240" s="8">
        <f>AgricultureData[[#This Row],[price_per_kg(company)]]*AgricultureData[[#This Row],[units_shipped_kg]]</f>
        <v>76537.02</v>
      </c>
      <c r="R2240" s="13">
        <f>AgricultureData[[#This Row],[Actual revenue]]/AgricultureData[[#This Row],[Potential Revenue]]</f>
        <v>0.23653311822174419</v>
      </c>
    </row>
    <row r="2241" spans="1:18" x14ac:dyDescent="0.25">
      <c r="A2241" t="s">
        <v>82</v>
      </c>
      <c r="B2241" t="s">
        <v>83</v>
      </c>
      <c r="C2241" t="s">
        <v>20</v>
      </c>
      <c r="D2241" s="3">
        <v>3.33</v>
      </c>
      <c r="E2241" s="4">
        <v>9954</v>
      </c>
      <c r="F2241" s="1">
        <v>45002</v>
      </c>
      <c r="G2241" s="4">
        <v>4680</v>
      </c>
      <c r="H2241" s="4">
        <v>5274</v>
      </c>
      <c r="I2241" t="s">
        <v>62</v>
      </c>
      <c r="J2241" t="s">
        <v>2329</v>
      </c>
      <c r="K2241" s="8">
        <f>AgricultureData[[#This Row],[price_per_kg(company)]]*AgricultureData[[#This Row],[units_sold_kg]]</f>
        <v>15584.4</v>
      </c>
      <c r="L2241">
        <f>0.7*AgricultureData[[#This Row],[price_per_kg(company)]]</f>
        <v>2.331</v>
      </c>
      <c r="M2241" s="8">
        <f>AgricultureData[[#This Row],[cost_per_kg(assumed 70%)]]*AgricultureData[[#This Row],[units_sold_kg]]</f>
        <v>10909.08</v>
      </c>
      <c r="N2241" s="8">
        <f>AgricultureData[[#This Row],[Actual revenue]]-AgricultureData[[#This Row],[cost]]</f>
        <v>4675.32</v>
      </c>
      <c r="O2241" s="13">
        <f>AgricultureData[[#This Row],[units_sold_kg]]/AgricultureData[[#This Row],[units_shipped_kg]]</f>
        <v>0.47016274864376129</v>
      </c>
      <c r="P2241" s="13">
        <f>AgricultureData[[#This Row],[units_on_hand_kg]]/AgricultureData[[#This Row],[units_shipped_kg]]</f>
        <v>0.52983725135623871</v>
      </c>
      <c r="Q2241" s="8">
        <f>AgricultureData[[#This Row],[price_per_kg(company)]]*AgricultureData[[#This Row],[units_shipped_kg]]</f>
        <v>33146.82</v>
      </c>
      <c r="R2241" s="13">
        <f>AgricultureData[[#This Row],[Actual revenue]]/AgricultureData[[#This Row],[Potential Revenue]]</f>
        <v>0.47016274864376129</v>
      </c>
    </row>
    <row r="2242" spans="1:18" x14ac:dyDescent="0.25">
      <c r="A2242" t="s">
        <v>126</v>
      </c>
      <c r="B2242" t="s">
        <v>127</v>
      </c>
      <c r="C2242" t="s">
        <v>25</v>
      </c>
      <c r="D2242" s="3">
        <v>2.86</v>
      </c>
      <c r="E2242" s="4">
        <v>19280</v>
      </c>
      <c r="F2242" s="1">
        <v>44920</v>
      </c>
      <c r="G2242" s="4">
        <v>7939</v>
      </c>
      <c r="H2242" s="4">
        <v>11341</v>
      </c>
      <c r="I2242" t="s">
        <v>26</v>
      </c>
      <c r="J2242" t="s">
        <v>2330</v>
      </c>
      <c r="K2242" s="8">
        <f>AgricultureData[[#This Row],[price_per_kg(company)]]*AgricultureData[[#This Row],[units_sold_kg]]</f>
        <v>22705.539999999997</v>
      </c>
      <c r="L2242">
        <f>0.7*AgricultureData[[#This Row],[price_per_kg(company)]]</f>
        <v>2.0019999999999998</v>
      </c>
      <c r="M2242" s="8">
        <f>AgricultureData[[#This Row],[cost_per_kg(assumed 70%)]]*AgricultureData[[#This Row],[units_sold_kg]]</f>
        <v>15893.877999999999</v>
      </c>
      <c r="N2242" s="8">
        <f>AgricultureData[[#This Row],[Actual revenue]]-AgricultureData[[#This Row],[cost]]</f>
        <v>6811.6619999999984</v>
      </c>
      <c r="O2242" s="13">
        <f>AgricultureData[[#This Row],[units_sold_kg]]/AgricultureData[[#This Row],[units_shipped_kg]]</f>
        <v>0.41177385892116181</v>
      </c>
      <c r="P2242" s="13">
        <f>AgricultureData[[#This Row],[units_on_hand_kg]]/AgricultureData[[#This Row],[units_shipped_kg]]</f>
        <v>0.58822614107883819</v>
      </c>
      <c r="Q2242" s="8">
        <f>AgricultureData[[#This Row],[price_per_kg(company)]]*AgricultureData[[#This Row],[units_shipped_kg]]</f>
        <v>55140.799999999996</v>
      </c>
      <c r="R2242" s="13">
        <f>AgricultureData[[#This Row],[Actual revenue]]/AgricultureData[[#This Row],[Potential Revenue]]</f>
        <v>0.41177385892116181</v>
      </c>
    </row>
    <row r="2243" spans="1:18" x14ac:dyDescent="0.25">
      <c r="A2243" t="s">
        <v>280</v>
      </c>
      <c r="B2243" t="s">
        <v>281</v>
      </c>
      <c r="C2243" t="s">
        <v>34</v>
      </c>
      <c r="D2243" s="3">
        <v>1.43</v>
      </c>
      <c r="E2243" s="4">
        <v>27476</v>
      </c>
      <c r="F2243" s="1">
        <v>45044</v>
      </c>
      <c r="G2243" s="4">
        <v>24337</v>
      </c>
      <c r="H2243" s="4">
        <v>3139</v>
      </c>
      <c r="I2243" t="s">
        <v>107</v>
      </c>
      <c r="J2243" t="s">
        <v>2331</v>
      </c>
      <c r="K2243" s="8">
        <f>AgricultureData[[#This Row],[price_per_kg(company)]]*AgricultureData[[#This Row],[units_sold_kg]]</f>
        <v>34801.909999999996</v>
      </c>
      <c r="L2243">
        <f>0.7*AgricultureData[[#This Row],[price_per_kg(company)]]</f>
        <v>1.0009999999999999</v>
      </c>
      <c r="M2243" s="8">
        <f>AgricultureData[[#This Row],[cost_per_kg(assumed 70%)]]*AgricultureData[[#This Row],[units_sold_kg]]</f>
        <v>24361.336999999996</v>
      </c>
      <c r="N2243" s="8">
        <f>AgricultureData[[#This Row],[Actual revenue]]-AgricultureData[[#This Row],[cost]]</f>
        <v>10440.573</v>
      </c>
      <c r="O2243" s="13">
        <f>AgricultureData[[#This Row],[units_sold_kg]]/AgricultureData[[#This Row],[units_shipped_kg]]</f>
        <v>0.88575484058814968</v>
      </c>
      <c r="P2243" s="13">
        <f>AgricultureData[[#This Row],[units_on_hand_kg]]/AgricultureData[[#This Row],[units_shipped_kg]]</f>
        <v>0.11424515941185034</v>
      </c>
      <c r="Q2243" s="8">
        <f>AgricultureData[[#This Row],[price_per_kg(company)]]*AgricultureData[[#This Row],[units_shipped_kg]]</f>
        <v>39290.68</v>
      </c>
      <c r="R2243" s="13">
        <f>AgricultureData[[#This Row],[Actual revenue]]/AgricultureData[[#This Row],[Potential Revenue]]</f>
        <v>0.88575484058814957</v>
      </c>
    </row>
    <row r="2244" spans="1:18" x14ac:dyDescent="0.25">
      <c r="A2244" t="s">
        <v>39</v>
      </c>
      <c r="B2244" t="s">
        <v>40</v>
      </c>
      <c r="C2244" t="s">
        <v>12</v>
      </c>
      <c r="D2244" s="3">
        <v>6.09</v>
      </c>
      <c r="E2244" s="4">
        <v>31314</v>
      </c>
      <c r="F2244" s="1">
        <v>45037</v>
      </c>
      <c r="G2244" s="4">
        <v>12663</v>
      </c>
      <c r="H2244" s="4">
        <v>18651</v>
      </c>
      <c r="I2244" t="s">
        <v>50</v>
      </c>
      <c r="J2244" t="s">
        <v>2332</v>
      </c>
      <c r="K2244" s="8">
        <f>AgricultureData[[#This Row],[price_per_kg(company)]]*AgricultureData[[#This Row],[units_sold_kg]]</f>
        <v>77117.67</v>
      </c>
      <c r="L2244">
        <f>0.7*AgricultureData[[#This Row],[price_per_kg(company)]]</f>
        <v>4.2629999999999999</v>
      </c>
      <c r="M2244" s="8">
        <f>AgricultureData[[#This Row],[cost_per_kg(assumed 70%)]]*AgricultureData[[#This Row],[units_sold_kg]]</f>
        <v>53982.368999999999</v>
      </c>
      <c r="N2244" s="8">
        <f>AgricultureData[[#This Row],[Actual revenue]]-AgricultureData[[#This Row],[cost]]</f>
        <v>23135.300999999999</v>
      </c>
      <c r="O2244" s="13">
        <f>AgricultureData[[#This Row],[units_sold_kg]]/AgricultureData[[#This Row],[units_shipped_kg]]</f>
        <v>0.40438781375742477</v>
      </c>
      <c r="P2244" s="13">
        <f>AgricultureData[[#This Row],[units_on_hand_kg]]/AgricultureData[[#This Row],[units_shipped_kg]]</f>
        <v>0.59561218624257517</v>
      </c>
      <c r="Q2244" s="8">
        <f>AgricultureData[[#This Row],[price_per_kg(company)]]*AgricultureData[[#This Row],[units_shipped_kg]]</f>
        <v>190702.26</v>
      </c>
      <c r="R2244" s="13">
        <f>AgricultureData[[#This Row],[Actual revenue]]/AgricultureData[[#This Row],[Potential Revenue]]</f>
        <v>0.40438781375742477</v>
      </c>
    </row>
    <row r="2245" spans="1:18" x14ac:dyDescent="0.25">
      <c r="A2245" t="s">
        <v>126</v>
      </c>
      <c r="B2245" t="s">
        <v>127</v>
      </c>
      <c r="C2245" t="s">
        <v>25</v>
      </c>
      <c r="D2245" s="3">
        <v>2.41</v>
      </c>
      <c r="E2245" s="4">
        <v>30112</v>
      </c>
      <c r="F2245" s="1">
        <v>44950</v>
      </c>
      <c r="G2245" s="4">
        <v>8683</v>
      </c>
      <c r="H2245" s="4">
        <v>21429</v>
      </c>
      <c r="I2245" t="s">
        <v>48</v>
      </c>
      <c r="J2245" t="s">
        <v>2333</v>
      </c>
      <c r="K2245" s="8">
        <f>AgricultureData[[#This Row],[price_per_kg(company)]]*AgricultureData[[#This Row],[units_sold_kg]]</f>
        <v>20926.030000000002</v>
      </c>
      <c r="L2245">
        <f>0.7*AgricultureData[[#This Row],[price_per_kg(company)]]</f>
        <v>1.6870000000000001</v>
      </c>
      <c r="M2245" s="8">
        <f>AgricultureData[[#This Row],[cost_per_kg(assumed 70%)]]*AgricultureData[[#This Row],[units_sold_kg]]</f>
        <v>14648.221000000001</v>
      </c>
      <c r="N2245" s="8">
        <f>AgricultureData[[#This Row],[Actual revenue]]-AgricultureData[[#This Row],[cost]]</f>
        <v>6277.8090000000011</v>
      </c>
      <c r="O2245" s="13">
        <f>AgricultureData[[#This Row],[units_sold_kg]]/AgricultureData[[#This Row],[units_shipped_kg]]</f>
        <v>0.28835680127523911</v>
      </c>
      <c r="P2245" s="13">
        <f>AgricultureData[[#This Row],[units_on_hand_kg]]/AgricultureData[[#This Row],[units_shipped_kg]]</f>
        <v>0.71164319872476089</v>
      </c>
      <c r="Q2245" s="8">
        <f>AgricultureData[[#This Row],[price_per_kg(company)]]*AgricultureData[[#This Row],[units_shipped_kg]]</f>
        <v>72569.919999999998</v>
      </c>
      <c r="R2245" s="13">
        <f>AgricultureData[[#This Row],[Actual revenue]]/AgricultureData[[#This Row],[Potential Revenue]]</f>
        <v>0.28835680127523916</v>
      </c>
    </row>
    <row r="2246" spans="1:18" x14ac:dyDescent="0.25">
      <c r="A2246" t="s">
        <v>43</v>
      </c>
      <c r="B2246" t="s">
        <v>44</v>
      </c>
      <c r="C2246" t="s">
        <v>45</v>
      </c>
      <c r="D2246" s="3">
        <v>0.83</v>
      </c>
      <c r="E2246" s="4">
        <v>6178</v>
      </c>
      <c r="F2246" s="1">
        <v>45110</v>
      </c>
      <c r="G2246" s="4">
        <v>4435</v>
      </c>
      <c r="H2246" s="4">
        <v>1743</v>
      </c>
      <c r="I2246" t="s">
        <v>76</v>
      </c>
      <c r="J2246" t="s">
        <v>2334</v>
      </c>
      <c r="K2246" s="8">
        <f>AgricultureData[[#This Row],[price_per_kg(company)]]*AgricultureData[[#This Row],[units_sold_kg]]</f>
        <v>3681.0499999999997</v>
      </c>
      <c r="L2246">
        <f>0.7*AgricultureData[[#This Row],[price_per_kg(company)]]</f>
        <v>0.58099999999999996</v>
      </c>
      <c r="M2246" s="8">
        <f>AgricultureData[[#This Row],[cost_per_kg(assumed 70%)]]*AgricultureData[[#This Row],[units_sold_kg]]</f>
        <v>2576.7349999999997</v>
      </c>
      <c r="N2246" s="8">
        <f>AgricultureData[[#This Row],[Actual revenue]]-AgricultureData[[#This Row],[cost]]</f>
        <v>1104.3150000000001</v>
      </c>
      <c r="O2246" s="13">
        <f>AgricultureData[[#This Row],[units_sold_kg]]/AgricultureData[[#This Row],[units_shipped_kg]]</f>
        <v>0.71786986079637427</v>
      </c>
      <c r="P2246" s="13">
        <f>AgricultureData[[#This Row],[units_on_hand_kg]]/AgricultureData[[#This Row],[units_shipped_kg]]</f>
        <v>0.28213013920362578</v>
      </c>
      <c r="Q2246" s="8">
        <f>AgricultureData[[#This Row],[price_per_kg(company)]]*AgricultureData[[#This Row],[units_shipped_kg]]</f>
        <v>5127.74</v>
      </c>
      <c r="R2246" s="13">
        <f>AgricultureData[[#This Row],[Actual revenue]]/AgricultureData[[#This Row],[Potential Revenue]]</f>
        <v>0.71786986079637416</v>
      </c>
    </row>
    <row r="2247" spans="1:18" x14ac:dyDescent="0.25">
      <c r="A2247" t="s">
        <v>18</v>
      </c>
      <c r="B2247" t="s">
        <v>19</v>
      </c>
      <c r="C2247" t="s">
        <v>20</v>
      </c>
      <c r="D2247" s="3">
        <v>2.88</v>
      </c>
      <c r="E2247" s="4">
        <v>38874</v>
      </c>
      <c r="F2247" s="1">
        <v>45021</v>
      </c>
      <c r="G2247" s="4">
        <v>27969</v>
      </c>
      <c r="H2247" s="4">
        <v>10905</v>
      </c>
      <c r="I2247" t="s">
        <v>84</v>
      </c>
      <c r="J2247" t="s">
        <v>2335</v>
      </c>
      <c r="K2247" s="8">
        <f>AgricultureData[[#This Row],[price_per_kg(company)]]*AgricultureData[[#This Row],[units_sold_kg]]</f>
        <v>80550.720000000001</v>
      </c>
      <c r="L2247">
        <f>0.7*AgricultureData[[#This Row],[price_per_kg(company)]]</f>
        <v>2.016</v>
      </c>
      <c r="M2247" s="8">
        <f>AgricultureData[[#This Row],[cost_per_kg(assumed 70%)]]*AgricultureData[[#This Row],[units_sold_kg]]</f>
        <v>56385.504000000001</v>
      </c>
      <c r="N2247" s="8">
        <f>AgricultureData[[#This Row],[Actual revenue]]-AgricultureData[[#This Row],[cost]]</f>
        <v>24165.216</v>
      </c>
      <c r="O2247" s="13">
        <f>AgricultureData[[#This Row],[units_sold_kg]]/AgricultureData[[#This Row],[units_shipped_kg]]</f>
        <v>0.71947831455471523</v>
      </c>
      <c r="P2247" s="13">
        <f>AgricultureData[[#This Row],[units_on_hand_kg]]/AgricultureData[[#This Row],[units_shipped_kg]]</f>
        <v>0.28052168544528477</v>
      </c>
      <c r="Q2247" s="8">
        <f>AgricultureData[[#This Row],[price_per_kg(company)]]*AgricultureData[[#This Row],[units_shipped_kg]]</f>
        <v>111957.12</v>
      </c>
      <c r="R2247" s="13">
        <f>AgricultureData[[#This Row],[Actual revenue]]/AgricultureData[[#This Row],[Potential Revenue]]</f>
        <v>0.71947831455471523</v>
      </c>
    </row>
    <row r="2248" spans="1:18" x14ac:dyDescent="0.25">
      <c r="A2248" t="s">
        <v>132</v>
      </c>
      <c r="B2248" t="s">
        <v>133</v>
      </c>
      <c r="C2248" t="s">
        <v>34</v>
      </c>
      <c r="D2248" s="3">
        <v>0.71</v>
      </c>
      <c r="E2248" s="4">
        <v>3292</v>
      </c>
      <c r="F2248" s="1">
        <v>45145</v>
      </c>
      <c r="G2248" s="4">
        <v>2271</v>
      </c>
      <c r="H2248" s="4">
        <v>1021</v>
      </c>
      <c r="I2248" t="s">
        <v>35</v>
      </c>
      <c r="J2248" t="s">
        <v>2336</v>
      </c>
      <c r="K2248" s="8">
        <f>AgricultureData[[#This Row],[price_per_kg(company)]]*AgricultureData[[#This Row],[units_sold_kg]]</f>
        <v>1612.4099999999999</v>
      </c>
      <c r="L2248">
        <f>0.7*AgricultureData[[#This Row],[price_per_kg(company)]]</f>
        <v>0.49699999999999994</v>
      </c>
      <c r="M2248" s="8">
        <f>AgricultureData[[#This Row],[cost_per_kg(assumed 70%)]]*AgricultureData[[#This Row],[units_sold_kg]]</f>
        <v>1128.6869999999999</v>
      </c>
      <c r="N2248" s="8">
        <f>AgricultureData[[#This Row],[Actual revenue]]-AgricultureData[[#This Row],[cost]]</f>
        <v>483.72299999999996</v>
      </c>
      <c r="O2248" s="13">
        <f>AgricultureData[[#This Row],[units_sold_kg]]/AgricultureData[[#This Row],[units_shipped_kg]]</f>
        <v>0.68985419198055897</v>
      </c>
      <c r="P2248" s="13">
        <f>AgricultureData[[#This Row],[units_on_hand_kg]]/AgricultureData[[#This Row],[units_shipped_kg]]</f>
        <v>0.31014580801944108</v>
      </c>
      <c r="Q2248" s="8">
        <f>AgricultureData[[#This Row],[price_per_kg(company)]]*AgricultureData[[#This Row],[units_shipped_kg]]</f>
        <v>2337.3199999999997</v>
      </c>
      <c r="R2248" s="13">
        <f>AgricultureData[[#This Row],[Actual revenue]]/AgricultureData[[#This Row],[Potential Revenue]]</f>
        <v>0.68985419198055897</v>
      </c>
    </row>
    <row r="2249" spans="1:18" x14ac:dyDescent="0.25">
      <c r="A2249" t="s">
        <v>10</v>
      </c>
      <c r="B2249" t="s">
        <v>11</v>
      </c>
      <c r="C2249" t="s">
        <v>12</v>
      </c>
      <c r="D2249" s="3">
        <v>10.79</v>
      </c>
      <c r="E2249" s="4">
        <v>48850</v>
      </c>
      <c r="F2249" s="1">
        <v>45062</v>
      </c>
      <c r="G2249" s="4">
        <v>22153</v>
      </c>
      <c r="H2249" s="4">
        <v>26697</v>
      </c>
      <c r="I2249" t="s">
        <v>50</v>
      </c>
      <c r="J2249" t="s">
        <v>2337</v>
      </c>
      <c r="K2249" s="8">
        <f>AgricultureData[[#This Row],[price_per_kg(company)]]*AgricultureData[[#This Row],[units_sold_kg]]</f>
        <v>239030.87</v>
      </c>
      <c r="L2249">
        <f>0.7*AgricultureData[[#This Row],[price_per_kg(company)]]</f>
        <v>7.552999999999999</v>
      </c>
      <c r="M2249" s="8">
        <f>AgricultureData[[#This Row],[cost_per_kg(assumed 70%)]]*AgricultureData[[#This Row],[units_sold_kg]]</f>
        <v>167321.60899999997</v>
      </c>
      <c r="N2249" s="8">
        <f>AgricultureData[[#This Row],[Actual revenue]]-AgricultureData[[#This Row],[cost]]</f>
        <v>71709.261000000028</v>
      </c>
      <c r="O2249" s="13">
        <f>AgricultureData[[#This Row],[units_sold_kg]]/AgricultureData[[#This Row],[units_shipped_kg]]</f>
        <v>0.45349027635619243</v>
      </c>
      <c r="P2249" s="13">
        <f>AgricultureData[[#This Row],[units_on_hand_kg]]/AgricultureData[[#This Row],[units_shipped_kg]]</f>
        <v>0.54650972364380757</v>
      </c>
      <c r="Q2249" s="8">
        <f>AgricultureData[[#This Row],[price_per_kg(company)]]*AgricultureData[[#This Row],[units_shipped_kg]]</f>
        <v>527091.5</v>
      </c>
      <c r="R2249" s="13">
        <f>AgricultureData[[#This Row],[Actual revenue]]/AgricultureData[[#This Row],[Potential Revenue]]</f>
        <v>0.45349027635619243</v>
      </c>
    </row>
    <row r="2250" spans="1:18" x14ac:dyDescent="0.25">
      <c r="A2250" t="s">
        <v>39</v>
      </c>
      <c r="B2250" t="s">
        <v>40</v>
      </c>
      <c r="C2250" t="s">
        <v>12</v>
      </c>
      <c r="D2250" s="3">
        <v>6.34</v>
      </c>
      <c r="E2250" s="4">
        <v>6062</v>
      </c>
      <c r="F2250" s="1">
        <v>45217</v>
      </c>
      <c r="G2250" s="4">
        <v>4213</v>
      </c>
      <c r="H2250" s="4">
        <v>1849</v>
      </c>
      <c r="I2250" t="s">
        <v>41</v>
      </c>
      <c r="J2250" t="s">
        <v>2338</v>
      </c>
      <c r="K2250" s="8">
        <f>AgricultureData[[#This Row],[price_per_kg(company)]]*AgricultureData[[#This Row],[units_sold_kg]]</f>
        <v>26710.42</v>
      </c>
      <c r="L2250">
        <f>0.7*AgricultureData[[#This Row],[price_per_kg(company)]]</f>
        <v>4.4379999999999997</v>
      </c>
      <c r="M2250" s="8">
        <f>AgricultureData[[#This Row],[cost_per_kg(assumed 70%)]]*AgricultureData[[#This Row],[units_sold_kg]]</f>
        <v>18697.293999999998</v>
      </c>
      <c r="N2250" s="8">
        <f>AgricultureData[[#This Row],[Actual revenue]]-AgricultureData[[#This Row],[cost]]</f>
        <v>8013.1260000000002</v>
      </c>
      <c r="O2250" s="13">
        <f>AgricultureData[[#This Row],[units_sold_kg]]/AgricultureData[[#This Row],[units_shipped_kg]]</f>
        <v>0.69498515341471456</v>
      </c>
      <c r="P2250" s="13">
        <f>AgricultureData[[#This Row],[units_on_hand_kg]]/AgricultureData[[#This Row],[units_shipped_kg]]</f>
        <v>0.30501484658528538</v>
      </c>
      <c r="Q2250" s="8">
        <f>AgricultureData[[#This Row],[price_per_kg(company)]]*AgricultureData[[#This Row],[units_shipped_kg]]</f>
        <v>38433.08</v>
      </c>
      <c r="R2250" s="13">
        <f>AgricultureData[[#This Row],[Actual revenue]]/AgricultureData[[#This Row],[Potential Revenue]]</f>
        <v>0.69498515341471456</v>
      </c>
    </row>
    <row r="2251" spans="1:18" x14ac:dyDescent="0.25">
      <c r="A2251" t="s">
        <v>82</v>
      </c>
      <c r="B2251" t="s">
        <v>83</v>
      </c>
      <c r="C2251" t="s">
        <v>20</v>
      </c>
      <c r="D2251" s="3">
        <v>3.8</v>
      </c>
      <c r="E2251" s="4">
        <v>35858</v>
      </c>
      <c r="F2251" s="1">
        <v>44917</v>
      </c>
      <c r="G2251" s="4">
        <v>9668</v>
      </c>
      <c r="H2251" s="4">
        <v>26190</v>
      </c>
      <c r="I2251" t="s">
        <v>30</v>
      </c>
      <c r="J2251" t="s">
        <v>2339</v>
      </c>
      <c r="K2251" s="8">
        <f>AgricultureData[[#This Row],[price_per_kg(company)]]*AgricultureData[[#This Row],[units_sold_kg]]</f>
        <v>36738.400000000001</v>
      </c>
      <c r="L2251">
        <f>0.7*AgricultureData[[#This Row],[price_per_kg(company)]]</f>
        <v>2.6599999999999997</v>
      </c>
      <c r="M2251" s="8">
        <f>AgricultureData[[#This Row],[cost_per_kg(assumed 70%)]]*AgricultureData[[#This Row],[units_sold_kg]]</f>
        <v>25716.879999999997</v>
      </c>
      <c r="N2251" s="8">
        <f>AgricultureData[[#This Row],[Actual revenue]]-AgricultureData[[#This Row],[cost]]</f>
        <v>11021.520000000004</v>
      </c>
      <c r="O2251" s="13">
        <f>AgricultureData[[#This Row],[units_sold_kg]]/AgricultureData[[#This Row],[units_shipped_kg]]</f>
        <v>0.26961905293100563</v>
      </c>
      <c r="P2251" s="13">
        <f>AgricultureData[[#This Row],[units_on_hand_kg]]/AgricultureData[[#This Row],[units_shipped_kg]]</f>
        <v>0.73038094706899437</v>
      </c>
      <c r="Q2251" s="8">
        <f>AgricultureData[[#This Row],[price_per_kg(company)]]*AgricultureData[[#This Row],[units_shipped_kg]]</f>
        <v>136260.4</v>
      </c>
      <c r="R2251" s="13">
        <f>AgricultureData[[#This Row],[Actual revenue]]/AgricultureData[[#This Row],[Potential Revenue]]</f>
        <v>0.26961905293100563</v>
      </c>
    </row>
    <row r="2252" spans="1:18" x14ac:dyDescent="0.25">
      <c r="A2252" t="s">
        <v>149</v>
      </c>
      <c r="B2252" t="s">
        <v>150</v>
      </c>
      <c r="C2252" t="s">
        <v>34</v>
      </c>
      <c r="D2252" s="3">
        <v>1.05</v>
      </c>
      <c r="E2252" s="4">
        <v>1028</v>
      </c>
      <c r="F2252" s="1">
        <v>45091</v>
      </c>
      <c r="G2252" s="4">
        <v>104</v>
      </c>
      <c r="H2252" s="4">
        <v>924</v>
      </c>
      <c r="I2252" t="s">
        <v>35</v>
      </c>
      <c r="J2252" t="s">
        <v>2340</v>
      </c>
      <c r="K2252" s="8">
        <f>AgricultureData[[#This Row],[price_per_kg(company)]]*AgricultureData[[#This Row],[units_sold_kg]]</f>
        <v>109.2</v>
      </c>
      <c r="L2252">
        <f>0.7*AgricultureData[[#This Row],[price_per_kg(company)]]</f>
        <v>0.73499999999999999</v>
      </c>
      <c r="M2252" s="8">
        <f>AgricultureData[[#This Row],[cost_per_kg(assumed 70%)]]*AgricultureData[[#This Row],[units_sold_kg]]</f>
        <v>76.44</v>
      </c>
      <c r="N2252" s="8">
        <f>AgricultureData[[#This Row],[Actual revenue]]-AgricultureData[[#This Row],[cost]]</f>
        <v>32.760000000000005</v>
      </c>
      <c r="O2252" s="13">
        <f>AgricultureData[[#This Row],[units_sold_kg]]/AgricultureData[[#This Row],[units_shipped_kg]]</f>
        <v>0.10116731517509728</v>
      </c>
      <c r="P2252" s="13">
        <f>AgricultureData[[#This Row],[units_on_hand_kg]]/AgricultureData[[#This Row],[units_shipped_kg]]</f>
        <v>0.89883268482490275</v>
      </c>
      <c r="Q2252" s="8">
        <f>AgricultureData[[#This Row],[price_per_kg(company)]]*AgricultureData[[#This Row],[units_shipped_kg]]</f>
        <v>1079.4000000000001</v>
      </c>
      <c r="R2252" s="13">
        <f>AgricultureData[[#This Row],[Actual revenue]]/AgricultureData[[#This Row],[Potential Revenue]]</f>
        <v>0.10116731517509726</v>
      </c>
    </row>
    <row r="2253" spans="1:18" x14ac:dyDescent="0.25">
      <c r="A2253" t="s">
        <v>10</v>
      </c>
      <c r="B2253" t="s">
        <v>11</v>
      </c>
      <c r="C2253" t="s">
        <v>12</v>
      </c>
      <c r="D2253" s="3">
        <v>11.27</v>
      </c>
      <c r="E2253" s="4">
        <v>9609</v>
      </c>
      <c r="F2253" s="1">
        <v>44683</v>
      </c>
      <c r="G2253" s="4">
        <v>9409</v>
      </c>
      <c r="H2253" s="4">
        <v>200</v>
      </c>
      <c r="I2253" t="s">
        <v>13</v>
      </c>
      <c r="J2253" t="s">
        <v>2341</v>
      </c>
      <c r="K2253" s="8">
        <f>AgricultureData[[#This Row],[price_per_kg(company)]]*AgricultureData[[#This Row],[units_sold_kg]]</f>
        <v>106039.43</v>
      </c>
      <c r="L2253">
        <f>0.7*AgricultureData[[#This Row],[price_per_kg(company)]]</f>
        <v>7.8889999999999993</v>
      </c>
      <c r="M2253" s="8">
        <f>AgricultureData[[#This Row],[cost_per_kg(assumed 70%)]]*AgricultureData[[#This Row],[units_sold_kg]]</f>
        <v>74227.600999999995</v>
      </c>
      <c r="N2253" s="8">
        <f>AgricultureData[[#This Row],[Actual revenue]]-AgricultureData[[#This Row],[cost]]</f>
        <v>31811.828999999998</v>
      </c>
      <c r="O2253" s="13">
        <f>AgricultureData[[#This Row],[units_sold_kg]]/AgricultureData[[#This Row],[units_shipped_kg]]</f>
        <v>0.97918617962326981</v>
      </c>
      <c r="P2253" s="13">
        <f>AgricultureData[[#This Row],[units_on_hand_kg]]/AgricultureData[[#This Row],[units_shipped_kg]]</f>
        <v>2.0813820376730147E-2</v>
      </c>
      <c r="Q2253" s="8">
        <f>AgricultureData[[#This Row],[price_per_kg(company)]]*AgricultureData[[#This Row],[units_shipped_kg]]</f>
        <v>108293.43</v>
      </c>
      <c r="R2253" s="13">
        <f>AgricultureData[[#This Row],[Actual revenue]]/AgricultureData[[#This Row],[Potential Revenue]]</f>
        <v>0.97918617962326981</v>
      </c>
    </row>
    <row r="2254" spans="1:18" x14ac:dyDescent="0.25">
      <c r="A2254" t="s">
        <v>98</v>
      </c>
      <c r="B2254" t="s">
        <v>99</v>
      </c>
      <c r="C2254" t="s">
        <v>12</v>
      </c>
      <c r="D2254" s="3">
        <v>3.57</v>
      </c>
      <c r="E2254" s="4">
        <v>13507</v>
      </c>
      <c r="F2254" s="1">
        <v>45084</v>
      </c>
      <c r="G2254" s="4">
        <v>6676</v>
      </c>
      <c r="H2254" s="4">
        <v>6831</v>
      </c>
      <c r="I2254" t="s">
        <v>114</v>
      </c>
      <c r="J2254" t="s">
        <v>2342</v>
      </c>
      <c r="K2254" s="8">
        <f>AgricultureData[[#This Row],[price_per_kg(company)]]*AgricultureData[[#This Row],[units_sold_kg]]</f>
        <v>23833.32</v>
      </c>
      <c r="L2254">
        <f>0.7*AgricultureData[[#This Row],[price_per_kg(company)]]</f>
        <v>2.4989999999999997</v>
      </c>
      <c r="M2254" s="8">
        <f>AgricultureData[[#This Row],[cost_per_kg(assumed 70%)]]*AgricultureData[[#This Row],[units_sold_kg]]</f>
        <v>16683.323999999997</v>
      </c>
      <c r="N2254" s="8">
        <f>AgricultureData[[#This Row],[Actual revenue]]-AgricultureData[[#This Row],[cost]]</f>
        <v>7149.9960000000028</v>
      </c>
      <c r="O2254" s="13">
        <f>AgricultureData[[#This Row],[units_sold_kg]]/AgricultureData[[#This Row],[units_shipped_kg]]</f>
        <v>0.49426223439697936</v>
      </c>
      <c r="P2254" s="13">
        <f>AgricultureData[[#This Row],[units_on_hand_kg]]/AgricultureData[[#This Row],[units_shipped_kg]]</f>
        <v>0.50573776560302064</v>
      </c>
      <c r="Q2254" s="8">
        <f>AgricultureData[[#This Row],[price_per_kg(company)]]*AgricultureData[[#This Row],[units_shipped_kg]]</f>
        <v>48219.99</v>
      </c>
      <c r="R2254" s="13">
        <f>AgricultureData[[#This Row],[Actual revenue]]/AgricultureData[[#This Row],[Potential Revenue]]</f>
        <v>0.49426223439697936</v>
      </c>
    </row>
    <row r="2255" spans="1:18" x14ac:dyDescent="0.25">
      <c r="A2255" t="s">
        <v>74</v>
      </c>
      <c r="B2255" t="s">
        <v>75</v>
      </c>
      <c r="C2255" t="s">
        <v>45</v>
      </c>
      <c r="D2255" s="3">
        <v>0.71</v>
      </c>
      <c r="E2255" s="4">
        <v>8699</v>
      </c>
      <c r="F2255" s="1">
        <v>44796</v>
      </c>
      <c r="G2255" s="4">
        <v>4454</v>
      </c>
      <c r="H2255" s="4">
        <v>4245</v>
      </c>
      <c r="I2255" t="s">
        <v>46</v>
      </c>
      <c r="J2255" t="s">
        <v>2343</v>
      </c>
      <c r="K2255" s="8">
        <f>AgricultureData[[#This Row],[price_per_kg(company)]]*AgricultureData[[#This Row],[units_sold_kg]]</f>
        <v>3162.3399999999997</v>
      </c>
      <c r="L2255">
        <f>0.7*AgricultureData[[#This Row],[price_per_kg(company)]]</f>
        <v>0.49699999999999994</v>
      </c>
      <c r="M2255" s="8">
        <f>AgricultureData[[#This Row],[cost_per_kg(assumed 70%)]]*AgricultureData[[#This Row],[units_sold_kg]]</f>
        <v>2213.6379999999999</v>
      </c>
      <c r="N2255" s="8">
        <f>AgricultureData[[#This Row],[Actual revenue]]-AgricultureData[[#This Row],[cost]]</f>
        <v>948.70199999999977</v>
      </c>
      <c r="O2255" s="13">
        <f>AgricultureData[[#This Row],[units_sold_kg]]/AgricultureData[[#This Row],[units_shipped_kg]]</f>
        <v>0.51201287504310844</v>
      </c>
      <c r="P2255" s="13">
        <f>AgricultureData[[#This Row],[units_on_hand_kg]]/AgricultureData[[#This Row],[units_shipped_kg]]</f>
        <v>0.48798712495689162</v>
      </c>
      <c r="Q2255" s="8">
        <f>AgricultureData[[#This Row],[price_per_kg(company)]]*AgricultureData[[#This Row],[units_shipped_kg]]</f>
        <v>6176.29</v>
      </c>
      <c r="R2255" s="13">
        <f>AgricultureData[[#This Row],[Actual revenue]]/AgricultureData[[#This Row],[Potential Revenue]]</f>
        <v>0.51201287504310833</v>
      </c>
    </row>
    <row r="2256" spans="1:18" x14ac:dyDescent="0.25">
      <c r="A2256" t="s">
        <v>52</v>
      </c>
      <c r="B2256" t="s">
        <v>53</v>
      </c>
      <c r="C2256" t="s">
        <v>25</v>
      </c>
      <c r="D2256" s="3">
        <v>5.0199999999999996</v>
      </c>
      <c r="E2256" s="4">
        <v>17611</v>
      </c>
      <c r="F2256" s="1">
        <v>44997</v>
      </c>
      <c r="G2256" s="4">
        <v>5056</v>
      </c>
      <c r="H2256" s="4">
        <v>12555</v>
      </c>
      <c r="I2256" t="s">
        <v>58</v>
      </c>
      <c r="J2256" t="s">
        <v>2344</v>
      </c>
      <c r="K2256" s="8">
        <f>AgricultureData[[#This Row],[price_per_kg(company)]]*AgricultureData[[#This Row],[units_sold_kg]]</f>
        <v>25381.119999999999</v>
      </c>
      <c r="L2256">
        <f>0.7*AgricultureData[[#This Row],[price_per_kg(company)]]</f>
        <v>3.5139999999999993</v>
      </c>
      <c r="M2256" s="8">
        <f>AgricultureData[[#This Row],[cost_per_kg(assumed 70%)]]*AgricultureData[[#This Row],[units_sold_kg]]</f>
        <v>17766.783999999996</v>
      </c>
      <c r="N2256" s="8">
        <f>AgricultureData[[#This Row],[Actual revenue]]-AgricultureData[[#This Row],[cost]]</f>
        <v>7614.336000000003</v>
      </c>
      <c r="O2256" s="13">
        <f>AgricultureData[[#This Row],[units_sold_kg]]/AgricultureData[[#This Row],[units_shipped_kg]]</f>
        <v>0.2870932939639998</v>
      </c>
      <c r="P2256" s="13">
        <f>AgricultureData[[#This Row],[units_on_hand_kg]]/AgricultureData[[#This Row],[units_shipped_kg]]</f>
        <v>0.71290670603600026</v>
      </c>
      <c r="Q2256" s="8">
        <f>AgricultureData[[#This Row],[price_per_kg(company)]]*AgricultureData[[#This Row],[units_shipped_kg]]</f>
        <v>88407.219999999987</v>
      </c>
      <c r="R2256" s="13">
        <f>AgricultureData[[#This Row],[Actual revenue]]/AgricultureData[[#This Row],[Potential Revenue]]</f>
        <v>0.2870932939639998</v>
      </c>
    </row>
    <row r="2257" spans="1:18" x14ac:dyDescent="0.25">
      <c r="A2257" t="s">
        <v>32</v>
      </c>
      <c r="B2257" t="s">
        <v>33</v>
      </c>
      <c r="C2257" t="s">
        <v>34</v>
      </c>
      <c r="D2257" s="3">
        <v>0.86</v>
      </c>
      <c r="E2257" s="4">
        <v>20868</v>
      </c>
      <c r="F2257" s="1">
        <v>45064</v>
      </c>
      <c r="G2257" s="4">
        <v>9863</v>
      </c>
      <c r="H2257" s="4">
        <v>11005</v>
      </c>
      <c r="I2257" t="s">
        <v>107</v>
      </c>
      <c r="J2257" t="s">
        <v>2345</v>
      </c>
      <c r="K2257" s="8">
        <f>AgricultureData[[#This Row],[price_per_kg(company)]]*AgricultureData[[#This Row],[units_sold_kg]]</f>
        <v>8482.18</v>
      </c>
      <c r="L2257">
        <f>0.7*AgricultureData[[#This Row],[price_per_kg(company)]]</f>
        <v>0.60199999999999998</v>
      </c>
      <c r="M2257" s="8">
        <f>AgricultureData[[#This Row],[cost_per_kg(assumed 70%)]]*AgricultureData[[#This Row],[units_sold_kg]]</f>
        <v>5937.5259999999998</v>
      </c>
      <c r="N2257" s="8">
        <f>AgricultureData[[#This Row],[Actual revenue]]-AgricultureData[[#This Row],[cost]]</f>
        <v>2544.6540000000005</v>
      </c>
      <c r="O2257" s="13">
        <f>AgricultureData[[#This Row],[units_sold_kg]]/AgricultureData[[#This Row],[units_shipped_kg]]</f>
        <v>0.47263753114816942</v>
      </c>
      <c r="P2257" s="13">
        <f>AgricultureData[[#This Row],[units_on_hand_kg]]/AgricultureData[[#This Row],[units_shipped_kg]]</f>
        <v>0.52736246885183058</v>
      </c>
      <c r="Q2257" s="8">
        <f>AgricultureData[[#This Row],[price_per_kg(company)]]*AgricultureData[[#This Row],[units_shipped_kg]]</f>
        <v>17946.48</v>
      </c>
      <c r="R2257" s="13">
        <f>AgricultureData[[#This Row],[Actual revenue]]/AgricultureData[[#This Row],[Potential Revenue]]</f>
        <v>0.47263753114816948</v>
      </c>
    </row>
    <row r="2258" spans="1:18" x14ac:dyDescent="0.25">
      <c r="A2258" t="s">
        <v>52</v>
      </c>
      <c r="B2258" t="s">
        <v>53</v>
      </c>
      <c r="C2258" t="s">
        <v>25</v>
      </c>
      <c r="D2258" s="3">
        <v>4.71</v>
      </c>
      <c r="E2258" s="4">
        <v>7496</v>
      </c>
      <c r="F2258" s="1">
        <v>44787</v>
      </c>
      <c r="G2258" s="4">
        <v>2246</v>
      </c>
      <c r="H2258" s="4">
        <v>5250</v>
      </c>
      <c r="I2258" t="s">
        <v>26</v>
      </c>
      <c r="J2258" t="s">
        <v>2346</v>
      </c>
      <c r="K2258" s="8">
        <f>AgricultureData[[#This Row],[price_per_kg(company)]]*AgricultureData[[#This Row],[units_sold_kg]]</f>
        <v>10578.66</v>
      </c>
      <c r="L2258">
        <f>0.7*AgricultureData[[#This Row],[price_per_kg(company)]]</f>
        <v>3.2969999999999997</v>
      </c>
      <c r="M2258" s="8">
        <f>AgricultureData[[#This Row],[cost_per_kg(assumed 70%)]]*AgricultureData[[#This Row],[units_sold_kg]]</f>
        <v>7405.061999999999</v>
      </c>
      <c r="N2258" s="8">
        <f>AgricultureData[[#This Row],[Actual revenue]]-AgricultureData[[#This Row],[cost]]</f>
        <v>3173.5980000000009</v>
      </c>
      <c r="O2258" s="13">
        <f>AgricultureData[[#This Row],[units_sold_kg]]/AgricultureData[[#This Row],[units_shipped_kg]]</f>
        <v>0.29962646744930632</v>
      </c>
      <c r="P2258" s="13">
        <f>AgricultureData[[#This Row],[units_on_hand_kg]]/AgricultureData[[#This Row],[units_shipped_kg]]</f>
        <v>0.70037353255069368</v>
      </c>
      <c r="Q2258" s="8">
        <f>AgricultureData[[#This Row],[price_per_kg(company)]]*AgricultureData[[#This Row],[units_shipped_kg]]</f>
        <v>35306.159999999996</v>
      </c>
      <c r="R2258" s="13">
        <f>AgricultureData[[#This Row],[Actual revenue]]/AgricultureData[[#This Row],[Potential Revenue]]</f>
        <v>0.29962646744930632</v>
      </c>
    </row>
    <row r="2259" spans="1:18" x14ac:dyDescent="0.25">
      <c r="A2259" t="s">
        <v>116</v>
      </c>
      <c r="B2259" t="s">
        <v>117</v>
      </c>
      <c r="C2259" t="s">
        <v>45</v>
      </c>
      <c r="D2259" s="3">
        <v>0.59</v>
      </c>
      <c r="E2259" s="4">
        <v>20088</v>
      </c>
      <c r="F2259" s="1">
        <v>44698</v>
      </c>
      <c r="G2259" s="4">
        <v>12485</v>
      </c>
      <c r="H2259" s="4">
        <v>7603</v>
      </c>
      <c r="I2259" t="s">
        <v>46</v>
      </c>
      <c r="J2259" t="s">
        <v>2347</v>
      </c>
      <c r="K2259" s="8">
        <f>AgricultureData[[#This Row],[price_per_kg(company)]]*AgricultureData[[#This Row],[units_sold_kg]]</f>
        <v>7366.15</v>
      </c>
      <c r="L2259">
        <f>0.7*AgricultureData[[#This Row],[price_per_kg(company)]]</f>
        <v>0.41299999999999998</v>
      </c>
      <c r="M2259" s="8">
        <f>AgricultureData[[#This Row],[cost_per_kg(assumed 70%)]]*AgricultureData[[#This Row],[units_sold_kg]]</f>
        <v>5156.3049999999994</v>
      </c>
      <c r="N2259" s="8">
        <f>AgricultureData[[#This Row],[Actual revenue]]-AgricultureData[[#This Row],[cost]]</f>
        <v>2209.8450000000003</v>
      </c>
      <c r="O2259" s="13">
        <f>AgricultureData[[#This Row],[units_sold_kg]]/AgricultureData[[#This Row],[units_shipped_kg]]</f>
        <v>0.62151533253683788</v>
      </c>
      <c r="P2259" s="13">
        <f>AgricultureData[[#This Row],[units_on_hand_kg]]/AgricultureData[[#This Row],[units_shipped_kg]]</f>
        <v>0.37848466746316206</v>
      </c>
      <c r="Q2259" s="8">
        <f>AgricultureData[[#This Row],[price_per_kg(company)]]*AgricultureData[[#This Row],[units_shipped_kg]]</f>
        <v>11851.92</v>
      </c>
      <c r="R2259" s="13">
        <f>AgricultureData[[#This Row],[Actual revenue]]/AgricultureData[[#This Row],[Potential Revenue]]</f>
        <v>0.62151533253683788</v>
      </c>
    </row>
    <row r="2260" spans="1:18" x14ac:dyDescent="0.25">
      <c r="A2260" t="s">
        <v>74</v>
      </c>
      <c r="B2260" t="s">
        <v>75</v>
      </c>
      <c r="C2260" t="s">
        <v>45</v>
      </c>
      <c r="D2260" s="3">
        <v>0.68</v>
      </c>
      <c r="E2260" s="4">
        <v>7476</v>
      </c>
      <c r="F2260" s="1">
        <v>45208</v>
      </c>
      <c r="G2260" s="4">
        <v>207</v>
      </c>
      <c r="H2260" s="4">
        <v>7269</v>
      </c>
      <c r="I2260" t="s">
        <v>66</v>
      </c>
      <c r="J2260" t="s">
        <v>2348</v>
      </c>
      <c r="K2260" s="8">
        <f>AgricultureData[[#This Row],[price_per_kg(company)]]*AgricultureData[[#This Row],[units_sold_kg]]</f>
        <v>140.76000000000002</v>
      </c>
      <c r="L2260">
        <f>0.7*AgricultureData[[#This Row],[price_per_kg(company)]]</f>
        <v>0.47599999999999998</v>
      </c>
      <c r="M2260" s="8">
        <f>AgricultureData[[#This Row],[cost_per_kg(assumed 70%)]]*AgricultureData[[#This Row],[units_sold_kg]]</f>
        <v>98.531999999999996</v>
      </c>
      <c r="N2260" s="8">
        <f>AgricultureData[[#This Row],[Actual revenue]]-AgricultureData[[#This Row],[cost]]</f>
        <v>42.228000000000023</v>
      </c>
      <c r="O2260" s="13">
        <f>AgricultureData[[#This Row],[units_sold_kg]]/AgricultureData[[#This Row],[units_shipped_kg]]</f>
        <v>2.7688603531300159E-2</v>
      </c>
      <c r="P2260" s="13">
        <f>AgricultureData[[#This Row],[units_on_hand_kg]]/AgricultureData[[#This Row],[units_shipped_kg]]</f>
        <v>0.9723113964686998</v>
      </c>
      <c r="Q2260" s="8">
        <f>AgricultureData[[#This Row],[price_per_kg(company)]]*AgricultureData[[#This Row],[units_shipped_kg]]</f>
        <v>5083.68</v>
      </c>
      <c r="R2260" s="13">
        <f>AgricultureData[[#This Row],[Actual revenue]]/AgricultureData[[#This Row],[Potential Revenue]]</f>
        <v>2.7688603531300163E-2</v>
      </c>
    </row>
    <row r="2261" spans="1:18" x14ac:dyDescent="0.25">
      <c r="A2261" t="s">
        <v>52</v>
      </c>
      <c r="B2261" t="s">
        <v>53</v>
      </c>
      <c r="C2261" t="s">
        <v>25</v>
      </c>
      <c r="D2261" s="3">
        <v>4.71</v>
      </c>
      <c r="E2261" s="4">
        <v>43490</v>
      </c>
      <c r="F2261" s="1">
        <v>44580</v>
      </c>
      <c r="G2261" s="4">
        <v>33342</v>
      </c>
      <c r="H2261" s="4">
        <v>10148</v>
      </c>
      <c r="I2261" t="s">
        <v>87</v>
      </c>
      <c r="J2261" t="s">
        <v>2349</v>
      </c>
      <c r="K2261" s="8">
        <f>AgricultureData[[#This Row],[price_per_kg(company)]]*AgricultureData[[#This Row],[units_sold_kg]]</f>
        <v>157040.82</v>
      </c>
      <c r="L2261">
        <f>0.7*AgricultureData[[#This Row],[price_per_kg(company)]]</f>
        <v>3.2969999999999997</v>
      </c>
      <c r="M2261" s="8">
        <f>AgricultureData[[#This Row],[cost_per_kg(assumed 70%)]]*AgricultureData[[#This Row],[units_sold_kg]]</f>
        <v>109928.57399999999</v>
      </c>
      <c r="N2261" s="8">
        <f>AgricultureData[[#This Row],[Actual revenue]]-AgricultureData[[#This Row],[cost]]</f>
        <v>47112.246000000014</v>
      </c>
      <c r="O2261" s="13">
        <f>AgricultureData[[#This Row],[units_sold_kg]]/AgricultureData[[#This Row],[units_shipped_kg]]</f>
        <v>0.76665900206944126</v>
      </c>
      <c r="P2261" s="13">
        <f>AgricultureData[[#This Row],[units_on_hand_kg]]/AgricultureData[[#This Row],[units_shipped_kg]]</f>
        <v>0.23334099793055874</v>
      </c>
      <c r="Q2261" s="8">
        <f>AgricultureData[[#This Row],[price_per_kg(company)]]*AgricultureData[[#This Row],[units_shipped_kg]]</f>
        <v>204837.9</v>
      </c>
      <c r="R2261" s="13">
        <f>AgricultureData[[#This Row],[Actual revenue]]/AgricultureData[[#This Row],[Potential Revenue]]</f>
        <v>0.76665900206944126</v>
      </c>
    </row>
    <row r="2262" spans="1:18" x14ac:dyDescent="0.25">
      <c r="A2262" t="s">
        <v>126</v>
      </c>
      <c r="B2262" t="s">
        <v>127</v>
      </c>
      <c r="C2262" t="s">
        <v>25</v>
      </c>
      <c r="D2262" s="3">
        <v>2.54</v>
      </c>
      <c r="E2262" s="4">
        <v>9493</v>
      </c>
      <c r="F2262" s="1">
        <v>44985</v>
      </c>
      <c r="G2262" s="4">
        <v>8103</v>
      </c>
      <c r="H2262" s="4">
        <v>1390</v>
      </c>
      <c r="I2262" t="s">
        <v>26</v>
      </c>
      <c r="J2262" t="s">
        <v>2350</v>
      </c>
      <c r="K2262" s="8">
        <f>AgricultureData[[#This Row],[price_per_kg(company)]]*AgricultureData[[#This Row],[units_sold_kg]]</f>
        <v>20581.62</v>
      </c>
      <c r="L2262">
        <f>0.7*AgricultureData[[#This Row],[price_per_kg(company)]]</f>
        <v>1.7779999999999998</v>
      </c>
      <c r="M2262" s="8">
        <f>AgricultureData[[#This Row],[cost_per_kg(assumed 70%)]]*AgricultureData[[#This Row],[units_sold_kg]]</f>
        <v>14407.133999999998</v>
      </c>
      <c r="N2262" s="8">
        <f>AgricultureData[[#This Row],[Actual revenue]]-AgricultureData[[#This Row],[cost]]</f>
        <v>6174.4860000000008</v>
      </c>
      <c r="O2262" s="13">
        <f>AgricultureData[[#This Row],[units_sold_kg]]/AgricultureData[[#This Row],[units_shipped_kg]]</f>
        <v>0.85357631939323708</v>
      </c>
      <c r="P2262" s="13">
        <f>AgricultureData[[#This Row],[units_on_hand_kg]]/AgricultureData[[#This Row],[units_shipped_kg]]</f>
        <v>0.14642368060676289</v>
      </c>
      <c r="Q2262" s="8">
        <f>AgricultureData[[#This Row],[price_per_kg(company)]]*AgricultureData[[#This Row],[units_shipped_kg]]</f>
        <v>24112.22</v>
      </c>
      <c r="R2262" s="13">
        <f>AgricultureData[[#This Row],[Actual revenue]]/AgricultureData[[#This Row],[Potential Revenue]]</f>
        <v>0.85357631939323708</v>
      </c>
    </row>
    <row r="2263" spans="1:18" x14ac:dyDescent="0.25">
      <c r="A2263" t="s">
        <v>71</v>
      </c>
      <c r="B2263" t="s">
        <v>72</v>
      </c>
      <c r="C2263" t="s">
        <v>20</v>
      </c>
      <c r="D2263" s="3">
        <v>7.06</v>
      </c>
      <c r="E2263" s="4">
        <v>23030</v>
      </c>
      <c r="F2263" s="1">
        <v>45089</v>
      </c>
      <c r="G2263" s="4">
        <v>17993</v>
      </c>
      <c r="H2263" s="4">
        <v>5037</v>
      </c>
      <c r="I2263" t="s">
        <v>62</v>
      </c>
      <c r="J2263" t="s">
        <v>2351</v>
      </c>
      <c r="K2263" s="8">
        <f>AgricultureData[[#This Row],[price_per_kg(company)]]*AgricultureData[[#This Row],[units_sold_kg]]</f>
        <v>127030.57999999999</v>
      </c>
      <c r="L2263">
        <f>0.7*AgricultureData[[#This Row],[price_per_kg(company)]]</f>
        <v>4.9419999999999993</v>
      </c>
      <c r="M2263" s="8">
        <f>AgricultureData[[#This Row],[cost_per_kg(assumed 70%)]]*AgricultureData[[#This Row],[units_sold_kg]]</f>
        <v>88921.405999999988</v>
      </c>
      <c r="N2263" s="8">
        <f>AgricultureData[[#This Row],[Actual revenue]]-AgricultureData[[#This Row],[cost]]</f>
        <v>38109.173999999999</v>
      </c>
      <c r="O2263" s="13">
        <f>AgricultureData[[#This Row],[units_sold_kg]]/AgricultureData[[#This Row],[units_shipped_kg]]</f>
        <v>0.78128528006947462</v>
      </c>
      <c r="P2263" s="13">
        <f>AgricultureData[[#This Row],[units_on_hand_kg]]/AgricultureData[[#This Row],[units_shipped_kg]]</f>
        <v>0.21871471993052541</v>
      </c>
      <c r="Q2263" s="8">
        <f>AgricultureData[[#This Row],[price_per_kg(company)]]*AgricultureData[[#This Row],[units_shipped_kg]]</f>
        <v>162591.79999999999</v>
      </c>
      <c r="R2263" s="13">
        <f>AgricultureData[[#This Row],[Actual revenue]]/AgricultureData[[#This Row],[Potential Revenue]]</f>
        <v>0.78128528006947462</v>
      </c>
    </row>
    <row r="2264" spans="1:18" x14ac:dyDescent="0.25">
      <c r="A2264" t="s">
        <v>68</v>
      </c>
      <c r="B2264" t="s">
        <v>69</v>
      </c>
      <c r="C2264" t="s">
        <v>25</v>
      </c>
      <c r="D2264" s="3">
        <v>9.3699999999999992</v>
      </c>
      <c r="E2264" s="4">
        <v>3708</v>
      </c>
      <c r="F2264" s="1">
        <v>44910</v>
      </c>
      <c r="G2264" s="4">
        <v>1777</v>
      </c>
      <c r="H2264" s="4">
        <v>1931</v>
      </c>
      <c r="I2264" t="s">
        <v>26</v>
      </c>
      <c r="J2264" t="s">
        <v>2352</v>
      </c>
      <c r="K2264" s="8">
        <f>AgricultureData[[#This Row],[price_per_kg(company)]]*AgricultureData[[#This Row],[units_sold_kg]]</f>
        <v>16650.489999999998</v>
      </c>
      <c r="L2264">
        <f>0.7*AgricultureData[[#This Row],[price_per_kg(company)]]</f>
        <v>6.5589999999999993</v>
      </c>
      <c r="M2264" s="8">
        <f>AgricultureData[[#This Row],[cost_per_kg(assumed 70%)]]*AgricultureData[[#This Row],[units_sold_kg]]</f>
        <v>11655.342999999999</v>
      </c>
      <c r="N2264" s="8">
        <f>AgricultureData[[#This Row],[Actual revenue]]-AgricultureData[[#This Row],[cost]]</f>
        <v>4995.146999999999</v>
      </c>
      <c r="O2264" s="13">
        <f>AgricultureData[[#This Row],[units_sold_kg]]/AgricultureData[[#This Row],[units_shipped_kg]]</f>
        <v>0.47923408845738941</v>
      </c>
      <c r="P2264" s="13">
        <f>AgricultureData[[#This Row],[units_on_hand_kg]]/AgricultureData[[#This Row],[units_shipped_kg]]</f>
        <v>0.52076591154261054</v>
      </c>
      <c r="Q2264" s="8">
        <f>AgricultureData[[#This Row],[price_per_kg(company)]]*AgricultureData[[#This Row],[units_shipped_kg]]</f>
        <v>34743.96</v>
      </c>
      <c r="R2264" s="13">
        <f>AgricultureData[[#This Row],[Actual revenue]]/AgricultureData[[#This Row],[Potential Revenue]]</f>
        <v>0.47923408845738941</v>
      </c>
    </row>
    <row r="2265" spans="1:18" x14ac:dyDescent="0.25">
      <c r="A2265" t="s">
        <v>78</v>
      </c>
      <c r="B2265" t="s">
        <v>79</v>
      </c>
      <c r="C2265" t="s">
        <v>45</v>
      </c>
      <c r="D2265" s="3">
        <v>0.51</v>
      </c>
      <c r="E2265" s="4">
        <v>29773</v>
      </c>
      <c r="F2265" s="1">
        <v>45198</v>
      </c>
      <c r="G2265" s="4">
        <v>3880</v>
      </c>
      <c r="H2265" s="4">
        <v>25893</v>
      </c>
      <c r="I2265" t="s">
        <v>46</v>
      </c>
      <c r="J2265" t="s">
        <v>2353</v>
      </c>
      <c r="K2265" s="8">
        <f>AgricultureData[[#This Row],[price_per_kg(company)]]*AgricultureData[[#This Row],[units_sold_kg]]</f>
        <v>1978.8</v>
      </c>
      <c r="L2265">
        <f>0.7*AgricultureData[[#This Row],[price_per_kg(company)]]</f>
        <v>0.35699999999999998</v>
      </c>
      <c r="M2265" s="8">
        <f>AgricultureData[[#This Row],[cost_per_kg(assumed 70%)]]*AgricultureData[[#This Row],[units_sold_kg]]</f>
        <v>1385.1599999999999</v>
      </c>
      <c r="N2265" s="8">
        <f>AgricultureData[[#This Row],[Actual revenue]]-AgricultureData[[#This Row],[cost]]</f>
        <v>593.6400000000001</v>
      </c>
      <c r="O2265" s="13">
        <f>AgricultureData[[#This Row],[units_sold_kg]]/AgricultureData[[#This Row],[units_shipped_kg]]</f>
        <v>0.13031941692137172</v>
      </c>
      <c r="P2265" s="13">
        <f>AgricultureData[[#This Row],[units_on_hand_kg]]/AgricultureData[[#This Row],[units_shipped_kg]]</f>
        <v>0.86968058307862828</v>
      </c>
      <c r="Q2265" s="8">
        <f>AgricultureData[[#This Row],[price_per_kg(company)]]*AgricultureData[[#This Row],[units_shipped_kg]]</f>
        <v>15184.23</v>
      </c>
      <c r="R2265" s="13">
        <f>AgricultureData[[#This Row],[Actual revenue]]/AgricultureData[[#This Row],[Potential Revenue]]</f>
        <v>0.13031941692137172</v>
      </c>
    </row>
    <row r="2266" spans="1:18" x14ac:dyDescent="0.25">
      <c r="A2266" t="s">
        <v>43</v>
      </c>
      <c r="B2266" t="s">
        <v>44</v>
      </c>
      <c r="C2266" t="s">
        <v>45</v>
      </c>
      <c r="D2266" s="3">
        <v>1.01</v>
      </c>
      <c r="E2266" s="4">
        <v>30492</v>
      </c>
      <c r="F2266" s="1">
        <v>44699</v>
      </c>
      <c r="G2266" s="4">
        <v>9648</v>
      </c>
      <c r="H2266" s="4">
        <v>20844</v>
      </c>
      <c r="I2266" t="s">
        <v>66</v>
      </c>
      <c r="J2266" t="s">
        <v>2354</v>
      </c>
      <c r="K2266" s="8">
        <f>AgricultureData[[#This Row],[price_per_kg(company)]]*AgricultureData[[#This Row],[units_sold_kg]]</f>
        <v>9744.48</v>
      </c>
      <c r="L2266">
        <f>0.7*AgricultureData[[#This Row],[price_per_kg(company)]]</f>
        <v>0.70699999999999996</v>
      </c>
      <c r="M2266" s="8">
        <f>AgricultureData[[#This Row],[cost_per_kg(assumed 70%)]]*AgricultureData[[#This Row],[units_sold_kg]]</f>
        <v>6821.1359999999995</v>
      </c>
      <c r="N2266" s="8">
        <f>AgricultureData[[#This Row],[Actual revenue]]-AgricultureData[[#This Row],[cost]]</f>
        <v>2923.3440000000001</v>
      </c>
      <c r="O2266" s="13">
        <f>AgricultureData[[#This Row],[units_sold_kg]]/AgricultureData[[#This Row],[units_shipped_kg]]</f>
        <v>0.31641086186540734</v>
      </c>
      <c r="P2266" s="13">
        <f>AgricultureData[[#This Row],[units_on_hand_kg]]/AgricultureData[[#This Row],[units_shipped_kg]]</f>
        <v>0.68358913813459266</v>
      </c>
      <c r="Q2266" s="8">
        <f>AgricultureData[[#This Row],[price_per_kg(company)]]*AgricultureData[[#This Row],[units_shipped_kg]]</f>
        <v>30796.920000000002</v>
      </c>
      <c r="R2266" s="13">
        <f>AgricultureData[[#This Row],[Actual revenue]]/AgricultureData[[#This Row],[Potential Revenue]]</f>
        <v>0.31641086186540729</v>
      </c>
    </row>
    <row r="2267" spans="1:18" x14ac:dyDescent="0.25">
      <c r="A2267" t="s">
        <v>280</v>
      </c>
      <c r="B2267" t="s">
        <v>281</v>
      </c>
      <c r="C2267" t="s">
        <v>34</v>
      </c>
      <c r="D2267" s="3">
        <v>1.01</v>
      </c>
      <c r="E2267" s="4">
        <v>49375</v>
      </c>
      <c r="F2267" s="1">
        <v>45001</v>
      </c>
      <c r="G2267" s="4">
        <v>31870</v>
      </c>
      <c r="H2267" s="4">
        <v>17505</v>
      </c>
      <c r="I2267" t="s">
        <v>129</v>
      </c>
      <c r="J2267" t="s">
        <v>2355</v>
      </c>
      <c r="K2267" s="8">
        <f>AgricultureData[[#This Row],[price_per_kg(company)]]*AgricultureData[[#This Row],[units_sold_kg]]</f>
        <v>32188.7</v>
      </c>
      <c r="L2267">
        <f>0.7*AgricultureData[[#This Row],[price_per_kg(company)]]</f>
        <v>0.70699999999999996</v>
      </c>
      <c r="M2267" s="8">
        <f>AgricultureData[[#This Row],[cost_per_kg(assumed 70%)]]*AgricultureData[[#This Row],[units_sold_kg]]</f>
        <v>22532.09</v>
      </c>
      <c r="N2267" s="8">
        <f>AgricultureData[[#This Row],[Actual revenue]]-AgricultureData[[#This Row],[cost]]</f>
        <v>9656.61</v>
      </c>
      <c r="O2267" s="13">
        <f>AgricultureData[[#This Row],[units_sold_kg]]/AgricultureData[[#This Row],[units_shipped_kg]]</f>
        <v>0.64546835443037975</v>
      </c>
      <c r="P2267" s="13">
        <f>AgricultureData[[#This Row],[units_on_hand_kg]]/AgricultureData[[#This Row],[units_shipped_kg]]</f>
        <v>0.35453164556962025</v>
      </c>
      <c r="Q2267" s="8">
        <f>AgricultureData[[#This Row],[price_per_kg(company)]]*AgricultureData[[#This Row],[units_shipped_kg]]</f>
        <v>49868.75</v>
      </c>
      <c r="R2267" s="13">
        <f>AgricultureData[[#This Row],[Actual revenue]]/AgricultureData[[#This Row],[Potential Revenue]]</f>
        <v>0.64546835443037975</v>
      </c>
    </row>
    <row r="2268" spans="1:18" x14ac:dyDescent="0.25">
      <c r="A2268" t="s">
        <v>28</v>
      </c>
      <c r="B2268" t="s">
        <v>29</v>
      </c>
      <c r="C2268" t="s">
        <v>20</v>
      </c>
      <c r="D2268" s="3">
        <v>1.37</v>
      </c>
      <c r="E2268" s="4">
        <v>8139</v>
      </c>
      <c r="F2268" s="1">
        <v>45097</v>
      </c>
      <c r="G2268" s="4">
        <v>724</v>
      </c>
      <c r="H2268" s="4">
        <v>7415</v>
      </c>
      <c r="I2268" t="s">
        <v>62</v>
      </c>
      <c r="J2268" t="s">
        <v>2356</v>
      </c>
      <c r="K2268" s="8">
        <f>AgricultureData[[#This Row],[price_per_kg(company)]]*AgricultureData[[#This Row],[units_sold_kg]]</f>
        <v>991.88000000000011</v>
      </c>
      <c r="L2268">
        <f>0.7*AgricultureData[[#This Row],[price_per_kg(company)]]</f>
        <v>0.95899999999999996</v>
      </c>
      <c r="M2268" s="8">
        <f>AgricultureData[[#This Row],[cost_per_kg(assumed 70%)]]*AgricultureData[[#This Row],[units_sold_kg]]</f>
        <v>694.31599999999992</v>
      </c>
      <c r="N2268" s="8">
        <f>AgricultureData[[#This Row],[Actual revenue]]-AgricultureData[[#This Row],[cost]]</f>
        <v>297.56400000000019</v>
      </c>
      <c r="O2268" s="13">
        <f>AgricultureData[[#This Row],[units_sold_kg]]/AgricultureData[[#This Row],[units_shipped_kg]]</f>
        <v>8.895441700454601E-2</v>
      </c>
      <c r="P2268" s="13">
        <f>AgricultureData[[#This Row],[units_on_hand_kg]]/AgricultureData[[#This Row],[units_shipped_kg]]</f>
        <v>0.91104558299545402</v>
      </c>
      <c r="Q2268" s="8">
        <f>AgricultureData[[#This Row],[price_per_kg(company)]]*AgricultureData[[#This Row],[units_shipped_kg]]</f>
        <v>11150.43</v>
      </c>
      <c r="R2268" s="13">
        <f>AgricultureData[[#This Row],[Actual revenue]]/AgricultureData[[#This Row],[Potential Revenue]]</f>
        <v>8.8954417004546024E-2</v>
      </c>
    </row>
    <row r="2269" spans="1:18" x14ac:dyDescent="0.25">
      <c r="A2269" t="s">
        <v>149</v>
      </c>
      <c r="B2269" t="s">
        <v>150</v>
      </c>
      <c r="C2269" t="s">
        <v>34</v>
      </c>
      <c r="D2269" s="3">
        <v>0.84</v>
      </c>
      <c r="E2269" s="4">
        <v>19849</v>
      </c>
      <c r="F2269" s="1">
        <v>44881</v>
      </c>
      <c r="G2269" s="4">
        <v>15847</v>
      </c>
      <c r="H2269" s="4">
        <v>4002</v>
      </c>
      <c r="I2269" t="s">
        <v>35</v>
      </c>
      <c r="J2269" t="s">
        <v>2357</v>
      </c>
      <c r="K2269" s="8">
        <f>AgricultureData[[#This Row],[price_per_kg(company)]]*AgricultureData[[#This Row],[units_sold_kg]]</f>
        <v>13311.48</v>
      </c>
      <c r="L2269">
        <f>0.7*AgricultureData[[#This Row],[price_per_kg(company)]]</f>
        <v>0.58799999999999997</v>
      </c>
      <c r="M2269" s="8">
        <f>AgricultureData[[#This Row],[cost_per_kg(assumed 70%)]]*AgricultureData[[#This Row],[units_sold_kg]]</f>
        <v>9318.0360000000001</v>
      </c>
      <c r="N2269" s="8">
        <f>AgricultureData[[#This Row],[Actual revenue]]-AgricultureData[[#This Row],[cost]]</f>
        <v>3993.4439999999995</v>
      </c>
      <c r="O2269" s="13">
        <f>AgricultureData[[#This Row],[units_sold_kg]]/AgricultureData[[#This Row],[units_shipped_kg]]</f>
        <v>0.79837775202780992</v>
      </c>
      <c r="P2269" s="13">
        <f>AgricultureData[[#This Row],[units_on_hand_kg]]/AgricultureData[[#This Row],[units_shipped_kg]]</f>
        <v>0.20162224797219003</v>
      </c>
      <c r="Q2269" s="8">
        <f>AgricultureData[[#This Row],[price_per_kg(company)]]*AgricultureData[[#This Row],[units_shipped_kg]]</f>
        <v>16673.16</v>
      </c>
      <c r="R2269" s="13">
        <f>AgricultureData[[#This Row],[Actual revenue]]/AgricultureData[[#This Row],[Potential Revenue]]</f>
        <v>0.79837775202780992</v>
      </c>
    </row>
    <row r="2270" spans="1:18" x14ac:dyDescent="0.25">
      <c r="A2270" t="s">
        <v>82</v>
      </c>
      <c r="B2270" t="s">
        <v>83</v>
      </c>
      <c r="C2270" t="s">
        <v>20</v>
      </c>
      <c r="D2270" s="3">
        <v>3.28</v>
      </c>
      <c r="E2270" s="4">
        <v>47881</v>
      </c>
      <c r="F2270" s="1">
        <v>45129</v>
      </c>
      <c r="G2270" s="4">
        <v>37834</v>
      </c>
      <c r="H2270" s="4">
        <v>10047</v>
      </c>
      <c r="I2270" t="s">
        <v>62</v>
      </c>
      <c r="J2270" t="s">
        <v>2358</v>
      </c>
      <c r="K2270" s="8">
        <f>AgricultureData[[#This Row],[price_per_kg(company)]]*AgricultureData[[#This Row],[units_sold_kg]]</f>
        <v>124095.51999999999</v>
      </c>
      <c r="L2270">
        <f>0.7*AgricultureData[[#This Row],[price_per_kg(company)]]</f>
        <v>2.2959999999999998</v>
      </c>
      <c r="M2270" s="8">
        <f>AgricultureData[[#This Row],[cost_per_kg(assumed 70%)]]*AgricultureData[[#This Row],[units_sold_kg]]</f>
        <v>86866.863999999987</v>
      </c>
      <c r="N2270" s="8">
        <f>AgricultureData[[#This Row],[Actual revenue]]-AgricultureData[[#This Row],[cost]]</f>
        <v>37228.656000000003</v>
      </c>
      <c r="O2270" s="13">
        <f>AgricultureData[[#This Row],[units_sold_kg]]/AgricultureData[[#This Row],[units_shipped_kg]]</f>
        <v>0.79016728973914496</v>
      </c>
      <c r="P2270" s="13">
        <f>AgricultureData[[#This Row],[units_on_hand_kg]]/AgricultureData[[#This Row],[units_shipped_kg]]</f>
        <v>0.20983271026085504</v>
      </c>
      <c r="Q2270" s="8">
        <f>AgricultureData[[#This Row],[price_per_kg(company)]]*AgricultureData[[#This Row],[units_shipped_kg]]</f>
        <v>157049.68</v>
      </c>
      <c r="R2270" s="13">
        <f>AgricultureData[[#This Row],[Actual revenue]]/AgricultureData[[#This Row],[Potential Revenue]]</f>
        <v>0.79016728973914496</v>
      </c>
    </row>
    <row r="2271" spans="1:18" x14ac:dyDescent="0.25">
      <c r="A2271" t="s">
        <v>32</v>
      </c>
      <c r="B2271" t="s">
        <v>33</v>
      </c>
      <c r="C2271" t="s">
        <v>34</v>
      </c>
      <c r="D2271" s="3">
        <v>0.68</v>
      </c>
      <c r="E2271" s="4">
        <v>31563</v>
      </c>
      <c r="F2271" s="1">
        <v>45164</v>
      </c>
      <c r="G2271" s="4">
        <v>6269</v>
      </c>
      <c r="H2271" s="4">
        <v>25294</v>
      </c>
      <c r="I2271" t="s">
        <v>37</v>
      </c>
      <c r="J2271" t="s">
        <v>2359</v>
      </c>
      <c r="K2271" s="8">
        <f>AgricultureData[[#This Row],[price_per_kg(company)]]*AgricultureData[[#This Row],[units_sold_kg]]</f>
        <v>4262.92</v>
      </c>
      <c r="L2271">
        <f>0.7*AgricultureData[[#This Row],[price_per_kg(company)]]</f>
        <v>0.47599999999999998</v>
      </c>
      <c r="M2271" s="8">
        <f>AgricultureData[[#This Row],[cost_per_kg(assumed 70%)]]*AgricultureData[[#This Row],[units_sold_kg]]</f>
        <v>2984.0439999999999</v>
      </c>
      <c r="N2271" s="8">
        <f>AgricultureData[[#This Row],[Actual revenue]]-AgricultureData[[#This Row],[cost]]</f>
        <v>1278.8760000000002</v>
      </c>
      <c r="O2271" s="13">
        <f>AgricultureData[[#This Row],[units_sold_kg]]/AgricultureData[[#This Row],[units_shipped_kg]]</f>
        <v>0.19861863574438424</v>
      </c>
      <c r="P2271" s="13">
        <f>AgricultureData[[#This Row],[units_on_hand_kg]]/AgricultureData[[#This Row],[units_shipped_kg]]</f>
        <v>0.80138136425561579</v>
      </c>
      <c r="Q2271" s="8">
        <f>AgricultureData[[#This Row],[price_per_kg(company)]]*AgricultureData[[#This Row],[units_shipped_kg]]</f>
        <v>21462.84</v>
      </c>
      <c r="R2271" s="13">
        <f>AgricultureData[[#This Row],[Actual revenue]]/AgricultureData[[#This Row],[Potential Revenue]]</f>
        <v>0.19861863574438424</v>
      </c>
    </row>
    <row r="2272" spans="1:18" x14ac:dyDescent="0.25">
      <c r="A2272" t="s">
        <v>82</v>
      </c>
      <c r="B2272" t="s">
        <v>83</v>
      </c>
      <c r="C2272" t="s">
        <v>20</v>
      </c>
      <c r="D2272" s="3">
        <v>3.47</v>
      </c>
      <c r="E2272" s="4">
        <v>48879</v>
      </c>
      <c r="F2272" s="1">
        <v>45031</v>
      </c>
      <c r="G2272" s="4">
        <v>20917</v>
      </c>
      <c r="H2272" s="4">
        <v>27962</v>
      </c>
      <c r="I2272" t="s">
        <v>84</v>
      </c>
      <c r="J2272" t="s">
        <v>2360</v>
      </c>
      <c r="K2272" s="8">
        <f>AgricultureData[[#This Row],[price_per_kg(company)]]*AgricultureData[[#This Row],[units_sold_kg]]</f>
        <v>72581.990000000005</v>
      </c>
      <c r="L2272">
        <f>0.7*AgricultureData[[#This Row],[price_per_kg(company)]]</f>
        <v>2.4289999999999998</v>
      </c>
      <c r="M2272" s="8">
        <f>AgricultureData[[#This Row],[cost_per_kg(assumed 70%)]]*AgricultureData[[#This Row],[units_sold_kg]]</f>
        <v>50807.392999999996</v>
      </c>
      <c r="N2272" s="8">
        <f>AgricultureData[[#This Row],[Actual revenue]]-AgricultureData[[#This Row],[cost]]</f>
        <v>21774.597000000009</v>
      </c>
      <c r="O2272" s="13">
        <f>AgricultureData[[#This Row],[units_sold_kg]]/AgricultureData[[#This Row],[units_shipped_kg]]</f>
        <v>0.42793428670799322</v>
      </c>
      <c r="P2272" s="13">
        <f>AgricultureData[[#This Row],[units_on_hand_kg]]/AgricultureData[[#This Row],[units_shipped_kg]]</f>
        <v>0.57206571329200684</v>
      </c>
      <c r="Q2272" s="8">
        <f>AgricultureData[[#This Row],[price_per_kg(company)]]*AgricultureData[[#This Row],[units_shipped_kg]]</f>
        <v>169610.13</v>
      </c>
      <c r="R2272" s="13">
        <f>AgricultureData[[#This Row],[Actual revenue]]/AgricultureData[[#This Row],[Potential Revenue]]</f>
        <v>0.42793428670799322</v>
      </c>
    </row>
    <row r="2273" spans="1:18" x14ac:dyDescent="0.25">
      <c r="A2273" t="s">
        <v>176</v>
      </c>
      <c r="B2273" t="s">
        <v>177</v>
      </c>
      <c r="C2273" t="s">
        <v>20</v>
      </c>
      <c r="D2273" s="3">
        <v>4.2</v>
      </c>
      <c r="E2273" s="4">
        <v>14109</v>
      </c>
      <c r="F2273" s="1">
        <v>45285</v>
      </c>
      <c r="G2273" s="4">
        <v>2454</v>
      </c>
      <c r="H2273" s="4">
        <v>11655</v>
      </c>
      <c r="I2273" t="s">
        <v>84</v>
      </c>
      <c r="J2273" t="s">
        <v>2361</v>
      </c>
      <c r="K2273" s="8">
        <f>AgricultureData[[#This Row],[price_per_kg(company)]]*AgricultureData[[#This Row],[units_sold_kg]]</f>
        <v>10306.800000000001</v>
      </c>
      <c r="L2273">
        <f>0.7*AgricultureData[[#This Row],[price_per_kg(company)]]</f>
        <v>2.94</v>
      </c>
      <c r="M2273" s="8">
        <f>AgricultureData[[#This Row],[cost_per_kg(assumed 70%)]]*AgricultureData[[#This Row],[units_sold_kg]]</f>
        <v>7214.76</v>
      </c>
      <c r="N2273" s="8">
        <f>AgricultureData[[#This Row],[Actual revenue]]-AgricultureData[[#This Row],[cost]]</f>
        <v>3092.0400000000009</v>
      </c>
      <c r="O2273" s="13">
        <f>AgricultureData[[#This Row],[units_sold_kg]]/AgricultureData[[#This Row],[units_shipped_kg]]</f>
        <v>0.17393153306400169</v>
      </c>
      <c r="P2273" s="13">
        <f>AgricultureData[[#This Row],[units_on_hand_kg]]/AgricultureData[[#This Row],[units_shipped_kg]]</f>
        <v>0.82606846693599834</v>
      </c>
      <c r="Q2273" s="8">
        <f>AgricultureData[[#This Row],[price_per_kg(company)]]*AgricultureData[[#This Row],[units_shipped_kg]]</f>
        <v>59257.8</v>
      </c>
      <c r="R2273" s="13">
        <f>AgricultureData[[#This Row],[Actual revenue]]/AgricultureData[[#This Row],[Potential Revenue]]</f>
        <v>0.17393153306400172</v>
      </c>
    </row>
    <row r="2274" spans="1:18" x14ac:dyDescent="0.25">
      <c r="A2274" t="s">
        <v>71</v>
      </c>
      <c r="B2274" t="s">
        <v>72</v>
      </c>
      <c r="C2274" t="s">
        <v>20</v>
      </c>
      <c r="D2274" s="3">
        <v>6.45</v>
      </c>
      <c r="E2274" s="4">
        <v>45991</v>
      </c>
      <c r="F2274" s="1">
        <v>45048</v>
      </c>
      <c r="G2274" s="4">
        <v>44925</v>
      </c>
      <c r="H2274" s="4">
        <v>1066</v>
      </c>
      <c r="I2274" t="s">
        <v>21</v>
      </c>
      <c r="J2274" t="s">
        <v>2362</v>
      </c>
      <c r="K2274" s="8">
        <f>AgricultureData[[#This Row],[price_per_kg(company)]]*AgricultureData[[#This Row],[units_sold_kg]]</f>
        <v>289766.25</v>
      </c>
      <c r="L2274">
        <f>0.7*AgricultureData[[#This Row],[price_per_kg(company)]]</f>
        <v>4.5149999999999997</v>
      </c>
      <c r="M2274" s="8">
        <f>AgricultureData[[#This Row],[cost_per_kg(assumed 70%)]]*AgricultureData[[#This Row],[units_sold_kg]]</f>
        <v>202836.375</v>
      </c>
      <c r="N2274" s="8">
        <f>AgricultureData[[#This Row],[Actual revenue]]-AgricultureData[[#This Row],[cost]]</f>
        <v>86929.875</v>
      </c>
      <c r="O2274" s="13">
        <f>AgricultureData[[#This Row],[units_sold_kg]]/AgricultureData[[#This Row],[units_shipped_kg]]</f>
        <v>0.97682155204279097</v>
      </c>
      <c r="P2274" s="13">
        <f>AgricultureData[[#This Row],[units_on_hand_kg]]/AgricultureData[[#This Row],[units_shipped_kg]]</f>
        <v>2.3178447957209018E-2</v>
      </c>
      <c r="Q2274" s="8">
        <f>AgricultureData[[#This Row],[price_per_kg(company)]]*AgricultureData[[#This Row],[units_shipped_kg]]</f>
        <v>296641.95</v>
      </c>
      <c r="R2274" s="13">
        <f>AgricultureData[[#This Row],[Actual revenue]]/AgricultureData[[#This Row],[Potential Revenue]]</f>
        <v>0.97682155204279097</v>
      </c>
    </row>
    <row r="2275" spans="1:18" x14ac:dyDescent="0.25">
      <c r="A2275" t="s">
        <v>149</v>
      </c>
      <c r="B2275" t="s">
        <v>150</v>
      </c>
      <c r="C2275" t="s">
        <v>34</v>
      </c>
      <c r="D2275" s="3">
        <v>0.83</v>
      </c>
      <c r="E2275" s="4">
        <v>27984</v>
      </c>
      <c r="F2275" s="1">
        <v>45087</v>
      </c>
      <c r="G2275" s="4">
        <v>12400</v>
      </c>
      <c r="H2275" s="4">
        <v>15584</v>
      </c>
      <c r="I2275" t="s">
        <v>129</v>
      </c>
      <c r="J2275" t="s">
        <v>2363</v>
      </c>
      <c r="K2275" s="8">
        <f>AgricultureData[[#This Row],[price_per_kg(company)]]*AgricultureData[[#This Row],[units_sold_kg]]</f>
        <v>10292</v>
      </c>
      <c r="L2275">
        <f>0.7*AgricultureData[[#This Row],[price_per_kg(company)]]</f>
        <v>0.58099999999999996</v>
      </c>
      <c r="M2275" s="8">
        <f>AgricultureData[[#This Row],[cost_per_kg(assumed 70%)]]*AgricultureData[[#This Row],[units_sold_kg]]</f>
        <v>7204.4</v>
      </c>
      <c r="N2275" s="8">
        <f>AgricultureData[[#This Row],[Actual revenue]]-AgricultureData[[#This Row],[cost]]</f>
        <v>3087.6000000000004</v>
      </c>
      <c r="O2275" s="13">
        <f>AgricultureData[[#This Row],[units_sold_kg]]/AgricultureData[[#This Row],[units_shipped_kg]]</f>
        <v>0.44311034877072614</v>
      </c>
      <c r="P2275" s="13">
        <f>AgricultureData[[#This Row],[units_on_hand_kg]]/AgricultureData[[#This Row],[units_shipped_kg]]</f>
        <v>0.55688965122927392</v>
      </c>
      <c r="Q2275" s="8">
        <f>AgricultureData[[#This Row],[price_per_kg(company)]]*AgricultureData[[#This Row],[units_shipped_kg]]</f>
        <v>23226.719999999998</v>
      </c>
      <c r="R2275" s="13">
        <f>AgricultureData[[#This Row],[Actual revenue]]/AgricultureData[[#This Row],[Potential Revenue]]</f>
        <v>0.44311034877072619</v>
      </c>
    </row>
    <row r="2276" spans="1:18" x14ac:dyDescent="0.25">
      <c r="A2276" t="s">
        <v>23</v>
      </c>
      <c r="B2276" t="s">
        <v>24</v>
      </c>
      <c r="C2276" t="s">
        <v>25</v>
      </c>
      <c r="D2276" s="3">
        <v>0.98</v>
      </c>
      <c r="E2276" s="4">
        <v>8144</v>
      </c>
      <c r="F2276" s="1">
        <v>44850</v>
      </c>
      <c r="G2276" s="4">
        <v>3662</v>
      </c>
      <c r="H2276" s="4">
        <v>4482</v>
      </c>
      <c r="I2276" t="s">
        <v>48</v>
      </c>
      <c r="J2276" t="s">
        <v>2364</v>
      </c>
      <c r="K2276" s="8">
        <f>AgricultureData[[#This Row],[price_per_kg(company)]]*AgricultureData[[#This Row],[units_sold_kg]]</f>
        <v>3588.7599999999998</v>
      </c>
      <c r="L2276">
        <f>0.7*AgricultureData[[#This Row],[price_per_kg(company)]]</f>
        <v>0.68599999999999994</v>
      </c>
      <c r="M2276" s="8">
        <f>AgricultureData[[#This Row],[cost_per_kg(assumed 70%)]]*AgricultureData[[#This Row],[units_sold_kg]]</f>
        <v>2512.1319999999996</v>
      </c>
      <c r="N2276" s="8">
        <f>AgricultureData[[#This Row],[Actual revenue]]-AgricultureData[[#This Row],[cost]]</f>
        <v>1076.6280000000002</v>
      </c>
      <c r="O2276" s="13">
        <f>AgricultureData[[#This Row],[units_sold_kg]]/AgricultureData[[#This Row],[units_shipped_kg]]</f>
        <v>0.44965618860510803</v>
      </c>
      <c r="P2276" s="13">
        <f>AgricultureData[[#This Row],[units_on_hand_kg]]/AgricultureData[[#This Row],[units_shipped_kg]]</f>
        <v>0.55034381139489197</v>
      </c>
      <c r="Q2276" s="8">
        <f>AgricultureData[[#This Row],[price_per_kg(company)]]*AgricultureData[[#This Row],[units_shipped_kg]]</f>
        <v>7981.12</v>
      </c>
      <c r="R2276" s="13">
        <f>AgricultureData[[#This Row],[Actual revenue]]/AgricultureData[[#This Row],[Potential Revenue]]</f>
        <v>0.44965618860510803</v>
      </c>
    </row>
    <row r="2277" spans="1:18" x14ac:dyDescent="0.25">
      <c r="A2277" t="s">
        <v>94</v>
      </c>
      <c r="B2277" t="s">
        <v>95</v>
      </c>
      <c r="C2277" t="s">
        <v>45</v>
      </c>
      <c r="D2277" s="3">
        <v>0.51</v>
      </c>
      <c r="E2277" s="4">
        <v>24103</v>
      </c>
      <c r="F2277" s="1">
        <v>45152</v>
      </c>
      <c r="G2277" s="4">
        <v>21567</v>
      </c>
      <c r="H2277" s="4">
        <v>2536</v>
      </c>
      <c r="I2277" t="s">
        <v>66</v>
      </c>
      <c r="J2277" t="s">
        <v>2365</v>
      </c>
      <c r="K2277" s="8">
        <f>AgricultureData[[#This Row],[price_per_kg(company)]]*AgricultureData[[#This Row],[units_sold_kg]]</f>
        <v>10999.17</v>
      </c>
      <c r="L2277">
        <f>0.7*AgricultureData[[#This Row],[price_per_kg(company)]]</f>
        <v>0.35699999999999998</v>
      </c>
      <c r="M2277" s="8">
        <f>AgricultureData[[#This Row],[cost_per_kg(assumed 70%)]]*AgricultureData[[#This Row],[units_sold_kg]]</f>
        <v>7699.4189999999999</v>
      </c>
      <c r="N2277" s="8">
        <f>AgricultureData[[#This Row],[Actual revenue]]-AgricultureData[[#This Row],[cost]]</f>
        <v>3299.7510000000002</v>
      </c>
      <c r="O2277" s="13">
        <f>AgricultureData[[#This Row],[units_sold_kg]]/AgricultureData[[#This Row],[units_shipped_kg]]</f>
        <v>0.89478488155001457</v>
      </c>
      <c r="P2277" s="13">
        <f>AgricultureData[[#This Row],[units_on_hand_kg]]/AgricultureData[[#This Row],[units_shipped_kg]]</f>
        <v>0.10521511844998548</v>
      </c>
      <c r="Q2277" s="8">
        <f>AgricultureData[[#This Row],[price_per_kg(company)]]*AgricultureData[[#This Row],[units_shipped_kg]]</f>
        <v>12292.53</v>
      </c>
      <c r="R2277" s="13">
        <f>AgricultureData[[#This Row],[Actual revenue]]/AgricultureData[[#This Row],[Potential Revenue]]</f>
        <v>0.89478488155001445</v>
      </c>
    </row>
    <row r="2278" spans="1:18" x14ac:dyDescent="0.25">
      <c r="A2278" t="s">
        <v>15</v>
      </c>
      <c r="B2278" t="s">
        <v>16</v>
      </c>
      <c r="C2278" t="s">
        <v>12</v>
      </c>
      <c r="D2278" s="3">
        <v>11.87</v>
      </c>
      <c r="E2278" s="4">
        <v>8757</v>
      </c>
      <c r="F2278" s="1">
        <v>44958</v>
      </c>
      <c r="G2278" s="4">
        <v>3786</v>
      </c>
      <c r="H2278" s="4">
        <v>4971</v>
      </c>
      <c r="I2278" t="s">
        <v>41</v>
      </c>
      <c r="J2278" t="s">
        <v>2366</v>
      </c>
      <c r="K2278" s="8">
        <f>AgricultureData[[#This Row],[price_per_kg(company)]]*AgricultureData[[#This Row],[units_sold_kg]]</f>
        <v>44939.82</v>
      </c>
      <c r="L2278">
        <f>0.7*AgricultureData[[#This Row],[price_per_kg(company)]]</f>
        <v>8.3089999999999993</v>
      </c>
      <c r="M2278" s="8">
        <f>AgricultureData[[#This Row],[cost_per_kg(assumed 70%)]]*AgricultureData[[#This Row],[units_sold_kg]]</f>
        <v>31457.873999999996</v>
      </c>
      <c r="N2278" s="8">
        <f>AgricultureData[[#This Row],[Actual revenue]]-AgricultureData[[#This Row],[cost]]</f>
        <v>13481.946000000004</v>
      </c>
      <c r="O2278" s="13">
        <f>AgricultureData[[#This Row],[units_sold_kg]]/AgricultureData[[#This Row],[units_shipped_kg]]</f>
        <v>0.43233984241178486</v>
      </c>
      <c r="P2278" s="13">
        <f>AgricultureData[[#This Row],[units_on_hand_kg]]/AgricultureData[[#This Row],[units_shipped_kg]]</f>
        <v>0.5676601575882152</v>
      </c>
      <c r="Q2278" s="8">
        <f>AgricultureData[[#This Row],[price_per_kg(company)]]*AgricultureData[[#This Row],[units_shipped_kg]]</f>
        <v>103945.59</v>
      </c>
      <c r="R2278" s="13">
        <f>AgricultureData[[#This Row],[Actual revenue]]/AgricultureData[[#This Row],[Potential Revenue]]</f>
        <v>0.43233984241178486</v>
      </c>
    </row>
    <row r="2279" spans="1:18" x14ac:dyDescent="0.25">
      <c r="A2279" t="s">
        <v>82</v>
      </c>
      <c r="B2279" t="s">
        <v>83</v>
      </c>
      <c r="C2279" t="s">
        <v>20</v>
      </c>
      <c r="D2279" s="3">
        <v>3.32</v>
      </c>
      <c r="E2279" s="4">
        <v>14853</v>
      </c>
      <c r="F2279" s="1">
        <v>45256</v>
      </c>
      <c r="G2279" s="4">
        <v>4658</v>
      </c>
      <c r="H2279" s="4">
        <v>10195</v>
      </c>
      <c r="I2279" t="s">
        <v>84</v>
      </c>
      <c r="J2279" t="s">
        <v>2367</v>
      </c>
      <c r="K2279" s="8">
        <f>AgricultureData[[#This Row],[price_per_kg(company)]]*AgricultureData[[#This Row],[units_sold_kg]]</f>
        <v>15464.56</v>
      </c>
      <c r="L2279">
        <f>0.7*AgricultureData[[#This Row],[price_per_kg(company)]]</f>
        <v>2.3239999999999998</v>
      </c>
      <c r="M2279" s="8">
        <f>AgricultureData[[#This Row],[cost_per_kg(assumed 70%)]]*AgricultureData[[#This Row],[units_sold_kg]]</f>
        <v>10825.191999999999</v>
      </c>
      <c r="N2279" s="8">
        <f>AgricultureData[[#This Row],[Actual revenue]]-AgricultureData[[#This Row],[cost]]</f>
        <v>4639.3680000000004</v>
      </c>
      <c r="O2279" s="13">
        <f>AgricultureData[[#This Row],[units_sold_kg]]/AgricultureData[[#This Row],[units_shipped_kg]]</f>
        <v>0.31360667878543053</v>
      </c>
      <c r="P2279" s="13">
        <f>AgricultureData[[#This Row],[units_on_hand_kg]]/AgricultureData[[#This Row],[units_shipped_kg]]</f>
        <v>0.68639332121456942</v>
      </c>
      <c r="Q2279" s="8">
        <f>AgricultureData[[#This Row],[price_per_kg(company)]]*AgricultureData[[#This Row],[units_shipped_kg]]</f>
        <v>49311.96</v>
      </c>
      <c r="R2279" s="13">
        <f>AgricultureData[[#This Row],[Actual revenue]]/AgricultureData[[#This Row],[Potential Revenue]]</f>
        <v>0.31360667878543053</v>
      </c>
    </row>
    <row r="2280" spans="1:18" x14ac:dyDescent="0.25">
      <c r="A2280" t="s">
        <v>15</v>
      </c>
      <c r="B2280" t="s">
        <v>16</v>
      </c>
      <c r="C2280" t="s">
        <v>12</v>
      </c>
      <c r="D2280" s="3">
        <v>8.56</v>
      </c>
      <c r="E2280" s="4">
        <v>42881</v>
      </c>
      <c r="F2280" s="1">
        <v>45245</v>
      </c>
      <c r="G2280" s="4">
        <v>20078</v>
      </c>
      <c r="H2280" s="4">
        <v>22803</v>
      </c>
      <c r="I2280" t="s">
        <v>41</v>
      </c>
      <c r="J2280" t="s">
        <v>2368</v>
      </c>
      <c r="K2280" s="8">
        <f>AgricultureData[[#This Row],[price_per_kg(company)]]*AgricultureData[[#This Row],[units_sold_kg]]</f>
        <v>171867.68000000002</v>
      </c>
      <c r="L2280">
        <f>0.7*AgricultureData[[#This Row],[price_per_kg(company)]]</f>
        <v>5.992</v>
      </c>
      <c r="M2280" s="8">
        <f>AgricultureData[[#This Row],[cost_per_kg(assumed 70%)]]*AgricultureData[[#This Row],[units_sold_kg]]</f>
        <v>120307.376</v>
      </c>
      <c r="N2280" s="8">
        <f>AgricultureData[[#This Row],[Actual revenue]]-AgricultureData[[#This Row],[cost]]</f>
        <v>51560.304000000018</v>
      </c>
      <c r="O2280" s="13">
        <f>AgricultureData[[#This Row],[units_sold_kg]]/AgricultureData[[#This Row],[units_shipped_kg]]</f>
        <v>0.46822602084839438</v>
      </c>
      <c r="P2280" s="13">
        <f>AgricultureData[[#This Row],[units_on_hand_kg]]/AgricultureData[[#This Row],[units_shipped_kg]]</f>
        <v>0.53177397915160562</v>
      </c>
      <c r="Q2280" s="8">
        <f>AgricultureData[[#This Row],[price_per_kg(company)]]*AgricultureData[[#This Row],[units_shipped_kg]]</f>
        <v>367061.36000000004</v>
      </c>
      <c r="R2280" s="13">
        <f>AgricultureData[[#This Row],[Actual revenue]]/AgricultureData[[#This Row],[Potential Revenue]]</f>
        <v>0.46822602084839438</v>
      </c>
    </row>
    <row r="2281" spans="1:18" x14ac:dyDescent="0.25">
      <c r="A2281" t="s">
        <v>71</v>
      </c>
      <c r="B2281" t="s">
        <v>72</v>
      </c>
      <c r="C2281" t="s">
        <v>20</v>
      </c>
      <c r="D2281" s="3">
        <v>4.9400000000000004</v>
      </c>
      <c r="E2281" s="4">
        <v>46474</v>
      </c>
      <c r="F2281" s="1">
        <v>44812</v>
      </c>
      <c r="G2281" s="4">
        <v>22697</v>
      </c>
      <c r="H2281" s="4">
        <v>23777</v>
      </c>
      <c r="I2281" t="s">
        <v>21</v>
      </c>
      <c r="J2281" t="s">
        <v>2369</v>
      </c>
      <c r="K2281" s="8">
        <f>AgricultureData[[#This Row],[price_per_kg(company)]]*AgricultureData[[#This Row],[units_sold_kg]]</f>
        <v>112123.18000000001</v>
      </c>
      <c r="L2281">
        <f>0.7*AgricultureData[[#This Row],[price_per_kg(company)]]</f>
        <v>3.4580000000000002</v>
      </c>
      <c r="M2281" s="8">
        <f>AgricultureData[[#This Row],[cost_per_kg(assumed 70%)]]*AgricultureData[[#This Row],[units_sold_kg]]</f>
        <v>78486.22600000001</v>
      </c>
      <c r="N2281" s="8">
        <f>AgricultureData[[#This Row],[Actual revenue]]-AgricultureData[[#This Row],[cost]]</f>
        <v>33636.953999999998</v>
      </c>
      <c r="O2281" s="13">
        <f>AgricultureData[[#This Row],[units_sold_kg]]/AgricultureData[[#This Row],[units_shipped_kg]]</f>
        <v>0.4883805999053234</v>
      </c>
      <c r="P2281" s="13">
        <f>AgricultureData[[#This Row],[units_on_hand_kg]]/AgricultureData[[#This Row],[units_shipped_kg]]</f>
        <v>0.51161940009467655</v>
      </c>
      <c r="Q2281" s="8">
        <f>AgricultureData[[#This Row],[price_per_kg(company)]]*AgricultureData[[#This Row],[units_shipped_kg]]</f>
        <v>229581.56000000003</v>
      </c>
      <c r="R2281" s="13">
        <f>AgricultureData[[#This Row],[Actual revenue]]/AgricultureData[[#This Row],[Potential Revenue]]</f>
        <v>0.4883805999053234</v>
      </c>
    </row>
    <row r="2282" spans="1:18" x14ac:dyDescent="0.25">
      <c r="A2282" t="s">
        <v>78</v>
      </c>
      <c r="B2282" t="s">
        <v>79</v>
      </c>
      <c r="C2282" t="s">
        <v>45</v>
      </c>
      <c r="D2282" s="3">
        <v>0.7</v>
      </c>
      <c r="E2282" s="4">
        <v>7367</v>
      </c>
      <c r="F2282" s="1">
        <v>44630</v>
      </c>
      <c r="G2282" s="4">
        <v>4997</v>
      </c>
      <c r="H2282" s="4">
        <v>2370</v>
      </c>
      <c r="I2282" t="s">
        <v>76</v>
      </c>
      <c r="J2282" t="s">
        <v>2370</v>
      </c>
      <c r="K2282" s="8">
        <f>AgricultureData[[#This Row],[price_per_kg(company)]]*AgricultureData[[#This Row],[units_sold_kg]]</f>
        <v>3497.8999999999996</v>
      </c>
      <c r="L2282">
        <f>0.7*AgricultureData[[#This Row],[price_per_kg(company)]]</f>
        <v>0.48999999999999994</v>
      </c>
      <c r="M2282" s="8">
        <f>AgricultureData[[#This Row],[cost_per_kg(assumed 70%)]]*AgricultureData[[#This Row],[units_sold_kg]]</f>
        <v>2448.5299999999997</v>
      </c>
      <c r="N2282" s="8">
        <f>AgricultureData[[#This Row],[Actual revenue]]-AgricultureData[[#This Row],[cost]]</f>
        <v>1049.3699999999999</v>
      </c>
      <c r="O2282" s="13">
        <f>AgricultureData[[#This Row],[units_sold_kg]]/AgricultureData[[#This Row],[units_shipped_kg]]</f>
        <v>0.67829509976924118</v>
      </c>
      <c r="P2282" s="13">
        <f>AgricultureData[[#This Row],[units_on_hand_kg]]/AgricultureData[[#This Row],[units_shipped_kg]]</f>
        <v>0.32170490023075882</v>
      </c>
      <c r="Q2282" s="8">
        <f>AgricultureData[[#This Row],[price_per_kg(company)]]*AgricultureData[[#This Row],[units_shipped_kg]]</f>
        <v>5156.8999999999996</v>
      </c>
      <c r="R2282" s="13">
        <f>AgricultureData[[#This Row],[Actual revenue]]/AgricultureData[[#This Row],[Potential Revenue]]</f>
        <v>0.67829509976924118</v>
      </c>
    </row>
    <row r="2283" spans="1:18" x14ac:dyDescent="0.25">
      <c r="A2283" t="s">
        <v>68</v>
      </c>
      <c r="B2283" t="s">
        <v>69</v>
      </c>
      <c r="C2283" t="s">
        <v>25</v>
      </c>
      <c r="D2283" s="3">
        <v>8.6</v>
      </c>
      <c r="E2283" s="4">
        <v>15964</v>
      </c>
      <c r="F2283" s="1">
        <v>45190</v>
      </c>
      <c r="G2283" s="4">
        <v>1539</v>
      </c>
      <c r="H2283" s="4">
        <v>14425</v>
      </c>
      <c r="I2283" t="s">
        <v>48</v>
      </c>
      <c r="J2283" t="s">
        <v>2371</v>
      </c>
      <c r="K2283" s="8">
        <f>AgricultureData[[#This Row],[price_per_kg(company)]]*AgricultureData[[#This Row],[units_sold_kg]]</f>
        <v>13235.4</v>
      </c>
      <c r="L2283">
        <f>0.7*AgricultureData[[#This Row],[price_per_kg(company)]]</f>
        <v>6.02</v>
      </c>
      <c r="M2283" s="8">
        <f>AgricultureData[[#This Row],[cost_per_kg(assumed 70%)]]*AgricultureData[[#This Row],[units_sold_kg]]</f>
        <v>9264.7799999999988</v>
      </c>
      <c r="N2283" s="8">
        <f>AgricultureData[[#This Row],[Actual revenue]]-AgricultureData[[#This Row],[cost]]</f>
        <v>3970.6200000000008</v>
      </c>
      <c r="O2283" s="13">
        <f>AgricultureData[[#This Row],[units_sold_kg]]/AgricultureData[[#This Row],[units_shipped_kg]]</f>
        <v>9.6404409922325227E-2</v>
      </c>
      <c r="P2283" s="13">
        <f>AgricultureData[[#This Row],[units_on_hand_kg]]/AgricultureData[[#This Row],[units_shipped_kg]]</f>
        <v>0.90359559007767476</v>
      </c>
      <c r="Q2283" s="8">
        <f>AgricultureData[[#This Row],[price_per_kg(company)]]*AgricultureData[[#This Row],[units_shipped_kg]]</f>
        <v>137290.4</v>
      </c>
      <c r="R2283" s="13">
        <f>AgricultureData[[#This Row],[Actual revenue]]/AgricultureData[[#This Row],[Potential Revenue]]</f>
        <v>9.6404409922325227E-2</v>
      </c>
    </row>
    <row r="2284" spans="1:18" x14ac:dyDescent="0.25">
      <c r="A2284" t="s">
        <v>68</v>
      </c>
      <c r="B2284" t="s">
        <v>69</v>
      </c>
      <c r="C2284" t="s">
        <v>25</v>
      </c>
      <c r="D2284" s="3">
        <v>9.51</v>
      </c>
      <c r="E2284" s="4">
        <v>12050</v>
      </c>
      <c r="F2284" s="1">
        <v>45084</v>
      </c>
      <c r="G2284" s="4">
        <v>6326</v>
      </c>
      <c r="H2284" s="4">
        <v>5724</v>
      </c>
      <c r="I2284" t="s">
        <v>58</v>
      </c>
      <c r="J2284" t="s">
        <v>2372</v>
      </c>
      <c r="K2284" s="8">
        <f>AgricultureData[[#This Row],[price_per_kg(company)]]*AgricultureData[[#This Row],[units_sold_kg]]</f>
        <v>60160.26</v>
      </c>
      <c r="L2284">
        <f>0.7*AgricultureData[[#This Row],[price_per_kg(company)]]</f>
        <v>6.6569999999999991</v>
      </c>
      <c r="M2284" s="8">
        <f>AgricultureData[[#This Row],[cost_per_kg(assumed 70%)]]*AgricultureData[[#This Row],[units_sold_kg]]</f>
        <v>42112.181999999993</v>
      </c>
      <c r="N2284" s="8">
        <f>AgricultureData[[#This Row],[Actual revenue]]-AgricultureData[[#This Row],[cost]]</f>
        <v>18048.078000000009</v>
      </c>
      <c r="O2284" s="13">
        <f>AgricultureData[[#This Row],[units_sold_kg]]/AgricultureData[[#This Row],[units_shipped_kg]]</f>
        <v>0.5249792531120332</v>
      </c>
      <c r="P2284" s="13">
        <f>AgricultureData[[#This Row],[units_on_hand_kg]]/AgricultureData[[#This Row],[units_shipped_kg]]</f>
        <v>0.4750207468879668</v>
      </c>
      <c r="Q2284" s="8">
        <f>AgricultureData[[#This Row],[price_per_kg(company)]]*AgricultureData[[#This Row],[units_shipped_kg]]</f>
        <v>114595.5</v>
      </c>
      <c r="R2284" s="13">
        <f>AgricultureData[[#This Row],[Actual revenue]]/AgricultureData[[#This Row],[Potential Revenue]]</f>
        <v>0.5249792531120332</v>
      </c>
    </row>
    <row r="2285" spans="1:18" x14ac:dyDescent="0.25">
      <c r="A2285" t="s">
        <v>116</v>
      </c>
      <c r="B2285" t="s">
        <v>117</v>
      </c>
      <c r="C2285" t="s">
        <v>45</v>
      </c>
      <c r="D2285" s="3">
        <v>0.8</v>
      </c>
      <c r="E2285" s="4">
        <v>4084</v>
      </c>
      <c r="F2285" s="1">
        <v>44892</v>
      </c>
      <c r="G2285" s="4">
        <v>966</v>
      </c>
      <c r="H2285" s="4">
        <v>3118</v>
      </c>
      <c r="I2285" t="s">
        <v>76</v>
      </c>
      <c r="J2285" t="s">
        <v>2373</v>
      </c>
      <c r="K2285" s="8">
        <f>AgricultureData[[#This Row],[price_per_kg(company)]]*AgricultureData[[#This Row],[units_sold_kg]]</f>
        <v>772.80000000000007</v>
      </c>
      <c r="L2285">
        <f>0.7*AgricultureData[[#This Row],[price_per_kg(company)]]</f>
        <v>0.55999999999999994</v>
      </c>
      <c r="M2285" s="8">
        <f>AgricultureData[[#This Row],[cost_per_kg(assumed 70%)]]*AgricultureData[[#This Row],[units_sold_kg]]</f>
        <v>540.95999999999992</v>
      </c>
      <c r="N2285" s="8">
        <f>AgricultureData[[#This Row],[Actual revenue]]-AgricultureData[[#This Row],[cost]]</f>
        <v>231.84000000000015</v>
      </c>
      <c r="O2285" s="13">
        <f>AgricultureData[[#This Row],[units_sold_kg]]/AgricultureData[[#This Row],[units_shipped_kg]]</f>
        <v>0.2365328109696376</v>
      </c>
      <c r="P2285" s="13">
        <f>AgricultureData[[#This Row],[units_on_hand_kg]]/AgricultureData[[#This Row],[units_shipped_kg]]</f>
        <v>0.76346718903036237</v>
      </c>
      <c r="Q2285" s="8">
        <f>AgricultureData[[#This Row],[price_per_kg(company)]]*AgricultureData[[#This Row],[units_shipped_kg]]</f>
        <v>3267.2000000000003</v>
      </c>
      <c r="R2285" s="13">
        <f>AgricultureData[[#This Row],[Actual revenue]]/AgricultureData[[#This Row],[Potential Revenue]]</f>
        <v>0.2365328109696376</v>
      </c>
    </row>
    <row r="2286" spans="1:18" x14ac:dyDescent="0.25">
      <c r="A2286" t="s">
        <v>10</v>
      </c>
      <c r="B2286" t="s">
        <v>11</v>
      </c>
      <c r="C2286" t="s">
        <v>12</v>
      </c>
      <c r="D2286" s="3">
        <v>10.81</v>
      </c>
      <c r="E2286" s="4">
        <v>4581</v>
      </c>
      <c r="F2286" s="1">
        <v>44662</v>
      </c>
      <c r="G2286" s="4">
        <v>644</v>
      </c>
      <c r="H2286" s="4">
        <v>3937</v>
      </c>
      <c r="I2286" t="s">
        <v>50</v>
      </c>
      <c r="J2286" t="s">
        <v>2374</v>
      </c>
      <c r="K2286" s="8">
        <f>AgricultureData[[#This Row],[price_per_kg(company)]]*AgricultureData[[#This Row],[units_sold_kg]]</f>
        <v>6961.64</v>
      </c>
      <c r="L2286">
        <f>0.7*AgricultureData[[#This Row],[price_per_kg(company)]]</f>
        <v>7.5670000000000002</v>
      </c>
      <c r="M2286" s="8">
        <f>AgricultureData[[#This Row],[cost_per_kg(assumed 70%)]]*AgricultureData[[#This Row],[units_sold_kg]]</f>
        <v>4873.1480000000001</v>
      </c>
      <c r="N2286" s="8">
        <f>AgricultureData[[#This Row],[Actual revenue]]-AgricultureData[[#This Row],[cost]]</f>
        <v>2088.4920000000002</v>
      </c>
      <c r="O2286" s="13">
        <f>AgricultureData[[#This Row],[units_sold_kg]]/AgricultureData[[#This Row],[units_shipped_kg]]</f>
        <v>0.14058065924470639</v>
      </c>
      <c r="P2286" s="13">
        <f>AgricultureData[[#This Row],[units_on_hand_kg]]/AgricultureData[[#This Row],[units_shipped_kg]]</f>
        <v>0.85941934075529358</v>
      </c>
      <c r="Q2286" s="8">
        <f>AgricultureData[[#This Row],[price_per_kg(company)]]*AgricultureData[[#This Row],[units_shipped_kg]]</f>
        <v>49520.61</v>
      </c>
      <c r="R2286" s="13">
        <f>AgricultureData[[#This Row],[Actual revenue]]/AgricultureData[[#This Row],[Potential Revenue]]</f>
        <v>0.14058065924470639</v>
      </c>
    </row>
    <row r="2287" spans="1:18" x14ac:dyDescent="0.25">
      <c r="A2287" t="s">
        <v>15</v>
      </c>
      <c r="B2287" t="s">
        <v>16</v>
      </c>
      <c r="C2287" t="s">
        <v>12</v>
      </c>
      <c r="D2287" s="3">
        <v>10.84</v>
      </c>
      <c r="E2287" s="4">
        <v>48641</v>
      </c>
      <c r="F2287" s="1">
        <v>44653</v>
      </c>
      <c r="G2287" s="4">
        <v>15810</v>
      </c>
      <c r="H2287" s="4">
        <v>32831</v>
      </c>
      <c r="I2287" t="s">
        <v>13</v>
      </c>
      <c r="J2287" t="s">
        <v>2375</v>
      </c>
      <c r="K2287" s="8">
        <f>AgricultureData[[#This Row],[price_per_kg(company)]]*AgricultureData[[#This Row],[units_sold_kg]]</f>
        <v>171380.4</v>
      </c>
      <c r="L2287">
        <f>0.7*AgricultureData[[#This Row],[price_per_kg(company)]]</f>
        <v>7.5879999999999992</v>
      </c>
      <c r="M2287" s="8">
        <f>AgricultureData[[#This Row],[cost_per_kg(assumed 70%)]]*AgricultureData[[#This Row],[units_sold_kg]]</f>
        <v>119966.27999999998</v>
      </c>
      <c r="N2287" s="8">
        <f>AgricultureData[[#This Row],[Actual revenue]]-AgricultureData[[#This Row],[cost]]</f>
        <v>51414.12000000001</v>
      </c>
      <c r="O2287" s="13">
        <f>AgricultureData[[#This Row],[units_sold_kg]]/AgricultureData[[#This Row],[units_shipped_kg]]</f>
        <v>0.32503443596965526</v>
      </c>
      <c r="P2287" s="13">
        <f>AgricultureData[[#This Row],[units_on_hand_kg]]/AgricultureData[[#This Row],[units_shipped_kg]]</f>
        <v>0.6749655640303448</v>
      </c>
      <c r="Q2287" s="8">
        <f>AgricultureData[[#This Row],[price_per_kg(company)]]*AgricultureData[[#This Row],[units_shipped_kg]]</f>
        <v>527268.43999999994</v>
      </c>
      <c r="R2287" s="13">
        <f>AgricultureData[[#This Row],[Actual revenue]]/AgricultureData[[#This Row],[Potential Revenue]]</f>
        <v>0.32503443596965526</v>
      </c>
    </row>
    <row r="2288" spans="1:18" x14ac:dyDescent="0.25">
      <c r="A2288" t="s">
        <v>32</v>
      </c>
      <c r="B2288" t="s">
        <v>33</v>
      </c>
      <c r="C2288" t="s">
        <v>34</v>
      </c>
      <c r="D2288" s="3">
        <v>0.68</v>
      </c>
      <c r="E2288" s="4">
        <v>30287</v>
      </c>
      <c r="F2288" s="1">
        <v>45088</v>
      </c>
      <c r="G2288" s="4">
        <v>18814</v>
      </c>
      <c r="H2288" s="4">
        <v>11473</v>
      </c>
      <c r="I2288" t="s">
        <v>129</v>
      </c>
      <c r="J2288" t="s">
        <v>2376</v>
      </c>
      <c r="K2288" s="8">
        <f>AgricultureData[[#This Row],[price_per_kg(company)]]*AgricultureData[[#This Row],[units_sold_kg]]</f>
        <v>12793.52</v>
      </c>
      <c r="L2288">
        <f>0.7*AgricultureData[[#This Row],[price_per_kg(company)]]</f>
        <v>0.47599999999999998</v>
      </c>
      <c r="M2288" s="8">
        <f>AgricultureData[[#This Row],[cost_per_kg(assumed 70%)]]*AgricultureData[[#This Row],[units_sold_kg]]</f>
        <v>8955.4639999999999</v>
      </c>
      <c r="N2288" s="8">
        <f>AgricultureData[[#This Row],[Actual revenue]]-AgricultureData[[#This Row],[cost]]</f>
        <v>3838.0560000000005</v>
      </c>
      <c r="O2288" s="13">
        <f>AgricultureData[[#This Row],[units_sold_kg]]/AgricultureData[[#This Row],[units_shipped_kg]]</f>
        <v>0.62119060983260144</v>
      </c>
      <c r="P2288" s="13">
        <f>AgricultureData[[#This Row],[units_on_hand_kg]]/AgricultureData[[#This Row],[units_shipped_kg]]</f>
        <v>0.37880939016739856</v>
      </c>
      <c r="Q2288" s="8">
        <f>AgricultureData[[#This Row],[price_per_kg(company)]]*AgricultureData[[#This Row],[units_shipped_kg]]</f>
        <v>20595.16</v>
      </c>
      <c r="R2288" s="13">
        <f>AgricultureData[[#This Row],[Actual revenue]]/AgricultureData[[#This Row],[Potential Revenue]]</f>
        <v>0.62119060983260144</v>
      </c>
    </row>
    <row r="2289" spans="1:18" x14ac:dyDescent="0.25">
      <c r="A2289" t="s">
        <v>43</v>
      </c>
      <c r="B2289" t="s">
        <v>44</v>
      </c>
      <c r="C2289" t="s">
        <v>45</v>
      </c>
      <c r="D2289" s="3">
        <v>0.87</v>
      </c>
      <c r="E2289" s="4">
        <v>34149</v>
      </c>
      <c r="F2289" s="1">
        <v>45242</v>
      </c>
      <c r="G2289" s="4">
        <v>4388</v>
      </c>
      <c r="H2289" s="4">
        <v>29761</v>
      </c>
      <c r="I2289" t="s">
        <v>46</v>
      </c>
      <c r="J2289" t="s">
        <v>2377</v>
      </c>
      <c r="K2289" s="8">
        <f>AgricultureData[[#This Row],[price_per_kg(company)]]*AgricultureData[[#This Row],[units_sold_kg]]</f>
        <v>3817.56</v>
      </c>
      <c r="L2289">
        <f>0.7*AgricultureData[[#This Row],[price_per_kg(company)]]</f>
        <v>0.60899999999999999</v>
      </c>
      <c r="M2289" s="8">
        <f>AgricultureData[[#This Row],[cost_per_kg(assumed 70%)]]*AgricultureData[[#This Row],[units_sold_kg]]</f>
        <v>2672.2919999999999</v>
      </c>
      <c r="N2289" s="8">
        <f>AgricultureData[[#This Row],[Actual revenue]]-AgricultureData[[#This Row],[cost]]</f>
        <v>1145.268</v>
      </c>
      <c r="O2289" s="13">
        <f>AgricultureData[[#This Row],[units_sold_kg]]/AgricultureData[[#This Row],[units_shipped_kg]]</f>
        <v>0.12849570997686607</v>
      </c>
      <c r="P2289" s="13">
        <f>AgricultureData[[#This Row],[units_on_hand_kg]]/AgricultureData[[#This Row],[units_shipped_kg]]</f>
        <v>0.8715042900231339</v>
      </c>
      <c r="Q2289" s="8">
        <f>AgricultureData[[#This Row],[price_per_kg(company)]]*AgricultureData[[#This Row],[units_shipped_kg]]</f>
        <v>29709.63</v>
      </c>
      <c r="R2289" s="13">
        <f>AgricultureData[[#This Row],[Actual revenue]]/AgricultureData[[#This Row],[Potential Revenue]]</f>
        <v>0.12849570997686607</v>
      </c>
    </row>
    <row r="2290" spans="1:18" x14ac:dyDescent="0.25">
      <c r="A2290" t="s">
        <v>82</v>
      </c>
      <c r="B2290" t="s">
        <v>83</v>
      </c>
      <c r="C2290" t="s">
        <v>20</v>
      </c>
      <c r="D2290" s="3">
        <v>4.79</v>
      </c>
      <c r="E2290" s="4">
        <v>10393</v>
      </c>
      <c r="F2290" s="1">
        <v>44801</v>
      </c>
      <c r="G2290" s="4">
        <v>958</v>
      </c>
      <c r="H2290" s="4">
        <v>9435</v>
      </c>
      <c r="I2290" t="s">
        <v>30</v>
      </c>
      <c r="J2290" t="s">
        <v>2378</v>
      </c>
      <c r="K2290" s="8">
        <f>AgricultureData[[#This Row],[price_per_kg(company)]]*AgricultureData[[#This Row],[units_sold_kg]]</f>
        <v>4588.82</v>
      </c>
      <c r="L2290">
        <f>0.7*AgricultureData[[#This Row],[price_per_kg(company)]]</f>
        <v>3.3529999999999998</v>
      </c>
      <c r="M2290" s="8">
        <f>AgricultureData[[#This Row],[cost_per_kg(assumed 70%)]]*AgricultureData[[#This Row],[units_sold_kg]]</f>
        <v>3212.174</v>
      </c>
      <c r="N2290" s="8">
        <f>AgricultureData[[#This Row],[Actual revenue]]-AgricultureData[[#This Row],[cost]]</f>
        <v>1376.6459999999997</v>
      </c>
      <c r="O2290" s="13">
        <f>AgricultureData[[#This Row],[units_sold_kg]]/AgricultureData[[#This Row],[units_shipped_kg]]</f>
        <v>9.2177427114403923E-2</v>
      </c>
      <c r="P2290" s="13">
        <f>AgricultureData[[#This Row],[units_on_hand_kg]]/AgricultureData[[#This Row],[units_shipped_kg]]</f>
        <v>0.90782257288559609</v>
      </c>
      <c r="Q2290" s="8">
        <f>AgricultureData[[#This Row],[price_per_kg(company)]]*AgricultureData[[#This Row],[units_shipped_kg]]</f>
        <v>49782.47</v>
      </c>
      <c r="R2290" s="13">
        <f>AgricultureData[[#This Row],[Actual revenue]]/AgricultureData[[#This Row],[Potential Revenue]]</f>
        <v>9.2177427114403923E-2</v>
      </c>
    </row>
    <row r="2291" spans="1:18" x14ac:dyDescent="0.25">
      <c r="A2291" t="s">
        <v>71</v>
      </c>
      <c r="B2291" t="s">
        <v>72</v>
      </c>
      <c r="C2291" t="s">
        <v>20</v>
      </c>
      <c r="D2291" s="3">
        <v>5.73</v>
      </c>
      <c r="E2291" s="4">
        <v>13413</v>
      </c>
      <c r="F2291" s="1">
        <v>45007</v>
      </c>
      <c r="G2291" s="4">
        <v>940</v>
      </c>
      <c r="H2291" s="4">
        <v>12473</v>
      </c>
      <c r="I2291" t="s">
        <v>84</v>
      </c>
      <c r="J2291" t="s">
        <v>2379</v>
      </c>
      <c r="K2291" s="8">
        <f>AgricultureData[[#This Row],[price_per_kg(company)]]*AgricultureData[[#This Row],[units_sold_kg]]</f>
        <v>5386.2000000000007</v>
      </c>
      <c r="L2291">
        <f>0.7*AgricultureData[[#This Row],[price_per_kg(company)]]</f>
        <v>4.0110000000000001</v>
      </c>
      <c r="M2291" s="8">
        <f>AgricultureData[[#This Row],[cost_per_kg(assumed 70%)]]*AgricultureData[[#This Row],[units_sold_kg]]</f>
        <v>3770.34</v>
      </c>
      <c r="N2291" s="8">
        <f>AgricultureData[[#This Row],[Actual revenue]]-AgricultureData[[#This Row],[cost]]</f>
        <v>1615.8600000000006</v>
      </c>
      <c r="O2291" s="13">
        <f>AgricultureData[[#This Row],[units_sold_kg]]/AgricultureData[[#This Row],[units_shipped_kg]]</f>
        <v>7.0081264444941477E-2</v>
      </c>
      <c r="P2291" s="13">
        <f>AgricultureData[[#This Row],[units_on_hand_kg]]/AgricultureData[[#This Row],[units_shipped_kg]]</f>
        <v>0.92991873555505855</v>
      </c>
      <c r="Q2291" s="8">
        <f>AgricultureData[[#This Row],[price_per_kg(company)]]*AgricultureData[[#This Row],[units_shipped_kg]]</f>
        <v>76856.490000000005</v>
      </c>
      <c r="R2291" s="13">
        <f>AgricultureData[[#This Row],[Actual revenue]]/AgricultureData[[#This Row],[Potential Revenue]]</f>
        <v>7.0081264444941477E-2</v>
      </c>
    </row>
    <row r="2292" spans="1:18" x14ac:dyDescent="0.25">
      <c r="A2292" t="s">
        <v>105</v>
      </c>
      <c r="B2292" t="s">
        <v>106</v>
      </c>
      <c r="C2292" t="s">
        <v>34</v>
      </c>
      <c r="D2292" s="3">
        <v>2.92</v>
      </c>
      <c r="E2292" s="4">
        <v>34078</v>
      </c>
      <c r="F2292" s="1">
        <v>45219</v>
      </c>
      <c r="G2292" s="4">
        <v>2109</v>
      </c>
      <c r="H2292" s="4">
        <v>31969</v>
      </c>
      <c r="I2292" t="s">
        <v>129</v>
      </c>
      <c r="J2292" t="s">
        <v>2380</v>
      </c>
      <c r="K2292" s="8">
        <f>AgricultureData[[#This Row],[price_per_kg(company)]]*AgricultureData[[#This Row],[units_sold_kg]]</f>
        <v>6158.28</v>
      </c>
      <c r="L2292">
        <f>0.7*AgricultureData[[#This Row],[price_per_kg(company)]]</f>
        <v>2.044</v>
      </c>
      <c r="M2292" s="8">
        <f>AgricultureData[[#This Row],[cost_per_kg(assumed 70%)]]*AgricultureData[[#This Row],[units_sold_kg]]</f>
        <v>4310.7960000000003</v>
      </c>
      <c r="N2292" s="8">
        <f>AgricultureData[[#This Row],[Actual revenue]]-AgricultureData[[#This Row],[cost]]</f>
        <v>1847.4839999999995</v>
      </c>
      <c r="O2292" s="13">
        <f>AgricultureData[[#This Row],[units_sold_kg]]/AgricultureData[[#This Row],[units_shipped_kg]]</f>
        <v>6.1887434708609662E-2</v>
      </c>
      <c r="P2292" s="13">
        <f>AgricultureData[[#This Row],[units_on_hand_kg]]/AgricultureData[[#This Row],[units_shipped_kg]]</f>
        <v>0.93811256529139031</v>
      </c>
      <c r="Q2292" s="8">
        <f>AgricultureData[[#This Row],[price_per_kg(company)]]*AgricultureData[[#This Row],[units_shipped_kg]]</f>
        <v>99507.76</v>
      </c>
      <c r="R2292" s="13">
        <f>AgricultureData[[#This Row],[Actual revenue]]/AgricultureData[[#This Row],[Potential Revenue]]</f>
        <v>6.1887434708609662E-2</v>
      </c>
    </row>
    <row r="2293" spans="1:18" x14ac:dyDescent="0.25">
      <c r="A2293" t="s">
        <v>32</v>
      </c>
      <c r="B2293" t="s">
        <v>33</v>
      </c>
      <c r="C2293" t="s">
        <v>34</v>
      </c>
      <c r="D2293" s="3">
        <v>0.8</v>
      </c>
      <c r="E2293" s="4">
        <v>46520</v>
      </c>
      <c r="F2293" s="1">
        <v>44930</v>
      </c>
      <c r="G2293" s="4">
        <v>11304</v>
      </c>
      <c r="H2293" s="4">
        <v>35216</v>
      </c>
      <c r="I2293" t="s">
        <v>129</v>
      </c>
      <c r="J2293" t="s">
        <v>2381</v>
      </c>
      <c r="K2293" s="8">
        <f>AgricultureData[[#This Row],[price_per_kg(company)]]*AgricultureData[[#This Row],[units_sold_kg]]</f>
        <v>9043.2000000000007</v>
      </c>
      <c r="L2293">
        <f>0.7*AgricultureData[[#This Row],[price_per_kg(company)]]</f>
        <v>0.55999999999999994</v>
      </c>
      <c r="M2293" s="8">
        <f>AgricultureData[[#This Row],[cost_per_kg(assumed 70%)]]*AgricultureData[[#This Row],[units_sold_kg]]</f>
        <v>6330.24</v>
      </c>
      <c r="N2293" s="8">
        <f>AgricultureData[[#This Row],[Actual revenue]]-AgricultureData[[#This Row],[cost]]</f>
        <v>2712.9600000000009</v>
      </c>
      <c r="O2293" s="13">
        <f>AgricultureData[[#This Row],[units_sold_kg]]/AgricultureData[[#This Row],[units_shipped_kg]]</f>
        <v>0.24299226139294927</v>
      </c>
      <c r="P2293" s="13">
        <f>AgricultureData[[#This Row],[units_on_hand_kg]]/AgricultureData[[#This Row],[units_shipped_kg]]</f>
        <v>0.75700773860705073</v>
      </c>
      <c r="Q2293" s="8">
        <f>AgricultureData[[#This Row],[price_per_kg(company)]]*AgricultureData[[#This Row],[units_shipped_kg]]</f>
        <v>37216</v>
      </c>
      <c r="R2293" s="13">
        <f>AgricultureData[[#This Row],[Actual revenue]]/AgricultureData[[#This Row],[Potential Revenue]]</f>
        <v>0.2429922613929493</v>
      </c>
    </row>
    <row r="2294" spans="1:18" x14ac:dyDescent="0.25">
      <c r="A2294" t="s">
        <v>18</v>
      </c>
      <c r="B2294" t="s">
        <v>19</v>
      </c>
      <c r="C2294" t="s">
        <v>20</v>
      </c>
      <c r="D2294" s="3">
        <v>2.95</v>
      </c>
      <c r="E2294" s="4">
        <v>28821</v>
      </c>
      <c r="F2294" s="1">
        <v>44715</v>
      </c>
      <c r="G2294" s="4">
        <v>14869</v>
      </c>
      <c r="H2294" s="4">
        <v>13952</v>
      </c>
      <c r="I2294" t="s">
        <v>62</v>
      </c>
      <c r="J2294" t="s">
        <v>2382</v>
      </c>
      <c r="K2294" s="8">
        <f>AgricultureData[[#This Row],[price_per_kg(company)]]*AgricultureData[[#This Row],[units_sold_kg]]</f>
        <v>43863.55</v>
      </c>
      <c r="L2294">
        <f>0.7*AgricultureData[[#This Row],[price_per_kg(company)]]</f>
        <v>2.0649999999999999</v>
      </c>
      <c r="M2294" s="8">
        <f>AgricultureData[[#This Row],[cost_per_kg(assumed 70%)]]*AgricultureData[[#This Row],[units_sold_kg]]</f>
        <v>30704.485000000001</v>
      </c>
      <c r="N2294" s="8">
        <f>AgricultureData[[#This Row],[Actual revenue]]-AgricultureData[[#This Row],[cost]]</f>
        <v>13159.065000000002</v>
      </c>
      <c r="O2294" s="13">
        <f>AgricultureData[[#This Row],[units_sold_kg]]/AgricultureData[[#This Row],[units_shipped_kg]]</f>
        <v>0.51590853891259847</v>
      </c>
      <c r="P2294" s="13">
        <f>AgricultureData[[#This Row],[units_on_hand_kg]]/AgricultureData[[#This Row],[units_shipped_kg]]</f>
        <v>0.48409146108740153</v>
      </c>
      <c r="Q2294" s="8">
        <f>AgricultureData[[#This Row],[price_per_kg(company)]]*AgricultureData[[#This Row],[units_shipped_kg]]</f>
        <v>85021.950000000012</v>
      </c>
      <c r="R2294" s="13">
        <f>AgricultureData[[#This Row],[Actual revenue]]/AgricultureData[[#This Row],[Potential Revenue]]</f>
        <v>0.51590853891259847</v>
      </c>
    </row>
    <row r="2295" spans="1:18" x14ac:dyDescent="0.25">
      <c r="A2295" t="s">
        <v>23</v>
      </c>
      <c r="B2295" t="s">
        <v>24</v>
      </c>
      <c r="C2295" t="s">
        <v>25</v>
      </c>
      <c r="D2295" s="3">
        <v>1.23</v>
      </c>
      <c r="E2295" s="4">
        <v>44192</v>
      </c>
      <c r="F2295" s="1">
        <v>44648</v>
      </c>
      <c r="G2295" s="4">
        <v>22926</v>
      </c>
      <c r="H2295" s="4">
        <v>21266</v>
      </c>
      <c r="I2295" t="s">
        <v>26</v>
      </c>
      <c r="J2295" t="s">
        <v>2383</v>
      </c>
      <c r="K2295" s="8">
        <f>AgricultureData[[#This Row],[price_per_kg(company)]]*AgricultureData[[#This Row],[units_sold_kg]]</f>
        <v>28198.98</v>
      </c>
      <c r="L2295">
        <f>0.7*AgricultureData[[#This Row],[price_per_kg(company)]]</f>
        <v>0.86099999999999999</v>
      </c>
      <c r="M2295" s="8">
        <f>AgricultureData[[#This Row],[cost_per_kg(assumed 70%)]]*AgricultureData[[#This Row],[units_sold_kg]]</f>
        <v>19739.286</v>
      </c>
      <c r="N2295" s="8">
        <f>AgricultureData[[#This Row],[Actual revenue]]-AgricultureData[[#This Row],[cost]]</f>
        <v>8459.6939999999995</v>
      </c>
      <c r="O2295" s="13">
        <f>AgricultureData[[#This Row],[units_sold_kg]]/AgricultureData[[#This Row],[units_shipped_kg]]</f>
        <v>0.51878167994207092</v>
      </c>
      <c r="P2295" s="13">
        <f>AgricultureData[[#This Row],[units_on_hand_kg]]/AgricultureData[[#This Row],[units_shipped_kg]]</f>
        <v>0.48121832005792903</v>
      </c>
      <c r="Q2295" s="8">
        <f>AgricultureData[[#This Row],[price_per_kg(company)]]*AgricultureData[[#This Row],[units_shipped_kg]]</f>
        <v>54356.159999999996</v>
      </c>
      <c r="R2295" s="13">
        <f>AgricultureData[[#This Row],[Actual revenue]]/AgricultureData[[#This Row],[Potential Revenue]]</f>
        <v>0.51878167994207103</v>
      </c>
    </row>
    <row r="2296" spans="1:18" x14ac:dyDescent="0.25">
      <c r="A2296" t="s">
        <v>68</v>
      </c>
      <c r="B2296" t="s">
        <v>69</v>
      </c>
      <c r="C2296" t="s">
        <v>25</v>
      </c>
      <c r="D2296" s="3">
        <v>8.8000000000000007</v>
      </c>
      <c r="E2296" s="4">
        <v>13099</v>
      </c>
      <c r="F2296" s="1">
        <v>45006</v>
      </c>
      <c r="G2296" s="4">
        <v>3337</v>
      </c>
      <c r="H2296" s="4">
        <v>9762</v>
      </c>
      <c r="I2296" t="s">
        <v>48</v>
      </c>
      <c r="J2296" t="s">
        <v>2384</v>
      </c>
      <c r="K2296" s="8">
        <f>AgricultureData[[#This Row],[price_per_kg(company)]]*AgricultureData[[#This Row],[units_sold_kg]]</f>
        <v>29365.600000000002</v>
      </c>
      <c r="L2296">
        <f>0.7*AgricultureData[[#This Row],[price_per_kg(company)]]</f>
        <v>6.16</v>
      </c>
      <c r="M2296" s="8">
        <f>AgricultureData[[#This Row],[cost_per_kg(assumed 70%)]]*AgricultureData[[#This Row],[units_sold_kg]]</f>
        <v>20555.920000000002</v>
      </c>
      <c r="N2296" s="8">
        <f>AgricultureData[[#This Row],[Actual revenue]]-AgricultureData[[#This Row],[cost]]</f>
        <v>8809.68</v>
      </c>
      <c r="O2296" s="13">
        <f>AgricultureData[[#This Row],[units_sold_kg]]/AgricultureData[[#This Row],[units_shipped_kg]]</f>
        <v>0.25475227116573784</v>
      </c>
      <c r="P2296" s="13">
        <f>AgricultureData[[#This Row],[units_on_hand_kg]]/AgricultureData[[#This Row],[units_shipped_kg]]</f>
        <v>0.74524772883426216</v>
      </c>
      <c r="Q2296" s="8">
        <f>AgricultureData[[#This Row],[price_per_kg(company)]]*AgricultureData[[#This Row],[units_shipped_kg]]</f>
        <v>115271.20000000001</v>
      </c>
      <c r="R2296" s="13">
        <f>AgricultureData[[#This Row],[Actual revenue]]/AgricultureData[[#This Row],[Potential Revenue]]</f>
        <v>0.25475227116573784</v>
      </c>
    </row>
    <row r="2297" spans="1:18" x14ac:dyDescent="0.25">
      <c r="A2297" t="s">
        <v>55</v>
      </c>
      <c r="B2297" t="s">
        <v>56</v>
      </c>
      <c r="C2297" t="s">
        <v>34</v>
      </c>
      <c r="D2297" s="3">
        <v>1.83</v>
      </c>
      <c r="E2297" s="4">
        <v>9302</v>
      </c>
      <c r="F2297" s="1">
        <v>45279</v>
      </c>
      <c r="G2297" s="4">
        <v>5021</v>
      </c>
      <c r="H2297" s="4">
        <v>4281</v>
      </c>
      <c r="I2297" t="s">
        <v>129</v>
      </c>
      <c r="J2297" t="s">
        <v>2385</v>
      </c>
      <c r="K2297" s="8">
        <f>AgricultureData[[#This Row],[price_per_kg(company)]]*AgricultureData[[#This Row],[units_sold_kg]]</f>
        <v>9188.43</v>
      </c>
      <c r="L2297">
        <f>0.7*AgricultureData[[#This Row],[price_per_kg(company)]]</f>
        <v>1.2809999999999999</v>
      </c>
      <c r="M2297" s="8">
        <f>AgricultureData[[#This Row],[cost_per_kg(assumed 70%)]]*AgricultureData[[#This Row],[units_sold_kg]]</f>
        <v>6431.9009999999998</v>
      </c>
      <c r="N2297" s="8">
        <f>AgricultureData[[#This Row],[Actual revenue]]-AgricultureData[[#This Row],[cost]]</f>
        <v>2756.5290000000005</v>
      </c>
      <c r="O2297" s="13">
        <f>AgricultureData[[#This Row],[units_sold_kg]]/AgricultureData[[#This Row],[units_shipped_kg]]</f>
        <v>0.53977639217372608</v>
      </c>
      <c r="P2297" s="13">
        <f>AgricultureData[[#This Row],[units_on_hand_kg]]/AgricultureData[[#This Row],[units_shipped_kg]]</f>
        <v>0.46022360782627392</v>
      </c>
      <c r="Q2297" s="8">
        <f>AgricultureData[[#This Row],[price_per_kg(company)]]*AgricultureData[[#This Row],[units_shipped_kg]]</f>
        <v>17022.66</v>
      </c>
      <c r="R2297" s="13">
        <f>AgricultureData[[#This Row],[Actual revenue]]/AgricultureData[[#This Row],[Potential Revenue]]</f>
        <v>0.53977639217372608</v>
      </c>
    </row>
    <row r="2298" spans="1:18" x14ac:dyDescent="0.25">
      <c r="A2298" t="s">
        <v>10</v>
      </c>
      <c r="B2298" t="s">
        <v>11</v>
      </c>
      <c r="C2298" t="s">
        <v>12</v>
      </c>
      <c r="D2298" s="3">
        <v>12.11</v>
      </c>
      <c r="E2298" s="4">
        <v>13094</v>
      </c>
      <c r="F2298" s="1">
        <v>44815</v>
      </c>
      <c r="G2298" s="4">
        <v>4201</v>
      </c>
      <c r="H2298" s="4">
        <v>8893</v>
      </c>
      <c r="I2298" t="s">
        <v>50</v>
      </c>
      <c r="J2298" t="s">
        <v>2386</v>
      </c>
      <c r="K2298" s="8">
        <f>AgricultureData[[#This Row],[price_per_kg(company)]]*AgricultureData[[#This Row],[units_sold_kg]]</f>
        <v>50874.11</v>
      </c>
      <c r="L2298">
        <f>0.7*AgricultureData[[#This Row],[price_per_kg(company)]]</f>
        <v>8.4769999999999985</v>
      </c>
      <c r="M2298" s="8">
        <f>AgricultureData[[#This Row],[cost_per_kg(assumed 70%)]]*AgricultureData[[#This Row],[units_sold_kg]]</f>
        <v>35611.876999999993</v>
      </c>
      <c r="N2298" s="8">
        <f>AgricultureData[[#This Row],[Actual revenue]]-AgricultureData[[#This Row],[cost]]</f>
        <v>15262.233000000007</v>
      </c>
      <c r="O2298" s="13">
        <f>AgricultureData[[#This Row],[units_sold_kg]]/AgricultureData[[#This Row],[units_shipped_kg]]</f>
        <v>0.32083396975714068</v>
      </c>
      <c r="P2298" s="13">
        <f>AgricultureData[[#This Row],[units_on_hand_kg]]/AgricultureData[[#This Row],[units_shipped_kg]]</f>
        <v>0.67916603024285938</v>
      </c>
      <c r="Q2298" s="8">
        <f>AgricultureData[[#This Row],[price_per_kg(company)]]*AgricultureData[[#This Row],[units_shipped_kg]]</f>
        <v>158568.34</v>
      </c>
      <c r="R2298" s="13">
        <f>AgricultureData[[#This Row],[Actual revenue]]/AgricultureData[[#This Row],[Potential Revenue]]</f>
        <v>0.32083396975714068</v>
      </c>
    </row>
    <row r="2299" spans="1:18" x14ac:dyDescent="0.25">
      <c r="A2299" t="s">
        <v>43</v>
      </c>
      <c r="B2299" t="s">
        <v>44</v>
      </c>
      <c r="C2299" t="s">
        <v>45</v>
      </c>
      <c r="D2299" s="3">
        <v>1.1200000000000001</v>
      </c>
      <c r="E2299" s="4">
        <v>21290</v>
      </c>
      <c r="F2299" s="1">
        <v>44903</v>
      </c>
      <c r="G2299" s="4">
        <v>20816</v>
      </c>
      <c r="H2299" s="4">
        <v>474</v>
      </c>
      <c r="I2299" t="s">
        <v>76</v>
      </c>
      <c r="J2299" t="s">
        <v>2387</v>
      </c>
      <c r="K2299" s="8">
        <f>AgricultureData[[#This Row],[price_per_kg(company)]]*AgricultureData[[#This Row],[units_sold_kg]]</f>
        <v>23313.920000000002</v>
      </c>
      <c r="L2299">
        <f>0.7*AgricultureData[[#This Row],[price_per_kg(company)]]</f>
        <v>0.78400000000000003</v>
      </c>
      <c r="M2299" s="8">
        <f>AgricultureData[[#This Row],[cost_per_kg(assumed 70%)]]*AgricultureData[[#This Row],[units_sold_kg]]</f>
        <v>16319.744000000001</v>
      </c>
      <c r="N2299" s="8">
        <f>AgricultureData[[#This Row],[Actual revenue]]-AgricultureData[[#This Row],[cost]]</f>
        <v>6994.1760000000013</v>
      </c>
      <c r="O2299" s="13">
        <f>AgricultureData[[#This Row],[units_sold_kg]]/AgricultureData[[#This Row],[units_shipped_kg]]</f>
        <v>0.97773602630342882</v>
      </c>
      <c r="P2299" s="13">
        <f>AgricultureData[[#This Row],[units_on_hand_kg]]/AgricultureData[[#This Row],[units_shipped_kg]]</f>
        <v>2.2263973696571161E-2</v>
      </c>
      <c r="Q2299" s="8">
        <f>AgricultureData[[#This Row],[price_per_kg(company)]]*AgricultureData[[#This Row],[units_shipped_kg]]</f>
        <v>23844.800000000003</v>
      </c>
      <c r="R2299" s="13">
        <f>AgricultureData[[#This Row],[Actual revenue]]/AgricultureData[[#This Row],[Potential Revenue]]</f>
        <v>0.97773602630342882</v>
      </c>
    </row>
    <row r="2300" spans="1:18" x14ac:dyDescent="0.25">
      <c r="A2300" t="s">
        <v>52</v>
      </c>
      <c r="B2300" t="s">
        <v>53</v>
      </c>
      <c r="C2300" t="s">
        <v>25</v>
      </c>
      <c r="D2300" s="3">
        <v>4.63</v>
      </c>
      <c r="E2300" s="4">
        <v>41554</v>
      </c>
      <c r="F2300" s="1">
        <v>44663</v>
      </c>
      <c r="G2300" s="4">
        <v>1336</v>
      </c>
      <c r="H2300" s="4">
        <v>40218</v>
      </c>
      <c r="I2300" t="s">
        <v>87</v>
      </c>
      <c r="J2300" t="s">
        <v>2388</v>
      </c>
      <c r="K2300" s="8">
        <f>AgricultureData[[#This Row],[price_per_kg(company)]]*AgricultureData[[#This Row],[units_sold_kg]]</f>
        <v>6185.68</v>
      </c>
      <c r="L2300">
        <f>0.7*AgricultureData[[#This Row],[price_per_kg(company)]]</f>
        <v>3.2409999999999997</v>
      </c>
      <c r="M2300" s="8">
        <f>AgricultureData[[#This Row],[cost_per_kg(assumed 70%)]]*AgricultureData[[#This Row],[units_sold_kg]]</f>
        <v>4329.9759999999997</v>
      </c>
      <c r="N2300" s="8">
        <f>AgricultureData[[#This Row],[Actual revenue]]-AgricultureData[[#This Row],[cost]]</f>
        <v>1855.7040000000006</v>
      </c>
      <c r="O2300" s="13">
        <f>AgricultureData[[#This Row],[units_sold_kg]]/AgricultureData[[#This Row],[units_shipped_kg]]</f>
        <v>3.2150936131299032E-2</v>
      </c>
      <c r="P2300" s="13">
        <f>AgricultureData[[#This Row],[units_on_hand_kg]]/AgricultureData[[#This Row],[units_shipped_kg]]</f>
        <v>0.96784906386870095</v>
      </c>
      <c r="Q2300" s="8">
        <f>AgricultureData[[#This Row],[price_per_kg(company)]]*AgricultureData[[#This Row],[units_shipped_kg]]</f>
        <v>192395.02</v>
      </c>
      <c r="R2300" s="13">
        <f>AgricultureData[[#This Row],[Actual revenue]]/AgricultureData[[#This Row],[Potential Revenue]]</f>
        <v>3.2150936131299039E-2</v>
      </c>
    </row>
    <row r="2301" spans="1:18" x14ac:dyDescent="0.25">
      <c r="A2301" t="s">
        <v>105</v>
      </c>
      <c r="B2301" t="s">
        <v>106</v>
      </c>
      <c r="C2301" t="s">
        <v>34</v>
      </c>
      <c r="D2301" s="3">
        <v>2.2000000000000002</v>
      </c>
      <c r="E2301" s="4">
        <v>41227</v>
      </c>
      <c r="F2301" s="1">
        <v>44963</v>
      </c>
      <c r="G2301" s="4">
        <v>39862</v>
      </c>
      <c r="H2301" s="4">
        <v>1365</v>
      </c>
      <c r="I2301" t="s">
        <v>35</v>
      </c>
      <c r="J2301" t="s">
        <v>2389</v>
      </c>
      <c r="K2301" s="8">
        <f>AgricultureData[[#This Row],[price_per_kg(company)]]*AgricultureData[[#This Row],[units_sold_kg]]</f>
        <v>87696.400000000009</v>
      </c>
      <c r="L2301">
        <f>0.7*AgricultureData[[#This Row],[price_per_kg(company)]]</f>
        <v>1.54</v>
      </c>
      <c r="M2301" s="8">
        <f>AgricultureData[[#This Row],[cost_per_kg(assumed 70%)]]*AgricultureData[[#This Row],[units_sold_kg]]</f>
        <v>61387.48</v>
      </c>
      <c r="N2301" s="8">
        <f>AgricultureData[[#This Row],[Actual revenue]]-AgricultureData[[#This Row],[cost]]</f>
        <v>26308.920000000006</v>
      </c>
      <c r="O2301" s="13">
        <f>AgricultureData[[#This Row],[units_sold_kg]]/AgricultureData[[#This Row],[units_shipped_kg]]</f>
        <v>0.9668906299269896</v>
      </c>
      <c r="P2301" s="13">
        <f>AgricultureData[[#This Row],[units_on_hand_kg]]/AgricultureData[[#This Row],[units_shipped_kg]]</f>
        <v>3.3109370073010402E-2</v>
      </c>
      <c r="Q2301" s="8">
        <f>AgricultureData[[#This Row],[price_per_kg(company)]]*AgricultureData[[#This Row],[units_shipped_kg]]</f>
        <v>90699.400000000009</v>
      </c>
      <c r="R2301" s="13">
        <f>AgricultureData[[#This Row],[Actual revenue]]/AgricultureData[[#This Row],[Potential Revenue]]</f>
        <v>0.9668906299269896</v>
      </c>
    </row>
    <row r="2302" spans="1:18" x14ac:dyDescent="0.25">
      <c r="A2302" t="s">
        <v>43</v>
      </c>
      <c r="B2302" t="s">
        <v>44</v>
      </c>
      <c r="C2302" t="s">
        <v>45</v>
      </c>
      <c r="D2302" s="3">
        <v>0.89</v>
      </c>
      <c r="E2302" s="4">
        <v>31022</v>
      </c>
      <c r="F2302" s="1">
        <v>45278</v>
      </c>
      <c r="G2302" s="4">
        <v>1636</v>
      </c>
      <c r="H2302" s="4">
        <v>29386</v>
      </c>
      <c r="I2302" t="s">
        <v>66</v>
      </c>
      <c r="J2302" t="s">
        <v>2390</v>
      </c>
      <c r="K2302" s="8">
        <f>AgricultureData[[#This Row],[price_per_kg(company)]]*AgricultureData[[#This Row],[units_sold_kg]]</f>
        <v>1456.04</v>
      </c>
      <c r="L2302">
        <f>0.7*AgricultureData[[#This Row],[price_per_kg(company)]]</f>
        <v>0.623</v>
      </c>
      <c r="M2302" s="8">
        <f>AgricultureData[[#This Row],[cost_per_kg(assumed 70%)]]*AgricultureData[[#This Row],[units_sold_kg]]</f>
        <v>1019.228</v>
      </c>
      <c r="N2302" s="8">
        <f>AgricultureData[[#This Row],[Actual revenue]]-AgricultureData[[#This Row],[cost]]</f>
        <v>436.81200000000001</v>
      </c>
      <c r="O2302" s="13">
        <f>AgricultureData[[#This Row],[units_sold_kg]]/AgricultureData[[#This Row],[units_shipped_kg]]</f>
        <v>5.2736767455354265E-2</v>
      </c>
      <c r="P2302" s="13">
        <f>AgricultureData[[#This Row],[units_on_hand_kg]]/AgricultureData[[#This Row],[units_shipped_kg]]</f>
        <v>0.94726323254464573</v>
      </c>
      <c r="Q2302" s="8">
        <f>AgricultureData[[#This Row],[price_per_kg(company)]]*AgricultureData[[#This Row],[units_shipped_kg]]</f>
        <v>27609.58</v>
      </c>
      <c r="R2302" s="13">
        <f>AgricultureData[[#This Row],[Actual revenue]]/AgricultureData[[#This Row],[Potential Revenue]]</f>
        <v>5.2736767455354258E-2</v>
      </c>
    </row>
    <row r="2303" spans="1:18" x14ac:dyDescent="0.25">
      <c r="A2303" t="s">
        <v>146</v>
      </c>
      <c r="B2303" t="s">
        <v>147</v>
      </c>
      <c r="C2303" t="s">
        <v>20</v>
      </c>
      <c r="D2303" s="3">
        <v>3.17</v>
      </c>
      <c r="E2303" s="4">
        <v>33565</v>
      </c>
      <c r="F2303" s="1">
        <v>44995</v>
      </c>
      <c r="G2303" s="4">
        <v>31513</v>
      </c>
      <c r="H2303" s="4">
        <v>2052</v>
      </c>
      <c r="I2303" t="s">
        <v>62</v>
      </c>
      <c r="J2303" t="s">
        <v>2391</v>
      </c>
      <c r="K2303" s="8">
        <f>AgricultureData[[#This Row],[price_per_kg(company)]]*AgricultureData[[#This Row],[units_sold_kg]]</f>
        <v>99896.209999999992</v>
      </c>
      <c r="L2303">
        <f>0.7*AgricultureData[[#This Row],[price_per_kg(company)]]</f>
        <v>2.2189999999999999</v>
      </c>
      <c r="M2303" s="8">
        <f>AgricultureData[[#This Row],[cost_per_kg(assumed 70%)]]*AgricultureData[[#This Row],[units_sold_kg]]</f>
        <v>69927.346999999994</v>
      </c>
      <c r="N2303" s="8">
        <f>AgricultureData[[#This Row],[Actual revenue]]-AgricultureData[[#This Row],[cost]]</f>
        <v>29968.862999999998</v>
      </c>
      <c r="O2303" s="13">
        <f>AgricultureData[[#This Row],[units_sold_kg]]/AgricultureData[[#This Row],[units_shipped_kg]]</f>
        <v>0.93886488902130194</v>
      </c>
      <c r="P2303" s="13">
        <f>AgricultureData[[#This Row],[units_on_hand_kg]]/AgricultureData[[#This Row],[units_shipped_kg]]</f>
        <v>6.1135110978698046E-2</v>
      </c>
      <c r="Q2303" s="8">
        <f>AgricultureData[[#This Row],[price_per_kg(company)]]*AgricultureData[[#This Row],[units_shipped_kg]]</f>
        <v>106401.05</v>
      </c>
      <c r="R2303" s="13">
        <f>AgricultureData[[#This Row],[Actual revenue]]/AgricultureData[[#This Row],[Potential Revenue]]</f>
        <v>0.93886488902130183</v>
      </c>
    </row>
    <row r="2304" spans="1:18" x14ac:dyDescent="0.25">
      <c r="A2304" t="s">
        <v>39</v>
      </c>
      <c r="B2304" t="s">
        <v>40</v>
      </c>
      <c r="C2304" t="s">
        <v>12</v>
      </c>
      <c r="D2304" s="3">
        <v>8.01</v>
      </c>
      <c r="E2304" s="4">
        <v>17462</v>
      </c>
      <c r="F2304" s="1">
        <v>45140</v>
      </c>
      <c r="G2304" s="4">
        <v>16580</v>
      </c>
      <c r="H2304" s="4">
        <v>882</v>
      </c>
      <c r="I2304" t="s">
        <v>41</v>
      </c>
      <c r="J2304" t="s">
        <v>2392</v>
      </c>
      <c r="K2304" s="8">
        <f>AgricultureData[[#This Row],[price_per_kg(company)]]*AgricultureData[[#This Row],[units_sold_kg]]</f>
        <v>132805.79999999999</v>
      </c>
      <c r="L2304">
        <f>0.7*AgricultureData[[#This Row],[price_per_kg(company)]]</f>
        <v>5.6069999999999993</v>
      </c>
      <c r="M2304" s="8">
        <f>AgricultureData[[#This Row],[cost_per_kg(assumed 70%)]]*AgricultureData[[#This Row],[units_sold_kg]]</f>
        <v>92964.059999999983</v>
      </c>
      <c r="N2304" s="8">
        <f>AgricultureData[[#This Row],[Actual revenue]]-AgricultureData[[#This Row],[cost]]</f>
        <v>39841.740000000005</v>
      </c>
      <c r="O2304" s="13">
        <f>AgricultureData[[#This Row],[units_sold_kg]]/AgricultureData[[#This Row],[units_shipped_kg]]</f>
        <v>0.94949032184171345</v>
      </c>
      <c r="P2304" s="13">
        <f>AgricultureData[[#This Row],[units_on_hand_kg]]/AgricultureData[[#This Row],[units_shipped_kg]]</f>
        <v>5.0509678158286567E-2</v>
      </c>
      <c r="Q2304" s="8">
        <f>AgricultureData[[#This Row],[price_per_kg(company)]]*AgricultureData[[#This Row],[units_shipped_kg]]</f>
        <v>139870.62</v>
      </c>
      <c r="R2304" s="13">
        <f>AgricultureData[[#This Row],[Actual revenue]]/AgricultureData[[#This Row],[Potential Revenue]]</f>
        <v>0.94949032184171334</v>
      </c>
    </row>
    <row r="2305" spans="1:18" x14ac:dyDescent="0.25">
      <c r="A2305" t="s">
        <v>149</v>
      </c>
      <c r="B2305" t="s">
        <v>150</v>
      </c>
      <c r="C2305" t="s">
        <v>34</v>
      </c>
      <c r="D2305" s="3">
        <v>1.17</v>
      </c>
      <c r="E2305" s="4">
        <v>42835</v>
      </c>
      <c r="F2305" s="1">
        <v>44729</v>
      </c>
      <c r="G2305" s="4">
        <v>39644</v>
      </c>
      <c r="H2305" s="4">
        <v>3191</v>
      </c>
      <c r="I2305" t="s">
        <v>107</v>
      </c>
      <c r="J2305" t="s">
        <v>2393</v>
      </c>
      <c r="K2305" s="8">
        <f>AgricultureData[[#This Row],[price_per_kg(company)]]*AgricultureData[[#This Row],[units_sold_kg]]</f>
        <v>46383.479999999996</v>
      </c>
      <c r="L2305">
        <f>0.7*AgricultureData[[#This Row],[price_per_kg(company)]]</f>
        <v>0.81899999999999995</v>
      </c>
      <c r="M2305" s="8">
        <f>AgricultureData[[#This Row],[cost_per_kg(assumed 70%)]]*AgricultureData[[#This Row],[units_sold_kg]]</f>
        <v>32468.435999999998</v>
      </c>
      <c r="N2305" s="8">
        <f>AgricultureData[[#This Row],[Actual revenue]]-AgricultureData[[#This Row],[cost]]</f>
        <v>13915.043999999998</v>
      </c>
      <c r="O2305" s="13">
        <f>AgricultureData[[#This Row],[units_sold_kg]]/AgricultureData[[#This Row],[units_shipped_kg]]</f>
        <v>0.92550484416948753</v>
      </c>
      <c r="P2305" s="13">
        <f>AgricultureData[[#This Row],[units_on_hand_kg]]/AgricultureData[[#This Row],[units_shipped_kg]]</f>
        <v>7.449515583051243E-2</v>
      </c>
      <c r="Q2305" s="8">
        <f>AgricultureData[[#This Row],[price_per_kg(company)]]*AgricultureData[[#This Row],[units_shipped_kg]]</f>
        <v>50116.95</v>
      </c>
      <c r="R2305" s="13">
        <f>AgricultureData[[#This Row],[Actual revenue]]/AgricultureData[[#This Row],[Potential Revenue]]</f>
        <v>0.92550484416948753</v>
      </c>
    </row>
    <row r="2306" spans="1:18" x14ac:dyDescent="0.25">
      <c r="A2306" t="s">
        <v>15</v>
      </c>
      <c r="B2306" t="s">
        <v>16</v>
      </c>
      <c r="C2306" t="s">
        <v>12</v>
      </c>
      <c r="D2306" s="3">
        <v>8.33</v>
      </c>
      <c r="E2306" s="4">
        <v>40321</v>
      </c>
      <c r="F2306" s="1">
        <v>45288</v>
      </c>
      <c r="G2306" s="4">
        <v>24951</v>
      </c>
      <c r="H2306" s="4">
        <v>15370</v>
      </c>
      <c r="I2306" t="s">
        <v>114</v>
      </c>
      <c r="J2306" t="s">
        <v>2394</v>
      </c>
      <c r="K2306" s="8">
        <f>AgricultureData[[#This Row],[price_per_kg(company)]]*AgricultureData[[#This Row],[units_sold_kg]]</f>
        <v>207841.83000000002</v>
      </c>
      <c r="L2306">
        <f>0.7*AgricultureData[[#This Row],[price_per_kg(company)]]</f>
        <v>5.8309999999999995</v>
      </c>
      <c r="M2306" s="8">
        <f>AgricultureData[[#This Row],[cost_per_kg(assumed 70%)]]*AgricultureData[[#This Row],[units_sold_kg]]</f>
        <v>145489.28099999999</v>
      </c>
      <c r="N2306" s="8">
        <f>AgricultureData[[#This Row],[Actual revenue]]-AgricultureData[[#This Row],[cost]]</f>
        <v>62352.549000000028</v>
      </c>
      <c r="O2306" s="13">
        <f>AgricultureData[[#This Row],[units_sold_kg]]/AgricultureData[[#This Row],[units_shipped_kg]]</f>
        <v>0.61880905731504676</v>
      </c>
      <c r="P2306" s="13">
        <f>AgricultureData[[#This Row],[units_on_hand_kg]]/AgricultureData[[#This Row],[units_shipped_kg]]</f>
        <v>0.38119094268495324</v>
      </c>
      <c r="Q2306" s="8">
        <f>AgricultureData[[#This Row],[price_per_kg(company)]]*AgricultureData[[#This Row],[units_shipped_kg]]</f>
        <v>335873.93</v>
      </c>
      <c r="R2306" s="13">
        <f>AgricultureData[[#This Row],[Actual revenue]]/AgricultureData[[#This Row],[Potential Revenue]]</f>
        <v>0.61880905731504676</v>
      </c>
    </row>
    <row r="2307" spans="1:18" x14ac:dyDescent="0.25">
      <c r="A2307" t="s">
        <v>68</v>
      </c>
      <c r="B2307" t="s">
        <v>69</v>
      </c>
      <c r="C2307" t="s">
        <v>25</v>
      </c>
      <c r="D2307" s="3">
        <v>6.49</v>
      </c>
      <c r="E2307" s="4">
        <v>19396</v>
      </c>
      <c r="F2307" s="1">
        <v>45085</v>
      </c>
      <c r="G2307" s="4">
        <v>5122</v>
      </c>
      <c r="H2307" s="4">
        <v>14274</v>
      </c>
      <c r="I2307" t="s">
        <v>26</v>
      </c>
      <c r="J2307" t="s">
        <v>2395</v>
      </c>
      <c r="K2307" s="8">
        <f>AgricultureData[[#This Row],[price_per_kg(company)]]*AgricultureData[[#This Row],[units_sold_kg]]</f>
        <v>33241.78</v>
      </c>
      <c r="L2307">
        <f>0.7*AgricultureData[[#This Row],[price_per_kg(company)]]</f>
        <v>4.5430000000000001</v>
      </c>
      <c r="M2307" s="8">
        <f>AgricultureData[[#This Row],[cost_per_kg(assumed 70%)]]*AgricultureData[[#This Row],[units_sold_kg]]</f>
        <v>23269.245999999999</v>
      </c>
      <c r="N2307" s="8">
        <f>AgricultureData[[#This Row],[Actual revenue]]-AgricultureData[[#This Row],[cost]]</f>
        <v>9972.5339999999997</v>
      </c>
      <c r="O2307" s="13">
        <f>AgricultureData[[#This Row],[units_sold_kg]]/AgricultureData[[#This Row],[units_shipped_kg]]</f>
        <v>0.2640750670241287</v>
      </c>
      <c r="P2307" s="13">
        <f>AgricultureData[[#This Row],[units_on_hand_kg]]/AgricultureData[[#This Row],[units_shipped_kg]]</f>
        <v>0.73592493297587136</v>
      </c>
      <c r="Q2307" s="8">
        <f>AgricultureData[[#This Row],[price_per_kg(company)]]*AgricultureData[[#This Row],[units_shipped_kg]]</f>
        <v>125880.04000000001</v>
      </c>
      <c r="R2307" s="13">
        <f>AgricultureData[[#This Row],[Actual revenue]]/AgricultureData[[#This Row],[Potential Revenue]]</f>
        <v>0.26407506702412864</v>
      </c>
    </row>
    <row r="2308" spans="1:18" x14ac:dyDescent="0.25">
      <c r="A2308" t="s">
        <v>10</v>
      </c>
      <c r="B2308" t="s">
        <v>11</v>
      </c>
      <c r="C2308" t="s">
        <v>12</v>
      </c>
      <c r="D2308" s="3">
        <v>10.48</v>
      </c>
      <c r="E2308" s="4">
        <v>6972</v>
      </c>
      <c r="F2308" s="1">
        <v>44990</v>
      </c>
      <c r="G2308" s="4">
        <v>1551</v>
      </c>
      <c r="H2308" s="4">
        <v>5421</v>
      </c>
      <c r="I2308" t="s">
        <v>13</v>
      </c>
      <c r="J2308" t="s">
        <v>2396</v>
      </c>
      <c r="K2308" s="8">
        <f>AgricultureData[[#This Row],[price_per_kg(company)]]*AgricultureData[[#This Row],[units_sold_kg]]</f>
        <v>16254.480000000001</v>
      </c>
      <c r="L2308">
        <f>0.7*AgricultureData[[#This Row],[price_per_kg(company)]]</f>
        <v>7.3359999999999994</v>
      </c>
      <c r="M2308" s="8">
        <f>AgricultureData[[#This Row],[cost_per_kg(assumed 70%)]]*AgricultureData[[#This Row],[units_sold_kg]]</f>
        <v>11378.135999999999</v>
      </c>
      <c r="N2308" s="8">
        <f>AgricultureData[[#This Row],[Actual revenue]]-AgricultureData[[#This Row],[cost]]</f>
        <v>4876.3440000000028</v>
      </c>
      <c r="O2308" s="13">
        <f>AgricultureData[[#This Row],[units_sold_kg]]/AgricultureData[[#This Row],[units_shipped_kg]]</f>
        <v>0.22246127366609295</v>
      </c>
      <c r="P2308" s="13">
        <f>AgricultureData[[#This Row],[units_on_hand_kg]]/AgricultureData[[#This Row],[units_shipped_kg]]</f>
        <v>0.77753872633390708</v>
      </c>
      <c r="Q2308" s="8">
        <f>AgricultureData[[#This Row],[price_per_kg(company)]]*AgricultureData[[#This Row],[units_shipped_kg]]</f>
        <v>73066.559999999998</v>
      </c>
      <c r="R2308" s="13">
        <f>AgricultureData[[#This Row],[Actual revenue]]/AgricultureData[[#This Row],[Potential Revenue]]</f>
        <v>0.22246127366609297</v>
      </c>
    </row>
    <row r="2309" spans="1:18" x14ac:dyDescent="0.25">
      <c r="A2309" t="s">
        <v>52</v>
      </c>
      <c r="B2309" t="s">
        <v>53</v>
      </c>
      <c r="C2309" t="s">
        <v>25</v>
      </c>
      <c r="D2309" s="3">
        <v>4.92</v>
      </c>
      <c r="E2309" s="4">
        <v>4059</v>
      </c>
      <c r="F2309" s="1">
        <v>45220</v>
      </c>
      <c r="G2309" s="4">
        <v>4054</v>
      </c>
      <c r="H2309" s="4">
        <v>5</v>
      </c>
      <c r="I2309" t="s">
        <v>87</v>
      </c>
      <c r="J2309" t="s">
        <v>2397</v>
      </c>
      <c r="K2309" s="8">
        <f>AgricultureData[[#This Row],[price_per_kg(company)]]*AgricultureData[[#This Row],[units_sold_kg]]</f>
        <v>19945.68</v>
      </c>
      <c r="L2309">
        <f>0.7*AgricultureData[[#This Row],[price_per_kg(company)]]</f>
        <v>3.444</v>
      </c>
      <c r="M2309" s="8">
        <f>AgricultureData[[#This Row],[cost_per_kg(assumed 70%)]]*AgricultureData[[#This Row],[units_sold_kg]]</f>
        <v>13961.976000000001</v>
      </c>
      <c r="N2309" s="8">
        <f>AgricultureData[[#This Row],[Actual revenue]]-AgricultureData[[#This Row],[cost]]</f>
        <v>5983.7039999999997</v>
      </c>
      <c r="O2309" s="13">
        <f>AgricultureData[[#This Row],[units_sold_kg]]/AgricultureData[[#This Row],[units_shipped_kg]]</f>
        <v>0.99876816949987679</v>
      </c>
      <c r="P2309" s="13">
        <f>AgricultureData[[#This Row],[units_on_hand_kg]]/AgricultureData[[#This Row],[units_shipped_kg]]</f>
        <v>1.231830500123183E-3</v>
      </c>
      <c r="Q2309" s="8">
        <f>AgricultureData[[#This Row],[price_per_kg(company)]]*AgricultureData[[#This Row],[units_shipped_kg]]</f>
        <v>19970.28</v>
      </c>
      <c r="R2309" s="13">
        <f>AgricultureData[[#This Row],[Actual revenue]]/AgricultureData[[#This Row],[Potential Revenue]]</f>
        <v>0.9987681694998769</v>
      </c>
    </row>
    <row r="2310" spans="1:18" x14ac:dyDescent="0.25">
      <c r="A2310" t="s">
        <v>55</v>
      </c>
      <c r="B2310" t="s">
        <v>56</v>
      </c>
      <c r="C2310" t="s">
        <v>34</v>
      </c>
      <c r="D2310" s="3">
        <v>2.0099999999999998</v>
      </c>
      <c r="E2310" s="4">
        <v>31926</v>
      </c>
      <c r="F2310" s="1">
        <v>44669</v>
      </c>
      <c r="G2310" s="4">
        <v>21312</v>
      </c>
      <c r="H2310" s="4">
        <v>10614</v>
      </c>
      <c r="I2310" t="s">
        <v>35</v>
      </c>
      <c r="J2310" t="s">
        <v>2398</v>
      </c>
      <c r="K2310" s="8">
        <f>AgricultureData[[#This Row],[price_per_kg(company)]]*AgricultureData[[#This Row],[units_sold_kg]]</f>
        <v>42837.119999999995</v>
      </c>
      <c r="L2310">
        <f>0.7*AgricultureData[[#This Row],[price_per_kg(company)]]</f>
        <v>1.4069999999999998</v>
      </c>
      <c r="M2310" s="8">
        <f>AgricultureData[[#This Row],[cost_per_kg(assumed 70%)]]*AgricultureData[[#This Row],[units_sold_kg]]</f>
        <v>29985.983999999997</v>
      </c>
      <c r="N2310" s="8">
        <f>AgricultureData[[#This Row],[Actual revenue]]-AgricultureData[[#This Row],[cost]]</f>
        <v>12851.135999999999</v>
      </c>
      <c r="O2310" s="13">
        <f>AgricultureData[[#This Row],[units_sold_kg]]/AgricultureData[[#This Row],[units_shipped_kg]]</f>
        <v>0.66754369479421161</v>
      </c>
      <c r="P2310" s="13">
        <f>AgricultureData[[#This Row],[units_on_hand_kg]]/AgricultureData[[#This Row],[units_shipped_kg]]</f>
        <v>0.33245630520578839</v>
      </c>
      <c r="Q2310" s="8">
        <f>AgricultureData[[#This Row],[price_per_kg(company)]]*AgricultureData[[#This Row],[units_shipped_kg]]</f>
        <v>64171.259999999995</v>
      </c>
      <c r="R2310" s="13">
        <f>AgricultureData[[#This Row],[Actual revenue]]/AgricultureData[[#This Row],[Potential Revenue]]</f>
        <v>0.66754369479421161</v>
      </c>
    </row>
    <row r="2311" spans="1:18" x14ac:dyDescent="0.25">
      <c r="A2311" t="s">
        <v>60</v>
      </c>
      <c r="B2311" t="s">
        <v>61</v>
      </c>
      <c r="C2311" t="s">
        <v>20</v>
      </c>
      <c r="D2311" s="3">
        <v>3.45</v>
      </c>
      <c r="E2311" s="4">
        <v>21944</v>
      </c>
      <c r="F2311" s="1">
        <v>44979</v>
      </c>
      <c r="G2311" s="4">
        <v>977</v>
      </c>
      <c r="H2311" s="4">
        <v>20967</v>
      </c>
      <c r="I2311" t="s">
        <v>30</v>
      </c>
      <c r="J2311" t="s">
        <v>2399</v>
      </c>
      <c r="K2311" s="8">
        <f>AgricultureData[[#This Row],[price_per_kg(company)]]*AgricultureData[[#This Row],[units_sold_kg]]</f>
        <v>3370.65</v>
      </c>
      <c r="L2311">
        <f>0.7*AgricultureData[[#This Row],[price_per_kg(company)]]</f>
        <v>2.415</v>
      </c>
      <c r="M2311" s="8">
        <f>AgricultureData[[#This Row],[cost_per_kg(assumed 70%)]]*AgricultureData[[#This Row],[units_sold_kg]]</f>
        <v>2359.4549999999999</v>
      </c>
      <c r="N2311" s="8">
        <f>AgricultureData[[#This Row],[Actual revenue]]-AgricultureData[[#This Row],[cost]]</f>
        <v>1011.1950000000002</v>
      </c>
      <c r="O2311" s="13">
        <f>AgricultureData[[#This Row],[units_sold_kg]]/AgricultureData[[#This Row],[units_shipped_kg]]</f>
        <v>4.4522420707254831E-2</v>
      </c>
      <c r="P2311" s="13">
        <f>AgricultureData[[#This Row],[units_on_hand_kg]]/AgricultureData[[#This Row],[units_shipped_kg]]</f>
        <v>0.95547757929274513</v>
      </c>
      <c r="Q2311" s="8">
        <f>AgricultureData[[#This Row],[price_per_kg(company)]]*AgricultureData[[#This Row],[units_shipped_kg]]</f>
        <v>75706.8</v>
      </c>
      <c r="R2311" s="13">
        <f>AgricultureData[[#This Row],[Actual revenue]]/AgricultureData[[#This Row],[Potential Revenue]]</f>
        <v>4.4522420707254831E-2</v>
      </c>
    </row>
    <row r="2312" spans="1:18" x14ac:dyDescent="0.25">
      <c r="A2312" t="s">
        <v>10</v>
      </c>
      <c r="B2312" t="s">
        <v>11</v>
      </c>
      <c r="C2312" t="s">
        <v>12</v>
      </c>
      <c r="D2312" s="3">
        <v>12.42</v>
      </c>
      <c r="E2312" s="4">
        <v>44186</v>
      </c>
      <c r="F2312" s="1">
        <v>45221</v>
      </c>
      <c r="G2312" s="4">
        <v>40506</v>
      </c>
      <c r="H2312" s="4">
        <v>3680</v>
      </c>
      <c r="I2312" t="s">
        <v>13</v>
      </c>
      <c r="J2312" t="s">
        <v>2400</v>
      </c>
      <c r="K2312" s="8">
        <f>AgricultureData[[#This Row],[price_per_kg(company)]]*AgricultureData[[#This Row],[units_sold_kg]]</f>
        <v>503084.52</v>
      </c>
      <c r="L2312">
        <f>0.7*AgricultureData[[#This Row],[price_per_kg(company)]]</f>
        <v>8.6939999999999991</v>
      </c>
      <c r="M2312" s="8">
        <f>AgricultureData[[#This Row],[cost_per_kg(assumed 70%)]]*AgricultureData[[#This Row],[units_sold_kg]]</f>
        <v>352159.16399999999</v>
      </c>
      <c r="N2312" s="8">
        <f>AgricultureData[[#This Row],[Actual revenue]]-AgricultureData[[#This Row],[cost]]</f>
        <v>150925.35600000003</v>
      </c>
      <c r="O2312" s="13">
        <f>AgricultureData[[#This Row],[units_sold_kg]]/AgricultureData[[#This Row],[units_shipped_kg]]</f>
        <v>0.91671570180600193</v>
      </c>
      <c r="P2312" s="13">
        <f>AgricultureData[[#This Row],[units_on_hand_kg]]/AgricultureData[[#This Row],[units_shipped_kg]]</f>
        <v>8.3284298193998102E-2</v>
      </c>
      <c r="Q2312" s="8">
        <f>AgricultureData[[#This Row],[price_per_kg(company)]]*AgricultureData[[#This Row],[units_shipped_kg]]</f>
        <v>548790.12</v>
      </c>
      <c r="R2312" s="13">
        <f>AgricultureData[[#This Row],[Actual revenue]]/AgricultureData[[#This Row],[Potential Revenue]]</f>
        <v>0.91671570180600193</v>
      </c>
    </row>
    <row r="2313" spans="1:18" x14ac:dyDescent="0.25">
      <c r="A2313" t="s">
        <v>10</v>
      </c>
      <c r="B2313" t="s">
        <v>11</v>
      </c>
      <c r="C2313" t="s">
        <v>12</v>
      </c>
      <c r="D2313" s="3">
        <v>14.35</v>
      </c>
      <c r="E2313" s="4">
        <v>40456</v>
      </c>
      <c r="F2313" s="1">
        <v>44674</v>
      </c>
      <c r="G2313" s="4">
        <v>4546</v>
      </c>
      <c r="H2313" s="4">
        <v>35910</v>
      </c>
      <c r="I2313" t="s">
        <v>41</v>
      </c>
      <c r="J2313" t="s">
        <v>2401</v>
      </c>
      <c r="K2313" s="8">
        <f>AgricultureData[[#This Row],[price_per_kg(company)]]*AgricultureData[[#This Row],[units_sold_kg]]</f>
        <v>65235.1</v>
      </c>
      <c r="L2313">
        <f>0.7*AgricultureData[[#This Row],[price_per_kg(company)]]</f>
        <v>10.045</v>
      </c>
      <c r="M2313" s="8">
        <f>AgricultureData[[#This Row],[cost_per_kg(assumed 70%)]]*AgricultureData[[#This Row],[units_sold_kg]]</f>
        <v>45664.57</v>
      </c>
      <c r="N2313" s="8">
        <f>AgricultureData[[#This Row],[Actual revenue]]-AgricultureData[[#This Row],[cost]]</f>
        <v>19570.53</v>
      </c>
      <c r="O2313" s="13">
        <f>AgricultureData[[#This Row],[units_sold_kg]]/AgricultureData[[#This Row],[units_shipped_kg]]</f>
        <v>0.11236899347439193</v>
      </c>
      <c r="P2313" s="13">
        <f>AgricultureData[[#This Row],[units_on_hand_kg]]/AgricultureData[[#This Row],[units_shipped_kg]]</f>
        <v>0.88763100652560811</v>
      </c>
      <c r="Q2313" s="8">
        <f>AgricultureData[[#This Row],[price_per_kg(company)]]*AgricultureData[[#This Row],[units_shipped_kg]]</f>
        <v>580543.6</v>
      </c>
      <c r="R2313" s="13">
        <f>AgricultureData[[#This Row],[Actual revenue]]/AgricultureData[[#This Row],[Potential Revenue]]</f>
        <v>0.11236899347439193</v>
      </c>
    </row>
    <row r="2314" spans="1:18" x14ac:dyDescent="0.25">
      <c r="A2314" t="s">
        <v>176</v>
      </c>
      <c r="B2314" t="s">
        <v>177</v>
      </c>
      <c r="C2314" t="s">
        <v>20</v>
      </c>
      <c r="D2314" s="3">
        <v>4.79</v>
      </c>
      <c r="E2314" s="4">
        <v>37463</v>
      </c>
      <c r="F2314" s="1">
        <v>45061</v>
      </c>
      <c r="G2314" s="4">
        <v>32982</v>
      </c>
      <c r="H2314" s="4">
        <v>4481</v>
      </c>
      <c r="I2314" t="s">
        <v>21</v>
      </c>
      <c r="J2314" t="s">
        <v>2402</v>
      </c>
      <c r="K2314" s="8">
        <f>AgricultureData[[#This Row],[price_per_kg(company)]]*AgricultureData[[#This Row],[units_sold_kg]]</f>
        <v>157983.78</v>
      </c>
      <c r="L2314">
        <f>0.7*AgricultureData[[#This Row],[price_per_kg(company)]]</f>
        <v>3.3529999999999998</v>
      </c>
      <c r="M2314" s="8">
        <f>AgricultureData[[#This Row],[cost_per_kg(assumed 70%)]]*AgricultureData[[#This Row],[units_sold_kg]]</f>
        <v>110588.64599999999</v>
      </c>
      <c r="N2314" s="8">
        <f>AgricultureData[[#This Row],[Actual revenue]]-AgricultureData[[#This Row],[cost]]</f>
        <v>47395.134000000005</v>
      </c>
      <c r="O2314" s="13">
        <f>AgricultureData[[#This Row],[units_sold_kg]]/AgricultureData[[#This Row],[units_shipped_kg]]</f>
        <v>0.88038865013479972</v>
      </c>
      <c r="P2314" s="13">
        <f>AgricultureData[[#This Row],[units_on_hand_kg]]/AgricultureData[[#This Row],[units_shipped_kg]]</f>
        <v>0.11961134986520033</v>
      </c>
      <c r="Q2314" s="8">
        <f>AgricultureData[[#This Row],[price_per_kg(company)]]*AgricultureData[[#This Row],[units_shipped_kg]]</f>
        <v>179447.77</v>
      </c>
      <c r="R2314" s="13">
        <f>AgricultureData[[#This Row],[Actual revenue]]/AgricultureData[[#This Row],[Potential Revenue]]</f>
        <v>0.88038865013479972</v>
      </c>
    </row>
    <row r="2315" spans="1:18" x14ac:dyDescent="0.25">
      <c r="A2315" t="s">
        <v>71</v>
      </c>
      <c r="B2315" t="s">
        <v>72</v>
      </c>
      <c r="C2315" t="s">
        <v>20</v>
      </c>
      <c r="D2315" s="3">
        <v>6.63</v>
      </c>
      <c r="E2315" s="4">
        <v>37579</v>
      </c>
      <c r="F2315" s="1">
        <v>44665</v>
      </c>
      <c r="G2315" s="4">
        <v>11514</v>
      </c>
      <c r="H2315" s="4">
        <v>26065</v>
      </c>
      <c r="I2315" t="s">
        <v>30</v>
      </c>
      <c r="J2315" t="s">
        <v>2403</v>
      </c>
      <c r="K2315" s="8">
        <f>AgricultureData[[#This Row],[price_per_kg(company)]]*AgricultureData[[#This Row],[units_sold_kg]]</f>
        <v>76337.819999999992</v>
      </c>
      <c r="L2315">
        <f>0.7*AgricultureData[[#This Row],[price_per_kg(company)]]</f>
        <v>4.641</v>
      </c>
      <c r="M2315" s="8">
        <f>AgricultureData[[#This Row],[cost_per_kg(assumed 70%)]]*AgricultureData[[#This Row],[units_sold_kg]]</f>
        <v>53436.474000000002</v>
      </c>
      <c r="N2315" s="8">
        <f>AgricultureData[[#This Row],[Actual revenue]]-AgricultureData[[#This Row],[cost]]</f>
        <v>22901.34599999999</v>
      </c>
      <c r="O2315" s="13">
        <f>AgricultureData[[#This Row],[units_sold_kg]]/AgricultureData[[#This Row],[units_shipped_kg]]</f>
        <v>0.30639452885920326</v>
      </c>
      <c r="P2315" s="13">
        <f>AgricultureData[[#This Row],[units_on_hand_kg]]/AgricultureData[[#This Row],[units_shipped_kg]]</f>
        <v>0.69360547114079674</v>
      </c>
      <c r="Q2315" s="8">
        <f>AgricultureData[[#This Row],[price_per_kg(company)]]*AgricultureData[[#This Row],[units_shipped_kg]]</f>
        <v>249148.77</v>
      </c>
      <c r="R2315" s="13">
        <f>AgricultureData[[#This Row],[Actual revenue]]/AgricultureData[[#This Row],[Potential Revenue]]</f>
        <v>0.30639452885920326</v>
      </c>
    </row>
    <row r="2316" spans="1:18" x14ac:dyDescent="0.25">
      <c r="A2316" t="s">
        <v>176</v>
      </c>
      <c r="B2316" t="s">
        <v>177</v>
      </c>
      <c r="C2316" t="s">
        <v>20</v>
      </c>
      <c r="D2316" s="3">
        <v>5</v>
      </c>
      <c r="E2316" s="4">
        <v>25504</v>
      </c>
      <c r="F2316" s="1">
        <v>44784</v>
      </c>
      <c r="G2316" s="4">
        <v>6787</v>
      </c>
      <c r="H2316" s="4">
        <v>18717</v>
      </c>
      <c r="I2316" t="s">
        <v>21</v>
      </c>
      <c r="J2316" t="s">
        <v>2404</v>
      </c>
      <c r="K2316" s="8">
        <f>AgricultureData[[#This Row],[price_per_kg(company)]]*AgricultureData[[#This Row],[units_sold_kg]]</f>
        <v>33935</v>
      </c>
      <c r="L2316">
        <f>0.7*AgricultureData[[#This Row],[price_per_kg(company)]]</f>
        <v>3.5</v>
      </c>
      <c r="M2316" s="8">
        <f>AgricultureData[[#This Row],[cost_per_kg(assumed 70%)]]*AgricultureData[[#This Row],[units_sold_kg]]</f>
        <v>23754.5</v>
      </c>
      <c r="N2316" s="8">
        <f>AgricultureData[[#This Row],[Actual revenue]]-AgricultureData[[#This Row],[cost]]</f>
        <v>10180.5</v>
      </c>
      <c r="O2316" s="13">
        <f>AgricultureData[[#This Row],[units_sold_kg]]/AgricultureData[[#This Row],[units_shipped_kg]]</f>
        <v>0.26611511919698871</v>
      </c>
      <c r="P2316" s="13">
        <f>AgricultureData[[#This Row],[units_on_hand_kg]]/AgricultureData[[#This Row],[units_shipped_kg]]</f>
        <v>0.73388488080301129</v>
      </c>
      <c r="Q2316" s="8">
        <f>AgricultureData[[#This Row],[price_per_kg(company)]]*AgricultureData[[#This Row],[units_shipped_kg]]</f>
        <v>127520</v>
      </c>
      <c r="R2316" s="13">
        <f>AgricultureData[[#This Row],[Actual revenue]]/AgricultureData[[#This Row],[Potential Revenue]]</f>
        <v>0.26611511919698871</v>
      </c>
    </row>
    <row r="2317" spans="1:18" x14ac:dyDescent="0.25">
      <c r="A2317" t="s">
        <v>55</v>
      </c>
      <c r="B2317" t="s">
        <v>56</v>
      </c>
      <c r="C2317" t="s">
        <v>34</v>
      </c>
      <c r="D2317" s="3">
        <v>2.0099999999999998</v>
      </c>
      <c r="E2317" s="4">
        <v>15636</v>
      </c>
      <c r="F2317" s="1">
        <v>44926</v>
      </c>
      <c r="G2317" s="4">
        <v>308</v>
      </c>
      <c r="H2317" s="4">
        <v>15328</v>
      </c>
      <c r="I2317" t="s">
        <v>37</v>
      </c>
      <c r="J2317" t="s">
        <v>2405</v>
      </c>
      <c r="K2317" s="8">
        <f>AgricultureData[[#This Row],[price_per_kg(company)]]*AgricultureData[[#This Row],[units_sold_kg]]</f>
        <v>619.07999999999993</v>
      </c>
      <c r="L2317">
        <f>0.7*AgricultureData[[#This Row],[price_per_kg(company)]]</f>
        <v>1.4069999999999998</v>
      </c>
      <c r="M2317" s="8">
        <f>AgricultureData[[#This Row],[cost_per_kg(assumed 70%)]]*AgricultureData[[#This Row],[units_sold_kg]]</f>
        <v>433.35599999999994</v>
      </c>
      <c r="N2317" s="8">
        <f>AgricultureData[[#This Row],[Actual revenue]]-AgricultureData[[#This Row],[cost]]</f>
        <v>185.72399999999999</v>
      </c>
      <c r="O2317" s="13">
        <f>AgricultureData[[#This Row],[units_sold_kg]]/AgricultureData[[#This Row],[units_shipped_kg]]</f>
        <v>1.9698132514709643E-2</v>
      </c>
      <c r="P2317" s="13">
        <f>AgricultureData[[#This Row],[units_on_hand_kg]]/AgricultureData[[#This Row],[units_shipped_kg]]</f>
        <v>0.98030186748529036</v>
      </c>
      <c r="Q2317" s="8">
        <f>AgricultureData[[#This Row],[price_per_kg(company)]]*AgricultureData[[#This Row],[units_shipped_kg]]</f>
        <v>31428.359999999997</v>
      </c>
      <c r="R2317" s="13">
        <f>AgricultureData[[#This Row],[Actual revenue]]/AgricultureData[[#This Row],[Potential Revenue]]</f>
        <v>1.9698132514709643E-2</v>
      </c>
    </row>
    <row r="2318" spans="1:18" x14ac:dyDescent="0.25">
      <c r="A2318" t="s">
        <v>18</v>
      </c>
      <c r="B2318" t="s">
        <v>19</v>
      </c>
      <c r="C2318" t="s">
        <v>20</v>
      </c>
      <c r="D2318" s="3">
        <v>2.59</v>
      </c>
      <c r="E2318" s="4">
        <v>22511</v>
      </c>
      <c r="F2318" s="1">
        <v>45091</v>
      </c>
      <c r="G2318" s="4">
        <v>14316</v>
      </c>
      <c r="H2318" s="4">
        <v>8195</v>
      </c>
      <c r="I2318" t="s">
        <v>84</v>
      </c>
      <c r="J2318" t="s">
        <v>2406</v>
      </c>
      <c r="K2318" s="8">
        <f>AgricultureData[[#This Row],[price_per_kg(company)]]*AgricultureData[[#This Row],[units_sold_kg]]</f>
        <v>37078.439999999995</v>
      </c>
      <c r="L2318">
        <f>0.7*AgricultureData[[#This Row],[price_per_kg(company)]]</f>
        <v>1.8129999999999997</v>
      </c>
      <c r="M2318" s="8">
        <f>AgricultureData[[#This Row],[cost_per_kg(assumed 70%)]]*AgricultureData[[#This Row],[units_sold_kg]]</f>
        <v>25954.907999999996</v>
      </c>
      <c r="N2318" s="8">
        <f>AgricultureData[[#This Row],[Actual revenue]]-AgricultureData[[#This Row],[cost]]</f>
        <v>11123.531999999999</v>
      </c>
      <c r="O2318" s="13">
        <f>AgricultureData[[#This Row],[units_sold_kg]]/AgricultureData[[#This Row],[units_shipped_kg]]</f>
        <v>0.63595575496423973</v>
      </c>
      <c r="P2318" s="13">
        <f>AgricultureData[[#This Row],[units_on_hand_kg]]/AgricultureData[[#This Row],[units_shipped_kg]]</f>
        <v>0.36404424503576027</v>
      </c>
      <c r="Q2318" s="8">
        <f>AgricultureData[[#This Row],[price_per_kg(company)]]*AgricultureData[[#This Row],[units_shipped_kg]]</f>
        <v>58303.49</v>
      </c>
      <c r="R2318" s="13">
        <f>AgricultureData[[#This Row],[Actual revenue]]/AgricultureData[[#This Row],[Potential Revenue]]</f>
        <v>0.63595575496423962</v>
      </c>
    </row>
    <row r="2319" spans="1:18" x14ac:dyDescent="0.25">
      <c r="A2319" t="s">
        <v>15</v>
      </c>
      <c r="B2319" t="s">
        <v>16</v>
      </c>
      <c r="C2319" t="s">
        <v>12</v>
      </c>
      <c r="D2319" s="3">
        <v>10.58</v>
      </c>
      <c r="E2319" s="4">
        <v>23825</v>
      </c>
      <c r="F2319" s="1">
        <v>44985</v>
      </c>
      <c r="G2319" s="4">
        <v>18787</v>
      </c>
      <c r="H2319" s="4">
        <v>5038</v>
      </c>
      <c r="I2319" t="s">
        <v>50</v>
      </c>
      <c r="J2319" t="s">
        <v>2407</v>
      </c>
      <c r="K2319" s="8">
        <f>AgricultureData[[#This Row],[price_per_kg(company)]]*AgricultureData[[#This Row],[units_sold_kg]]</f>
        <v>198766.46</v>
      </c>
      <c r="L2319">
        <f>0.7*AgricultureData[[#This Row],[price_per_kg(company)]]</f>
        <v>7.4059999999999997</v>
      </c>
      <c r="M2319" s="8">
        <f>AgricultureData[[#This Row],[cost_per_kg(assumed 70%)]]*AgricultureData[[#This Row],[units_sold_kg]]</f>
        <v>139136.522</v>
      </c>
      <c r="N2319" s="8">
        <f>AgricultureData[[#This Row],[Actual revenue]]-AgricultureData[[#This Row],[cost]]</f>
        <v>59629.937999999995</v>
      </c>
      <c r="O2319" s="13">
        <f>AgricultureData[[#This Row],[units_sold_kg]]/AgricultureData[[#This Row],[units_shipped_kg]]</f>
        <v>0.78854144805876181</v>
      </c>
      <c r="P2319" s="13">
        <f>AgricultureData[[#This Row],[units_on_hand_kg]]/AgricultureData[[#This Row],[units_shipped_kg]]</f>
        <v>0.21145855194123819</v>
      </c>
      <c r="Q2319" s="8">
        <f>AgricultureData[[#This Row],[price_per_kg(company)]]*AgricultureData[[#This Row],[units_shipped_kg]]</f>
        <v>252068.5</v>
      </c>
      <c r="R2319" s="13">
        <f>AgricultureData[[#This Row],[Actual revenue]]/AgricultureData[[#This Row],[Potential Revenue]]</f>
        <v>0.78854144805876181</v>
      </c>
    </row>
    <row r="2320" spans="1:18" x14ac:dyDescent="0.25">
      <c r="A2320" t="s">
        <v>60</v>
      </c>
      <c r="B2320" t="s">
        <v>61</v>
      </c>
      <c r="C2320" t="s">
        <v>20</v>
      </c>
      <c r="D2320" s="3">
        <v>2.88</v>
      </c>
      <c r="E2320" s="4">
        <v>2149</v>
      </c>
      <c r="F2320" s="1">
        <v>44778</v>
      </c>
      <c r="G2320" s="4">
        <v>1139</v>
      </c>
      <c r="H2320" s="4">
        <v>1010</v>
      </c>
      <c r="I2320" t="s">
        <v>30</v>
      </c>
      <c r="J2320" t="s">
        <v>2408</v>
      </c>
      <c r="K2320" s="8">
        <f>AgricultureData[[#This Row],[price_per_kg(company)]]*AgricultureData[[#This Row],[units_sold_kg]]</f>
        <v>3280.3199999999997</v>
      </c>
      <c r="L2320">
        <f>0.7*AgricultureData[[#This Row],[price_per_kg(company)]]</f>
        <v>2.016</v>
      </c>
      <c r="M2320" s="8">
        <f>AgricultureData[[#This Row],[cost_per_kg(assumed 70%)]]*AgricultureData[[#This Row],[units_sold_kg]]</f>
        <v>2296.2240000000002</v>
      </c>
      <c r="N2320" s="8">
        <f>AgricultureData[[#This Row],[Actual revenue]]-AgricultureData[[#This Row],[cost]]</f>
        <v>984.09599999999955</v>
      </c>
      <c r="O2320" s="13">
        <f>AgricultureData[[#This Row],[units_sold_kg]]/AgricultureData[[#This Row],[units_shipped_kg]]</f>
        <v>0.53001395998138667</v>
      </c>
      <c r="P2320" s="13">
        <f>AgricultureData[[#This Row],[units_on_hand_kg]]/AgricultureData[[#This Row],[units_shipped_kg]]</f>
        <v>0.46998604001861333</v>
      </c>
      <c r="Q2320" s="8">
        <f>AgricultureData[[#This Row],[price_per_kg(company)]]*AgricultureData[[#This Row],[units_shipped_kg]]</f>
        <v>6189.12</v>
      </c>
      <c r="R2320" s="13">
        <f>AgricultureData[[#This Row],[Actual revenue]]/AgricultureData[[#This Row],[Potential Revenue]]</f>
        <v>0.53001395998138667</v>
      </c>
    </row>
    <row r="2321" spans="1:18" x14ac:dyDescent="0.25">
      <c r="A2321" t="s">
        <v>105</v>
      </c>
      <c r="B2321" t="s">
        <v>106</v>
      </c>
      <c r="C2321" t="s">
        <v>34</v>
      </c>
      <c r="D2321" s="3">
        <v>2.95</v>
      </c>
      <c r="E2321" s="4">
        <v>7696</v>
      </c>
      <c r="F2321" s="1">
        <v>44646</v>
      </c>
      <c r="G2321" s="4">
        <v>3177</v>
      </c>
      <c r="H2321" s="4">
        <v>4519</v>
      </c>
      <c r="I2321" t="s">
        <v>129</v>
      </c>
      <c r="J2321" t="s">
        <v>2409</v>
      </c>
      <c r="K2321" s="8">
        <f>AgricultureData[[#This Row],[price_per_kg(company)]]*AgricultureData[[#This Row],[units_sold_kg]]</f>
        <v>9372.1500000000015</v>
      </c>
      <c r="L2321">
        <f>0.7*AgricultureData[[#This Row],[price_per_kg(company)]]</f>
        <v>2.0649999999999999</v>
      </c>
      <c r="M2321" s="8">
        <f>AgricultureData[[#This Row],[cost_per_kg(assumed 70%)]]*AgricultureData[[#This Row],[units_sold_kg]]</f>
        <v>6560.5050000000001</v>
      </c>
      <c r="N2321" s="8">
        <f>AgricultureData[[#This Row],[Actual revenue]]-AgricultureData[[#This Row],[cost]]</f>
        <v>2811.6450000000013</v>
      </c>
      <c r="O2321" s="13">
        <f>AgricultureData[[#This Row],[units_sold_kg]]/AgricultureData[[#This Row],[units_shipped_kg]]</f>
        <v>0.4128118503118503</v>
      </c>
      <c r="P2321" s="13">
        <f>AgricultureData[[#This Row],[units_on_hand_kg]]/AgricultureData[[#This Row],[units_shipped_kg]]</f>
        <v>0.5871881496881497</v>
      </c>
      <c r="Q2321" s="8">
        <f>AgricultureData[[#This Row],[price_per_kg(company)]]*AgricultureData[[#This Row],[units_shipped_kg]]</f>
        <v>22703.200000000001</v>
      </c>
      <c r="R2321" s="13">
        <f>AgricultureData[[#This Row],[Actual revenue]]/AgricultureData[[#This Row],[Potential Revenue]]</f>
        <v>0.41281185031185036</v>
      </c>
    </row>
    <row r="2322" spans="1:18" x14ac:dyDescent="0.25">
      <c r="A2322" t="s">
        <v>39</v>
      </c>
      <c r="B2322" t="s">
        <v>40</v>
      </c>
      <c r="C2322" t="s">
        <v>12</v>
      </c>
      <c r="D2322" s="3">
        <v>5.65</v>
      </c>
      <c r="E2322" s="4">
        <v>12029</v>
      </c>
      <c r="F2322" s="1">
        <v>44950</v>
      </c>
      <c r="G2322" s="4">
        <v>3065</v>
      </c>
      <c r="H2322" s="4">
        <v>8964</v>
      </c>
      <c r="I2322" t="s">
        <v>13</v>
      </c>
      <c r="J2322" t="s">
        <v>2410</v>
      </c>
      <c r="K2322" s="8">
        <f>AgricultureData[[#This Row],[price_per_kg(company)]]*AgricultureData[[#This Row],[units_sold_kg]]</f>
        <v>17317.25</v>
      </c>
      <c r="L2322">
        <f>0.7*AgricultureData[[#This Row],[price_per_kg(company)]]</f>
        <v>3.9550000000000001</v>
      </c>
      <c r="M2322" s="8">
        <f>AgricultureData[[#This Row],[cost_per_kg(assumed 70%)]]*AgricultureData[[#This Row],[units_sold_kg]]</f>
        <v>12122.075000000001</v>
      </c>
      <c r="N2322" s="8">
        <f>AgricultureData[[#This Row],[Actual revenue]]-AgricultureData[[#This Row],[cost]]</f>
        <v>5195.1749999999993</v>
      </c>
      <c r="O2322" s="13">
        <f>AgricultureData[[#This Row],[units_sold_kg]]/AgricultureData[[#This Row],[units_shipped_kg]]</f>
        <v>0.25480089783024357</v>
      </c>
      <c r="P2322" s="13">
        <f>AgricultureData[[#This Row],[units_on_hand_kg]]/AgricultureData[[#This Row],[units_shipped_kg]]</f>
        <v>0.74519910216975638</v>
      </c>
      <c r="Q2322" s="8">
        <f>AgricultureData[[#This Row],[price_per_kg(company)]]*AgricultureData[[#This Row],[units_shipped_kg]]</f>
        <v>67963.850000000006</v>
      </c>
      <c r="R2322" s="13">
        <f>AgricultureData[[#This Row],[Actual revenue]]/AgricultureData[[#This Row],[Potential Revenue]]</f>
        <v>0.25480089783024357</v>
      </c>
    </row>
    <row r="2323" spans="1:18" x14ac:dyDescent="0.25">
      <c r="A2323" t="s">
        <v>126</v>
      </c>
      <c r="B2323" t="s">
        <v>127</v>
      </c>
      <c r="C2323" t="s">
        <v>25</v>
      </c>
      <c r="D2323" s="3">
        <v>3.45</v>
      </c>
      <c r="E2323" s="4">
        <v>10399</v>
      </c>
      <c r="F2323" s="1">
        <v>45042</v>
      </c>
      <c r="G2323" s="4">
        <v>3548</v>
      </c>
      <c r="H2323" s="4">
        <v>6851</v>
      </c>
      <c r="I2323" t="s">
        <v>58</v>
      </c>
      <c r="J2323" t="s">
        <v>2411</v>
      </c>
      <c r="K2323" s="8">
        <f>AgricultureData[[#This Row],[price_per_kg(company)]]*AgricultureData[[#This Row],[units_sold_kg]]</f>
        <v>12240.6</v>
      </c>
      <c r="L2323">
        <f>0.7*AgricultureData[[#This Row],[price_per_kg(company)]]</f>
        <v>2.415</v>
      </c>
      <c r="M2323" s="8">
        <f>AgricultureData[[#This Row],[cost_per_kg(assumed 70%)]]*AgricultureData[[#This Row],[units_sold_kg]]</f>
        <v>8568.42</v>
      </c>
      <c r="N2323" s="8">
        <f>AgricultureData[[#This Row],[Actual revenue]]-AgricultureData[[#This Row],[cost]]</f>
        <v>3672.1800000000003</v>
      </c>
      <c r="O2323" s="13">
        <f>AgricultureData[[#This Row],[units_sold_kg]]/AgricultureData[[#This Row],[units_shipped_kg]]</f>
        <v>0.34118665256274644</v>
      </c>
      <c r="P2323" s="13">
        <f>AgricultureData[[#This Row],[units_on_hand_kg]]/AgricultureData[[#This Row],[units_shipped_kg]]</f>
        <v>0.65881334743725362</v>
      </c>
      <c r="Q2323" s="8">
        <f>AgricultureData[[#This Row],[price_per_kg(company)]]*AgricultureData[[#This Row],[units_shipped_kg]]</f>
        <v>35876.550000000003</v>
      </c>
      <c r="R2323" s="13">
        <f>AgricultureData[[#This Row],[Actual revenue]]/AgricultureData[[#This Row],[Potential Revenue]]</f>
        <v>0.34118665256274638</v>
      </c>
    </row>
    <row r="2324" spans="1:18" x14ac:dyDescent="0.25">
      <c r="A2324" t="s">
        <v>74</v>
      </c>
      <c r="B2324" t="s">
        <v>75</v>
      </c>
      <c r="C2324" t="s">
        <v>45</v>
      </c>
      <c r="D2324" s="3">
        <v>0.68</v>
      </c>
      <c r="E2324" s="4">
        <v>23041</v>
      </c>
      <c r="F2324" s="1">
        <v>44807</v>
      </c>
      <c r="G2324" s="4">
        <v>14024</v>
      </c>
      <c r="H2324" s="4">
        <v>9017</v>
      </c>
      <c r="I2324" t="s">
        <v>66</v>
      </c>
      <c r="J2324" t="s">
        <v>2412</v>
      </c>
      <c r="K2324" s="8">
        <f>AgricultureData[[#This Row],[price_per_kg(company)]]*AgricultureData[[#This Row],[units_sold_kg]]</f>
        <v>9536.3200000000015</v>
      </c>
      <c r="L2324">
        <f>0.7*AgricultureData[[#This Row],[price_per_kg(company)]]</f>
        <v>0.47599999999999998</v>
      </c>
      <c r="M2324" s="8">
        <f>AgricultureData[[#This Row],[cost_per_kg(assumed 70%)]]*AgricultureData[[#This Row],[units_sold_kg]]</f>
        <v>6675.424</v>
      </c>
      <c r="N2324" s="8">
        <f>AgricultureData[[#This Row],[Actual revenue]]-AgricultureData[[#This Row],[cost]]</f>
        <v>2860.8960000000015</v>
      </c>
      <c r="O2324" s="13">
        <f>AgricultureData[[#This Row],[units_sold_kg]]/AgricultureData[[#This Row],[units_shipped_kg]]</f>
        <v>0.6086541382752485</v>
      </c>
      <c r="P2324" s="13">
        <f>AgricultureData[[#This Row],[units_on_hand_kg]]/AgricultureData[[#This Row],[units_shipped_kg]]</f>
        <v>0.39134586172475155</v>
      </c>
      <c r="Q2324" s="8">
        <f>AgricultureData[[#This Row],[price_per_kg(company)]]*AgricultureData[[#This Row],[units_shipped_kg]]</f>
        <v>15667.880000000001</v>
      </c>
      <c r="R2324" s="13">
        <f>AgricultureData[[#This Row],[Actual revenue]]/AgricultureData[[#This Row],[Potential Revenue]]</f>
        <v>0.6086541382752485</v>
      </c>
    </row>
    <row r="2325" spans="1:18" x14ac:dyDescent="0.25">
      <c r="A2325" t="s">
        <v>98</v>
      </c>
      <c r="B2325" t="s">
        <v>99</v>
      </c>
      <c r="C2325" t="s">
        <v>12</v>
      </c>
      <c r="D2325" s="3">
        <v>2.91</v>
      </c>
      <c r="E2325" s="4">
        <v>23227</v>
      </c>
      <c r="F2325" s="1">
        <v>45208</v>
      </c>
      <c r="G2325" s="4">
        <v>20663</v>
      </c>
      <c r="H2325" s="4">
        <v>2564</v>
      </c>
      <c r="I2325" t="s">
        <v>13</v>
      </c>
      <c r="J2325" t="s">
        <v>2413</v>
      </c>
      <c r="K2325" s="8">
        <f>AgricultureData[[#This Row],[price_per_kg(company)]]*AgricultureData[[#This Row],[units_sold_kg]]</f>
        <v>60129.33</v>
      </c>
      <c r="L2325">
        <f>0.7*AgricultureData[[#This Row],[price_per_kg(company)]]</f>
        <v>2.0369999999999999</v>
      </c>
      <c r="M2325" s="8">
        <f>AgricultureData[[#This Row],[cost_per_kg(assumed 70%)]]*AgricultureData[[#This Row],[units_sold_kg]]</f>
        <v>42090.530999999995</v>
      </c>
      <c r="N2325" s="8">
        <f>AgricultureData[[#This Row],[Actual revenue]]-AgricultureData[[#This Row],[cost]]</f>
        <v>18038.799000000006</v>
      </c>
      <c r="O2325" s="13">
        <f>AgricultureData[[#This Row],[units_sold_kg]]/AgricultureData[[#This Row],[units_shipped_kg]]</f>
        <v>0.88961122831187844</v>
      </c>
      <c r="P2325" s="13">
        <f>AgricultureData[[#This Row],[units_on_hand_kg]]/AgricultureData[[#This Row],[units_shipped_kg]]</f>
        <v>0.11038877168812158</v>
      </c>
      <c r="Q2325" s="8">
        <f>AgricultureData[[#This Row],[price_per_kg(company)]]*AgricultureData[[#This Row],[units_shipped_kg]]</f>
        <v>67590.570000000007</v>
      </c>
      <c r="R2325" s="13">
        <f>AgricultureData[[#This Row],[Actual revenue]]/AgricultureData[[#This Row],[Potential Revenue]]</f>
        <v>0.88961122831187833</v>
      </c>
    </row>
    <row r="2326" spans="1:18" x14ac:dyDescent="0.25">
      <c r="A2326" t="s">
        <v>15</v>
      </c>
      <c r="B2326" t="s">
        <v>16</v>
      </c>
      <c r="C2326" t="s">
        <v>12</v>
      </c>
      <c r="D2326" s="3">
        <v>8.1999999999999993</v>
      </c>
      <c r="E2326" s="4">
        <v>28476</v>
      </c>
      <c r="F2326" s="1">
        <v>45144</v>
      </c>
      <c r="G2326" s="4">
        <v>20746</v>
      </c>
      <c r="H2326" s="4">
        <v>7730</v>
      </c>
      <c r="I2326" t="s">
        <v>114</v>
      </c>
      <c r="J2326" t="s">
        <v>2414</v>
      </c>
      <c r="K2326" s="8">
        <f>AgricultureData[[#This Row],[price_per_kg(company)]]*AgricultureData[[#This Row],[units_sold_kg]]</f>
        <v>170117.19999999998</v>
      </c>
      <c r="L2326">
        <f>0.7*AgricultureData[[#This Row],[price_per_kg(company)]]</f>
        <v>5.7399999999999993</v>
      </c>
      <c r="M2326" s="8">
        <f>AgricultureData[[#This Row],[cost_per_kg(assumed 70%)]]*AgricultureData[[#This Row],[units_sold_kg]]</f>
        <v>119082.03999999998</v>
      </c>
      <c r="N2326" s="8">
        <f>AgricultureData[[#This Row],[Actual revenue]]-AgricultureData[[#This Row],[cost]]</f>
        <v>51035.16</v>
      </c>
      <c r="O2326" s="13">
        <f>AgricultureData[[#This Row],[units_sold_kg]]/AgricultureData[[#This Row],[units_shipped_kg]]</f>
        <v>0.72854333473802502</v>
      </c>
      <c r="P2326" s="13">
        <f>AgricultureData[[#This Row],[units_on_hand_kg]]/AgricultureData[[#This Row],[units_shipped_kg]]</f>
        <v>0.27145666526197498</v>
      </c>
      <c r="Q2326" s="8">
        <f>AgricultureData[[#This Row],[price_per_kg(company)]]*AgricultureData[[#This Row],[units_shipped_kg]]</f>
        <v>233503.19999999998</v>
      </c>
      <c r="R2326" s="13">
        <f>AgricultureData[[#This Row],[Actual revenue]]/AgricultureData[[#This Row],[Potential Revenue]]</f>
        <v>0.72854333473802502</v>
      </c>
    </row>
    <row r="2327" spans="1:18" x14ac:dyDescent="0.25">
      <c r="A2327" t="s">
        <v>15</v>
      </c>
      <c r="B2327" t="s">
        <v>16</v>
      </c>
      <c r="C2327" t="s">
        <v>12</v>
      </c>
      <c r="D2327" s="3">
        <v>9.35</v>
      </c>
      <c r="E2327" s="4">
        <v>34091</v>
      </c>
      <c r="F2327" s="1">
        <v>44751</v>
      </c>
      <c r="G2327" s="4">
        <v>10967</v>
      </c>
      <c r="H2327" s="4">
        <v>23124</v>
      </c>
      <c r="I2327" t="s">
        <v>114</v>
      </c>
      <c r="J2327" t="s">
        <v>2415</v>
      </c>
      <c r="K2327" s="8">
        <f>AgricultureData[[#This Row],[price_per_kg(company)]]*AgricultureData[[#This Row],[units_sold_kg]]</f>
        <v>102541.45</v>
      </c>
      <c r="L2327">
        <f>0.7*AgricultureData[[#This Row],[price_per_kg(company)]]</f>
        <v>6.544999999999999</v>
      </c>
      <c r="M2327" s="8">
        <f>AgricultureData[[#This Row],[cost_per_kg(assumed 70%)]]*AgricultureData[[#This Row],[units_sold_kg]]</f>
        <v>71779.014999999985</v>
      </c>
      <c r="N2327" s="8">
        <f>AgricultureData[[#This Row],[Actual revenue]]-AgricultureData[[#This Row],[cost]]</f>
        <v>30762.435000000012</v>
      </c>
      <c r="O2327" s="13">
        <f>AgricultureData[[#This Row],[units_sold_kg]]/AgricultureData[[#This Row],[units_shipped_kg]]</f>
        <v>0.3216978088058432</v>
      </c>
      <c r="P2327" s="13">
        <f>AgricultureData[[#This Row],[units_on_hand_kg]]/AgricultureData[[#This Row],[units_shipped_kg]]</f>
        <v>0.6783021911941568</v>
      </c>
      <c r="Q2327" s="8">
        <f>AgricultureData[[#This Row],[price_per_kg(company)]]*AgricultureData[[#This Row],[units_shipped_kg]]</f>
        <v>318750.84999999998</v>
      </c>
      <c r="R2327" s="13">
        <f>AgricultureData[[#This Row],[Actual revenue]]/AgricultureData[[#This Row],[Potential Revenue]]</f>
        <v>0.3216978088058432</v>
      </c>
    </row>
    <row r="2328" spans="1:18" x14ac:dyDescent="0.25">
      <c r="A2328" t="s">
        <v>149</v>
      </c>
      <c r="B2328" t="s">
        <v>150</v>
      </c>
      <c r="C2328" t="s">
        <v>34</v>
      </c>
      <c r="D2328" s="3">
        <v>1.1599999999999999</v>
      </c>
      <c r="E2328" s="4">
        <v>28194</v>
      </c>
      <c r="F2328" s="1">
        <v>45188</v>
      </c>
      <c r="G2328" s="4">
        <v>18090</v>
      </c>
      <c r="H2328" s="4">
        <v>10104</v>
      </c>
      <c r="I2328" t="s">
        <v>37</v>
      </c>
      <c r="J2328" t="s">
        <v>2416</v>
      </c>
      <c r="K2328" s="8">
        <f>AgricultureData[[#This Row],[price_per_kg(company)]]*AgricultureData[[#This Row],[units_sold_kg]]</f>
        <v>20984.399999999998</v>
      </c>
      <c r="L2328">
        <f>0.7*AgricultureData[[#This Row],[price_per_kg(company)]]</f>
        <v>0.81199999999999994</v>
      </c>
      <c r="M2328" s="8">
        <f>AgricultureData[[#This Row],[cost_per_kg(assumed 70%)]]*AgricultureData[[#This Row],[units_sold_kg]]</f>
        <v>14689.079999999998</v>
      </c>
      <c r="N2328" s="8">
        <f>AgricultureData[[#This Row],[Actual revenue]]-AgricultureData[[#This Row],[cost]]</f>
        <v>6295.32</v>
      </c>
      <c r="O2328" s="13">
        <f>AgricultureData[[#This Row],[units_sold_kg]]/AgricultureData[[#This Row],[units_shipped_kg]]</f>
        <v>0.64162587784635028</v>
      </c>
      <c r="P2328" s="13">
        <f>AgricultureData[[#This Row],[units_on_hand_kg]]/AgricultureData[[#This Row],[units_shipped_kg]]</f>
        <v>0.35837412215364972</v>
      </c>
      <c r="Q2328" s="8">
        <f>AgricultureData[[#This Row],[price_per_kg(company)]]*AgricultureData[[#This Row],[units_shipped_kg]]</f>
        <v>32705.039999999997</v>
      </c>
      <c r="R2328" s="13">
        <f>AgricultureData[[#This Row],[Actual revenue]]/AgricultureData[[#This Row],[Potential Revenue]]</f>
        <v>0.64162587784635028</v>
      </c>
    </row>
    <row r="2329" spans="1:18" x14ac:dyDescent="0.25">
      <c r="A2329" t="s">
        <v>15</v>
      </c>
      <c r="B2329" t="s">
        <v>16</v>
      </c>
      <c r="C2329" t="s">
        <v>12</v>
      </c>
      <c r="D2329" s="3">
        <v>9.75</v>
      </c>
      <c r="E2329" s="4">
        <v>17575</v>
      </c>
      <c r="F2329" s="1">
        <v>44682</v>
      </c>
      <c r="G2329" s="4">
        <v>2691</v>
      </c>
      <c r="H2329" s="4">
        <v>14884</v>
      </c>
      <c r="I2329" t="s">
        <v>114</v>
      </c>
      <c r="J2329" t="s">
        <v>2417</v>
      </c>
      <c r="K2329" s="8">
        <f>AgricultureData[[#This Row],[price_per_kg(company)]]*AgricultureData[[#This Row],[units_sold_kg]]</f>
        <v>26237.25</v>
      </c>
      <c r="L2329">
        <f>0.7*AgricultureData[[#This Row],[price_per_kg(company)]]</f>
        <v>6.8249999999999993</v>
      </c>
      <c r="M2329" s="8">
        <f>AgricultureData[[#This Row],[cost_per_kg(assumed 70%)]]*AgricultureData[[#This Row],[units_sold_kg]]</f>
        <v>18366.074999999997</v>
      </c>
      <c r="N2329" s="8">
        <f>AgricultureData[[#This Row],[Actual revenue]]-AgricultureData[[#This Row],[cost]]</f>
        <v>7871.1750000000029</v>
      </c>
      <c r="O2329" s="13">
        <f>AgricultureData[[#This Row],[units_sold_kg]]/AgricultureData[[#This Row],[units_shipped_kg]]</f>
        <v>0.15311522048364154</v>
      </c>
      <c r="P2329" s="13">
        <f>AgricultureData[[#This Row],[units_on_hand_kg]]/AgricultureData[[#This Row],[units_shipped_kg]]</f>
        <v>0.84688477951635843</v>
      </c>
      <c r="Q2329" s="8">
        <f>AgricultureData[[#This Row],[price_per_kg(company)]]*AgricultureData[[#This Row],[units_shipped_kg]]</f>
        <v>171356.25</v>
      </c>
      <c r="R2329" s="13">
        <f>AgricultureData[[#This Row],[Actual revenue]]/AgricultureData[[#This Row],[Potential Revenue]]</f>
        <v>0.15311522048364154</v>
      </c>
    </row>
    <row r="2330" spans="1:18" x14ac:dyDescent="0.25">
      <c r="A2330" t="s">
        <v>10</v>
      </c>
      <c r="B2330" t="s">
        <v>11</v>
      </c>
      <c r="C2330" t="s">
        <v>12</v>
      </c>
      <c r="D2330" s="3">
        <v>10.44</v>
      </c>
      <c r="E2330" s="4">
        <v>46725</v>
      </c>
      <c r="F2330" s="1">
        <v>44999</v>
      </c>
      <c r="G2330" s="4">
        <v>33314</v>
      </c>
      <c r="H2330" s="4">
        <v>13411</v>
      </c>
      <c r="I2330" t="s">
        <v>13</v>
      </c>
      <c r="J2330" t="s">
        <v>2418</v>
      </c>
      <c r="K2330" s="8">
        <f>AgricultureData[[#This Row],[price_per_kg(company)]]*AgricultureData[[#This Row],[units_sold_kg]]</f>
        <v>347798.16</v>
      </c>
      <c r="L2330">
        <f>0.7*AgricultureData[[#This Row],[price_per_kg(company)]]</f>
        <v>7.3079999999999989</v>
      </c>
      <c r="M2330" s="8">
        <f>AgricultureData[[#This Row],[cost_per_kg(assumed 70%)]]*AgricultureData[[#This Row],[units_sold_kg]]</f>
        <v>243458.71199999997</v>
      </c>
      <c r="N2330" s="8">
        <f>AgricultureData[[#This Row],[Actual revenue]]-AgricultureData[[#This Row],[cost]]</f>
        <v>104339.448</v>
      </c>
      <c r="O2330" s="13">
        <f>AgricultureData[[#This Row],[units_sold_kg]]/AgricultureData[[#This Row],[units_shipped_kg]]</f>
        <v>0.71298020331728196</v>
      </c>
      <c r="P2330" s="13">
        <f>AgricultureData[[#This Row],[units_on_hand_kg]]/AgricultureData[[#This Row],[units_shipped_kg]]</f>
        <v>0.28701979668271804</v>
      </c>
      <c r="Q2330" s="8">
        <f>AgricultureData[[#This Row],[price_per_kg(company)]]*AgricultureData[[#This Row],[units_shipped_kg]]</f>
        <v>487809</v>
      </c>
      <c r="R2330" s="13">
        <f>AgricultureData[[#This Row],[Actual revenue]]/AgricultureData[[#This Row],[Potential Revenue]]</f>
        <v>0.71298020331728196</v>
      </c>
    </row>
    <row r="2331" spans="1:18" x14ac:dyDescent="0.25">
      <c r="A2331" t="s">
        <v>126</v>
      </c>
      <c r="B2331" t="s">
        <v>127</v>
      </c>
      <c r="C2331" t="s">
        <v>25</v>
      </c>
      <c r="D2331" s="3">
        <v>3.14</v>
      </c>
      <c r="E2331" s="4">
        <v>18018</v>
      </c>
      <c r="F2331" s="1">
        <v>44997</v>
      </c>
      <c r="G2331" s="4">
        <v>11354</v>
      </c>
      <c r="H2331" s="4">
        <v>6664</v>
      </c>
      <c r="I2331" t="s">
        <v>48</v>
      </c>
      <c r="J2331" t="s">
        <v>2419</v>
      </c>
      <c r="K2331" s="8">
        <f>AgricultureData[[#This Row],[price_per_kg(company)]]*AgricultureData[[#This Row],[units_sold_kg]]</f>
        <v>35651.560000000005</v>
      </c>
      <c r="L2331">
        <f>0.7*AgricultureData[[#This Row],[price_per_kg(company)]]</f>
        <v>2.198</v>
      </c>
      <c r="M2331" s="8">
        <f>AgricultureData[[#This Row],[cost_per_kg(assumed 70%)]]*AgricultureData[[#This Row],[units_sold_kg]]</f>
        <v>24956.092000000001</v>
      </c>
      <c r="N2331" s="8">
        <f>AgricultureData[[#This Row],[Actual revenue]]-AgricultureData[[#This Row],[cost]]</f>
        <v>10695.468000000004</v>
      </c>
      <c r="O2331" s="13">
        <f>AgricultureData[[#This Row],[units_sold_kg]]/AgricultureData[[#This Row],[units_shipped_kg]]</f>
        <v>0.6301476301476302</v>
      </c>
      <c r="P2331" s="13">
        <f>AgricultureData[[#This Row],[units_on_hand_kg]]/AgricultureData[[#This Row],[units_shipped_kg]]</f>
        <v>0.36985236985236986</v>
      </c>
      <c r="Q2331" s="8">
        <f>AgricultureData[[#This Row],[price_per_kg(company)]]*AgricultureData[[#This Row],[units_shipped_kg]]</f>
        <v>56576.520000000004</v>
      </c>
      <c r="R2331" s="13">
        <f>AgricultureData[[#This Row],[Actual revenue]]/AgricultureData[[#This Row],[Potential Revenue]]</f>
        <v>0.6301476301476302</v>
      </c>
    </row>
    <row r="2332" spans="1:18" x14ac:dyDescent="0.25">
      <c r="A2332" t="s">
        <v>176</v>
      </c>
      <c r="B2332" t="s">
        <v>177</v>
      </c>
      <c r="C2332" t="s">
        <v>20</v>
      </c>
      <c r="D2332" s="3">
        <v>4.0199999999999996</v>
      </c>
      <c r="E2332" s="4">
        <v>3370</v>
      </c>
      <c r="F2332" s="1">
        <v>45119</v>
      </c>
      <c r="G2332" s="4">
        <v>3219</v>
      </c>
      <c r="H2332" s="4">
        <v>151</v>
      </c>
      <c r="I2332" t="s">
        <v>84</v>
      </c>
      <c r="J2332" t="s">
        <v>2420</v>
      </c>
      <c r="K2332" s="8">
        <f>AgricultureData[[#This Row],[price_per_kg(company)]]*AgricultureData[[#This Row],[units_sold_kg]]</f>
        <v>12940.38</v>
      </c>
      <c r="L2332">
        <f>0.7*AgricultureData[[#This Row],[price_per_kg(company)]]</f>
        <v>2.8139999999999996</v>
      </c>
      <c r="M2332" s="8">
        <f>AgricultureData[[#This Row],[cost_per_kg(assumed 70%)]]*AgricultureData[[#This Row],[units_sold_kg]]</f>
        <v>9058.2659999999996</v>
      </c>
      <c r="N2332" s="8">
        <f>AgricultureData[[#This Row],[Actual revenue]]-AgricultureData[[#This Row],[cost]]</f>
        <v>3882.1139999999996</v>
      </c>
      <c r="O2332" s="13">
        <f>AgricultureData[[#This Row],[units_sold_kg]]/AgricultureData[[#This Row],[units_shipped_kg]]</f>
        <v>0.95519287833827893</v>
      </c>
      <c r="P2332" s="13">
        <f>AgricultureData[[#This Row],[units_on_hand_kg]]/AgricultureData[[#This Row],[units_shipped_kg]]</f>
        <v>4.4807121661721065E-2</v>
      </c>
      <c r="Q2332" s="8">
        <f>AgricultureData[[#This Row],[price_per_kg(company)]]*AgricultureData[[#This Row],[units_shipped_kg]]</f>
        <v>13547.399999999998</v>
      </c>
      <c r="R2332" s="13">
        <f>AgricultureData[[#This Row],[Actual revenue]]/AgricultureData[[#This Row],[Potential Revenue]]</f>
        <v>0.95519287833827904</v>
      </c>
    </row>
    <row r="2333" spans="1:18" x14ac:dyDescent="0.25">
      <c r="A2333" t="s">
        <v>55</v>
      </c>
      <c r="B2333" t="s">
        <v>56</v>
      </c>
      <c r="C2333" t="s">
        <v>34</v>
      </c>
      <c r="D2333" s="3">
        <v>1.88</v>
      </c>
      <c r="E2333" s="4">
        <v>10077</v>
      </c>
      <c r="F2333" s="1">
        <v>45276</v>
      </c>
      <c r="G2333" s="4">
        <v>2531</v>
      </c>
      <c r="H2333" s="4">
        <v>7546</v>
      </c>
      <c r="I2333" t="s">
        <v>107</v>
      </c>
      <c r="J2333" t="s">
        <v>2421</v>
      </c>
      <c r="K2333" s="8">
        <f>AgricultureData[[#This Row],[price_per_kg(company)]]*AgricultureData[[#This Row],[units_sold_kg]]</f>
        <v>4758.28</v>
      </c>
      <c r="L2333">
        <f>0.7*AgricultureData[[#This Row],[price_per_kg(company)]]</f>
        <v>1.3159999999999998</v>
      </c>
      <c r="M2333" s="8">
        <f>AgricultureData[[#This Row],[cost_per_kg(assumed 70%)]]*AgricultureData[[#This Row],[units_sold_kg]]</f>
        <v>3330.7959999999994</v>
      </c>
      <c r="N2333" s="8">
        <f>AgricultureData[[#This Row],[Actual revenue]]-AgricultureData[[#This Row],[cost]]</f>
        <v>1427.4840000000004</v>
      </c>
      <c r="O2333" s="13">
        <f>AgricultureData[[#This Row],[units_sold_kg]]/AgricultureData[[#This Row],[units_shipped_kg]]</f>
        <v>0.25116602163342266</v>
      </c>
      <c r="P2333" s="13">
        <f>AgricultureData[[#This Row],[units_on_hand_kg]]/AgricultureData[[#This Row],[units_shipped_kg]]</f>
        <v>0.74883397836657739</v>
      </c>
      <c r="Q2333" s="8">
        <f>AgricultureData[[#This Row],[price_per_kg(company)]]*AgricultureData[[#This Row],[units_shipped_kg]]</f>
        <v>18944.759999999998</v>
      </c>
      <c r="R2333" s="13">
        <f>AgricultureData[[#This Row],[Actual revenue]]/AgricultureData[[#This Row],[Potential Revenue]]</f>
        <v>0.25116602163342266</v>
      </c>
    </row>
    <row r="2334" spans="1:18" x14ac:dyDescent="0.25">
      <c r="A2334" t="s">
        <v>10</v>
      </c>
      <c r="B2334" t="s">
        <v>11</v>
      </c>
      <c r="C2334" t="s">
        <v>12</v>
      </c>
      <c r="D2334" s="3">
        <v>12.14</v>
      </c>
      <c r="E2334" s="4">
        <v>37190</v>
      </c>
      <c r="F2334" s="1">
        <v>45284</v>
      </c>
      <c r="G2334" s="4">
        <v>20475</v>
      </c>
      <c r="H2334" s="4">
        <v>16715</v>
      </c>
      <c r="I2334" t="s">
        <v>50</v>
      </c>
      <c r="J2334" t="s">
        <v>2422</v>
      </c>
      <c r="K2334" s="8">
        <f>AgricultureData[[#This Row],[price_per_kg(company)]]*AgricultureData[[#This Row],[units_sold_kg]]</f>
        <v>248566.5</v>
      </c>
      <c r="L2334">
        <f>0.7*AgricultureData[[#This Row],[price_per_kg(company)]]</f>
        <v>8.4979999999999993</v>
      </c>
      <c r="M2334" s="8">
        <f>AgricultureData[[#This Row],[cost_per_kg(assumed 70%)]]*AgricultureData[[#This Row],[units_sold_kg]]</f>
        <v>173996.55</v>
      </c>
      <c r="N2334" s="8">
        <f>AgricultureData[[#This Row],[Actual revenue]]-AgricultureData[[#This Row],[cost]]</f>
        <v>74569.950000000012</v>
      </c>
      <c r="O2334" s="13">
        <f>AgricultureData[[#This Row],[units_sold_kg]]/AgricultureData[[#This Row],[units_shipped_kg]]</f>
        <v>0.55055122344716323</v>
      </c>
      <c r="P2334" s="13">
        <f>AgricultureData[[#This Row],[units_on_hand_kg]]/AgricultureData[[#This Row],[units_shipped_kg]]</f>
        <v>0.44944877655283677</v>
      </c>
      <c r="Q2334" s="8">
        <f>AgricultureData[[#This Row],[price_per_kg(company)]]*AgricultureData[[#This Row],[units_shipped_kg]]</f>
        <v>451486.60000000003</v>
      </c>
      <c r="R2334" s="13">
        <f>AgricultureData[[#This Row],[Actual revenue]]/AgricultureData[[#This Row],[Potential Revenue]]</f>
        <v>0.55055122344716312</v>
      </c>
    </row>
    <row r="2335" spans="1:18" x14ac:dyDescent="0.25">
      <c r="A2335" t="s">
        <v>116</v>
      </c>
      <c r="B2335" t="s">
        <v>117</v>
      </c>
      <c r="C2335" t="s">
        <v>45</v>
      </c>
      <c r="D2335" s="3">
        <v>0.81</v>
      </c>
      <c r="E2335" s="4">
        <v>2875</v>
      </c>
      <c r="F2335" s="1">
        <v>44827</v>
      </c>
      <c r="G2335" s="4">
        <v>2245</v>
      </c>
      <c r="H2335" s="4">
        <v>630</v>
      </c>
      <c r="I2335" t="s">
        <v>66</v>
      </c>
      <c r="J2335" t="s">
        <v>2423</v>
      </c>
      <c r="K2335" s="8">
        <f>AgricultureData[[#This Row],[price_per_kg(company)]]*AgricultureData[[#This Row],[units_sold_kg]]</f>
        <v>1818.45</v>
      </c>
      <c r="L2335">
        <f>0.7*AgricultureData[[#This Row],[price_per_kg(company)]]</f>
        <v>0.56699999999999995</v>
      </c>
      <c r="M2335" s="8">
        <f>AgricultureData[[#This Row],[cost_per_kg(assumed 70%)]]*AgricultureData[[#This Row],[units_sold_kg]]</f>
        <v>1272.915</v>
      </c>
      <c r="N2335" s="8">
        <f>AgricultureData[[#This Row],[Actual revenue]]-AgricultureData[[#This Row],[cost]]</f>
        <v>545.53500000000008</v>
      </c>
      <c r="O2335" s="13">
        <f>AgricultureData[[#This Row],[units_sold_kg]]/AgricultureData[[#This Row],[units_shipped_kg]]</f>
        <v>0.78086956521739126</v>
      </c>
      <c r="P2335" s="13">
        <f>AgricultureData[[#This Row],[units_on_hand_kg]]/AgricultureData[[#This Row],[units_shipped_kg]]</f>
        <v>0.21913043478260869</v>
      </c>
      <c r="Q2335" s="8">
        <f>AgricultureData[[#This Row],[price_per_kg(company)]]*AgricultureData[[#This Row],[units_shipped_kg]]</f>
        <v>2328.75</v>
      </c>
      <c r="R2335" s="13">
        <f>AgricultureData[[#This Row],[Actual revenue]]/AgricultureData[[#This Row],[Potential Revenue]]</f>
        <v>0.78086956521739137</v>
      </c>
    </row>
    <row r="2336" spans="1:18" x14ac:dyDescent="0.25">
      <c r="A2336" t="s">
        <v>132</v>
      </c>
      <c r="B2336" t="s">
        <v>133</v>
      </c>
      <c r="C2336" t="s">
        <v>34</v>
      </c>
      <c r="D2336" s="3">
        <v>0.82</v>
      </c>
      <c r="E2336" s="4">
        <v>14916</v>
      </c>
      <c r="F2336" s="1">
        <v>44959</v>
      </c>
      <c r="G2336" s="4">
        <v>11914</v>
      </c>
      <c r="H2336" s="4">
        <v>3002</v>
      </c>
      <c r="I2336" t="s">
        <v>107</v>
      </c>
      <c r="J2336" t="s">
        <v>2424</v>
      </c>
      <c r="K2336" s="8">
        <f>AgricultureData[[#This Row],[price_per_kg(company)]]*AgricultureData[[#This Row],[units_sold_kg]]</f>
        <v>9769.48</v>
      </c>
      <c r="L2336">
        <f>0.7*AgricultureData[[#This Row],[price_per_kg(company)]]</f>
        <v>0.57399999999999995</v>
      </c>
      <c r="M2336" s="8">
        <f>AgricultureData[[#This Row],[cost_per_kg(assumed 70%)]]*AgricultureData[[#This Row],[units_sold_kg]]</f>
        <v>6838.6359999999995</v>
      </c>
      <c r="N2336" s="8">
        <f>AgricultureData[[#This Row],[Actual revenue]]-AgricultureData[[#This Row],[cost]]</f>
        <v>2930.8440000000001</v>
      </c>
      <c r="O2336" s="13">
        <f>AgricultureData[[#This Row],[units_sold_kg]]/AgricultureData[[#This Row],[units_shipped_kg]]</f>
        <v>0.79873960847412173</v>
      </c>
      <c r="P2336" s="13">
        <f>AgricultureData[[#This Row],[units_on_hand_kg]]/AgricultureData[[#This Row],[units_shipped_kg]]</f>
        <v>0.20126039152587824</v>
      </c>
      <c r="Q2336" s="8">
        <f>AgricultureData[[#This Row],[price_per_kg(company)]]*AgricultureData[[#This Row],[units_shipped_kg]]</f>
        <v>12231.119999999999</v>
      </c>
      <c r="R2336" s="13">
        <f>AgricultureData[[#This Row],[Actual revenue]]/AgricultureData[[#This Row],[Potential Revenue]]</f>
        <v>0.79873960847412173</v>
      </c>
    </row>
    <row r="2337" spans="1:18" x14ac:dyDescent="0.25">
      <c r="A2337" t="s">
        <v>71</v>
      </c>
      <c r="B2337" t="s">
        <v>72</v>
      </c>
      <c r="C2337" t="s">
        <v>20</v>
      </c>
      <c r="D2337" s="3">
        <v>6.58</v>
      </c>
      <c r="E2337" s="4">
        <v>4645</v>
      </c>
      <c r="F2337" s="1">
        <v>44814</v>
      </c>
      <c r="G2337" s="4">
        <v>1644</v>
      </c>
      <c r="H2337" s="4">
        <v>3001</v>
      </c>
      <c r="I2337" t="s">
        <v>84</v>
      </c>
      <c r="J2337" t="s">
        <v>2425</v>
      </c>
      <c r="K2337" s="8">
        <f>AgricultureData[[#This Row],[price_per_kg(company)]]*AgricultureData[[#This Row],[units_sold_kg]]</f>
        <v>10817.52</v>
      </c>
      <c r="L2337">
        <f>0.7*AgricultureData[[#This Row],[price_per_kg(company)]]</f>
        <v>4.6059999999999999</v>
      </c>
      <c r="M2337" s="8">
        <f>AgricultureData[[#This Row],[cost_per_kg(assumed 70%)]]*AgricultureData[[#This Row],[units_sold_kg]]</f>
        <v>7572.2640000000001</v>
      </c>
      <c r="N2337" s="8">
        <f>AgricultureData[[#This Row],[Actual revenue]]-AgricultureData[[#This Row],[cost]]</f>
        <v>3245.2560000000003</v>
      </c>
      <c r="O2337" s="13">
        <f>AgricultureData[[#This Row],[units_sold_kg]]/AgricultureData[[#This Row],[units_shipped_kg]]</f>
        <v>0.35392895586652312</v>
      </c>
      <c r="P2337" s="13">
        <f>AgricultureData[[#This Row],[units_on_hand_kg]]/AgricultureData[[#This Row],[units_shipped_kg]]</f>
        <v>0.64607104413347682</v>
      </c>
      <c r="Q2337" s="8">
        <f>AgricultureData[[#This Row],[price_per_kg(company)]]*AgricultureData[[#This Row],[units_shipped_kg]]</f>
        <v>30564.1</v>
      </c>
      <c r="R2337" s="13">
        <f>AgricultureData[[#This Row],[Actual revenue]]/AgricultureData[[#This Row],[Potential Revenue]]</f>
        <v>0.35392895586652318</v>
      </c>
    </row>
    <row r="2338" spans="1:18" x14ac:dyDescent="0.25">
      <c r="A2338" t="s">
        <v>71</v>
      </c>
      <c r="B2338" t="s">
        <v>72</v>
      </c>
      <c r="C2338" t="s">
        <v>20</v>
      </c>
      <c r="D2338" s="3">
        <v>5.47</v>
      </c>
      <c r="E2338" s="4">
        <v>30476</v>
      </c>
      <c r="F2338" s="1">
        <v>44637</v>
      </c>
      <c r="G2338" s="4">
        <v>24396</v>
      </c>
      <c r="H2338" s="4">
        <v>6080</v>
      </c>
      <c r="I2338" t="s">
        <v>84</v>
      </c>
      <c r="J2338" t="s">
        <v>2426</v>
      </c>
      <c r="K2338" s="8">
        <f>AgricultureData[[#This Row],[price_per_kg(company)]]*AgricultureData[[#This Row],[units_sold_kg]]</f>
        <v>133446.12</v>
      </c>
      <c r="L2338">
        <f>0.7*AgricultureData[[#This Row],[price_per_kg(company)]]</f>
        <v>3.8289999999999997</v>
      </c>
      <c r="M2338" s="8">
        <f>AgricultureData[[#This Row],[cost_per_kg(assumed 70%)]]*AgricultureData[[#This Row],[units_sold_kg]]</f>
        <v>93412.284</v>
      </c>
      <c r="N2338" s="8">
        <f>AgricultureData[[#This Row],[Actual revenue]]-AgricultureData[[#This Row],[cost]]</f>
        <v>40033.835999999996</v>
      </c>
      <c r="O2338" s="13">
        <f>AgricultureData[[#This Row],[units_sold_kg]]/AgricultureData[[#This Row],[units_shipped_kg]]</f>
        <v>0.80049875311720697</v>
      </c>
      <c r="P2338" s="13">
        <f>AgricultureData[[#This Row],[units_on_hand_kg]]/AgricultureData[[#This Row],[units_shipped_kg]]</f>
        <v>0.19950124688279303</v>
      </c>
      <c r="Q2338" s="8">
        <f>AgricultureData[[#This Row],[price_per_kg(company)]]*AgricultureData[[#This Row],[units_shipped_kg]]</f>
        <v>166703.72</v>
      </c>
      <c r="R2338" s="13">
        <f>AgricultureData[[#This Row],[Actual revenue]]/AgricultureData[[#This Row],[Potential Revenue]]</f>
        <v>0.80049875311720697</v>
      </c>
    </row>
    <row r="2339" spans="1:18" x14ac:dyDescent="0.25">
      <c r="A2339" t="s">
        <v>15</v>
      </c>
      <c r="B2339" t="s">
        <v>16</v>
      </c>
      <c r="C2339" t="s">
        <v>12</v>
      </c>
      <c r="D2339" s="3">
        <v>8.7799999999999994</v>
      </c>
      <c r="E2339" s="4">
        <v>32740</v>
      </c>
      <c r="F2339" s="1">
        <v>44816</v>
      </c>
      <c r="G2339" s="4">
        <v>23920</v>
      </c>
      <c r="H2339" s="4">
        <v>8820</v>
      </c>
      <c r="I2339" t="s">
        <v>50</v>
      </c>
      <c r="J2339" t="s">
        <v>2427</v>
      </c>
      <c r="K2339" s="8">
        <f>AgricultureData[[#This Row],[price_per_kg(company)]]*AgricultureData[[#This Row],[units_sold_kg]]</f>
        <v>210017.59999999998</v>
      </c>
      <c r="L2339">
        <f>0.7*AgricultureData[[#This Row],[price_per_kg(company)]]</f>
        <v>6.145999999999999</v>
      </c>
      <c r="M2339" s="8">
        <f>AgricultureData[[#This Row],[cost_per_kg(assumed 70%)]]*AgricultureData[[#This Row],[units_sold_kg]]</f>
        <v>147012.31999999998</v>
      </c>
      <c r="N2339" s="8">
        <f>AgricultureData[[#This Row],[Actual revenue]]-AgricultureData[[#This Row],[cost]]</f>
        <v>63005.279999999999</v>
      </c>
      <c r="O2339" s="13">
        <f>AgricultureData[[#This Row],[units_sold_kg]]/AgricultureData[[#This Row],[units_shipped_kg]]</f>
        <v>0.73060476481368353</v>
      </c>
      <c r="P2339" s="13">
        <f>AgricultureData[[#This Row],[units_on_hand_kg]]/AgricultureData[[#This Row],[units_shipped_kg]]</f>
        <v>0.26939523518631642</v>
      </c>
      <c r="Q2339" s="8">
        <f>AgricultureData[[#This Row],[price_per_kg(company)]]*AgricultureData[[#This Row],[units_shipped_kg]]</f>
        <v>287457.19999999995</v>
      </c>
      <c r="R2339" s="13">
        <f>AgricultureData[[#This Row],[Actual revenue]]/AgricultureData[[#This Row],[Potential Revenue]]</f>
        <v>0.73060476481368364</v>
      </c>
    </row>
    <row r="2340" spans="1:18" x14ac:dyDescent="0.25">
      <c r="A2340" t="s">
        <v>98</v>
      </c>
      <c r="B2340" t="s">
        <v>99</v>
      </c>
      <c r="C2340" t="s">
        <v>12</v>
      </c>
      <c r="D2340" s="3">
        <v>2.61</v>
      </c>
      <c r="E2340" s="4">
        <v>34115</v>
      </c>
      <c r="F2340" s="1">
        <v>44801</v>
      </c>
      <c r="G2340" s="4">
        <v>23977</v>
      </c>
      <c r="H2340" s="4">
        <v>10138</v>
      </c>
      <c r="I2340" t="s">
        <v>114</v>
      </c>
      <c r="J2340" t="s">
        <v>2428</v>
      </c>
      <c r="K2340" s="8">
        <f>AgricultureData[[#This Row],[price_per_kg(company)]]*AgricultureData[[#This Row],[units_sold_kg]]</f>
        <v>62579.969999999994</v>
      </c>
      <c r="L2340">
        <f>0.7*AgricultureData[[#This Row],[price_per_kg(company)]]</f>
        <v>1.8269999999999997</v>
      </c>
      <c r="M2340" s="8">
        <f>AgricultureData[[#This Row],[cost_per_kg(assumed 70%)]]*AgricultureData[[#This Row],[units_sold_kg]]</f>
        <v>43805.978999999992</v>
      </c>
      <c r="N2340" s="8">
        <f>AgricultureData[[#This Row],[Actual revenue]]-AgricultureData[[#This Row],[cost]]</f>
        <v>18773.991000000002</v>
      </c>
      <c r="O2340" s="13">
        <f>AgricultureData[[#This Row],[units_sold_kg]]/AgricultureData[[#This Row],[units_shipped_kg]]</f>
        <v>0.70282866774146269</v>
      </c>
      <c r="P2340" s="13">
        <f>AgricultureData[[#This Row],[units_on_hand_kg]]/AgricultureData[[#This Row],[units_shipped_kg]]</f>
        <v>0.29717133225853731</v>
      </c>
      <c r="Q2340" s="8">
        <f>AgricultureData[[#This Row],[price_per_kg(company)]]*AgricultureData[[#This Row],[units_shipped_kg]]</f>
        <v>89040.15</v>
      </c>
      <c r="R2340" s="13">
        <f>AgricultureData[[#This Row],[Actual revenue]]/AgricultureData[[#This Row],[Potential Revenue]]</f>
        <v>0.70282866774146269</v>
      </c>
    </row>
    <row r="2341" spans="1:18" x14ac:dyDescent="0.25">
      <c r="A2341" t="s">
        <v>55</v>
      </c>
      <c r="B2341" t="s">
        <v>56</v>
      </c>
      <c r="C2341" t="s">
        <v>34</v>
      </c>
      <c r="D2341" s="3">
        <v>2.11</v>
      </c>
      <c r="E2341" s="4">
        <v>48235</v>
      </c>
      <c r="F2341" s="1">
        <v>45156</v>
      </c>
      <c r="G2341" s="4">
        <v>21640</v>
      </c>
      <c r="H2341" s="4">
        <v>26595</v>
      </c>
      <c r="I2341" t="s">
        <v>37</v>
      </c>
      <c r="J2341" t="s">
        <v>2429</v>
      </c>
      <c r="K2341" s="8">
        <f>AgricultureData[[#This Row],[price_per_kg(company)]]*AgricultureData[[#This Row],[units_sold_kg]]</f>
        <v>45660.399999999994</v>
      </c>
      <c r="L2341">
        <f>0.7*AgricultureData[[#This Row],[price_per_kg(company)]]</f>
        <v>1.4769999999999999</v>
      </c>
      <c r="M2341" s="8">
        <f>AgricultureData[[#This Row],[cost_per_kg(assumed 70%)]]*AgricultureData[[#This Row],[units_sold_kg]]</f>
        <v>31962.28</v>
      </c>
      <c r="N2341" s="8">
        <f>AgricultureData[[#This Row],[Actual revenue]]-AgricultureData[[#This Row],[cost]]</f>
        <v>13698.119999999995</v>
      </c>
      <c r="O2341" s="13">
        <f>AgricultureData[[#This Row],[units_sold_kg]]/AgricultureData[[#This Row],[units_shipped_kg]]</f>
        <v>0.44863688193220691</v>
      </c>
      <c r="P2341" s="13">
        <f>AgricultureData[[#This Row],[units_on_hand_kg]]/AgricultureData[[#This Row],[units_shipped_kg]]</f>
        <v>0.55136311806779315</v>
      </c>
      <c r="Q2341" s="8">
        <f>AgricultureData[[#This Row],[price_per_kg(company)]]*AgricultureData[[#This Row],[units_shipped_kg]]</f>
        <v>101775.84999999999</v>
      </c>
      <c r="R2341" s="13">
        <f>AgricultureData[[#This Row],[Actual revenue]]/AgricultureData[[#This Row],[Potential Revenue]]</f>
        <v>0.44863688193220691</v>
      </c>
    </row>
    <row r="2342" spans="1:18" x14ac:dyDescent="0.25">
      <c r="A2342" t="s">
        <v>10</v>
      </c>
      <c r="B2342" t="s">
        <v>11</v>
      </c>
      <c r="C2342" t="s">
        <v>12</v>
      </c>
      <c r="D2342" s="3">
        <v>11.4</v>
      </c>
      <c r="E2342" s="4">
        <v>18935</v>
      </c>
      <c r="F2342" s="1">
        <v>44800</v>
      </c>
      <c r="G2342" s="4">
        <v>9031</v>
      </c>
      <c r="H2342" s="4">
        <v>9904</v>
      </c>
      <c r="I2342" t="s">
        <v>114</v>
      </c>
      <c r="J2342" t="s">
        <v>2430</v>
      </c>
      <c r="K2342" s="8">
        <f>AgricultureData[[#This Row],[price_per_kg(company)]]*AgricultureData[[#This Row],[units_sold_kg]]</f>
        <v>102953.40000000001</v>
      </c>
      <c r="L2342">
        <f>0.7*AgricultureData[[#This Row],[price_per_kg(company)]]</f>
        <v>7.9799999999999995</v>
      </c>
      <c r="M2342" s="8">
        <f>AgricultureData[[#This Row],[cost_per_kg(assumed 70%)]]*AgricultureData[[#This Row],[units_sold_kg]]</f>
        <v>72067.37999999999</v>
      </c>
      <c r="N2342" s="8">
        <f>AgricultureData[[#This Row],[Actual revenue]]-AgricultureData[[#This Row],[cost]]</f>
        <v>30886.020000000019</v>
      </c>
      <c r="O2342" s="13">
        <f>AgricultureData[[#This Row],[units_sold_kg]]/AgricultureData[[#This Row],[units_shipped_kg]]</f>
        <v>0.47694745180881964</v>
      </c>
      <c r="P2342" s="13">
        <f>AgricultureData[[#This Row],[units_on_hand_kg]]/AgricultureData[[#This Row],[units_shipped_kg]]</f>
        <v>0.5230525481911803</v>
      </c>
      <c r="Q2342" s="8">
        <f>AgricultureData[[#This Row],[price_per_kg(company)]]*AgricultureData[[#This Row],[units_shipped_kg]]</f>
        <v>215859</v>
      </c>
      <c r="R2342" s="13">
        <f>AgricultureData[[#This Row],[Actual revenue]]/AgricultureData[[#This Row],[Potential Revenue]]</f>
        <v>0.4769474518088197</v>
      </c>
    </row>
    <row r="2343" spans="1:18" x14ac:dyDescent="0.25">
      <c r="A2343" t="s">
        <v>39</v>
      </c>
      <c r="B2343" t="s">
        <v>40</v>
      </c>
      <c r="C2343" t="s">
        <v>12</v>
      </c>
      <c r="D2343" s="3">
        <v>7.98</v>
      </c>
      <c r="E2343" s="4">
        <v>41342</v>
      </c>
      <c r="F2343" s="1">
        <v>44625</v>
      </c>
      <c r="G2343" s="4">
        <v>23584</v>
      </c>
      <c r="H2343" s="4">
        <v>17758</v>
      </c>
      <c r="I2343" t="s">
        <v>41</v>
      </c>
      <c r="J2343" t="s">
        <v>2431</v>
      </c>
      <c r="K2343" s="8">
        <f>AgricultureData[[#This Row],[price_per_kg(company)]]*AgricultureData[[#This Row],[units_sold_kg]]</f>
        <v>188200.32000000001</v>
      </c>
      <c r="L2343">
        <f>0.7*AgricultureData[[#This Row],[price_per_kg(company)]]</f>
        <v>5.5860000000000003</v>
      </c>
      <c r="M2343" s="8">
        <f>AgricultureData[[#This Row],[cost_per_kg(assumed 70%)]]*AgricultureData[[#This Row],[units_sold_kg]]</f>
        <v>131740.22400000002</v>
      </c>
      <c r="N2343" s="8">
        <f>AgricultureData[[#This Row],[Actual revenue]]-AgricultureData[[#This Row],[cost]]</f>
        <v>56460.09599999999</v>
      </c>
      <c r="O2343" s="13">
        <f>AgricultureData[[#This Row],[units_sold_kg]]/AgricultureData[[#This Row],[units_shipped_kg]]</f>
        <v>0.57046103236418166</v>
      </c>
      <c r="P2343" s="13">
        <f>AgricultureData[[#This Row],[units_on_hand_kg]]/AgricultureData[[#This Row],[units_shipped_kg]]</f>
        <v>0.42953896763581828</v>
      </c>
      <c r="Q2343" s="8">
        <f>AgricultureData[[#This Row],[price_per_kg(company)]]*AgricultureData[[#This Row],[units_shipped_kg]]</f>
        <v>329909.16000000003</v>
      </c>
      <c r="R2343" s="13">
        <f>AgricultureData[[#This Row],[Actual revenue]]/AgricultureData[[#This Row],[Potential Revenue]]</f>
        <v>0.57046103236418166</v>
      </c>
    </row>
    <row r="2344" spans="1:18" x14ac:dyDescent="0.25">
      <c r="A2344" t="s">
        <v>68</v>
      </c>
      <c r="B2344" t="s">
        <v>69</v>
      </c>
      <c r="C2344" t="s">
        <v>25</v>
      </c>
      <c r="D2344" s="3">
        <v>7.02</v>
      </c>
      <c r="E2344" s="4">
        <v>19795</v>
      </c>
      <c r="F2344" s="1">
        <v>45093</v>
      </c>
      <c r="G2344" s="4">
        <v>12623</v>
      </c>
      <c r="H2344" s="4">
        <v>7172</v>
      </c>
      <c r="I2344" t="s">
        <v>26</v>
      </c>
      <c r="J2344" t="s">
        <v>2432</v>
      </c>
      <c r="K2344" s="8">
        <f>AgricultureData[[#This Row],[price_per_kg(company)]]*AgricultureData[[#This Row],[units_sold_kg]]</f>
        <v>88613.459999999992</v>
      </c>
      <c r="L2344">
        <f>0.7*AgricultureData[[#This Row],[price_per_kg(company)]]</f>
        <v>4.9139999999999997</v>
      </c>
      <c r="M2344" s="8">
        <f>AgricultureData[[#This Row],[cost_per_kg(assumed 70%)]]*AgricultureData[[#This Row],[units_sold_kg]]</f>
        <v>62029.421999999999</v>
      </c>
      <c r="N2344" s="8">
        <f>AgricultureData[[#This Row],[Actual revenue]]-AgricultureData[[#This Row],[cost]]</f>
        <v>26584.037999999993</v>
      </c>
      <c r="O2344" s="13">
        <f>AgricultureData[[#This Row],[units_sold_kg]]/AgricultureData[[#This Row],[units_shipped_kg]]</f>
        <v>0.63768628441525643</v>
      </c>
      <c r="P2344" s="13">
        <f>AgricultureData[[#This Row],[units_on_hand_kg]]/AgricultureData[[#This Row],[units_shipped_kg]]</f>
        <v>0.36231371558474362</v>
      </c>
      <c r="Q2344" s="8">
        <f>AgricultureData[[#This Row],[price_per_kg(company)]]*AgricultureData[[#This Row],[units_shipped_kg]]</f>
        <v>138960.9</v>
      </c>
      <c r="R2344" s="13">
        <f>AgricultureData[[#This Row],[Actual revenue]]/AgricultureData[[#This Row],[Potential Revenue]]</f>
        <v>0.63768628441525632</v>
      </c>
    </row>
    <row r="2345" spans="1:18" x14ac:dyDescent="0.25">
      <c r="A2345" t="s">
        <v>126</v>
      </c>
      <c r="B2345" t="s">
        <v>127</v>
      </c>
      <c r="C2345" t="s">
        <v>25</v>
      </c>
      <c r="D2345" s="3">
        <v>2.82</v>
      </c>
      <c r="E2345" s="4">
        <v>30771</v>
      </c>
      <c r="F2345" s="1">
        <v>44650</v>
      </c>
      <c r="G2345" s="4">
        <v>27033</v>
      </c>
      <c r="H2345" s="4">
        <v>3738</v>
      </c>
      <c r="I2345" t="s">
        <v>87</v>
      </c>
      <c r="J2345" t="s">
        <v>2433</v>
      </c>
      <c r="K2345" s="8">
        <f>AgricultureData[[#This Row],[price_per_kg(company)]]*AgricultureData[[#This Row],[units_sold_kg]]</f>
        <v>76233.06</v>
      </c>
      <c r="L2345">
        <f>0.7*AgricultureData[[#This Row],[price_per_kg(company)]]</f>
        <v>1.9739999999999998</v>
      </c>
      <c r="M2345" s="8">
        <f>AgricultureData[[#This Row],[cost_per_kg(assumed 70%)]]*AgricultureData[[#This Row],[units_sold_kg]]</f>
        <v>53363.141999999993</v>
      </c>
      <c r="N2345" s="8">
        <f>AgricultureData[[#This Row],[Actual revenue]]-AgricultureData[[#This Row],[cost]]</f>
        <v>22869.918000000005</v>
      </c>
      <c r="O2345" s="13">
        <f>AgricultureData[[#This Row],[units_sold_kg]]/AgricultureData[[#This Row],[units_shipped_kg]]</f>
        <v>0.87852198498586331</v>
      </c>
      <c r="P2345" s="13">
        <f>AgricultureData[[#This Row],[units_on_hand_kg]]/AgricultureData[[#This Row],[units_shipped_kg]]</f>
        <v>0.12147801501413669</v>
      </c>
      <c r="Q2345" s="8">
        <f>AgricultureData[[#This Row],[price_per_kg(company)]]*AgricultureData[[#This Row],[units_shipped_kg]]</f>
        <v>86774.22</v>
      </c>
      <c r="R2345" s="13">
        <f>AgricultureData[[#This Row],[Actual revenue]]/AgricultureData[[#This Row],[Potential Revenue]]</f>
        <v>0.87852198498586331</v>
      </c>
    </row>
    <row r="2346" spans="1:18" x14ac:dyDescent="0.25">
      <c r="A2346" t="s">
        <v>116</v>
      </c>
      <c r="B2346" t="s">
        <v>117</v>
      </c>
      <c r="C2346" t="s">
        <v>45</v>
      </c>
      <c r="D2346" s="3">
        <v>0.69</v>
      </c>
      <c r="E2346" s="4">
        <v>36025</v>
      </c>
      <c r="F2346" s="1">
        <v>44859</v>
      </c>
      <c r="G2346" s="4">
        <v>27705</v>
      </c>
      <c r="H2346" s="4">
        <v>8320</v>
      </c>
      <c r="I2346" t="s">
        <v>96</v>
      </c>
      <c r="J2346" t="s">
        <v>2434</v>
      </c>
      <c r="K2346" s="8">
        <f>AgricultureData[[#This Row],[price_per_kg(company)]]*AgricultureData[[#This Row],[units_sold_kg]]</f>
        <v>19116.449999999997</v>
      </c>
      <c r="L2346">
        <f>0.7*AgricultureData[[#This Row],[price_per_kg(company)]]</f>
        <v>0.48299999999999993</v>
      </c>
      <c r="M2346" s="8">
        <f>AgricultureData[[#This Row],[cost_per_kg(assumed 70%)]]*AgricultureData[[#This Row],[units_sold_kg]]</f>
        <v>13381.514999999998</v>
      </c>
      <c r="N2346" s="8">
        <f>AgricultureData[[#This Row],[Actual revenue]]-AgricultureData[[#This Row],[cost]]</f>
        <v>5734.9349999999995</v>
      </c>
      <c r="O2346" s="13">
        <f>AgricultureData[[#This Row],[units_sold_kg]]/AgricultureData[[#This Row],[units_shipped_kg]]</f>
        <v>0.76904927133934764</v>
      </c>
      <c r="P2346" s="13">
        <f>AgricultureData[[#This Row],[units_on_hand_kg]]/AgricultureData[[#This Row],[units_shipped_kg]]</f>
        <v>0.23095072866065233</v>
      </c>
      <c r="Q2346" s="8">
        <f>AgricultureData[[#This Row],[price_per_kg(company)]]*AgricultureData[[#This Row],[units_shipped_kg]]</f>
        <v>24857.249999999996</v>
      </c>
      <c r="R2346" s="13">
        <f>AgricultureData[[#This Row],[Actual revenue]]/AgricultureData[[#This Row],[Potential Revenue]]</f>
        <v>0.76904927133934764</v>
      </c>
    </row>
    <row r="2347" spans="1:18" x14ac:dyDescent="0.25">
      <c r="A2347" t="s">
        <v>71</v>
      </c>
      <c r="B2347" t="s">
        <v>72</v>
      </c>
      <c r="C2347" t="s">
        <v>20</v>
      </c>
      <c r="D2347" s="3">
        <v>6.99</v>
      </c>
      <c r="E2347" s="4">
        <v>24800</v>
      </c>
      <c r="F2347" s="1">
        <v>44712</v>
      </c>
      <c r="G2347" s="4">
        <v>4943</v>
      </c>
      <c r="H2347" s="4">
        <v>19857</v>
      </c>
      <c r="I2347" t="s">
        <v>84</v>
      </c>
      <c r="J2347" t="s">
        <v>2435</v>
      </c>
      <c r="K2347" s="8">
        <f>AgricultureData[[#This Row],[price_per_kg(company)]]*AgricultureData[[#This Row],[units_sold_kg]]</f>
        <v>34551.57</v>
      </c>
      <c r="L2347">
        <f>0.7*AgricultureData[[#This Row],[price_per_kg(company)]]</f>
        <v>4.8929999999999998</v>
      </c>
      <c r="M2347" s="8">
        <f>AgricultureData[[#This Row],[cost_per_kg(assumed 70%)]]*AgricultureData[[#This Row],[units_sold_kg]]</f>
        <v>24186.098999999998</v>
      </c>
      <c r="N2347" s="8">
        <f>AgricultureData[[#This Row],[Actual revenue]]-AgricultureData[[#This Row],[cost]]</f>
        <v>10365.471000000001</v>
      </c>
      <c r="O2347" s="13">
        <f>AgricultureData[[#This Row],[units_sold_kg]]/AgricultureData[[#This Row],[units_shipped_kg]]</f>
        <v>0.19931451612903225</v>
      </c>
      <c r="P2347" s="13">
        <f>AgricultureData[[#This Row],[units_on_hand_kg]]/AgricultureData[[#This Row],[units_shipped_kg]]</f>
        <v>0.80068548387096772</v>
      </c>
      <c r="Q2347" s="8">
        <f>AgricultureData[[#This Row],[price_per_kg(company)]]*AgricultureData[[#This Row],[units_shipped_kg]]</f>
        <v>173352</v>
      </c>
      <c r="R2347" s="13">
        <f>AgricultureData[[#This Row],[Actual revenue]]/AgricultureData[[#This Row],[Potential Revenue]]</f>
        <v>0.19931451612903225</v>
      </c>
    </row>
    <row r="2348" spans="1:18" x14ac:dyDescent="0.25">
      <c r="A2348" t="s">
        <v>110</v>
      </c>
      <c r="B2348" t="s">
        <v>111</v>
      </c>
      <c r="C2348" t="s">
        <v>34</v>
      </c>
      <c r="D2348" s="3">
        <v>1.1000000000000001</v>
      </c>
      <c r="E2348" s="4">
        <v>12531</v>
      </c>
      <c r="F2348" s="1">
        <v>44799</v>
      </c>
      <c r="G2348" s="4">
        <v>290</v>
      </c>
      <c r="H2348" s="4">
        <v>12241</v>
      </c>
      <c r="I2348" t="s">
        <v>129</v>
      </c>
      <c r="J2348" t="s">
        <v>2436</v>
      </c>
      <c r="K2348" s="8">
        <f>AgricultureData[[#This Row],[price_per_kg(company)]]*AgricultureData[[#This Row],[units_sold_kg]]</f>
        <v>319</v>
      </c>
      <c r="L2348">
        <f>0.7*AgricultureData[[#This Row],[price_per_kg(company)]]</f>
        <v>0.77</v>
      </c>
      <c r="M2348" s="8">
        <f>AgricultureData[[#This Row],[cost_per_kg(assumed 70%)]]*AgricultureData[[#This Row],[units_sold_kg]]</f>
        <v>223.3</v>
      </c>
      <c r="N2348" s="8">
        <f>AgricultureData[[#This Row],[Actual revenue]]-AgricultureData[[#This Row],[cost]]</f>
        <v>95.699999999999989</v>
      </c>
      <c r="O2348" s="13">
        <f>AgricultureData[[#This Row],[units_sold_kg]]/AgricultureData[[#This Row],[units_shipped_kg]]</f>
        <v>2.3142606336286009E-2</v>
      </c>
      <c r="P2348" s="13">
        <f>AgricultureData[[#This Row],[units_on_hand_kg]]/AgricultureData[[#This Row],[units_shipped_kg]]</f>
        <v>0.97685739366371394</v>
      </c>
      <c r="Q2348" s="8">
        <f>AgricultureData[[#This Row],[price_per_kg(company)]]*AgricultureData[[#This Row],[units_shipped_kg]]</f>
        <v>13784.1</v>
      </c>
      <c r="R2348" s="13">
        <f>AgricultureData[[#This Row],[Actual revenue]]/AgricultureData[[#This Row],[Potential Revenue]]</f>
        <v>2.3142606336286009E-2</v>
      </c>
    </row>
    <row r="2349" spans="1:18" x14ac:dyDescent="0.25">
      <c r="A2349" t="s">
        <v>32</v>
      </c>
      <c r="B2349" t="s">
        <v>33</v>
      </c>
      <c r="C2349" t="s">
        <v>34</v>
      </c>
      <c r="D2349" s="3">
        <v>0.95</v>
      </c>
      <c r="E2349" s="4">
        <v>17431</v>
      </c>
      <c r="F2349" s="1">
        <v>45024</v>
      </c>
      <c r="G2349" s="4">
        <v>2346</v>
      </c>
      <c r="H2349" s="4">
        <v>15085</v>
      </c>
      <c r="I2349" t="s">
        <v>37</v>
      </c>
      <c r="J2349" t="s">
        <v>2437</v>
      </c>
      <c r="K2349" s="8">
        <f>AgricultureData[[#This Row],[price_per_kg(company)]]*AgricultureData[[#This Row],[units_sold_kg]]</f>
        <v>2228.6999999999998</v>
      </c>
      <c r="L2349">
        <f>0.7*AgricultureData[[#This Row],[price_per_kg(company)]]</f>
        <v>0.66499999999999992</v>
      </c>
      <c r="M2349" s="8">
        <f>AgricultureData[[#This Row],[cost_per_kg(assumed 70%)]]*AgricultureData[[#This Row],[units_sold_kg]]</f>
        <v>1560.09</v>
      </c>
      <c r="N2349" s="8">
        <f>AgricultureData[[#This Row],[Actual revenue]]-AgricultureData[[#This Row],[cost]]</f>
        <v>668.6099999999999</v>
      </c>
      <c r="O2349" s="13">
        <f>AgricultureData[[#This Row],[units_sold_kg]]/AgricultureData[[#This Row],[units_shipped_kg]]</f>
        <v>0.13458780333887901</v>
      </c>
      <c r="P2349" s="13">
        <f>AgricultureData[[#This Row],[units_on_hand_kg]]/AgricultureData[[#This Row],[units_shipped_kg]]</f>
        <v>0.86541219666112101</v>
      </c>
      <c r="Q2349" s="8">
        <f>AgricultureData[[#This Row],[price_per_kg(company)]]*AgricultureData[[#This Row],[units_shipped_kg]]</f>
        <v>16559.45</v>
      </c>
      <c r="R2349" s="13">
        <f>AgricultureData[[#This Row],[Actual revenue]]/AgricultureData[[#This Row],[Potential Revenue]]</f>
        <v>0.13458780333887899</v>
      </c>
    </row>
    <row r="2350" spans="1:18" x14ac:dyDescent="0.25">
      <c r="A2350" t="s">
        <v>23</v>
      </c>
      <c r="B2350" t="s">
        <v>24</v>
      </c>
      <c r="C2350" t="s">
        <v>25</v>
      </c>
      <c r="D2350" s="3">
        <v>1.42</v>
      </c>
      <c r="E2350" s="4">
        <v>7196</v>
      </c>
      <c r="F2350" s="1">
        <v>45023</v>
      </c>
      <c r="G2350" s="4">
        <v>6936</v>
      </c>
      <c r="H2350" s="4">
        <v>260</v>
      </c>
      <c r="I2350" t="s">
        <v>48</v>
      </c>
      <c r="J2350" t="s">
        <v>2438</v>
      </c>
      <c r="K2350" s="8">
        <f>AgricultureData[[#This Row],[price_per_kg(company)]]*AgricultureData[[#This Row],[units_sold_kg]]</f>
        <v>9849.119999999999</v>
      </c>
      <c r="L2350">
        <f>0.7*AgricultureData[[#This Row],[price_per_kg(company)]]</f>
        <v>0.99399999999999988</v>
      </c>
      <c r="M2350" s="8">
        <f>AgricultureData[[#This Row],[cost_per_kg(assumed 70%)]]*AgricultureData[[#This Row],[units_sold_kg]]</f>
        <v>6894.3839999999991</v>
      </c>
      <c r="N2350" s="8">
        <f>AgricultureData[[#This Row],[Actual revenue]]-AgricultureData[[#This Row],[cost]]</f>
        <v>2954.7359999999999</v>
      </c>
      <c r="O2350" s="13">
        <f>AgricultureData[[#This Row],[units_sold_kg]]/AgricultureData[[#This Row],[units_shipped_kg]]</f>
        <v>0.96386881600889385</v>
      </c>
      <c r="P2350" s="13">
        <f>AgricultureData[[#This Row],[units_on_hand_kg]]/AgricultureData[[#This Row],[units_shipped_kg]]</f>
        <v>3.6131183991106167E-2</v>
      </c>
      <c r="Q2350" s="8">
        <f>AgricultureData[[#This Row],[price_per_kg(company)]]*AgricultureData[[#This Row],[units_shipped_kg]]</f>
        <v>10218.32</v>
      </c>
      <c r="R2350" s="13">
        <f>AgricultureData[[#This Row],[Actual revenue]]/AgricultureData[[#This Row],[Potential Revenue]]</f>
        <v>0.96386881600889374</v>
      </c>
    </row>
    <row r="2351" spans="1:18" x14ac:dyDescent="0.25">
      <c r="A2351" t="s">
        <v>149</v>
      </c>
      <c r="B2351" t="s">
        <v>150</v>
      </c>
      <c r="C2351" t="s">
        <v>34</v>
      </c>
      <c r="D2351" s="3">
        <v>1.1100000000000001</v>
      </c>
      <c r="E2351" s="4">
        <v>10878</v>
      </c>
      <c r="F2351" s="1">
        <v>44693</v>
      </c>
      <c r="G2351" s="4">
        <v>2941</v>
      </c>
      <c r="H2351" s="4">
        <v>7937</v>
      </c>
      <c r="I2351" t="s">
        <v>35</v>
      </c>
      <c r="J2351" t="s">
        <v>2439</v>
      </c>
      <c r="K2351" s="8">
        <f>AgricultureData[[#This Row],[price_per_kg(company)]]*AgricultureData[[#This Row],[units_sold_kg]]</f>
        <v>3264.51</v>
      </c>
      <c r="L2351">
        <f>0.7*AgricultureData[[#This Row],[price_per_kg(company)]]</f>
        <v>0.77700000000000002</v>
      </c>
      <c r="M2351" s="8">
        <f>AgricultureData[[#This Row],[cost_per_kg(assumed 70%)]]*AgricultureData[[#This Row],[units_sold_kg]]</f>
        <v>2285.1570000000002</v>
      </c>
      <c r="N2351" s="8">
        <f>AgricultureData[[#This Row],[Actual revenue]]-AgricultureData[[#This Row],[cost]]</f>
        <v>979.35300000000007</v>
      </c>
      <c r="O2351" s="13">
        <f>AgricultureData[[#This Row],[units_sold_kg]]/AgricultureData[[#This Row],[units_shipped_kg]]</f>
        <v>0.27036219893362751</v>
      </c>
      <c r="P2351" s="13">
        <f>AgricultureData[[#This Row],[units_on_hand_kg]]/AgricultureData[[#This Row],[units_shipped_kg]]</f>
        <v>0.72963780106637255</v>
      </c>
      <c r="Q2351" s="8">
        <f>AgricultureData[[#This Row],[price_per_kg(company)]]*AgricultureData[[#This Row],[units_shipped_kg]]</f>
        <v>12074.580000000002</v>
      </c>
      <c r="R2351" s="13">
        <f>AgricultureData[[#This Row],[Actual revenue]]/AgricultureData[[#This Row],[Potential Revenue]]</f>
        <v>0.27036219893362751</v>
      </c>
    </row>
    <row r="2352" spans="1:18" x14ac:dyDescent="0.25">
      <c r="A2352" t="s">
        <v>116</v>
      </c>
      <c r="B2352" t="s">
        <v>117</v>
      </c>
      <c r="C2352" t="s">
        <v>45</v>
      </c>
      <c r="D2352" s="3">
        <v>0.6</v>
      </c>
      <c r="E2352" s="4">
        <v>31035</v>
      </c>
      <c r="F2352" s="1">
        <v>45161</v>
      </c>
      <c r="G2352" s="4">
        <v>18975</v>
      </c>
      <c r="H2352" s="4">
        <v>12060</v>
      </c>
      <c r="I2352" t="s">
        <v>46</v>
      </c>
      <c r="J2352" t="s">
        <v>2440</v>
      </c>
      <c r="K2352" s="8">
        <f>AgricultureData[[#This Row],[price_per_kg(company)]]*AgricultureData[[#This Row],[units_sold_kg]]</f>
        <v>11385</v>
      </c>
      <c r="L2352">
        <f>0.7*AgricultureData[[#This Row],[price_per_kg(company)]]</f>
        <v>0.42</v>
      </c>
      <c r="M2352" s="8">
        <f>AgricultureData[[#This Row],[cost_per_kg(assumed 70%)]]*AgricultureData[[#This Row],[units_sold_kg]]</f>
        <v>7969.5</v>
      </c>
      <c r="N2352" s="8">
        <f>AgricultureData[[#This Row],[Actual revenue]]-AgricultureData[[#This Row],[cost]]</f>
        <v>3415.5</v>
      </c>
      <c r="O2352" s="13">
        <f>AgricultureData[[#This Row],[units_sold_kg]]/AgricultureData[[#This Row],[units_shipped_kg]]</f>
        <v>0.61140647655872404</v>
      </c>
      <c r="P2352" s="13">
        <f>AgricultureData[[#This Row],[units_on_hand_kg]]/AgricultureData[[#This Row],[units_shipped_kg]]</f>
        <v>0.38859352344127596</v>
      </c>
      <c r="Q2352" s="8">
        <f>AgricultureData[[#This Row],[price_per_kg(company)]]*AgricultureData[[#This Row],[units_shipped_kg]]</f>
        <v>18621</v>
      </c>
      <c r="R2352" s="13">
        <f>AgricultureData[[#This Row],[Actual revenue]]/AgricultureData[[#This Row],[Potential Revenue]]</f>
        <v>0.61140647655872404</v>
      </c>
    </row>
    <row r="2353" spans="1:18" x14ac:dyDescent="0.25">
      <c r="A2353" t="s">
        <v>18</v>
      </c>
      <c r="B2353" t="s">
        <v>19</v>
      </c>
      <c r="C2353" t="s">
        <v>20</v>
      </c>
      <c r="D2353" s="3">
        <v>3.11</v>
      </c>
      <c r="E2353" s="4">
        <v>2753</v>
      </c>
      <c r="F2353" s="1">
        <v>44776</v>
      </c>
      <c r="G2353" s="4">
        <v>2103</v>
      </c>
      <c r="H2353" s="4">
        <v>650</v>
      </c>
      <c r="I2353" t="s">
        <v>62</v>
      </c>
      <c r="J2353" t="s">
        <v>2441</v>
      </c>
      <c r="K2353" s="8">
        <f>AgricultureData[[#This Row],[price_per_kg(company)]]*AgricultureData[[#This Row],[units_sold_kg]]</f>
        <v>6540.33</v>
      </c>
      <c r="L2353">
        <f>0.7*AgricultureData[[#This Row],[price_per_kg(company)]]</f>
        <v>2.1769999999999996</v>
      </c>
      <c r="M2353" s="8">
        <f>AgricultureData[[#This Row],[cost_per_kg(assumed 70%)]]*AgricultureData[[#This Row],[units_sold_kg]]</f>
        <v>4578.2309999999989</v>
      </c>
      <c r="N2353" s="8">
        <f>AgricultureData[[#This Row],[Actual revenue]]-AgricultureData[[#This Row],[cost]]</f>
        <v>1962.0990000000011</v>
      </c>
      <c r="O2353" s="13">
        <f>AgricultureData[[#This Row],[units_sold_kg]]/AgricultureData[[#This Row],[units_shipped_kg]]</f>
        <v>0.76389393389030147</v>
      </c>
      <c r="P2353" s="13">
        <f>AgricultureData[[#This Row],[units_on_hand_kg]]/AgricultureData[[#This Row],[units_shipped_kg]]</f>
        <v>0.2361060661096985</v>
      </c>
      <c r="Q2353" s="8">
        <f>AgricultureData[[#This Row],[price_per_kg(company)]]*AgricultureData[[#This Row],[units_shipped_kg]]</f>
        <v>8561.83</v>
      </c>
      <c r="R2353" s="13">
        <f>AgricultureData[[#This Row],[Actual revenue]]/AgricultureData[[#This Row],[Potential Revenue]]</f>
        <v>0.76389393389030147</v>
      </c>
    </row>
    <row r="2354" spans="1:18" x14ac:dyDescent="0.25">
      <c r="A2354" t="s">
        <v>94</v>
      </c>
      <c r="B2354" t="s">
        <v>95</v>
      </c>
      <c r="C2354" t="s">
        <v>45</v>
      </c>
      <c r="D2354" s="3">
        <v>0.5</v>
      </c>
      <c r="E2354" s="4">
        <v>31550</v>
      </c>
      <c r="F2354" s="1">
        <v>44756</v>
      </c>
      <c r="G2354" s="4">
        <v>23113</v>
      </c>
      <c r="H2354" s="4">
        <v>8437</v>
      </c>
      <c r="I2354" t="s">
        <v>96</v>
      </c>
      <c r="J2354" t="s">
        <v>2442</v>
      </c>
      <c r="K2354" s="8">
        <f>AgricultureData[[#This Row],[price_per_kg(company)]]*AgricultureData[[#This Row],[units_sold_kg]]</f>
        <v>11556.5</v>
      </c>
      <c r="L2354">
        <f>0.7*AgricultureData[[#This Row],[price_per_kg(company)]]</f>
        <v>0.35</v>
      </c>
      <c r="M2354" s="8">
        <f>AgricultureData[[#This Row],[cost_per_kg(assumed 70%)]]*AgricultureData[[#This Row],[units_sold_kg]]</f>
        <v>8089.5499999999993</v>
      </c>
      <c r="N2354" s="8">
        <f>AgricultureData[[#This Row],[Actual revenue]]-AgricultureData[[#This Row],[cost]]</f>
        <v>3466.9500000000007</v>
      </c>
      <c r="O2354" s="13">
        <f>AgricultureData[[#This Row],[units_sold_kg]]/AgricultureData[[#This Row],[units_shipped_kg]]</f>
        <v>0.73258320126782883</v>
      </c>
      <c r="P2354" s="13">
        <f>AgricultureData[[#This Row],[units_on_hand_kg]]/AgricultureData[[#This Row],[units_shipped_kg]]</f>
        <v>0.26741679873217117</v>
      </c>
      <c r="Q2354" s="8">
        <f>AgricultureData[[#This Row],[price_per_kg(company)]]*AgricultureData[[#This Row],[units_shipped_kg]]</f>
        <v>15775</v>
      </c>
      <c r="R2354" s="13">
        <f>AgricultureData[[#This Row],[Actual revenue]]/AgricultureData[[#This Row],[Potential Revenue]]</f>
        <v>0.73258320126782883</v>
      </c>
    </row>
    <row r="2355" spans="1:18" x14ac:dyDescent="0.25">
      <c r="A2355" t="s">
        <v>280</v>
      </c>
      <c r="B2355" t="s">
        <v>281</v>
      </c>
      <c r="C2355" t="s">
        <v>34</v>
      </c>
      <c r="D2355" s="3">
        <v>1.27</v>
      </c>
      <c r="E2355" s="4">
        <v>1279</v>
      </c>
      <c r="F2355" s="1">
        <v>44988</v>
      </c>
      <c r="G2355" s="4">
        <v>1232</v>
      </c>
      <c r="H2355" s="4">
        <v>47</v>
      </c>
      <c r="I2355" t="s">
        <v>35</v>
      </c>
      <c r="J2355" t="s">
        <v>2443</v>
      </c>
      <c r="K2355" s="8">
        <f>AgricultureData[[#This Row],[price_per_kg(company)]]*AgricultureData[[#This Row],[units_sold_kg]]</f>
        <v>1564.64</v>
      </c>
      <c r="L2355">
        <f>0.7*AgricultureData[[#This Row],[price_per_kg(company)]]</f>
        <v>0.8889999999999999</v>
      </c>
      <c r="M2355" s="8">
        <f>AgricultureData[[#This Row],[cost_per_kg(assumed 70%)]]*AgricultureData[[#This Row],[units_sold_kg]]</f>
        <v>1095.2479999999998</v>
      </c>
      <c r="N2355" s="8">
        <f>AgricultureData[[#This Row],[Actual revenue]]-AgricultureData[[#This Row],[cost]]</f>
        <v>469.39200000000028</v>
      </c>
      <c r="O2355" s="13">
        <f>AgricultureData[[#This Row],[units_sold_kg]]/AgricultureData[[#This Row],[units_shipped_kg]]</f>
        <v>0.96325254104769353</v>
      </c>
      <c r="P2355" s="13">
        <f>AgricultureData[[#This Row],[units_on_hand_kg]]/AgricultureData[[#This Row],[units_shipped_kg]]</f>
        <v>3.6747458952306487E-2</v>
      </c>
      <c r="Q2355" s="8">
        <f>AgricultureData[[#This Row],[price_per_kg(company)]]*AgricultureData[[#This Row],[units_shipped_kg]]</f>
        <v>1624.33</v>
      </c>
      <c r="R2355" s="13">
        <f>AgricultureData[[#This Row],[Actual revenue]]/AgricultureData[[#This Row],[Potential Revenue]]</f>
        <v>0.96325254104769364</v>
      </c>
    </row>
    <row r="2356" spans="1:18" x14ac:dyDescent="0.25">
      <c r="A2356" t="s">
        <v>132</v>
      </c>
      <c r="B2356" t="s">
        <v>133</v>
      </c>
      <c r="C2356" t="s">
        <v>34</v>
      </c>
      <c r="D2356" s="3">
        <v>0.68</v>
      </c>
      <c r="E2356" s="4">
        <v>26197</v>
      </c>
      <c r="F2356" s="1">
        <v>44650</v>
      </c>
      <c r="G2356" s="4">
        <v>13396</v>
      </c>
      <c r="H2356" s="4">
        <v>12801</v>
      </c>
      <c r="I2356" t="s">
        <v>129</v>
      </c>
      <c r="J2356" t="s">
        <v>2444</v>
      </c>
      <c r="K2356" s="8">
        <f>AgricultureData[[#This Row],[price_per_kg(company)]]*AgricultureData[[#This Row],[units_sold_kg]]</f>
        <v>9109.2800000000007</v>
      </c>
      <c r="L2356">
        <f>0.7*AgricultureData[[#This Row],[price_per_kg(company)]]</f>
        <v>0.47599999999999998</v>
      </c>
      <c r="M2356" s="8">
        <f>AgricultureData[[#This Row],[cost_per_kg(assumed 70%)]]*AgricultureData[[#This Row],[units_sold_kg]]</f>
        <v>6376.4960000000001</v>
      </c>
      <c r="N2356" s="8">
        <f>AgricultureData[[#This Row],[Actual revenue]]-AgricultureData[[#This Row],[cost]]</f>
        <v>2732.7840000000006</v>
      </c>
      <c r="O2356" s="13">
        <f>AgricultureData[[#This Row],[units_sold_kg]]/AgricultureData[[#This Row],[units_shipped_kg]]</f>
        <v>0.5113562621674238</v>
      </c>
      <c r="P2356" s="13">
        <f>AgricultureData[[#This Row],[units_on_hand_kg]]/AgricultureData[[#This Row],[units_shipped_kg]]</f>
        <v>0.48864373783257625</v>
      </c>
      <c r="Q2356" s="8">
        <f>AgricultureData[[#This Row],[price_per_kg(company)]]*AgricultureData[[#This Row],[units_shipped_kg]]</f>
        <v>17813.960000000003</v>
      </c>
      <c r="R2356" s="13">
        <f>AgricultureData[[#This Row],[Actual revenue]]/AgricultureData[[#This Row],[Potential Revenue]]</f>
        <v>0.51135626216742369</v>
      </c>
    </row>
    <row r="2357" spans="1:18" x14ac:dyDescent="0.25">
      <c r="A2357" t="s">
        <v>105</v>
      </c>
      <c r="B2357" t="s">
        <v>106</v>
      </c>
      <c r="C2357" t="s">
        <v>34</v>
      </c>
      <c r="D2357" s="3">
        <v>2.72</v>
      </c>
      <c r="E2357" s="4">
        <v>22544</v>
      </c>
      <c r="F2357" s="1">
        <v>45088</v>
      </c>
      <c r="G2357" s="4">
        <v>18539</v>
      </c>
      <c r="H2357" s="4">
        <v>4005</v>
      </c>
      <c r="I2357" t="s">
        <v>35</v>
      </c>
      <c r="J2357" t="s">
        <v>2445</v>
      </c>
      <c r="K2357" s="8">
        <f>AgricultureData[[#This Row],[price_per_kg(company)]]*AgricultureData[[#This Row],[units_sold_kg]]</f>
        <v>50426.080000000002</v>
      </c>
      <c r="L2357">
        <f>0.7*AgricultureData[[#This Row],[price_per_kg(company)]]</f>
        <v>1.9039999999999999</v>
      </c>
      <c r="M2357" s="8">
        <f>AgricultureData[[#This Row],[cost_per_kg(assumed 70%)]]*AgricultureData[[#This Row],[units_sold_kg]]</f>
        <v>35298.256000000001</v>
      </c>
      <c r="N2357" s="8">
        <f>AgricultureData[[#This Row],[Actual revenue]]-AgricultureData[[#This Row],[cost]]</f>
        <v>15127.824000000001</v>
      </c>
      <c r="O2357" s="13">
        <f>AgricultureData[[#This Row],[units_sold_kg]]/AgricultureData[[#This Row],[units_shipped_kg]]</f>
        <v>0.82234740951029095</v>
      </c>
      <c r="P2357" s="13">
        <f>AgricultureData[[#This Row],[units_on_hand_kg]]/AgricultureData[[#This Row],[units_shipped_kg]]</f>
        <v>0.17765259048970902</v>
      </c>
      <c r="Q2357" s="8">
        <f>AgricultureData[[#This Row],[price_per_kg(company)]]*AgricultureData[[#This Row],[units_shipped_kg]]</f>
        <v>61319.680000000008</v>
      </c>
      <c r="R2357" s="13">
        <f>AgricultureData[[#This Row],[Actual revenue]]/AgricultureData[[#This Row],[Potential Revenue]]</f>
        <v>0.82234740951029095</v>
      </c>
    </row>
    <row r="2358" spans="1:18" x14ac:dyDescent="0.25">
      <c r="A2358" t="s">
        <v>52</v>
      </c>
      <c r="B2358" t="s">
        <v>53</v>
      </c>
      <c r="C2358" t="s">
        <v>25</v>
      </c>
      <c r="D2358" s="3">
        <v>4.4000000000000004</v>
      </c>
      <c r="E2358" s="4">
        <v>42952</v>
      </c>
      <c r="F2358" s="1">
        <v>45125</v>
      </c>
      <c r="G2358" s="4">
        <v>39500</v>
      </c>
      <c r="H2358" s="4">
        <v>3452</v>
      </c>
      <c r="I2358" t="s">
        <v>58</v>
      </c>
      <c r="J2358" t="s">
        <v>2446</v>
      </c>
      <c r="K2358" s="8">
        <f>AgricultureData[[#This Row],[price_per_kg(company)]]*AgricultureData[[#This Row],[units_sold_kg]]</f>
        <v>173800</v>
      </c>
      <c r="L2358">
        <f>0.7*AgricultureData[[#This Row],[price_per_kg(company)]]</f>
        <v>3.08</v>
      </c>
      <c r="M2358" s="8">
        <f>AgricultureData[[#This Row],[cost_per_kg(assumed 70%)]]*AgricultureData[[#This Row],[units_sold_kg]]</f>
        <v>121660</v>
      </c>
      <c r="N2358" s="8">
        <f>AgricultureData[[#This Row],[Actual revenue]]-AgricultureData[[#This Row],[cost]]</f>
        <v>52140</v>
      </c>
      <c r="O2358" s="13">
        <f>AgricultureData[[#This Row],[units_sold_kg]]/AgricultureData[[#This Row],[units_shipped_kg]]</f>
        <v>0.91963121624138577</v>
      </c>
      <c r="P2358" s="13">
        <f>AgricultureData[[#This Row],[units_on_hand_kg]]/AgricultureData[[#This Row],[units_shipped_kg]]</f>
        <v>8.0368783758614268E-2</v>
      </c>
      <c r="Q2358" s="8">
        <f>AgricultureData[[#This Row],[price_per_kg(company)]]*AgricultureData[[#This Row],[units_shipped_kg]]</f>
        <v>188988.80000000002</v>
      </c>
      <c r="R2358" s="13">
        <f>AgricultureData[[#This Row],[Actual revenue]]/AgricultureData[[#This Row],[Potential Revenue]]</f>
        <v>0.91963121624138566</v>
      </c>
    </row>
    <row r="2359" spans="1:18" x14ac:dyDescent="0.25">
      <c r="A2359" t="s">
        <v>39</v>
      </c>
      <c r="B2359" t="s">
        <v>40</v>
      </c>
      <c r="C2359" t="s">
        <v>12</v>
      </c>
      <c r="D2359" s="3">
        <v>6.48</v>
      </c>
      <c r="E2359" s="4">
        <v>13423</v>
      </c>
      <c r="F2359" s="1">
        <v>45264</v>
      </c>
      <c r="G2359" s="4">
        <v>6055</v>
      </c>
      <c r="H2359" s="4">
        <v>7368</v>
      </c>
      <c r="I2359" t="s">
        <v>114</v>
      </c>
      <c r="J2359" t="s">
        <v>2447</v>
      </c>
      <c r="K2359" s="8">
        <f>AgricultureData[[#This Row],[price_per_kg(company)]]*AgricultureData[[#This Row],[units_sold_kg]]</f>
        <v>39236.400000000001</v>
      </c>
      <c r="L2359">
        <f>0.7*AgricultureData[[#This Row],[price_per_kg(company)]]</f>
        <v>4.5359999999999996</v>
      </c>
      <c r="M2359" s="8">
        <f>AgricultureData[[#This Row],[cost_per_kg(assumed 70%)]]*AgricultureData[[#This Row],[units_sold_kg]]</f>
        <v>27465.479999999996</v>
      </c>
      <c r="N2359" s="8">
        <f>AgricultureData[[#This Row],[Actual revenue]]-AgricultureData[[#This Row],[cost]]</f>
        <v>11770.920000000006</v>
      </c>
      <c r="O2359" s="13">
        <f>AgricultureData[[#This Row],[units_sold_kg]]/AgricultureData[[#This Row],[units_shipped_kg]]</f>
        <v>0.45109141026596139</v>
      </c>
      <c r="P2359" s="13">
        <f>AgricultureData[[#This Row],[units_on_hand_kg]]/AgricultureData[[#This Row],[units_shipped_kg]]</f>
        <v>0.54890858973403855</v>
      </c>
      <c r="Q2359" s="8">
        <f>AgricultureData[[#This Row],[price_per_kg(company)]]*AgricultureData[[#This Row],[units_shipped_kg]]</f>
        <v>86981.040000000008</v>
      </c>
      <c r="R2359" s="13">
        <f>AgricultureData[[#This Row],[Actual revenue]]/AgricultureData[[#This Row],[Potential Revenue]]</f>
        <v>0.45109141026596139</v>
      </c>
    </row>
    <row r="2360" spans="1:18" x14ac:dyDescent="0.25">
      <c r="A2360" t="s">
        <v>176</v>
      </c>
      <c r="B2360" t="s">
        <v>177</v>
      </c>
      <c r="C2360" t="s">
        <v>20</v>
      </c>
      <c r="D2360" s="3">
        <v>5.08</v>
      </c>
      <c r="E2360" s="4">
        <v>24965</v>
      </c>
      <c r="F2360" s="1">
        <v>44841</v>
      </c>
      <c r="G2360" s="4">
        <v>23693</v>
      </c>
      <c r="H2360" s="4">
        <v>1272</v>
      </c>
      <c r="I2360" t="s">
        <v>84</v>
      </c>
      <c r="J2360" t="s">
        <v>2448</v>
      </c>
      <c r="K2360" s="8">
        <f>AgricultureData[[#This Row],[price_per_kg(company)]]*AgricultureData[[#This Row],[units_sold_kg]]</f>
        <v>120360.44</v>
      </c>
      <c r="L2360">
        <f>0.7*AgricultureData[[#This Row],[price_per_kg(company)]]</f>
        <v>3.5559999999999996</v>
      </c>
      <c r="M2360" s="8">
        <f>AgricultureData[[#This Row],[cost_per_kg(assumed 70%)]]*AgricultureData[[#This Row],[units_sold_kg]]</f>
        <v>84252.30799999999</v>
      </c>
      <c r="N2360" s="8">
        <f>AgricultureData[[#This Row],[Actual revenue]]-AgricultureData[[#This Row],[cost]]</f>
        <v>36108.132000000012</v>
      </c>
      <c r="O2360" s="13">
        <f>AgricultureData[[#This Row],[units_sold_kg]]/AgricultureData[[#This Row],[units_shipped_kg]]</f>
        <v>0.94904866813538957</v>
      </c>
      <c r="P2360" s="13">
        <f>AgricultureData[[#This Row],[units_on_hand_kg]]/AgricultureData[[#This Row],[units_shipped_kg]]</f>
        <v>5.0951331864610455E-2</v>
      </c>
      <c r="Q2360" s="8">
        <f>AgricultureData[[#This Row],[price_per_kg(company)]]*AgricultureData[[#This Row],[units_shipped_kg]]</f>
        <v>126822.2</v>
      </c>
      <c r="R2360" s="13">
        <f>AgricultureData[[#This Row],[Actual revenue]]/AgricultureData[[#This Row],[Potential Revenue]]</f>
        <v>0.94904866813538957</v>
      </c>
    </row>
    <row r="2361" spans="1:18" x14ac:dyDescent="0.25">
      <c r="A2361" t="s">
        <v>32</v>
      </c>
      <c r="B2361" t="s">
        <v>33</v>
      </c>
      <c r="C2361" t="s">
        <v>34</v>
      </c>
      <c r="D2361" s="3">
        <v>0.66</v>
      </c>
      <c r="E2361" s="4">
        <v>34922</v>
      </c>
      <c r="F2361" s="1">
        <v>44878</v>
      </c>
      <c r="G2361" s="4">
        <v>817</v>
      </c>
      <c r="H2361" s="4">
        <v>34105</v>
      </c>
      <c r="I2361" t="s">
        <v>129</v>
      </c>
      <c r="J2361" t="s">
        <v>2449</v>
      </c>
      <c r="K2361" s="8">
        <f>AgricultureData[[#This Row],[price_per_kg(company)]]*AgricultureData[[#This Row],[units_sold_kg]]</f>
        <v>539.22</v>
      </c>
      <c r="L2361">
        <f>0.7*AgricultureData[[#This Row],[price_per_kg(company)]]</f>
        <v>0.46199999999999997</v>
      </c>
      <c r="M2361" s="8">
        <f>AgricultureData[[#This Row],[cost_per_kg(assumed 70%)]]*AgricultureData[[#This Row],[units_sold_kg]]</f>
        <v>377.45399999999995</v>
      </c>
      <c r="N2361" s="8">
        <f>AgricultureData[[#This Row],[Actual revenue]]-AgricultureData[[#This Row],[cost]]</f>
        <v>161.76600000000008</v>
      </c>
      <c r="O2361" s="13">
        <f>AgricultureData[[#This Row],[units_sold_kg]]/AgricultureData[[#This Row],[units_shipped_kg]]</f>
        <v>2.3394994559303592E-2</v>
      </c>
      <c r="P2361" s="13">
        <f>AgricultureData[[#This Row],[units_on_hand_kg]]/AgricultureData[[#This Row],[units_shipped_kg]]</f>
        <v>0.97660500544069639</v>
      </c>
      <c r="Q2361" s="8">
        <f>AgricultureData[[#This Row],[price_per_kg(company)]]*AgricultureData[[#This Row],[units_shipped_kg]]</f>
        <v>23048.52</v>
      </c>
      <c r="R2361" s="13">
        <f>AgricultureData[[#This Row],[Actual revenue]]/AgricultureData[[#This Row],[Potential Revenue]]</f>
        <v>2.3394994559303592E-2</v>
      </c>
    </row>
    <row r="2362" spans="1:18" x14ac:dyDescent="0.25">
      <c r="A2362" t="s">
        <v>39</v>
      </c>
      <c r="B2362" t="s">
        <v>40</v>
      </c>
      <c r="C2362" t="s">
        <v>12</v>
      </c>
      <c r="D2362" s="3">
        <v>6.88</v>
      </c>
      <c r="E2362" s="4">
        <v>31040</v>
      </c>
      <c r="F2362" s="1">
        <v>44942</v>
      </c>
      <c r="G2362" s="4">
        <v>24056</v>
      </c>
      <c r="H2362" s="4">
        <v>6984</v>
      </c>
      <c r="I2362" t="s">
        <v>50</v>
      </c>
      <c r="J2362" t="s">
        <v>2450</v>
      </c>
      <c r="K2362" s="8">
        <f>AgricultureData[[#This Row],[price_per_kg(company)]]*AgricultureData[[#This Row],[units_sold_kg]]</f>
        <v>165505.28</v>
      </c>
      <c r="L2362">
        <f>0.7*AgricultureData[[#This Row],[price_per_kg(company)]]</f>
        <v>4.8159999999999998</v>
      </c>
      <c r="M2362" s="8">
        <f>AgricultureData[[#This Row],[cost_per_kg(assumed 70%)]]*AgricultureData[[#This Row],[units_sold_kg]]</f>
        <v>115853.696</v>
      </c>
      <c r="N2362" s="8">
        <f>AgricultureData[[#This Row],[Actual revenue]]-AgricultureData[[#This Row],[cost]]</f>
        <v>49651.584000000003</v>
      </c>
      <c r="O2362" s="13">
        <f>AgricultureData[[#This Row],[units_sold_kg]]/AgricultureData[[#This Row],[units_shipped_kg]]</f>
        <v>0.77500000000000002</v>
      </c>
      <c r="P2362" s="13">
        <f>AgricultureData[[#This Row],[units_on_hand_kg]]/AgricultureData[[#This Row],[units_shipped_kg]]</f>
        <v>0.22500000000000001</v>
      </c>
      <c r="Q2362" s="8">
        <f>AgricultureData[[#This Row],[price_per_kg(company)]]*AgricultureData[[#This Row],[units_shipped_kg]]</f>
        <v>213555.19999999998</v>
      </c>
      <c r="R2362" s="13">
        <f>AgricultureData[[#This Row],[Actual revenue]]/AgricultureData[[#This Row],[Potential Revenue]]</f>
        <v>0.77500000000000002</v>
      </c>
    </row>
    <row r="2363" spans="1:18" x14ac:dyDescent="0.25">
      <c r="A2363" t="s">
        <v>55</v>
      </c>
      <c r="B2363" t="s">
        <v>56</v>
      </c>
      <c r="C2363" t="s">
        <v>34</v>
      </c>
      <c r="D2363" s="3">
        <v>1.79</v>
      </c>
      <c r="E2363" s="4">
        <v>31689</v>
      </c>
      <c r="F2363" s="1">
        <v>45158</v>
      </c>
      <c r="G2363" s="4">
        <v>6822</v>
      </c>
      <c r="H2363" s="4">
        <v>24867</v>
      </c>
      <c r="I2363" t="s">
        <v>35</v>
      </c>
      <c r="J2363" t="s">
        <v>2451</v>
      </c>
      <c r="K2363" s="8">
        <f>AgricultureData[[#This Row],[price_per_kg(company)]]*AgricultureData[[#This Row],[units_sold_kg]]</f>
        <v>12211.380000000001</v>
      </c>
      <c r="L2363">
        <f>0.7*AgricultureData[[#This Row],[price_per_kg(company)]]</f>
        <v>1.2529999999999999</v>
      </c>
      <c r="M2363" s="8">
        <f>AgricultureData[[#This Row],[cost_per_kg(assumed 70%)]]*AgricultureData[[#This Row],[units_sold_kg]]</f>
        <v>8547.9659999999985</v>
      </c>
      <c r="N2363" s="8">
        <f>AgricultureData[[#This Row],[Actual revenue]]-AgricultureData[[#This Row],[cost]]</f>
        <v>3663.4140000000025</v>
      </c>
      <c r="O2363" s="13">
        <f>AgricultureData[[#This Row],[units_sold_kg]]/AgricultureData[[#This Row],[units_shipped_kg]]</f>
        <v>0.21527975007100256</v>
      </c>
      <c r="P2363" s="13">
        <f>AgricultureData[[#This Row],[units_on_hand_kg]]/AgricultureData[[#This Row],[units_shipped_kg]]</f>
        <v>0.78472024992899747</v>
      </c>
      <c r="Q2363" s="8">
        <f>AgricultureData[[#This Row],[price_per_kg(company)]]*AgricultureData[[#This Row],[units_shipped_kg]]</f>
        <v>56723.31</v>
      </c>
      <c r="R2363" s="13">
        <f>AgricultureData[[#This Row],[Actual revenue]]/AgricultureData[[#This Row],[Potential Revenue]]</f>
        <v>0.21527975007100258</v>
      </c>
    </row>
    <row r="2364" spans="1:18" x14ac:dyDescent="0.25">
      <c r="A2364" t="s">
        <v>28</v>
      </c>
      <c r="B2364" t="s">
        <v>29</v>
      </c>
      <c r="C2364" t="s">
        <v>20</v>
      </c>
      <c r="D2364" s="3">
        <v>1.31</v>
      </c>
      <c r="E2364" s="4">
        <v>27115</v>
      </c>
      <c r="F2364" s="1">
        <v>45063</v>
      </c>
      <c r="G2364" s="4">
        <v>393</v>
      </c>
      <c r="H2364" s="4">
        <v>26722</v>
      </c>
      <c r="I2364" t="s">
        <v>84</v>
      </c>
      <c r="J2364" t="s">
        <v>2452</v>
      </c>
      <c r="K2364" s="8">
        <f>AgricultureData[[#This Row],[price_per_kg(company)]]*AgricultureData[[#This Row],[units_sold_kg]]</f>
        <v>514.83000000000004</v>
      </c>
      <c r="L2364">
        <f>0.7*AgricultureData[[#This Row],[price_per_kg(company)]]</f>
        <v>0.91699999999999993</v>
      </c>
      <c r="M2364" s="8">
        <f>AgricultureData[[#This Row],[cost_per_kg(assumed 70%)]]*AgricultureData[[#This Row],[units_sold_kg]]</f>
        <v>360.38099999999997</v>
      </c>
      <c r="N2364" s="8">
        <f>AgricultureData[[#This Row],[Actual revenue]]-AgricultureData[[#This Row],[cost]]</f>
        <v>154.44900000000007</v>
      </c>
      <c r="O2364" s="13">
        <f>AgricultureData[[#This Row],[units_sold_kg]]/AgricultureData[[#This Row],[units_shipped_kg]]</f>
        <v>1.4493822607412872E-2</v>
      </c>
      <c r="P2364" s="13">
        <f>AgricultureData[[#This Row],[units_on_hand_kg]]/AgricultureData[[#This Row],[units_shipped_kg]]</f>
        <v>0.98550617739258717</v>
      </c>
      <c r="Q2364" s="8">
        <f>AgricultureData[[#This Row],[price_per_kg(company)]]*AgricultureData[[#This Row],[units_shipped_kg]]</f>
        <v>35520.65</v>
      </c>
      <c r="R2364" s="13">
        <f>AgricultureData[[#This Row],[Actual revenue]]/AgricultureData[[#This Row],[Potential Revenue]]</f>
        <v>1.4493822607412872E-2</v>
      </c>
    </row>
    <row r="2365" spans="1:18" x14ac:dyDescent="0.25">
      <c r="A2365" t="s">
        <v>10</v>
      </c>
      <c r="B2365" t="s">
        <v>11</v>
      </c>
      <c r="C2365" t="s">
        <v>12</v>
      </c>
      <c r="D2365" s="3">
        <v>11.32</v>
      </c>
      <c r="E2365" s="4">
        <v>5607</v>
      </c>
      <c r="F2365" s="1">
        <v>44869</v>
      </c>
      <c r="G2365" s="4">
        <v>4038</v>
      </c>
      <c r="H2365" s="4">
        <v>1569</v>
      </c>
      <c r="I2365" t="s">
        <v>41</v>
      </c>
      <c r="J2365" t="s">
        <v>2453</v>
      </c>
      <c r="K2365" s="8">
        <f>AgricultureData[[#This Row],[price_per_kg(company)]]*AgricultureData[[#This Row],[units_sold_kg]]</f>
        <v>45710.16</v>
      </c>
      <c r="L2365">
        <f>0.7*AgricultureData[[#This Row],[price_per_kg(company)]]</f>
        <v>7.9239999999999995</v>
      </c>
      <c r="M2365" s="8">
        <f>AgricultureData[[#This Row],[cost_per_kg(assumed 70%)]]*AgricultureData[[#This Row],[units_sold_kg]]</f>
        <v>31997.111999999997</v>
      </c>
      <c r="N2365" s="8">
        <f>AgricultureData[[#This Row],[Actual revenue]]-AgricultureData[[#This Row],[cost]]</f>
        <v>13713.048000000006</v>
      </c>
      <c r="O2365" s="13">
        <f>AgricultureData[[#This Row],[units_sold_kg]]/AgricultureData[[#This Row],[units_shipped_kg]]</f>
        <v>0.72017121455323707</v>
      </c>
      <c r="P2365" s="13">
        <f>AgricultureData[[#This Row],[units_on_hand_kg]]/AgricultureData[[#This Row],[units_shipped_kg]]</f>
        <v>0.27982878544676298</v>
      </c>
      <c r="Q2365" s="8">
        <f>AgricultureData[[#This Row],[price_per_kg(company)]]*AgricultureData[[#This Row],[units_shipped_kg]]</f>
        <v>63471.24</v>
      </c>
      <c r="R2365" s="13">
        <f>AgricultureData[[#This Row],[Actual revenue]]/AgricultureData[[#This Row],[Potential Revenue]]</f>
        <v>0.72017121455323707</v>
      </c>
    </row>
    <row r="2366" spans="1:18" x14ac:dyDescent="0.25">
      <c r="A2366" t="s">
        <v>39</v>
      </c>
      <c r="B2366" t="s">
        <v>40</v>
      </c>
      <c r="C2366" t="s">
        <v>12</v>
      </c>
      <c r="D2366" s="3">
        <v>7.29</v>
      </c>
      <c r="E2366" s="4">
        <v>33696</v>
      </c>
      <c r="F2366" s="1">
        <v>44615</v>
      </c>
      <c r="G2366" s="4">
        <v>32717</v>
      </c>
      <c r="H2366" s="4">
        <v>979</v>
      </c>
      <c r="I2366" t="s">
        <v>13</v>
      </c>
      <c r="J2366" t="s">
        <v>2454</v>
      </c>
      <c r="K2366" s="8">
        <f>AgricultureData[[#This Row],[price_per_kg(company)]]*AgricultureData[[#This Row],[units_sold_kg]]</f>
        <v>238506.93</v>
      </c>
      <c r="L2366">
        <f>0.7*AgricultureData[[#This Row],[price_per_kg(company)]]</f>
        <v>5.1029999999999998</v>
      </c>
      <c r="M2366" s="8">
        <f>AgricultureData[[#This Row],[cost_per_kg(assumed 70%)]]*AgricultureData[[#This Row],[units_sold_kg]]</f>
        <v>166954.851</v>
      </c>
      <c r="N2366" s="8">
        <f>AgricultureData[[#This Row],[Actual revenue]]-AgricultureData[[#This Row],[cost]]</f>
        <v>71552.078999999998</v>
      </c>
      <c r="O2366" s="13">
        <f>AgricultureData[[#This Row],[units_sold_kg]]/AgricultureData[[#This Row],[units_shipped_kg]]</f>
        <v>0.97094610636277301</v>
      </c>
      <c r="P2366" s="13">
        <f>AgricultureData[[#This Row],[units_on_hand_kg]]/AgricultureData[[#This Row],[units_shipped_kg]]</f>
        <v>2.905389363722697E-2</v>
      </c>
      <c r="Q2366" s="8">
        <f>AgricultureData[[#This Row],[price_per_kg(company)]]*AgricultureData[[#This Row],[units_shipped_kg]]</f>
        <v>245643.84</v>
      </c>
      <c r="R2366" s="13">
        <f>AgricultureData[[#This Row],[Actual revenue]]/AgricultureData[[#This Row],[Potential Revenue]]</f>
        <v>0.97094610636277301</v>
      </c>
    </row>
    <row r="2367" spans="1:18" x14ac:dyDescent="0.25">
      <c r="A2367" t="s">
        <v>94</v>
      </c>
      <c r="B2367" t="s">
        <v>95</v>
      </c>
      <c r="C2367" t="s">
        <v>45</v>
      </c>
      <c r="D2367" s="3">
        <v>0.42</v>
      </c>
      <c r="E2367" s="4">
        <v>48204</v>
      </c>
      <c r="F2367" s="1">
        <v>44952</v>
      </c>
      <c r="G2367" s="4">
        <v>8497</v>
      </c>
      <c r="H2367" s="4">
        <v>39707</v>
      </c>
      <c r="I2367" t="s">
        <v>96</v>
      </c>
      <c r="J2367" t="s">
        <v>2455</v>
      </c>
      <c r="K2367" s="8">
        <f>AgricultureData[[#This Row],[price_per_kg(company)]]*AgricultureData[[#This Row],[units_sold_kg]]</f>
        <v>3568.74</v>
      </c>
      <c r="L2367">
        <f>0.7*AgricultureData[[#This Row],[price_per_kg(company)]]</f>
        <v>0.29399999999999998</v>
      </c>
      <c r="M2367" s="8">
        <f>AgricultureData[[#This Row],[cost_per_kg(assumed 70%)]]*AgricultureData[[#This Row],[units_sold_kg]]</f>
        <v>2498.1179999999999</v>
      </c>
      <c r="N2367" s="8">
        <f>AgricultureData[[#This Row],[Actual revenue]]-AgricultureData[[#This Row],[cost]]</f>
        <v>1070.6219999999998</v>
      </c>
      <c r="O2367" s="13">
        <f>AgricultureData[[#This Row],[units_sold_kg]]/AgricultureData[[#This Row],[units_shipped_kg]]</f>
        <v>0.17627167869886318</v>
      </c>
      <c r="P2367" s="13">
        <f>AgricultureData[[#This Row],[units_on_hand_kg]]/AgricultureData[[#This Row],[units_shipped_kg]]</f>
        <v>0.82372832130113682</v>
      </c>
      <c r="Q2367" s="8">
        <f>AgricultureData[[#This Row],[price_per_kg(company)]]*AgricultureData[[#This Row],[units_shipped_kg]]</f>
        <v>20245.68</v>
      </c>
      <c r="R2367" s="13">
        <f>AgricultureData[[#This Row],[Actual revenue]]/AgricultureData[[#This Row],[Potential Revenue]]</f>
        <v>0.17627167869886315</v>
      </c>
    </row>
    <row r="2368" spans="1:18" x14ac:dyDescent="0.25">
      <c r="A2368" t="s">
        <v>176</v>
      </c>
      <c r="B2368" t="s">
        <v>177</v>
      </c>
      <c r="C2368" t="s">
        <v>20</v>
      </c>
      <c r="D2368" s="3">
        <v>5.83</v>
      </c>
      <c r="E2368" s="4">
        <v>38798</v>
      </c>
      <c r="F2368" s="1">
        <v>45109</v>
      </c>
      <c r="G2368" s="4">
        <v>1265</v>
      </c>
      <c r="H2368" s="4">
        <v>37533</v>
      </c>
      <c r="I2368" t="s">
        <v>84</v>
      </c>
      <c r="J2368" t="s">
        <v>2456</v>
      </c>
      <c r="K2368" s="8">
        <f>AgricultureData[[#This Row],[price_per_kg(company)]]*AgricultureData[[#This Row],[units_sold_kg]]</f>
        <v>7374.95</v>
      </c>
      <c r="L2368">
        <f>0.7*AgricultureData[[#This Row],[price_per_kg(company)]]</f>
        <v>4.0809999999999995</v>
      </c>
      <c r="M2368" s="8">
        <f>AgricultureData[[#This Row],[cost_per_kg(assumed 70%)]]*AgricultureData[[#This Row],[units_sold_kg]]</f>
        <v>5162.4649999999992</v>
      </c>
      <c r="N2368" s="8">
        <f>AgricultureData[[#This Row],[Actual revenue]]-AgricultureData[[#This Row],[cost]]</f>
        <v>2212.4850000000006</v>
      </c>
      <c r="O2368" s="13">
        <f>AgricultureData[[#This Row],[units_sold_kg]]/AgricultureData[[#This Row],[units_shipped_kg]]</f>
        <v>3.2604773441929996E-2</v>
      </c>
      <c r="P2368" s="13">
        <f>AgricultureData[[#This Row],[units_on_hand_kg]]/AgricultureData[[#This Row],[units_shipped_kg]]</f>
        <v>0.96739522655806998</v>
      </c>
      <c r="Q2368" s="8">
        <f>AgricultureData[[#This Row],[price_per_kg(company)]]*AgricultureData[[#This Row],[units_shipped_kg]]</f>
        <v>226192.34</v>
      </c>
      <c r="R2368" s="13">
        <f>AgricultureData[[#This Row],[Actual revenue]]/AgricultureData[[#This Row],[Potential Revenue]]</f>
        <v>3.2604773441929996E-2</v>
      </c>
    </row>
    <row r="2369" spans="1:18" x14ac:dyDescent="0.25">
      <c r="A2369" t="s">
        <v>126</v>
      </c>
      <c r="B2369" t="s">
        <v>127</v>
      </c>
      <c r="C2369" t="s">
        <v>25</v>
      </c>
      <c r="D2369" s="3">
        <v>3.35</v>
      </c>
      <c r="E2369" s="4">
        <v>8961</v>
      </c>
      <c r="F2369" s="1">
        <v>44878</v>
      </c>
      <c r="G2369" s="4">
        <v>7258</v>
      </c>
      <c r="H2369" s="4">
        <v>1703</v>
      </c>
      <c r="I2369" t="s">
        <v>58</v>
      </c>
      <c r="J2369" t="s">
        <v>2457</v>
      </c>
      <c r="K2369" s="8">
        <f>AgricultureData[[#This Row],[price_per_kg(company)]]*AgricultureData[[#This Row],[units_sold_kg]]</f>
        <v>24314.3</v>
      </c>
      <c r="L2369">
        <f>0.7*AgricultureData[[#This Row],[price_per_kg(company)]]</f>
        <v>2.3449999999999998</v>
      </c>
      <c r="M2369" s="8">
        <f>AgricultureData[[#This Row],[cost_per_kg(assumed 70%)]]*AgricultureData[[#This Row],[units_sold_kg]]</f>
        <v>17020.009999999998</v>
      </c>
      <c r="N2369" s="8">
        <f>AgricultureData[[#This Row],[Actual revenue]]-AgricultureData[[#This Row],[cost]]</f>
        <v>7294.2900000000009</v>
      </c>
      <c r="O2369" s="13">
        <f>AgricultureData[[#This Row],[units_sold_kg]]/AgricultureData[[#This Row],[units_shipped_kg]]</f>
        <v>0.80995424617788192</v>
      </c>
      <c r="P2369" s="13">
        <f>AgricultureData[[#This Row],[units_on_hand_kg]]/AgricultureData[[#This Row],[units_shipped_kg]]</f>
        <v>0.19004575382211808</v>
      </c>
      <c r="Q2369" s="8">
        <f>AgricultureData[[#This Row],[price_per_kg(company)]]*AgricultureData[[#This Row],[units_shipped_kg]]</f>
        <v>30019.350000000002</v>
      </c>
      <c r="R2369" s="13">
        <f>AgricultureData[[#This Row],[Actual revenue]]/AgricultureData[[#This Row],[Potential Revenue]]</f>
        <v>0.80995424617788181</v>
      </c>
    </row>
    <row r="2370" spans="1:18" x14ac:dyDescent="0.25">
      <c r="A2370" t="s">
        <v>23</v>
      </c>
      <c r="B2370" t="s">
        <v>24</v>
      </c>
      <c r="C2370" t="s">
        <v>25</v>
      </c>
      <c r="D2370" s="3">
        <v>1.01</v>
      </c>
      <c r="E2370" s="4">
        <v>28607</v>
      </c>
      <c r="F2370" s="1">
        <v>45183</v>
      </c>
      <c r="G2370" s="4">
        <v>18660</v>
      </c>
      <c r="H2370" s="4">
        <v>9947</v>
      </c>
      <c r="I2370" t="s">
        <v>87</v>
      </c>
      <c r="J2370" t="s">
        <v>2458</v>
      </c>
      <c r="K2370" s="8">
        <f>AgricultureData[[#This Row],[price_per_kg(company)]]*AgricultureData[[#This Row],[units_sold_kg]]</f>
        <v>18846.599999999999</v>
      </c>
      <c r="L2370">
        <f>0.7*AgricultureData[[#This Row],[price_per_kg(company)]]</f>
        <v>0.70699999999999996</v>
      </c>
      <c r="M2370" s="8">
        <f>AgricultureData[[#This Row],[cost_per_kg(assumed 70%)]]*AgricultureData[[#This Row],[units_sold_kg]]</f>
        <v>13192.619999999999</v>
      </c>
      <c r="N2370" s="8">
        <f>AgricultureData[[#This Row],[Actual revenue]]-AgricultureData[[#This Row],[cost]]</f>
        <v>5653.98</v>
      </c>
      <c r="O2370" s="13">
        <f>AgricultureData[[#This Row],[units_sold_kg]]/AgricultureData[[#This Row],[units_shipped_kg]]</f>
        <v>0.65228790156255467</v>
      </c>
      <c r="P2370" s="13">
        <f>AgricultureData[[#This Row],[units_on_hand_kg]]/AgricultureData[[#This Row],[units_shipped_kg]]</f>
        <v>0.34771209843744538</v>
      </c>
      <c r="Q2370" s="8">
        <f>AgricultureData[[#This Row],[price_per_kg(company)]]*AgricultureData[[#This Row],[units_shipped_kg]]</f>
        <v>28893.07</v>
      </c>
      <c r="R2370" s="13">
        <f>AgricultureData[[#This Row],[Actual revenue]]/AgricultureData[[#This Row],[Potential Revenue]]</f>
        <v>0.65228790156255456</v>
      </c>
    </row>
    <row r="2371" spans="1:18" x14ac:dyDescent="0.25">
      <c r="A2371" t="s">
        <v>28</v>
      </c>
      <c r="B2371" t="s">
        <v>29</v>
      </c>
      <c r="C2371" t="s">
        <v>20</v>
      </c>
      <c r="D2371" s="3">
        <v>1.64</v>
      </c>
      <c r="E2371" s="4">
        <v>32184</v>
      </c>
      <c r="F2371" s="1">
        <v>45066</v>
      </c>
      <c r="G2371" s="4">
        <v>2141</v>
      </c>
      <c r="H2371" s="4">
        <v>30043</v>
      </c>
      <c r="I2371" t="s">
        <v>30</v>
      </c>
      <c r="J2371" t="s">
        <v>2459</v>
      </c>
      <c r="K2371" s="8">
        <f>AgricultureData[[#This Row],[price_per_kg(company)]]*AgricultureData[[#This Row],[units_sold_kg]]</f>
        <v>3511.24</v>
      </c>
      <c r="L2371">
        <f>0.7*AgricultureData[[#This Row],[price_per_kg(company)]]</f>
        <v>1.1479999999999999</v>
      </c>
      <c r="M2371" s="8">
        <f>AgricultureData[[#This Row],[cost_per_kg(assumed 70%)]]*AgricultureData[[#This Row],[units_sold_kg]]</f>
        <v>2457.8679999999999</v>
      </c>
      <c r="N2371" s="8">
        <f>AgricultureData[[#This Row],[Actual revenue]]-AgricultureData[[#This Row],[cost]]</f>
        <v>1053.3719999999998</v>
      </c>
      <c r="O2371" s="13">
        <f>AgricultureData[[#This Row],[units_sold_kg]]/AgricultureData[[#This Row],[units_shipped_kg]]</f>
        <v>6.6523738503604282E-2</v>
      </c>
      <c r="P2371" s="13">
        <f>AgricultureData[[#This Row],[units_on_hand_kg]]/AgricultureData[[#This Row],[units_shipped_kg]]</f>
        <v>0.93347626149639573</v>
      </c>
      <c r="Q2371" s="8">
        <f>AgricultureData[[#This Row],[price_per_kg(company)]]*AgricultureData[[#This Row],[units_shipped_kg]]</f>
        <v>52781.759999999995</v>
      </c>
      <c r="R2371" s="13">
        <f>AgricultureData[[#This Row],[Actual revenue]]/AgricultureData[[#This Row],[Potential Revenue]]</f>
        <v>6.6523738503604282E-2</v>
      </c>
    </row>
    <row r="2372" spans="1:18" x14ac:dyDescent="0.25">
      <c r="A2372" t="s">
        <v>68</v>
      </c>
      <c r="B2372" t="s">
        <v>69</v>
      </c>
      <c r="C2372" t="s">
        <v>25</v>
      </c>
      <c r="D2372" s="3">
        <v>6.88</v>
      </c>
      <c r="E2372" s="4">
        <v>22718</v>
      </c>
      <c r="F2372" s="1">
        <v>44856</v>
      </c>
      <c r="G2372" s="4">
        <v>9266</v>
      </c>
      <c r="H2372" s="4">
        <v>13452</v>
      </c>
      <c r="I2372" t="s">
        <v>58</v>
      </c>
      <c r="J2372" t="s">
        <v>2460</v>
      </c>
      <c r="K2372" s="8">
        <f>AgricultureData[[#This Row],[price_per_kg(company)]]*AgricultureData[[#This Row],[units_sold_kg]]</f>
        <v>63750.080000000002</v>
      </c>
      <c r="L2372">
        <f>0.7*AgricultureData[[#This Row],[price_per_kg(company)]]</f>
        <v>4.8159999999999998</v>
      </c>
      <c r="M2372" s="8">
        <f>AgricultureData[[#This Row],[cost_per_kg(assumed 70%)]]*AgricultureData[[#This Row],[units_sold_kg]]</f>
        <v>44625.055999999997</v>
      </c>
      <c r="N2372" s="8">
        <f>AgricultureData[[#This Row],[Actual revenue]]-AgricultureData[[#This Row],[cost]]</f>
        <v>19125.024000000005</v>
      </c>
      <c r="O2372" s="13">
        <f>AgricultureData[[#This Row],[units_sold_kg]]/AgricultureData[[#This Row],[units_shipped_kg]]</f>
        <v>0.40787041112774014</v>
      </c>
      <c r="P2372" s="13">
        <f>AgricultureData[[#This Row],[units_on_hand_kg]]/AgricultureData[[#This Row],[units_shipped_kg]]</f>
        <v>0.59212958887225986</v>
      </c>
      <c r="Q2372" s="8">
        <f>AgricultureData[[#This Row],[price_per_kg(company)]]*AgricultureData[[#This Row],[units_shipped_kg]]</f>
        <v>156299.84</v>
      </c>
      <c r="R2372" s="13">
        <f>AgricultureData[[#This Row],[Actual revenue]]/AgricultureData[[#This Row],[Potential Revenue]]</f>
        <v>0.40787041112774014</v>
      </c>
    </row>
    <row r="2373" spans="1:18" x14ac:dyDescent="0.25">
      <c r="A2373" t="s">
        <v>60</v>
      </c>
      <c r="B2373" t="s">
        <v>61</v>
      </c>
      <c r="C2373" t="s">
        <v>20</v>
      </c>
      <c r="D2373" s="3">
        <v>3.3</v>
      </c>
      <c r="E2373" s="4">
        <v>39180</v>
      </c>
      <c r="F2373" s="1">
        <v>44914</v>
      </c>
      <c r="G2373" s="4">
        <v>20013</v>
      </c>
      <c r="H2373" s="4">
        <v>19167</v>
      </c>
      <c r="I2373" t="s">
        <v>21</v>
      </c>
      <c r="J2373" t="s">
        <v>2461</v>
      </c>
      <c r="K2373" s="8">
        <f>AgricultureData[[#This Row],[price_per_kg(company)]]*AgricultureData[[#This Row],[units_sold_kg]]</f>
        <v>66042.899999999994</v>
      </c>
      <c r="L2373">
        <f>0.7*AgricultureData[[#This Row],[price_per_kg(company)]]</f>
        <v>2.3099999999999996</v>
      </c>
      <c r="M2373" s="8">
        <f>AgricultureData[[#This Row],[cost_per_kg(assumed 70%)]]*AgricultureData[[#This Row],[units_sold_kg]]</f>
        <v>46230.029999999992</v>
      </c>
      <c r="N2373" s="8">
        <f>AgricultureData[[#This Row],[Actual revenue]]-AgricultureData[[#This Row],[cost]]</f>
        <v>19812.870000000003</v>
      </c>
      <c r="O2373" s="13">
        <f>AgricultureData[[#This Row],[units_sold_kg]]/AgricultureData[[#This Row],[units_shipped_kg]]</f>
        <v>0.51079632465543645</v>
      </c>
      <c r="P2373" s="13">
        <f>AgricultureData[[#This Row],[units_on_hand_kg]]/AgricultureData[[#This Row],[units_shipped_kg]]</f>
        <v>0.48920367534456355</v>
      </c>
      <c r="Q2373" s="8">
        <f>AgricultureData[[#This Row],[price_per_kg(company)]]*AgricultureData[[#This Row],[units_shipped_kg]]</f>
        <v>129294</v>
      </c>
      <c r="R2373" s="13">
        <f>AgricultureData[[#This Row],[Actual revenue]]/AgricultureData[[#This Row],[Potential Revenue]]</f>
        <v>0.51079632465543645</v>
      </c>
    </row>
    <row r="2374" spans="1:18" x14ac:dyDescent="0.25">
      <c r="A2374" t="s">
        <v>43</v>
      </c>
      <c r="B2374" t="s">
        <v>44</v>
      </c>
      <c r="C2374" t="s">
        <v>45</v>
      </c>
      <c r="D2374" s="3">
        <v>1.05</v>
      </c>
      <c r="E2374" s="4">
        <v>24151</v>
      </c>
      <c r="F2374" s="1">
        <v>45270</v>
      </c>
      <c r="G2374" s="4">
        <v>4894</v>
      </c>
      <c r="H2374" s="4">
        <v>19257</v>
      </c>
      <c r="I2374" t="s">
        <v>76</v>
      </c>
      <c r="J2374" t="s">
        <v>2462</v>
      </c>
      <c r="K2374" s="8">
        <f>AgricultureData[[#This Row],[price_per_kg(company)]]*AgricultureData[[#This Row],[units_sold_kg]]</f>
        <v>5138.7</v>
      </c>
      <c r="L2374">
        <f>0.7*AgricultureData[[#This Row],[price_per_kg(company)]]</f>
        <v>0.73499999999999999</v>
      </c>
      <c r="M2374" s="8">
        <f>AgricultureData[[#This Row],[cost_per_kg(assumed 70%)]]*AgricultureData[[#This Row],[units_sold_kg]]</f>
        <v>3597.09</v>
      </c>
      <c r="N2374" s="8">
        <f>AgricultureData[[#This Row],[Actual revenue]]-AgricultureData[[#This Row],[cost]]</f>
        <v>1541.6099999999997</v>
      </c>
      <c r="O2374" s="13">
        <f>AgricultureData[[#This Row],[units_sold_kg]]/AgricultureData[[#This Row],[units_shipped_kg]]</f>
        <v>0.2026417125584862</v>
      </c>
      <c r="P2374" s="13">
        <f>AgricultureData[[#This Row],[units_on_hand_kg]]/AgricultureData[[#This Row],[units_shipped_kg]]</f>
        <v>0.79735828744151382</v>
      </c>
      <c r="Q2374" s="8">
        <f>AgricultureData[[#This Row],[price_per_kg(company)]]*AgricultureData[[#This Row],[units_shipped_kg]]</f>
        <v>25358.55</v>
      </c>
      <c r="R2374" s="13">
        <f>AgricultureData[[#This Row],[Actual revenue]]/AgricultureData[[#This Row],[Potential Revenue]]</f>
        <v>0.2026417125584862</v>
      </c>
    </row>
    <row r="2375" spans="1:18" x14ac:dyDescent="0.25">
      <c r="A2375" t="s">
        <v>94</v>
      </c>
      <c r="B2375" t="s">
        <v>95</v>
      </c>
      <c r="C2375" t="s">
        <v>45</v>
      </c>
      <c r="D2375" s="3">
        <v>0.59</v>
      </c>
      <c r="E2375" s="4">
        <v>44049</v>
      </c>
      <c r="F2375" s="1">
        <v>45011</v>
      </c>
      <c r="G2375" s="4">
        <v>26120</v>
      </c>
      <c r="H2375" s="4">
        <v>17929</v>
      </c>
      <c r="I2375" t="s">
        <v>96</v>
      </c>
      <c r="J2375" t="s">
        <v>2463</v>
      </c>
      <c r="K2375" s="8">
        <f>AgricultureData[[#This Row],[price_per_kg(company)]]*AgricultureData[[#This Row],[units_sold_kg]]</f>
        <v>15410.8</v>
      </c>
      <c r="L2375">
        <f>0.7*AgricultureData[[#This Row],[price_per_kg(company)]]</f>
        <v>0.41299999999999998</v>
      </c>
      <c r="M2375" s="8">
        <f>AgricultureData[[#This Row],[cost_per_kg(assumed 70%)]]*AgricultureData[[#This Row],[units_sold_kg]]</f>
        <v>10787.56</v>
      </c>
      <c r="N2375" s="8">
        <f>AgricultureData[[#This Row],[Actual revenue]]-AgricultureData[[#This Row],[cost]]</f>
        <v>4623.24</v>
      </c>
      <c r="O2375" s="13">
        <f>AgricultureData[[#This Row],[units_sold_kg]]/AgricultureData[[#This Row],[units_shipped_kg]]</f>
        <v>0.59297600399555039</v>
      </c>
      <c r="P2375" s="13">
        <f>AgricultureData[[#This Row],[units_on_hand_kg]]/AgricultureData[[#This Row],[units_shipped_kg]]</f>
        <v>0.40702399600444961</v>
      </c>
      <c r="Q2375" s="8">
        <f>AgricultureData[[#This Row],[price_per_kg(company)]]*AgricultureData[[#This Row],[units_shipped_kg]]</f>
        <v>25988.91</v>
      </c>
      <c r="R2375" s="13">
        <f>AgricultureData[[#This Row],[Actual revenue]]/AgricultureData[[#This Row],[Potential Revenue]]</f>
        <v>0.59297600399555039</v>
      </c>
    </row>
    <row r="2376" spans="1:18" x14ac:dyDescent="0.25">
      <c r="A2376" t="s">
        <v>98</v>
      </c>
      <c r="B2376" t="s">
        <v>99</v>
      </c>
      <c r="C2376" t="s">
        <v>12</v>
      </c>
      <c r="D2376" s="3">
        <v>2.48</v>
      </c>
      <c r="E2376" s="4">
        <v>19868</v>
      </c>
      <c r="F2376" s="1">
        <v>45234</v>
      </c>
      <c r="G2376" s="4">
        <v>18447</v>
      </c>
      <c r="H2376" s="4">
        <v>1421</v>
      </c>
      <c r="I2376" t="s">
        <v>50</v>
      </c>
      <c r="J2376" t="s">
        <v>2464</v>
      </c>
      <c r="K2376" s="8">
        <f>AgricultureData[[#This Row],[price_per_kg(company)]]*AgricultureData[[#This Row],[units_sold_kg]]</f>
        <v>45748.56</v>
      </c>
      <c r="L2376">
        <f>0.7*AgricultureData[[#This Row],[price_per_kg(company)]]</f>
        <v>1.736</v>
      </c>
      <c r="M2376" s="8">
        <f>AgricultureData[[#This Row],[cost_per_kg(assumed 70%)]]*AgricultureData[[#This Row],[units_sold_kg]]</f>
        <v>32023.991999999998</v>
      </c>
      <c r="N2376" s="8">
        <f>AgricultureData[[#This Row],[Actual revenue]]-AgricultureData[[#This Row],[cost]]</f>
        <v>13724.567999999999</v>
      </c>
      <c r="O2376" s="13">
        <f>AgricultureData[[#This Row],[units_sold_kg]]/AgricultureData[[#This Row],[units_shipped_kg]]</f>
        <v>0.92847795449969805</v>
      </c>
      <c r="P2376" s="13">
        <f>AgricultureData[[#This Row],[units_on_hand_kg]]/AgricultureData[[#This Row],[units_shipped_kg]]</f>
        <v>7.1522045500301987E-2</v>
      </c>
      <c r="Q2376" s="8">
        <f>AgricultureData[[#This Row],[price_per_kg(company)]]*AgricultureData[[#This Row],[units_shipped_kg]]</f>
        <v>49272.639999999999</v>
      </c>
      <c r="R2376" s="13">
        <f>AgricultureData[[#This Row],[Actual revenue]]/AgricultureData[[#This Row],[Potential Revenue]]</f>
        <v>0.92847795449969794</v>
      </c>
    </row>
    <row r="2377" spans="1:18" x14ac:dyDescent="0.25">
      <c r="A2377" t="s">
        <v>10</v>
      </c>
      <c r="B2377" t="s">
        <v>11</v>
      </c>
      <c r="C2377" t="s">
        <v>12</v>
      </c>
      <c r="D2377" s="3">
        <v>11.54</v>
      </c>
      <c r="E2377" s="4">
        <v>34892</v>
      </c>
      <c r="F2377" s="1">
        <v>45286</v>
      </c>
      <c r="G2377" s="4">
        <v>16740</v>
      </c>
      <c r="H2377" s="4">
        <v>18152</v>
      </c>
      <c r="I2377" t="s">
        <v>50</v>
      </c>
      <c r="J2377" t="s">
        <v>2465</v>
      </c>
      <c r="K2377" s="8">
        <f>AgricultureData[[#This Row],[price_per_kg(company)]]*AgricultureData[[#This Row],[units_sold_kg]]</f>
        <v>193179.59999999998</v>
      </c>
      <c r="L2377">
        <f>0.7*AgricultureData[[#This Row],[price_per_kg(company)]]</f>
        <v>8.0779999999999994</v>
      </c>
      <c r="M2377" s="8">
        <f>AgricultureData[[#This Row],[cost_per_kg(assumed 70%)]]*AgricultureData[[#This Row],[units_sold_kg]]</f>
        <v>135225.72</v>
      </c>
      <c r="N2377" s="8">
        <f>AgricultureData[[#This Row],[Actual revenue]]-AgricultureData[[#This Row],[cost]]</f>
        <v>57953.879999999976</v>
      </c>
      <c r="O2377" s="13">
        <f>AgricultureData[[#This Row],[units_sold_kg]]/AgricultureData[[#This Row],[units_shipped_kg]]</f>
        <v>0.4797661355038404</v>
      </c>
      <c r="P2377" s="13">
        <f>AgricultureData[[#This Row],[units_on_hand_kg]]/AgricultureData[[#This Row],[units_shipped_kg]]</f>
        <v>0.5202338644961596</v>
      </c>
      <c r="Q2377" s="8">
        <f>AgricultureData[[#This Row],[price_per_kg(company)]]*AgricultureData[[#This Row],[units_shipped_kg]]</f>
        <v>402653.68</v>
      </c>
      <c r="R2377" s="13">
        <f>AgricultureData[[#This Row],[Actual revenue]]/AgricultureData[[#This Row],[Potential Revenue]]</f>
        <v>0.4797661355038404</v>
      </c>
    </row>
    <row r="2378" spans="1:18" x14ac:dyDescent="0.25">
      <c r="A2378" t="s">
        <v>149</v>
      </c>
      <c r="B2378" t="s">
        <v>150</v>
      </c>
      <c r="C2378" t="s">
        <v>34</v>
      </c>
      <c r="D2378" s="3">
        <v>0.88</v>
      </c>
      <c r="E2378" s="4">
        <v>29956</v>
      </c>
      <c r="F2378" s="1">
        <v>45158</v>
      </c>
      <c r="G2378" s="4">
        <v>15069</v>
      </c>
      <c r="H2378" s="4">
        <v>14887</v>
      </c>
      <c r="I2378" t="s">
        <v>129</v>
      </c>
      <c r="J2378" t="s">
        <v>2466</v>
      </c>
      <c r="K2378" s="8">
        <f>AgricultureData[[#This Row],[price_per_kg(company)]]*AgricultureData[[#This Row],[units_sold_kg]]</f>
        <v>13260.72</v>
      </c>
      <c r="L2378">
        <f>0.7*AgricultureData[[#This Row],[price_per_kg(company)]]</f>
        <v>0.61599999999999999</v>
      </c>
      <c r="M2378" s="8">
        <f>AgricultureData[[#This Row],[cost_per_kg(assumed 70%)]]*AgricultureData[[#This Row],[units_sold_kg]]</f>
        <v>9282.503999999999</v>
      </c>
      <c r="N2378" s="8">
        <f>AgricultureData[[#This Row],[Actual revenue]]-AgricultureData[[#This Row],[cost]]</f>
        <v>3978.2160000000003</v>
      </c>
      <c r="O2378" s="13">
        <f>AgricultureData[[#This Row],[units_sold_kg]]/AgricultureData[[#This Row],[units_shipped_kg]]</f>
        <v>0.50303778875684335</v>
      </c>
      <c r="P2378" s="13">
        <f>AgricultureData[[#This Row],[units_on_hand_kg]]/AgricultureData[[#This Row],[units_shipped_kg]]</f>
        <v>0.49696221124315665</v>
      </c>
      <c r="Q2378" s="8">
        <f>AgricultureData[[#This Row],[price_per_kg(company)]]*AgricultureData[[#This Row],[units_shipped_kg]]</f>
        <v>26361.279999999999</v>
      </c>
      <c r="R2378" s="13">
        <f>AgricultureData[[#This Row],[Actual revenue]]/AgricultureData[[#This Row],[Potential Revenue]]</f>
        <v>0.50303778875684335</v>
      </c>
    </row>
    <row r="2379" spans="1:18" x14ac:dyDescent="0.25">
      <c r="A2379" t="s">
        <v>10</v>
      </c>
      <c r="B2379" t="s">
        <v>11</v>
      </c>
      <c r="C2379" t="s">
        <v>12</v>
      </c>
      <c r="D2379" s="3">
        <v>9.93</v>
      </c>
      <c r="E2379" s="4">
        <v>9467</v>
      </c>
      <c r="F2379" s="1">
        <v>44840</v>
      </c>
      <c r="G2379" s="4">
        <v>549</v>
      </c>
      <c r="H2379" s="4">
        <v>8918</v>
      </c>
      <c r="I2379" t="s">
        <v>114</v>
      </c>
      <c r="J2379" t="s">
        <v>2467</v>
      </c>
      <c r="K2379" s="8">
        <f>AgricultureData[[#This Row],[price_per_kg(company)]]*AgricultureData[[#This Row],[units_sold_kg]]</f>
        <v>5451.57</v>
      </c>
      <c r="L2379">
        <f>0.7*AgricultureData[[#This Row],[price_per_kg(company)]]</f>
        <v>6.9509999999999996</v>
      </c>
      <c r="M2379" s="8">
        <f>AgricultureData[[#This Row],[cost_per_kg(assumed 70%)]]*AgricultureData[[#This Row],[units_sold_kg]]</f>
        <v>3816.0989999999997</v>
      </c>
      <c r="N2379" s="8">
        <f>AgricultureData[[#This Row],[Actual revenue]]-AgricultureData[[#This Row],[cost]]</f>
        <v>1635.471</v>
      </c>
      <c r="O2379" s="13">
        <f>AgricultureData[[#This Row],[units_sold_kg]]/AgricultureData[[#This Row],[units_shipped_kg]]</f>
        <v>5.7990915812823493E-2</v>
      </c>
      <c r="P2379" s="13">
        <f>AgricultureData[[#This Row],[units_on_hand_kg]]/AgricultureData[[#This Row],[units_shipped_kg]]</f>
        <v>0.94200908418717655</v>
      </c>
      <c r="Q2379" s="8">
        <f>AgricultureData[[#This Row],[price_per_kg(company)]]*AgricultureData[[#This Row],[units_shipped_kg]]</f>
        <v>94007.31</v>
      </c>
      <c r="R2379" s="13">
        <f>AgricultureData[[#This Row],[Actual revenue]]/AgricultureData[[#This Row],[Potential Revenue]]</f>
        <v>5.7990915812823493E-2</v>
      </c>
    </row>
    <row r="2380" spans="1:18" x14ac:dyDescent="0.25">
      <c r="A2380" t="s">
        <v>176</v>
      </c>
      <c r="B2380" t="s">
        <v>177</v>
      </c>
      <c r="C2380" t="s">
        <v>20</v>
      </c>
      <c r="D2380" s="3">
        <v>4.0999999999999996</v>
      </c>
      <c r="E2380" s="4">
        <v>44714</v>
      </c>
      <c r="F2380" s="1">
        <v>45189</v>
      </c>
      <c r="G2380" s="4">
        <v>40862</v>
      </c>
      <c r="H2380" s="4">
        <v>3852</v>
      </c>
      <c r="I2380" t="s">
        <v>62</v>
      </c>
      <c r="J2380" t="s">
        <v>2468</v>
      </c>
      <c r="K2380" s="8">
        <f>AgricultureData[[#This Row],[price_per_kg(company)]]*AgricultureData[[#This Row],[units_sold_kg]]</f>
        <v>167534.19999999998</v>
      </c>
      <c r="L2380">
        <f>0.7*AgricultureData[[#This Row],[price_per_kg(company)]]</f>
        <v>2.8699999999999997</v>
      </c>
      <c r="M2380" s="8">
        <f>AgricultureData[[#This Row],[cost_per_kg(assumed 70%)]]*AgricultureData[[#This Row],[units_sold_kg]]</f>
        <v>117273.93999999999</v>
      </c>
      <c r="N2380" s="8">
        <f>AgricultureData[[#This Row],[Actual revenue]]-AgricultureData[[#This Row],[cost]]</f>
        <v>50260.259999999995</v>
      </c>
      <c r="O2380" s="13">
        <f>AgricultureData[[#This Row],[units_sold_kg]]/AgricultureData[[#This Row],[units_shipped_kg]]</f>
        <v>0.91385248468041325</v>
      </c>
      <c r="P2380" s="13">
        <f>AgricultureData[[#This Row],[units_on_hand_kg]]/AgricultureData[[#This Row],[units_shipped_kg]]</f>
        <v>8.6147515319586712E-2</v>
      </c>
      <c r="Q2380" s="8">
        <f>AgricultureData[[#This Row],[price_per_kg(company)]]*AgricultureData[[#This Row],[units_shipped_kg]]</f>
        <v>183327.4</v>
      </c>
      <c r="R2380" s="13">
        <f>AgricultureData[[#This Row],[Actual revenue]]/AgricultureData[[#This Row],[Potential Revenue]]</f>
        <v>0.91385248468041325</v>
      </c>
    </row>
    <row r="2381" spans="1:18" x14ac:dyDescent="0.25">
      <c r="A2381" t="s">
        <v>94</v>
      </c>
      <c r="B2381" t="s">
        <v>95</v>
      </c>
      <c r="C2381" t="s">
        <v>45</v>
      </c>
      <c r="D2381" s="3">
        <v>0.59</v>
      </c>
      <c r="E2381" s="4">
        <v>36816</v>
      </c>
      <c r="F2381" s="1">
        <v>44866</v>
      </c>
      <c r="G2381" s="4">
        <v>4916</v>
      </c>
      <c r="H2381" s="4">
        <v>31900</v>
      </c>
      <c r="I2381" t="s">
        <v>76</v>
      </c>
      <c r="J2381" t="s">
        <v>2469</v>
      </c>
      <c r="K2381" s="8">
        <f>AgricultureData[[#This Row],[price_per_kg(company)]]*AgricultureData[[#This Row],[units_sold_kg]]</f>
        <v>2900.44</v>
      </c>
      <c r="L2381">
        <f>0.7*AgricultureData[[#This Row],[price_per_kg(company)]]</f>
        <v>0.41299999999999998</v>
      </c>
      <c r="M2381" s="8">
        <f>AgricultureData[[#This Row],[cost_per_kg(assumed 70%)]]*AgricultureData[[#This Row],[units_sold_kg]]</f>
        <v>2030.308</v>
      </c>
      <c r="N2381" s="8">
        <f>AgricultureData[[#This Row],[Actual revenue]]-AgricultureData[[#This Row],[cost]]</f>
        <v>870.13200000000006</v>
      </c>
      <c r="O2381" s="13">
        <f>AgricultureData[[#This Row],[units_sold_kg]]/AgricultureData[[#This Row],[units_shipped_kg]]</f>
        <v>0.13352890047805302</v>
      </c>
      <c r="P2381" s="13">
        <f>AgricultureData[[#This Row],[units_on_hand_kg]]/AgricultureData[[#This Row],[units_shipped_kg]]</f>
        <v>0.86647109952194701</v>
      </c>
      <c r="Q2381" s="8">
        <f>AgricultureData[[#This Row],[price_per_kg(company)]]*AgricultureData[[#This Row],[units_shipped_kg]]</f>
        <v>21721.439999999999</v>
      </c>
      <c r="R2381" s="13">
        <f>AgricultureData[[#This Row],[Actual revenue]]/AgricultureData[[#This Row],[Potential Revenue]]</f>
        <v>0.13352890047805302</v>
      </c>
    </row>
    <row r="2382" spans="1:18" x14ac:dyDescent="0.25">
      <c r="A2382" t="s">
        <v>126</v>
      </c>
      <c r="B2382" t="s">
        <v>127</v>
      </c>
      <c r="C2382" t="s">
        <v>25</v>
      </c>
      <c r="D2382" s="3">
        <v>2.44</v>
      </c>
      <c r="E2382" s="4">
        <v>36074</v>
      </c>
      <c r="F2382" s="1">
        <v>44684</v>
      </c>
      <c r="G2382" s="4">
        <v>25506</v>
      </c>
      <c r="H2382" s="4">
        <v>10568</v>
      </c>
      <c r="I2382" t="s">
        <v>48</v>
      </c>
      <c r="J2382" t="s">
        <v>2470</v>
      </c>
      <c r="K2382" s="8">
        <f>AgricultureData[[#This Row],[price_per_kg(company)]]*AgricultureData[[#This Row],[units_sold_kg]]</f>
        <v>62234.64</v>
      </c>
      <c r="L2382">
        <f>0.7*AgricultureData[[#This Row],[price_per_kg(company)]]</f>
        <v>1.708</v>
      </c>
      <c r="M2382" s="8">
        <f>AgricultureData[[#This Row],[cost_per_kg(assumed 70%)]]*AgricultureData[[#This Row],[units_sold_kg]]</f>
        <v>43564.248</v>
      </c>
      <c r="N2382" s="8">
        <f>AgricultureData[[#This Row],[Actual revenue]]-AgricultureData[[#This Row],[cost]]</f>
        <v>18670.392</v>
      </c>
      <c r="O2382" s="13">
        <f>AgricultureData[[#This Row],[units_sold_kg]]/AgricultureData[[#This Row],[units_shipped_kg]]</f>
        <v>0.70704662637910964</v>
      </c>
      <c r="P2382" s="13">
        <f>AgricultureData[[#This Row],[units_on_hand_kg]]/AgricultureData[[#This Row],[units_shipped_kg]]</f>
        <v>0.29295337362089041</v>
      </c>
      <c r="Q2382" s="8">
        <f>AgricultureData[[#This Row],[price_per_kg(company)]]*AgricultureData[[#This Row],[units_shipped_kg]]</f>
        <v>88020.56</v>
      </c>
      <c r="R2382" s="13">
        <f>AgricultureData[[#This Row],[Actual revenue]]/AgricultureData[[#This Row],[Potential Revenue]]</f>
        <v>0.70704662637910964</v>
      </c>
    </row>
    <row r="2383" spans="1:18" x14ac:dyDescent="0.25">
      <c r="A2383" t="s">
        <v>71</v>
      </c>
      <c r="B2383" t="s">
        <v>72</v>
      </c>
      <c r="C2383" t="s">
        <v>20</v>
      </c>
      <c r="D2383" s="3">
        <v>6.81</v>
      </c>
      <c r="E2383" s="4">
        <v>49561</v>
      </c>
      <c r="F2383" s="1">
        <v>44567</v>
      </c>
      <c r="G2383" s="4">
        <v>34971</v>
      </c>
      <c r="H2383" s="4">
        <v>14590</v>
      </c>
      <c r="I2383" t="s">
        <v>62</v>
      </c>
      <c r="J2383" t="s">
        <v>2471</v>
      </c>
      <c r="K2383" s="8">
        <f>AgricultureData[[#This Row],[price_per_kg(company)]]*AgricultureData[[#This Row],[units_sold_kg]]</f>
        <v>238152.50999999998</v>
      </c>
      <c r="L2383">
        <f>0.7*AgricultureData[[#This Row],[price_per_kg(company)]]</f>
        <v>4.7669999999999995</v>
      </c>
      <c r="M2383" s="8">
        <f>AgricultureData[[#This Row],[cost_per_kg(assumed 70%)]]*AgricultureData[[#This Row],[units_sold_kg]]</f>
        <v>166706.75699999998</v>
      </c>
      <c r="N2383" s="8">
        <f>AgricultureData[[#This Row],[Actual revenue]]-AgricultureData[[#This Row],[cost]]</f>
        <v>71445.752999999997</v>
      </c>
      <c r="O2383" s="13">
        <f>AgricultureData[[#This Row],[units_sold_kg]]/AgricultureData[[#This Row],[units_shipped_kg]]</f>
        <v>0.70561530235467407</v>
      </c>
      <c r="P2383" s="13">
        <f>AgricultureData[[#This Row],[units_on_hand_kg]]/AgricultureData[[#This Row],[units_shipped_kg]]</f>
        <v>0.29438469764532599</v>
      </c>
      <c r="Q2383" s="8">
        <f>AgricultureData[[#This Row],[price_per_kg(company)]]*AgricultureData[[#This Row],[units_shipped_kg]]</f>
        <v>337510.41</v>
      </c>
      <c r="R2383" s="13">
        <f>AgricultureData[[#This Row],[Actual revenue]]/AgricultureData[[#This Row],[Potential Revenue]]</f>
        <v>0.70561530235467407</v>
      </c>
    </row>
    <row r="2384" spans="1:18" x14ac:dyDescent="0.25">
      <c r="A2384" t="s">
        <v>28</v>
      </c>
      <c r="B2384" t="s">
        <v>29</v>
      </c>
      <c r="C2384" t="s">
        <v>20</v>
      </c>
      <c r="D2384" s="3">
        <v>1.69</v>
      </c>
      <c r="E2384" s="4">
        <v>13952</v>
      </c>
      <c r="F2384" s="1">
        <v>45014</v>
      </c>
      <c r="G2384" s="4">
        <v>9096</v>
      </c>
      <c r="H2384" s="4">
        <v>4856</v>
      </c>
      <c r="I2384" t="s">
        <v>21</v>
      </c>
      <c r="J2384" t="s">
        <v>2472</v>
      </c>
      <c r="K2384" s="8">
        <f>AgricultureData[[#This Row],[price_per_kg(company)]]*AgricultureData[[#This Row],[units_sold_kg]]</f>
        <v>15372.24</v>
      </c>
      <c r="L2384">
        <f>0.7*AgricultureData[[#This Row],[price_per_kg(company)]]</f>
        <v>1.1829999999999998</v>
      </c>
      <c r="M2384" s="8">
        <f>AgricultureData[[#This Row],[cost_per_kg(assumed 70%)]]*AgricultureData[[#This Row],[units_sold_kg]]</f>
        <v>10760.567999999999</v>
      </c>
      <c r="N2384" s="8">
        <f>AgricultureData[[#This Row],[Actual revenue]]-AgricultureData[[#This Row],[cost]]</f>
        <v>4611.6720000000005</v>
      </c>
      <c r="O2384" s="13">
        <f>AgricultureData[[#This Row],[units_sold_kg]]/AgricultureData[[#This Row],[units_shipped_kg]]</f>
        <v>0.65194954128440363</v>
      </c>
      <c r="P2384" s="13">
        <f>AgricultureData[[#This Row],[units_on_hand_kg]]/AgricultureData[[#This Row],[units_shipped_kg]]</f>
        <v>0.34805045871559631</v>
      </c>
      <c r="Q2384" s="8">
        <f>AgricultureData[[#This Row],[price_per_kg(company)]]*AgricultureData[[#This Row],[units_shipped_kg]]</f>
        <v>23578.880000000001</v>
      </c>
      <c r="R2384" s="13">
        <f>AgricultureData[[#This Row],[Actual revenue]]/AgricultureData[[#This Row],[Potential Revenue]]</f>
        <v>0.65194954128440363</v>
      </c>
    </row>
    <row r="2385" spans="1:18" x14ac:dyDescent="0.25">
      <c r="A2385" t="s">
        <v>18</v>
      </c>
      <c r="B2385" t="s">
        <v>19</v>
      </c>
      <c r="C2385" t="s">
        <v>20</v>
      </c>
      <c r="D2385" s="3">
        <v>3.36</v>
      </c>
      <c r="E2385" s="4">
        <v>7704</v>
      </c>
      <c r="F2385" s="1">
        <v>44776</v>
      </c>
      <c r="G2385" s="4">
        <v>855</v>
      </c>
      <c r="H2385" s="4">
        <v>6849</v>
      </c>
      <c r="I2385" t="s">
        <v>84</v>
      </c>
      <c r="J2385" t="s">
        <v>2473</v>
      </c>
      <c r="K2385" s="8">
        <f>AgricultureData[[#This Row],[price_per_kg(company)]]*AgricultureData[[#This Row],[units_sold_kg]]</f>
        <v>2872.7999999999997</v>
      </c>
      <c r="L2385">
        <f>0.7*AgricultureData[[#This Row],[price_per_kg(company)]]</f>
        <v>2.3519999999999999</v>
      </c>
      <c r="M2385" s="8">
        <f>AgricultureData[[#This Row],[cost_per_kg(assumed 70%)]]*AgricultureData[[#This Row],[units_sold_kg]]</f>
        <v>2010.9599999999998</v>
      </c>
      <c r="N2385" s="8">
        <f>AgricultureData[[#This Row],[Actual revenue]]-AgricultureData[[#This Row],[cost]]</f>
        <v>861.83999999999992</v>
      </c>
      <c r="O2385" s="13">
        <f>AgricultureData[[#This Row],[units_sold_kg]]/AgricultureData[[#This Row],[units_shipped_kg]]</f>
        <v>0.11098130841121495</v>
      </c>
      <c r="P2385" s="13">
        <f>AgricultureData[[#This Row],[units_on_hand_kg]]/AgricultureData[[#This Row],[units_shipped_kg]]</f>
        <v>0.88901869158878499</v>
      </c>
      <c r="Q2385" s="8">
        <f>AgricultureData[[#This Row],[price_per_kg(company)]]*AgricultureData[[#This Row],[units_shipped_kg]]</f>
        <v>25885.439999999999</v>
      </c>
      <c r="R2385" s="13">
        <f>AgricultureData[[#This Row],[Actual revenue]]/AgricultureData[[#This Row],[Potential Revenue]]</f>
        <v>0.11098130841121495</v>
      </c>
    </row>
    <row r="2386" spans="1:18" x14ac:dyDescent="0.25">
      <c r="A2386" t="s">
        <v>15</v>
      </c>
      <c r="B2386" t="s">
        <v>16</v>
      </c>
      <c r="C2386" t="s">
        <v>12</v>
      </c>
      <c r="D2386" s="3">
        <v>8.7899999999999991</v>
      </c>
      <c r="E2386" s="4">
        <v>12279</v>
      </c>
      <c r="F2386" s="1">
        <v>44646</v>
      </c>
      <c r="G2386" s="4">
        <v>11157</v>
      </c>
      <c r="H2386" s="4">
        <v>1122</v>
      </c>
      <c r="I2386" t="s">
        <v>13</v>
      </c>
      <c r="J2386" t="s">
        <v>2474</v>
      </c>
      <c r="K2386" s="8">
        <f>AgricultureData[[#This Row],[price_per_kg(company)]]*AgricultureData[[#This Row],[units_sold_kg]]</f>
        <v>98070.029999999984</v>
      </c>
      <c r="L2386">
        <f>0.7*AgricultureData[[#This Row],[price_per_kg(company)]]</f>
        <v>6.1529999999999987</v>
      </c>
      <c r="M2386" s="8">
        <f>AgricultureData[[#This Row],[cost_per_kg(assumed 70%)]]*AgricultureData[[#This Row],[units_sold_kg]]</f>
        <v>68649.020999999979</v>
      </c>
      <c r="N2386" s="8">
        <f>AgricultureData[[#This Row],[Actual revenue]]-AgricultureData[[#This Row],[cost]]</f>
        <v>29421.009000000005</v>
      </c>
      <c r="O2386" s="13">
        <f>AgricultureData[[#This Row],[units_sold_kg]]/AgricultureData[[#This Row],[units_shipped_kg]]</f>
        <v>0.90862448082091374</v>
      </c>
      <c r="P2386" s="13">
        <f>AgricultureData[[#This Row],[units_on_hand_kg]]/AgricultureData[[#This Row],[units_shipped_kg]]</f>
        <v>9.1375519179086248E-2</v>
      </c>
      <c r="Q2386" s="8">
        <f>AgricultureData[[#This Row],[price_per_kg(company)]]*AgricultureData[[#This Row],[units_shipped_kg]]</f>
        <v>107932.40999999999</v>
      </c>
      <c r="R2386" s="13">
        <f>AgricultureData[[#This Row],[Actual revenue]]/AgricultureData[[#This Row],[Potential Revenue]]</f>
        <v>0.90862448082091374</v>
      </c>
    </row>
    <row r="2387" spans="1:18" x14ac:dyDescent="0.25">
      <c r="A2387" t="s">
        <v>126</v>
      </c>
      <c r="B2387" t="s">
        <v>127</v>
      </c>
      <c r="C2387" t="s">
        <v>25</v>
      </c>
      <c r="D2387" s="3">
        <v>3.44</v>
      </c>
      <c r="E2387" s="4">
        <v>26761</v>
      </c>
      <c r="F2387" s="1">
        <v>45266</v>
      </c>
      <c r="G2387" s="4">
        <v>9524</v>
      </c>
      <c r="H2387" s="4">
        <v>17237</v>
      </c>
      <c r="I2387" t="s">
        <v>58</v>
      </c>
      <c r="J2387" t="s">
        <v>2475</v>
      </c>
      <c r="K2387" s="8">
        <f>AgricultureData[[#This Row],[price_per_kg(company)]]*AgricultureData[[#This Row],[units_sold_kg]]</f>
        <v>32762.560000000001</v>
      </c>
      <c r="L2387">
        <f>0.7*AgricultureData[[#This Row],[price_per_kg(company)]]</f>
        <v>2.4079999999999999</v>
      </c>
      <c r="M2387" s="8">
        <f>AgricultureData[[#This Row],[cost_per_kg(assumed 70%)]]*AgricultureData[[#This Row],[units_sold_kg]]</f>
        <v>22933.791999999998</v>
      </c>
      <c r="N2387" s="8">
        <f>AgricultureData[[#This Row],[Actual revenue]]-AgricultureData[[#This Row],[cost]]</f>
        <v>9828.7680000000037</v>
      </c>
      <c r="O2387" s="13">
        <f>AgricultureData[[#This Row],[units_sold_kg]]/AgricultureData[[#This Row],[units_shipped_kg]]</f>
        <v>0.35589103546205297</v>
      </c>
      <c r="P2387" s="13">
        <f>AgricultureData[[#This Row],[units_on_hand_kg]]/AgricultureData[[#This Row],[units_shipped_kg]]</f>
        <v>0.64410896453794697</v>
      </c>
      <c r="Q2387" s="8">
        <f>AgricultureData[[#This Row],[price_per_kg(company)]]*AgricultureData[[#This Row],[units_shipped_kg]]</f>
        <v>92057.84</v>
      </c>
      <c r="R2387" s="13">
        <f>AgricultureData[[#This Row],[Actual revenue]]/AgricultureData[[#This Row],[Potential Revenue]]</f>
        <v>0.35589103546205303</v>
      </c>
    </row>
    <row r="2388" spans="1:18" x14ac:dyDescent="0.25">
      <c r="A2388" t="s">
        <v>64</v>
      </c>
      <c r="B2388" t="s">
        <v>65</v>
      </c>
      <c r="C2388" t="s">
        <v>45</v>
      </c>
      <c r="D2388" s="3">
        <v>0.98</v>
      </c>
      <c r="E2388" s="4">
        <v>42435</v>
      </c>
      <c r="F2388" s="1">
        <v>45271</v>
      </c>
      <c r="G2388" s="4">
        <v>13008</v>
      </c>
      <c r="H2388" s="4">
        <v>29427</v>
      </c>
      <c r="I2388" t="s">
        <v>46</v>
      </c>
      <c r="J2388" t="s">
        <v>2476</v>
      </c>
      <c r="K2388" s="8">
        <f>AgricultureData[[#This Row],[price_per_kg(company)]]*AgricultureData[[#This Row],[units_sold_kg]]</f>
        <v>12747.84</v>
      </c>
      <c r="L2388">
        <f>0.7*AgricultureData[[#This Row],[price_per_kg(company)]]</f>
        <v>0.68599999999999994</v>
      </c>
      <c r="M2388" s="8">
        <f>AgricultureData[[#This Row],[cost_per_kg(assumed 70%)]]*AgricultureData[[#This Row],[units_sold_kg]]</f>
        <v>8923.4879999999994</v>
      </c>
      <c r="N2388" s="8">
        <f>AgricultureData[[#This Row],[Actual revenue]]-AgricultureData[[#This Row],[cost]]</f>
        <v>3824.3520000000008</v>
      </c>
      <c r="O2388" s="13">
        <f>AgricultureData[[#This Row],[units_sold_kg]]/AgricultureData[[#This Row],[units_shipped_kg]]</f>
        <v>0.30653941322021916</v>
      </c>
      <c r="P2388" s="13">
        <f>AgricultureData[[#This Row],[units_on_hand_kg]]/AgricultureData[[#This Row],[units_shipped_kg]]</f>
        <v>0.69346058677978084</v>
      </c>
      <c r="Q2388" s="8">
        <f>AgricultureData[[#This Row],[price_per_kg(company)]]*AgricultureData[[#This Row],[units_shipped_kg]]</f>
        <v>41586.299999999996</v>
      </c>
      <c r="R2388" s="13">
        <f>AgricultureData[[#This Row],[Actual revenue]]/AgricultureData[[#This Row],[Potential Revenue]]</f>
        <v>0.30653941322021921</v>
      </c>
    </row>
    <row r="2389" spans="1:18" x14ac:dyDescent="0.25">
      <c r="A2389" t="s">
        <v>15</v>
      </c>
      <c r="B2389" t="s">
        <v>16</v>
      </c>
      <c r="C2389" t="s">
        <v>12</v>
      </c>
      <c r="D2389" s="3">
        <v>9.32</v>
      </c>
      <c r="E2389" s="4">
        <v>45697</v>
      </c>
      <c r="F2389" s="1">
        <v>44769</v>
      </c>
      <c r="G2389" s="4">
        <v>16407</v>
      </c>
      <c r="H2389" s="4">
        <v>29290</v>
      </c>
      <c r="I2389" t="s">
        <v>13</v>
      </c>
      <c r="J2389" t="s">
        <v>2477</v>
      </c>
      <c r="K2389" s="8">
        <f>AgricultureData[[#This Row],[price_per_kg(company)]]*AgricultureData[[#This Row],[units_sold_kg]]</f>
        <v>152913.24</v>
      </c>
      <c r="L2389">
        <f>0.7*AgricultureData[[#This Row],[price_per_kg(company)]]</f>
        <v>6.524</v>
      </c>
      <c r="M2389" s="8">
        <f>AgricultureData[[#This Row],[cost_per_kg(assumed 70%)]]*AgricultureData[[#This Row],[units_sold_kg]]</f>
        <v>107039.268</v>
      </c>
      <c r="N2389" s="8">
        <f>AgricultureData[[#This Row],[Actual revenue]]-AgricultureData[[#This Row],[cost]]</f>
        <v>45873.971999999994</v>
      </c>
      <c r="O2389" s="13">
        <f>AgricultureData[[#This Row],[units_sold_kg]]/AgricultureData[[#This Row],[units_shipped_kg]]</f>
        <v>0.35903888657898769</v>
      </c>
      <c r="P2389" s="13">
        <f>AgricultureData[[#This Row],[units_on_hand_kg]]/AgricultureData[[#This Row],[units_shipped_kg]]</f>
        <v>0.64096111342101236</v>
      </c>
      <c r="Q2389" s="8">
        <f>AgricultureData[[#This Row],[price_per_kg(company)]]*AgricultureData[[#This Row],[units_shipped_kg]]</f>
        <v>425896.04000000004</v>
      </c>
      <c r="R2389" s="13">
        <f>AgricultureData[[#This Row],[Actual revenue]]/AgricultureData[[#This Row],[Potential Revenue]]</f>
        <v>0.35903888657898764</v>
      </c>
    </row>
    <row r="2390" spans="1:18" x14ac:dyDescent="0.25">
      <c r="A2390" t="s">
        <v>78</v>
      </c>
      <c r="B2390" t="s">
        <v>79</v>
      </c>
      <c r="C2390" t="s">
        <v>45</v>
      </c>
      <c r="D2390" s="3">
        <v>0.71</v>
      </c>
      <c r="E2390" s="4">
        <v>31717</v>
      </c>
      <c r="F2390" s="1">
        <v>44908</v>
      </c>
      <c r="G2390" s="4">
        <v>24871</v>
      </c>
      <c r="H2390" s="4">
        <v>6846</v>
      </c>
      <c r="I2390" t="s">
        <v>76</v>
      </c>
      <c r="J2390" t="s">
        <v>2478</v>
      </c>
      <c r="K2390" s="8">
        <f>AgricultureData[[#This Row],[price_per_kg(company)]]*AgricultureData[[#This Row],[units_sold_kg]]</f>
        <v>17658.41</v>
      </c>
      <c r="L2390">
        <f>0.7*AgricultureData[[#This Row],[price_per_kg(company)]]</f>
        <v>0.49699999999999994</v>
      </c>
      <c r="M2390" s="8">
        <f>AgricultureData[[#This Row],[cost_per_kg(assumed 70%)]]*AgricultureData[[#This Row],[units_sold_kg]]</f>
        <v>12360.886999999999</v>
      </c>
      <c r="N2390" s="8">
        <f>AgricultureData[[#This Row],[Actual revenue]]-AgricultureData[[#This Row],[cost]]</f>
        <v>5297.523000000001</v>
      </c>
      <c r="O2390" s="13">
        <f>AgricultureData[[#This Row],[units_sold_kg]]/AgricultureData[[#This Row],[units_shipped_kg]]</f>
        <v>0.7841536084749503</v>
      </c>
      <c r="P2390" s="13">
        <f>AgricultureData[[#This Row],[units_on_hand_kg]]/AgricultureData[[#This Row],[units_shipped_kg]]</f>
        <v>0.21584639152504967</v>
      </c>
      <c r="Q2390" s="8">
        <f>AgricultureData[[#This Row],[price_per_kg(company)]]*AgricultureData[[#This Row],[units_shipped_kg]]</f>
        <v>22519.07</v>
      </c>
      <c r="R2390" s="13">
        <f>AgricultureData[[#This Row],[Actual revenue]]/AgricultureData[[#This Row],[Potential Revenue]]</f>
        <v>0.7841536084749503</v>
      </c>
    </row>
    <row r="2391" spans="1:18" x14ac:dyDescent="0.25">
      <c r="A2391" t="s">
        <v>78</v>
      </c>
      <c r="B2391" t="s">
        <v>79</v>
      </c>
      <c r="C2391" t="s">
        <v>45</v>
      </c>
      <c r="D2391" s="3">
        <v>0.54</v>
      </c>
      <c r="E2391" s="4">
        <v>15499</v>
      </c>
      <c r="F2391" s="1">
        <v>44957</v>
      </c>
      <c r="G2391" s="4">
        <v>4864</v>
      </c>
      <c r="H2391" s="4">
        <v>10635</v>
      </c>
      <c r="I2391" t="s">
        <v>66</v>
      </c>
      <c r="J2391" t="s">
        <v>2479</v>
      </c>
      <c r="K2391" s="8">
        <f>AgricultureData[[#This Row],[price_per_kg(company)]]*AgricultureData[[#This Row],[units_sold_kg]]</f>
        <v>2626.5600000000004</v>
      </c>
      <c r="L2391">
        <f>0.7*AgricultureData[[#This Row],[price_per_kg(company)]]</f>
        <v>0.378</v>
      </c>
      <c r="M2391" s="8">
        <f>AgricultureData[[#This Row],[cost_per_kg(assumed 70%)]]*AgricultureData[[#This Row],[units_sold_kg]]</f>
        <v>1838.5920000000001</v>
      </c>
      <c r="N2391" s="8">
        <f>AgricultureData[[#This Row],[Actual revenue]]-AgricultureData[[#This Row],[cost]]</f>
        <v>787.9680000000003</v>
      </c>
      <c r="O2391" s="13">
        <f>AgricultureData[[#This Row],[units_sold_kg]]/AgricultureData[[#This Row],[units_shipped_kg]]</f>
        <v>0.31382669849667721</v>
      </c>
      <c r="P2391" s="13">
        <f>AgricultureData[[#This Row],[units_on_hand_kg]]/AgricultureData[[#This Row],[units_shipped_kg]]</f>
        <v>0.68617330150332279</v>
      </c>
      <c r="Q2391" s="8">
        <f>AgricultureData[[#This Row],[price_per_kg(company)]]*AgricultureData[[#This Row],[units_shipped_kg]]</f>
        <v>8369.4600000000009</v>
      </c>
      <c r="R2391" s="13">
        <f>AgricultureData[[#This Row],[Actual revenue]]/AgricultureData[[#This Row],[Potential Revenue]]</f>
        <v>0.31382669849667721</v>
      </c>
    </row>
    <row r="2392" spans="1:18" x14ac:dyDescent="0.25">
      <c r="A2392" t="s">
        <v>132</v>
      </c>
      <c r="B2392" t="s">
        <v>133</v>
      </c>
      <c r="C2392" t="s">
        <v>34</v>
      </c>
      <c r="D2392" s="3">
        <v>0.85</v>
      </c>
      <c r="E2392" s="4">
        <v>31258</v>
      </c>
      <c r="F2392" s="1">
        <v>44586</v>
      </c>
      <c r="G2392" s="4">
        <v>11632</v>
      </c>
      <c r="H2392" s="4">
        <v>19626</v>
      </c>
      <c r="I2392" t="s">
        <v>129</v>
      </c>
      <c r="J2392" t="s">
        <v>2480</v>
      </c>
      <c r="K2392" s="8">
        <f>AgricultureData[[#This Row],[price_per_kg(company)]]*AgricultureData[[#This Row],[units_sold_kg]]</f>
        <v>9887.1999999999989</v>
      </c>
      <c r="L2392">
        <f>0.7*AgricultureData[[#This Row],[price_per_kg(company)]]</f>
        <v>0.59499999999999997</v>
      </c>
      <c r="M2392" s="8">
        <f>AgricultureData[[#This Row],[cost_per_kg(assumed 70%)]]*AgricultureData[[#This Row],[units_sold_kg]]</f>
        <v>6921.04</v>
      </c>
      <c r="N2392" s="8">
        <f>AgricultureData[[#This Row],[Actual revenue]]-AgricultureData[[#This Row],[cost]]</f>
        <v>2966.1599999999989</v>
      </c>
      <c r="O2392" s="13">
        <f>AgricultureData[[#This Row],[units_sold_kg]]/AgricultureData[[#This Row],[units_shipped_kg]]</f>
        <v>0.37212873504382876</v>
      </c>
      <c r="P2392" s="13">
        <f>AgricultureData[[#This Row],[units_on_hand_kg]]/AgricultureData[[#This Row],[units_shipped_kg]]</f>
        <v>0.62787126495617118</v>
      </c>
      <c r="Q2392" s="8">
        <f>AgricultureData[[#This Row],[price_per_kg(company)]]*AgricultureData[[#This Row],[units_shipped_kg]]</f>
        <v>26569.3</v>
      </c>
      <c r="R2392" s="13">
        <f>AgricultureData[[#This Row],[Actual revenue]]/AgricultureData[[#This Row],[Potential Revenue]]</f>
        <v>0.37212873504382876</v>
      </c>
    </row>
    <row r="2393" spans="1:18" x14ac:dyDescent="0.25">
      <c r="A2393" t="s">
        <v>64</v>
      </c>
      <c r="B2393" t="s">
        <v>65</v>
      </c>
      <c r="C2393" t="s">
        <v>45</v>
      </c>
      <c r="D2393" s="3">
        <v>1.02</v>
      </c>
      <c r="E2393" s="4">
        <v>16140</v>
      </c>
      <c r="F2393" s="1">
        <v>44999</v>
      </c>
      <c r="G2393" s="4">
        <v>3268</v>
      </c>
      <c r="H2393" s="4">
        <v>12872</v>
      </c>
      <c r="I2393" t="s">
        <v>66</v>
      </c>
      <c r="J2393" t="s">
        <v>2481</v>
      </c>
      <c r="K2393" s="8">
        <f>AgricultureData[[#This Row],[price_per_kg(company)]]*AgricultureData[[#This Row],[units_sold_kg]]</f>
        <v>3333.36</v>
      </c>
      <c r="L2393">
        <f>0.7*AgricultureData[[#This Row],[price_per_kg(company)]]</f>
        <v>0.71399999999999997</v>
      </c>
      <c r="M2393" s="8">
        <f>AgricultureData[[#This Row],[cost_per_kg(assumed 70%)]]*AgricultureData[[#This Row],[units_sold_kg]]</f>
        <v>2333.3519999999999</v>
      </c>
      <c r="N2393" s="8">
        <f>AgricultureData[[#This Row],[Actual revenue]]-AgricultureData[[#This Row],[cost]]</f>
        <v>1000.0080000000003</v>
      </c>
      <c r="O2393" s="13">
        <f>AgricultureData[[#This Row],[units_sold_kg]]/AgricultureData[[#This Row],[units_shipped_kg]]</f>
        <v>0.20247831474597275</v>
      </c>
      <c r="P2393" s="13">
        <f>AgricultureData[[#This Row],[units_on_hand_kg]]/AgricultureData[[#This Row],[units_shipped_kg]]</f>
        <v>0.79752168525402722</v>
      </c>
      <c r="Q2393" s="8">
        <f>AgricultureData[[#This Row],[price_per_kg(company)]]*AgricultureData[[#This Row],[units_shipped_kg]]</f>
        <v>16462.8</v>
      </c>
      <c r="R2393" s="13">
        <f>AgricultureData[[#This Row],[Actual revenue]]/AgricultureData[[#This Row],[Potential Revenue]]</f>
        <v>0.20247831474597275</v>
      </c>
    </row>
    <row r="2394" spans="1:18" x14ac:dyDescent="0.25">
      <c r="A2394" t="s">
        <v>116</v>
      </c>
      <c r="B2394" t="s">
        <v>117</v>
      </c>
      <c r="C2394" t="s">
        <v>45</v>
      </c>
      <c r="D2394" s="3">
        <v>0.8</v>
      </c>
      <c r="E2394" s="4">
        <v>15263</v>
      </c>
      <c r="F2394" s="1">
        <v>44889</v>
      </c>
      <c r="G2394" s="4">
        <v>5948</v>
      </c>
      <c r="H2394" s="4">
        <v>9315</v>
      </c>
      <c r="I2394" t="s">
        <v>66</v>
      </c>
      <c r="J2394" t="s">
        <v>2482</v>
      </c>
      <c r="K2394" s="8">
        <f>AgricultureData[[#This Row],[price_per_kg(company)]]*AgricultureData[[#This Row],[units_sold_kg]]</f>
        <v>4758.4000000000005</v>
      </c>
      <c r="L2394">
        <f>0.7*AgricultureData[[#This Row],[price_per_kg(company)]]</f>
        <v>0.55999999999999994</v>
      </c>
      <c r="M2394" s="8">
        <f>AgricultureData[[#This Row],[cost_per_kg(assumed 70%)]]*AgricultureData[[#This Row],[units_sold_kg]]</f>
        <v>3330.8799999999997</v>
      </c>
      <c r="N2394" s="8">
        <f>AgricultureData[[#This Row],[Actual revenue]]-AgricultureData[[#This Row],[cost]]</f>
        <v>1427.5200000000009</v>
      </c>
      <c r="O2394" s="13">
        <f>AgricultureData[[#This Row],[units_sold_kg]]/AgricultureData[[#This Row],[units_shipped_kg]]</f>
        <v>0.38970058310948047</v>
      </c>
      <c r="P2394" s="13">
        <f>AgricultureData[[#This Row],[units_on_hand_kg]]/AgricultureData[[#This Row],[units_shipped_kg]]</f>
        <v>0.61029941689051959</v>
      </c>
      <c r="Q2394" s="8">
        <f>AgricultureData[[#This Row],[price_per_kg(company)]]*AgricultureData[[#This Row],[units_shipped_kg]]</f>
        <v>12210.400000000001</v>
      </c>
      <c r="R2394" s="13">
        <f>AgricultureData[[#This Row],[Actual revenue]]/AgricultureData[[#This Row],[Potential Revenue]]</f>
        <v>0.38970058310948041</v>
      </c>
    </row>
    <row r="2395" spans="1:18" x14ac:dyDescent="0.25">
      <c r="A2395" t="s">
        <v>55</v>
      </c>
      <c r="B2395" t="s">
        <v>56</v>
      </c>
      <c r="C2395" t="s">
        <v>34</v>
      </c>
      <c r="D2395" s="3">
        <v>1.92</v>
      </c>
      <c r="E2395" s="4">
        <v>42010</v>
      </c>
      <c r="F2395" s="1">
        <v>44855</v>
      </c>
      <c r="G2395" s="4">
        <v>34726</v>
      </c>
      <c r="H2395" s="4">
        <v>7284</v>
      </c>
      <c r="I2395" t="s">
        <v>129</v>
      </c>
      <c r="J2395" t="s">
        <v>2483</v>
      </c>
      <c r="K2395" s="8">
        <f>AgricultureData[[#This Row],[price_per_kg(company)]]*AgricultureData[[#This Row],[units_sold_kg]]</f>
        <v>66673.919999999998</v>
      </c>
      <c r="L2395">
        <f>0.7*AgricultureData[[#This Row],[price_per_kg(company)]]</f>
        <v>1.3439999999999999</v>
      </c>
      <c r="M2395" s="8">
        <f>AgricultureData[[#This Row],[cost_per_kg(assumed 70%)]]*AgricultureData[[#This Row],[units_sold_kg]]</f>
        <v>46671.743999999999</v>
      </c>
      <c r="N2395" s="8">
        <f>AgricultureData[[#This Row],[Actual revenue]]-AgricultureData[[#This Row],[cost]]</f>
        <v>20002.175999999999</v>
      </c>
      <c r="O2395" s="13">
        <f>AgricultureData[[#This Row],[units_sold_kg]]/AgricultureData[[#This Row],[units_shipped_kg]]</f>
        <v>0.82661271125922398</v>
      </c>
      <c r="P2395" s="13">
        <f>AgricultureData[[#This Row],[units_on_hand_kg]]/AgricultureData[[#This Row],[units_shipped_kg]]</f>
        <v>0.173387288740776</v>
      </c>
      <c r="Q2395" s="8">
        <f>AgricultureData[[#This Row],[price_per_kg(company)]]*AgricultureData[[#This Row],[units_shipped_kg]]</f>
        <v>80659.199999999997</v>
      </c>
      <c r="R2395" s="13">
        <f>AgricultureData[[#This Row],[Actual revenue]]/AgricultureData[[#This Row],[Potential Revenue]]</f>
        <v>0.82661271125922398</v>
      </c>
    </row>
    <row r="2396" spans="1:18" x14ac:dyDescent="0.25">
      <c r="A2396" t="s">
        <v>149</v>
      </c>
      <c r="B2396" t="s">
        <v>150</v>
      </c>
      <c r="C2396" t="s">
        <v>34</v>
      </c>
      <c r="D2396" s="3">
        <v>0.84</v>
      </c>
      <c r="E2396" s="4">
        <v>49488</v>
      </c>
      <c r="F2396" s="1">
        <v>44963</v>
      </c>
      <c r="G2396" s="4">
        <v>10604</v>
      </c>
      <c r="H2396" s="4">
        <v>38884</v>
      </c>
      <c r="I2396" t="s">
        <v>35</v>
      </c>
      <c r="J2396" t="s">
        <v>2484</v>
      </c>
      <c r="K2396" s="8">
        <f>AgricultureData[[#This Row],[price_per_kg(company)]]*AgricultureData[[#This Row],[units_sold_kg]]</f>
        <v>8907.3599999999988</v>
      </c>
      <c r="L2396">
        <f>0.7*AgricultureData[[#This Row],[price_per_kg(company)]]</f>
        <v>0.58799999999999997</v>
      </c>
      <c r="M2396" s="8">
        <f>AgricultureData[[#This Row],[cost_per_kg(assumed 70%)]]*AgricultureData[[#This Row],[units_sold_kg]]</f>
        <v>6235.152</v>
      </c>
      <c r="N2396" s="8">
        <f>AgricultureData[[#This Row],[Actual revenue]]-AgricultureData[[#This Row],[cost]]</f>
        <v>2672.2079999999987</v>
      </c>
      <c r="O2396" s="13">
        <f>AgricultureData[[#This Row],[units_sold_kg]]/AgricultureData[[#This Row],[units_shipped_kg]]</f>
        <v>0.21427416747494343</v>
      </c>
      <c r="P2396" s="13">
        <f>AgricultureData[[#This Row],[units_on_hand_kg]]/AgricultureData[[#This Row],[units_shipped_kg]]</f>
        <v>0.78572583252505657</v>
      </c>
      <c r="Q2396" s="8">
        <f>AgricultureData[[#This Row],[price_per_kg(company)]]*AgricultureData[[#This Row],[units_shipped_kg]]</f>
        <v>41569.919999999998</v>
      </c>
      <c r="R2396" s="13">
        <f>AgricultureData[[#This Row],[Actual revenue]]/AgricultureData[[#This Row],[Potential Revenue]]</f>
        <v>0.21427416747494341</v>
      </c>
    </row>
    <row r="2397" spans="1:18" x14ac:dyDescent="0.25">
      <c r="A2397" t="s">
        <v>149</v>
      </c>
      <c r="B2397" t="s">
        <v>150</v>
      </c>
      <c r="C2397" t="s">
        <v>34</v>
      </c>
      <c r="D2397" s="3">
        <v>0.84</v>
      </c>
      <c r="E2397" s="4">
        <v>21479</v>
      </c>
      <c r="F2397" s="1">
        <v>44567</v>
      </c>
      <c r="G2397" s="4">
        <v>2721</v>
      </c>
      <c r="H2397" s="4">
        <v>18758</v>
      </c>
      <c r="I2397" t="s">
        <v>129</v>
      </c>
      <c r="J2397" t="s">
        <v>2485</v>
      </c>
      <c r="K2397" s="8">
        <f>AgricultureData[[#This Row],[price_per_kg(company)]]*AgricultureData[[#This Row],[units_sold_kg]]</f>
        <v>2285.64</v>
      </c>
      <c r="L2397">
        <f>0.7*AgricultureData[[#This Row],[price_per_kg(company)]]</f>
        <v>0.58799999999999997</v>
      </c>
      <c r="M2397" s="8">
        <f>AgricultureData[[#This Row],[cost_per_kg(assumed 70%)]]*AgricultureData[[#This Row],[units_sold_kg]]</f>
        <v>1599.9479999999999</v>
      </c>
      <c r="N2397" s="8">
        <f>AgricultureData[[#This Row],[Actual revenue]]-AgricultureData[[#This Row],[cost]]</f>
        <v>685.69200000000001</v>
      </c>
      <c r="O2397" s="13">
        <f>AgricultureData[[#This Row],[units_sold_kg]]/AgricultureData[[#This Row],[units_shipped_kg]]</f>
        <v>0.12668187532008007</v>
      </c>
      <c r="P2397" s="13">
        <f>AgricultureData[[#This Row],[units_on_hand_kg]]/AgricultureData[[#This Row],[units_shipped_kg]]</f>
        <v>0.87331812467991987</v>
      </c>
      <c r="Q2397" s="8">
        <f>AgricultureData[[#This Row],[price_per_kg(company)]]*AgricultureData[[#This Row],[units_shipped_kg]]</f>
        <v>18042.36</v>
      </c>
      <c r="R2397" s="13">
        <f>AgricultureData[[#This Row],[Actual revenue]]/AgricultureData[[#This Row],[Potential Revenue]]</f>
        <v>0.12668187532008007</v>
      </c>
    </row>
    <row r="2398" spans="1:18" x14ac:dyDescent="0.25">
      <c r="A2398" t="s">
        <v>78</v>
      </c>
      <c r="B2398" t="s">
        <v>79</v>
      </c>
      <c r="C2398" t="s">
        <v>45</v>
      </c>
      <c r="D2398" s="3">
        <v>0.54</v>
      </c>
      <c r="E2398" s="4">
        <v>24471</v>
      </c>
      <c r="F2398" s="1">
        <v>44652</v>
      </c>
      <c r="G2398" s="4">
        <v>12664</v>
      </c>
      <c r="H2398" s="4">
        <v>11807</v>
      </c>
      <c r="I2398" t="s">
        <v>46</v>
      </c>
      <c r="J2398" t="s">
        <v>2486</v>
      </c>
      <c r="K2398" s="8">
        <f>AgricultureData[[#This Row],[price_per_kg(company)]]*AgricultureData[[#This Row],[units_sold_kg]]</f>
        <v>6838.56</v>
      </c>
      <c r="L2398">
        <f>0.7*AgricultureData[[#This Row],[price_per_kg(company)]]</f>
        <v>0.378</v>
      </c>
      <c r="M2398" s="8">
        <f>AgricultureData[[#This Row],[cost_per_kg(assumed 70%)]]*AgricultureData[[#This Row],[units_sold_kg]]</f>
        <v>4786.9920000000002</v>
      </c>
      <c r="N2398" s="8">
        <f>AgricultureData[[#This Row],[Actual revenue]]-AgricultureData[[#This Row],[cost]]</f>
        <v>2051.5680000000002</v>
      </c>
      <c r="O2398" s="13">
        <f>AgricultureData[[#This Row],[units_sold_kg]]/AgricultureData[[#This Row],[units_shipped_kg]]</f>
        <v>0.5175105226594745</v>
      </c>
      <c r="P2398" s="13">
        <f>AgricultureData[[#This Row],[units_on_hand_kg]]/AgricultureData[[#This Row],[units_shipped_kg]]</f>
        <v>0.4824894773405255</v>
      </c>
      <c r="Q2398" s="8">
        <f>AgricultureData[[#This Row],[price_per_kg(company)]]*AgricultureData[[#This Row],[units_shipped_kg]]</f>
        <v>13214.34</v>
      </c>
      <c r="R2398" s="13">
        <f>AgricultureData[[#This Row],[Actual revenue]]/AgricultureData[[#This Row],[Potential Revenue]]</f>
        <v>0.5175105226594745</v>
      </c>
    </row>
    <row r="2399" spans="1:18" x14ac:dyDescent="0.25">
      <c r="A2399" t="s">
        <v>126</v>
      </c>
      <c r="B2399" t="s">
        <v>127</v>
      </c>
      <c r="C2399" t="s">
        <v>25</v>
      </c>
      <c r="D2399" s="3">
        <v>3.17</v>
      </c>
      <c r="E2399" s="4">
        <v>21553</v>
      </c>
      <c r="F2399" s="1">
        <v>44588</v>
      </c>
      <c r="G2399" s="4">
        <v>15369</v>
      </c>
      <c r="H2399" s="4">
        <v>6184</v>
      </c>
      <c r="I2399" t="s">
        <v>26</v>
      </c>
      <c r="J2399" t="s">
        <v>2487</v>
      </c>
      <c r="K2399" s="8">
        <f>AgricultureData[[#This Row],[price_per_kg(company)]]*AgricultureData[[#This Row],[units_sold_kg]]</f>
        <v>48719.729999999996</v>
      </c>
      <c r="L2399">
        <f>0.7*AgricultureData[[#This Row],[price_per_kg(company)]]</f>
        <v>2.2189999999999999</v>
      </c>
      <c r="M2399" s="8">
        <f>AgricultureData[[#This Row],[cost_per_kg(assumed 70%)]]*AgricultureData[[#This Row],[units_sold_kg]]</f>
        <v>34103.810999999994</v>
      </c>
      <c r="N2399" s="8">
        <f>AgricultureData[[#This Row],[Actual revenue]]-AgricultureData[[#This Row],[cost]]</f>
        <v>14615.919000000002</v>
      </c>
      <c r="O2399" s="13">
        <f>AgricultureData[[#This Row],[units_sold_kg]]/AgricultureData[[#This Row],[units_shipped_kg]]</f>
        <v>0.71307938570036655</v>
      </c>
      <c r="P2399" s="13">
        <f>AgricultureData[[#This Row],[units_on_hand_kg]]/AgricultureData[[#This Row],[units_shipped_kg]]</f>
        <v>0.28692061429963345</v>
      </c>
      <c r="Q2399" s="8">
        <f>AgricultureData[[#This Row],[price_per_kg(company)]]*AgricultureData[[#This Row],[units_shipped_kg]]</f>
        <v>68323.009999999995</v>
      </c>
      <c r="R2399" s="13">
        <f>AgricultureData[[#This Row],[Actual revenue]]/AgricultureData[[#This Row],[Potential Revenue]]</f>
        <v>0.71307938570036655</v>
      </c>
    </row>
    <row r="2400" spans="1:18" x14ac:dyDescent="0.25">
      <c r="A2400" t="s">
        <v>110</v>
      </c>
      <c r="B2400" t="s">
        <v>111</v>
      </c>
      <c r="C2400" t="s">
        <v>34</v>
      </c>
      <c r="D2400" s="3">
        <v>1.0900000000000001</v>
      </c>
      <c r="E2400" s="4">
        <v>8534</v>
      </c>
      <c r="F2400" s="1">
        <v>45117</v>
      </c>
      <c r="G2400" s="4">
        <v>3081</v>
      </c>
      <c r="H2400" s="4">
        <v>5453</v>
      </c>
      <c r="I2400" t="s">
        <v>35</v>
      </c>
      <c r="J2400" t="s">
        <v>2488</v>
      </c>
      <c r="K2400" s="8">
        <f>AgricultureData[[#This Row],[price_per_kg(company)]]*AgricultureData[[#This Row],[units_sold_kg]]</f>
        <v>3358.2900000000004</v>
      </c>
      <c r="L2400">
        <f>0.7*AgricultureData[[#This Row],[price_per_kg(company)]]</f>
        <v>0.76300000000000001</v>
      </c>
      <c r="M2400" s="8">
        <f>AgricultureData[[#This Row],[cost_per_kg(assumed 70%)]]*AgricultureData[[#This Row],[units_sold_kg]]</f>
        <v>2350.8029999999999</v>
      </c>
      <c r="N2400" s="8">
        <f>AgricultureData[[#This Row],[Actual revenue]]-AgricultureData[[#This Row],[cost]]</f>
        <v>1007.4870000000005</v>
      </c>
      <c r="O2400" s="13">
        <f>AgricultureData[[#This Row],[units_sold_kg]]/AgricultureData[[#This Row],[units_shipped_kg]]</f>
        <v>0.36102648230606982</v>
      </c>
      <c r="P2400" s="13">
        <f>AgricultureData[[#This Row],[units_on_hand_kg]]/AgricultureData[[#This Row],[units_shipped_kg]]</f>
        <v>0.63897351769393018</v>
      </c>
      <c r="Q2400" s="8">
        <f>AgricultureData[[#This Row],[price_per_kg(company)]]*AgricultureData[[#This Row],[units_shipped_kg]]</f>
        <v>9302.0600000000013</v>
      </c>
      <c r="R2400" s="13">
        <f>AgricultureData[[#This Row],[Actual revenue]]/AgricultureData[[#This Row],[Potential Revenue]]</f>
        <v>0.36102648230606982</v>
      </c>
    </row>
    <row r="2401" spans="1:18" x14ac:dyDescent="0.25">
      <c r="A2401" t="s">
        <v>149</v>
      </c>
      <c r="B2401" t="s">
        <v>150</v>
      </c>
      <c r="C2401" t="s">
        <v>34</v>
      </c>
      <c r="D2401" s="3">
        <v>1.04</v>
      </c>
      <c r="E2401" s="4">
        <v>13032</v>
      </c>
      <c r="F2401" s="1">
        <v>44925</v>
      </c>
      <c r="G2401" s="4">
        <v>5352</v>
      </c>
      <c r="H2401" s="4">
        <v>7680</v>
      </c>
      <c r="I2401" t="s">
        <v>37</v>
      </c>
      <c r="J2401" t="s">
        <v>2489</v>
      </c>
      <c r="K2401" s="8">
        <f>AgricultureData[[#This Row],[price_per_kg(company)]]*AgricultureData[[#This Row],[units_sold_kg]]</f>
        <v>5566.08</v>
      </c>
      <c r="L2401">
        <f>0.7*AgricultureData[[#This Row],[price_per_kg(company)]]</f>
        <v>0.72799999999999998</v>
      </c>
      <c r="M2401" s="8">
        <f>AgricultureData[[#This Row],[cost_per_kg(assumed 70%)]]*AgricultureData[[#This Row],[units_sold_kg]]</f>
        <v>3896.2559999999999</v>
      </c>
      <c r="N2401" s="8">
        <f>AgricultureData[[#This Row],[Actual revenue]]-AgricultureData[[#This Row],[cost]]</f>
        <v>1669.8240000000001</v>
      </c>
      <c r="O2401" s="13">
        <f>AgricultureData[[#This Row],[units_sold_kg]]/AgricultureData[[#This Row],[units_shipped_kg]]</f>
        <v>0.41068139963167588</v>
      </c>
      <c r="P2401" s="13">
        <f>AgricultureData[[#This Row],[units_on_hand_kg]]/AgricultureData[[#This Row],[units_shipped_kg]]</f>
        <v>0.58931860036832417</v>
      </c>
      <c r="Q2401" s="8">
        <f>AgricultureData[[#This Row],[price_per_kg(company)]]*AgricultureData[[#This Row],[units_shipped_kg]]</f>
        <v>13553.28</v>
      </c>
      <c r="R2401" s="13">
        <f>AgricultureData[[#This Row],[Actual revenue]]/AgricultureData[[#This Row],[Potential Revenue]]</f>
        <v>0.41068139963167583</v>
      </c>
    </row>
    <row r="2402" spans="1:18" x14ac:dyDescent="0.25">
      <c r="A2402" t="s">
        <v>39</v>
      </c>
      <c r="B2402" t="s">
        <v>40</v>
      </c>
      <c r="C2402" t="s">
        <v>12</v>
      </c>
      <c r="D2402" s="3">
        <v>7.68</v>
      </c>
      <c r="E2402" s="4">
        <v>39393</v>
      </c>
      <c r="F2402" s="1">
        <v>45137</v>
      </c>
      <c r="G2402" s="4">
        <v>19815</v>
      </c>
      <c r="H2402" s="4">
        <v>19578</v>
      </c>
      <c r="I2402" t="s">
        <v>13</v>
      </c>
      <c r="J2402" t="s">
        <v>2490</v>
      </c>
      <c r="K2402" s="8">
        <f>AgricultureData[[#This Row],[price_per_kg(company)]]*AgricultureData[[#This Row],[units_sold_kg]]</f>
        <v>152179.19999999998</v>
      </c>
      <c r="L2402">
        <f>0.7*AgricultureData[[#This Row],[price_per_kg(company)]]</f>
        <v>5.3759999999999994</v>
      </c>
      <c r="M2402" s="8">
        <f>AgricultureData[[#This Row],[cost_per_kg(assumed 70%)]]*AgricultureData[[#This Row],[units_sold_kg]]</f>
        <v>106525.43999999999</v>
      </c>
      <c r="N2402" s="8">
        <f>AgricultureData[[#This Row],[Actual revenue]]-AgricultureData[[#This Row],[cost]]</f>
        <v>45653.759999999995</v>
      </c>
      <c r="O2402" s="13">
        <f>AgricultureData[[#This Row],[units_sold_kg]]/AgricultureData[[#This Row],[units_shipped_kg]]</f>
        <v>0.50300814865585253</v>
      </c>
      <c r="P2402" s="13">
        <f>AgricultureData[[#This Row],[units_on_hand_kg]]/AgricultureData[[#This Row],[units_shipped_kg]]</f>
        <v>0.49699185134414742</v>
      </c>
      <c r="Q2402" s="8">
        <f>AgricultureData[[#This Row],[price_per_kg(company)]]*AgricultureData[[#This Row],[units_shipped_kg]]</f>
        <v>302538.23999999999</v>
      </c>
      <c r="R2402" s="13">
        <f>AgricultureData[[#This Row],[Actual revenue]]/AgricultureData[[#This Row],[Potential Revenue]]</f>
        <v>0.50300814865585253</v>
      </c>
    </row>
    <row r="2403" spans="1:18" x14ac:dyDescent="0.25">
      <c r="A2403" t="s">
        <v>110</v>
      </c>
      <c r="B2403" t="s">
        <v>111</v>
      </c>
      <c r="C2403" t="s">
        <v>34</v>
      </c>
      <c r="D2403" s="3">
        <v>1.1000000000000001</v>
      </c>
      <c r="E2403" s="4">
        <v>17457</v>
      </c>
      <c r="F2403" s="1">
        <v>44960</v>
      </c>
      <c r="G2403" s="4">
        <v>8327</v>
      </c>
      <c r="H2403" s="4">
        <v>9130</v>
      </c>
      <c r="I2403" t="s">
        <v>129</v>
      </c>
      <c r="J2403" t="s">
        <v>2491</v>
      </c>
      <c r="K2403" s="8">
        <f>AgricultureData[[#This Row],[price_per_kg(company)]]*AgricultureData[[#This Row],[units_sold_kg]]</f>
        <v>9159.7000000000007</v>
      </c>
      <c r="L2403">
        <f>0.7*AgricultureData[[#This Row],[price_per_kg(company)]]</f>
        <v>0.77</v>
      </c>
      <c r="M2403" s="8">
        <f>AgricultureData[[#This Row],[cost_per_kg(assumed 70%)]]*AgricultureData[[#This Row],[units_sold_kg]]</f>
        <v>6411.79</v>
      </c>
      <c r="N2403" s="8">
        <f>AgricultureData[[#This Row],[Actual revenue]]-AgricultureData[[#This Row],[cost]]</f>
        <v>2747.9100000000008</v>
      </c>
      <c r="O2403" s="13">
        <f>AgricultureData[[#This Row],[units_sold_kg]]/AgricultureData[[#This Row],[units_shipped_kg]]</f>
        <v>0.47700063011972277</v>
      </c>
      <c r="P2403" s="13">
        <f>AgricultureData[[#This Row],[units_on_hand_kg]]/AgricultureData[[#This Row],[units_shipped_kg]]</f>
        <v>0.52299936988027729</v>
      </c>
      <c r="Q2403" s="8">
        <f>AgricultureData[[#This Row],[price_per_kg(company)]]*AgricultureData[[#This Row],[units_shipped_kg]]</f>
        <v>19202.7</v>
      </c>
      <c r="R2403" s="13">
        <f>AgricultureData[[#This Row],[Actual revenue]]/AgricultureData[[#This Row],[Potential Revenue]]</f>
        <v>0.47700063011972277</v>
      </c>
    </row>
    <row r="2404" spans="1:18" x14ac:dyDescent="0.25">
      <c r="A2404" t="s">
        <v>64</v>
      </c>
      <c r="B2404" t="s">
        <v>65</v>
      </c>
      <c r="C2404" t="s">
        <v>45</v>
      </c>
      <c r="D2404" s="3">
        <v>0.77</v>
      </c>
      <c r="E2404" s="4">
        <v>19470</v>
      </c>
      <c r="F2404" s="1">
        <v>45055</v>
      </c>
      <c r="G2404" s="4">
        <v>8736</v>
      </c>
      <c r="H2404" s="4">
        <v>10734</v>
      </c>
      <c r="I2404" t="s">
        <v>76</v>
      </c>
      <c r="J2404" t="s">
        <v>2492</v>
      </c>
      <c r="K2404" s="8">
        <f>AgricultureData[[#This Row],[price_per_kg(company)]]*AgricultureData[[#This Row],[units_sold_kg]]</f>
        <v>6726.72</v>
      </c>
      <c r="L2404">
        <f>0.7*AgricultureData[[#This Row],[price_per_kg(company)]]</f>
        <v>0.53899999999999992</v>
      </c>
      <c r="M2404" s="8">
        <f>AgricultureData[[#This Row],[cost_per_kg(assumed 70%)]]*AgricultureData[[#This Row],[units_sold_kg]]</f>
        <v>4708.7039999999997</v>
      </c>
      <c r="N2404" s="8">
        <f>AgricultureData[[#This Row],[Actual revenue]]-AgricultureData[[#This Row],[cost]]</f>
        <v>2018.0160000000005</v>
      </c>
      <c r="O2404" s="13">
        <f>AgricultureData[[#This Row],[units_sold_kg]]/AgricultureData[[#This Row],[units_shipped_kg]]</f>
        <v>0.44869029275808936</v>
      </c>
      <c r="P2404" s="13">
        <f>AgricultureData[[#This Row],[units_on_hand_kg]]/AgricultureData[[#This Row],[units_shipped_kg]]</f>
        <v>0.55130970724191064</v>
      </c>
      <c r="Q2404" s="8">
        <f>AgricultureData[[#This Row],[price_per_kg(company)]]*AgricultureData[[#This Row],[units_shipped_kg]]</f>
        <v>14991.9</v>
      </c>
      <c r="R2404" s="13">
        <f>AgricultureData[[#This Row],[Actual revenue]]/AgricultureData[[#This Row],[Potential Revenue]]</f>
        <v>0.44869029275808942</v>
      </c>
    </row>
    <row r="2405" spans="1:18" x14ac:dyDescent="0.25">
      <c r="A2405" t="s">
        <v>32</v>
      </c>
      <c r="B2405" t="s">
        <v>33</v>
      </c>
      <c r="C2405" t="s">
        <v>34</v>
      </c>
      <c r="D2405" s="3">
        <v>0.94</v>
      </c>
      <c r="E2405" s="4">
        <v>35299</v>
      </c>
      <c r="F2405" s="1">
        <v>44568</v>
      </c>
      <c r="G2405" s="4">
        <v>3821</v>
      </c>
      <c r="H2405" s="4">
        <v>31478</v>
      </c>
      <c r="I2405" t="s">
        <v>129</v>
      </c>
      <c r="J2405" t="s">
        <v>2493</v>
      </c>
      <c r="K2405" s="8">
        <f>AgricultureData[[#This Row],[price_per_kg(company)]]*AgricultureData[[#This Row],[units_sold_kg]]</f>
        <v>3591.74</v>
      </c>
      <c r="L2405">
        <f>0.7*AgricultureData[[#This Row],[price_per_kg(company)]]</f>
        <v>0.65799999999999992</v>
      </c>
      <c r="M2405" s="8">
        <f>AgricultureData[[#This Row],[cost_per_kg(assumed 70%)]]*AgricultureData[[#This Row],[units_sold_kg]]</f>
        <v>2514.2179999999998</v>
      </c>
      <c r="N2405" s="8">
        <f>AgricultureData[[#This Row],[Actual revenue]]-AgricultureData[[#This Row],[cost]]</f>
        <v>1077.5219999999999</v>
      </c>
      <c r="O2405" s="13">
        <f>AgricultureData[[#This Row],[units_sold_kg]]/AgricultureData[[#This Row],[units_shipped_kg]]</f>
        <v>0.10824669254086518</v>
      </c>
      <c r="P2405" s="13">
        <f>AgricultureData[[#This Row],[units_on_hand_kg]]/AgricultureData[[#This Row],[units_shipped_kg]]</f>
        <v>0.89175330745913484</v>
      </c>
      <c r="Q2405" s="8">
        <f>AgricultureData[[#This Row],[price_per_kg(company)]]*AgricultureData[[#This Row],[units_shipped_kg]]</f>
        <v>33181.06</v>
      </c>
      <c r="R2405" s="13">
        <f>AgricultureData[[#This Row],[Actual revenue]]/AgricultureData[[#This Row],[Potential Revenue]]</f>
        <v>0.10824669254086518</v>
      </c>
    </row>
    <row r="2406" spans="1:18" x14ac:dyDescent="0.25">
      <c r="A2406" t="s">
        <v>280</v>
      </c>
      <c r="B2406" t="s">
        <v>281</v>
      </c>
      <c r="C2406" t="s">
        <v>34</v>
      </c>
      <c r="D2406" s="3">
        <v>0.98</v>
      </c>
      <c r="E2406" s="4">
        <v>3065</v>
      </c>
      <c r="F2406" s="1">
        <v>45173</v>
      </c>
      <c r="G2406" s="4">
        <v>227</v>
      </c>
      <c r="H2406" s="4">
        <v>2838</v>
      </c>
      <c r="I2406" t="s">
        <v>129</v>
      </c>
      <c r="J2406" t="s">
        <v>2494</v>
      </c>
      <c r="K2406" s="8">
        <f>AgricultureData[[#This Row],[price_per_kg(company)]]*AgricultureData[[#This Row],[units_sold_kg]]</f>
        <v>222.46</v>
      </c>
      <c r="L2406">
        <f>0.7*AgricultureData[[#This Row],[price_per_kg(company)]]</f>
        <v>0.68599999999999994</v>
      </c>
      <c r="M2406" s="8">
        <f>AgricultureData[[#This Row],[cost_per_kg(assumed 70%)]]*AgricultureData[[#This Row],[units_sold_kg]]</f>
        <v>155.72199999999998</v>
      </c>
      <c r="N2406" s="8">
        <f>AgricultureData[[#This Row],[Actual revenue]]-AgricultureData[[#This Row],[cost]]</f>
        <v>66.738000000000028</v>
      </c>
      <c r="O2406" s="13">
        <f>AgricultureData[[#This Row],[units_sold_kg]]/AgricultureData[[#This Row],[units_shipped_kg]]</f>
        <v>7.4061990212071785E-2</v>
      </c>
      <c r="P2406" s="13">
        <f>AgricultureData[[#This Row],[units_on_hand_kg]]/AgricultureData[[#This Row],[units_shipped_kg]]</f>
        <v>0.92593800978792817</v>
      </c>
      <c r="Q2406" s="8">
        <f>AgricultureData[[#This Row],[price_per_kg(company)]]*AgricultureData[[#This Row],[units_shipped_kg]]</f>
        <v>3003.7</v>
      </c>
      <c r="R2406" s="13">
        <f>AgricultureData[[#This Row],[Actual revenue]]/AgricultureData[[#This Row],[Potential Revenue]]</f>
        <v>7.4061990212071785E-2</v>
      </c>
    </row>
    <row r="2407" spans="1:18" x14ac:dyDescent="0.25">
      <c r="A2407" t="s">
        <v>176</v>
      </c>
      <c r="B2407" t="s">
        <v>177</v>
      </c>
      <c r="C2407" t="s">
        <v>20</v>
      </c>
      <c r="D2407" s="3">
        <v>4.1399999999999997</v>
      </c>
      <c r="E2407" s="4">
        <v>10043</v>
      </c>
      <c r="F2407" s="1">
        <v>44804</v>
      </c>
      <c r="G2407" s="4">
        <v>9973</v>
      </c>
      <c r="H2407" s="4">
        <v>70</v>
      </c>
      <c r="I2407" t="s">
        <v>62</v>
      </c>
      <c r="J2407" t="s">
        <v>2495</v>
      </c>
      <c r="K2407" s="8">
        <f>AgricultureData[[#This Row],[price_per_kg(company)]]*AgricultureData[[#This Row],[units_sold_kg]]</f>
        <v>41288.219999999994</v>
      </c>
      <c r="L2407">
        <f>0.7*AgricultureData[[#This Row],[price_per_kg(company)]]</f>
        <v>2.8979999999999997</v>
      </c>
      <c r="M2407" s="8">
        <f>AgricultureData[[#This Row],[cost_per_kg(assumed 70%)]]*AgricultureData[[#This Row],[units_sold_kg]]</f>
        <v>28901.753999999997</v>
      </c>
      <c r="N2407" s="8">
        <f>AgricultureData[[#This Row],[Actual revenue]]-AgricultureData[[#This Row],[cost]]</f>
        <v>12386.465999999997</v>
      </c>
      <c r="O2407" s="13">
        <f>AgricultureData[[#This Row],[units_sold_kg]]/AgricultureData[[#This Row],[units_shipped_kg]]</f>
        <v>0.99302997112416613</v>
      </c>
      <c r="P2407" s="13">
        <f>AgricultureData[[#This Row],[units_on_hand_kg]]/AgricultureData[[#This Row],[units_shipped_kg]]</f>
        <v>6.9700288758339146E-3</v>
      </c>
      <c r="Q2407" s="8">
        <f>AgricultureData[[#This Row],[price_per_kg(company)]]*AgricultureData[[#This Row],[units_shipped_kg]]</f>
        <v>41578.019999999997</v>
      </c>
      <c r="R2407" s="13">
        <f>AgricultureData[[#This Row],[Actual revenue]]/AgricultureData[[#This Row],[Potential Revenue]]</f>
        <v>0.99302997112416602</v>
      </c>
    </row>
    <row r="2408" spans="1:18" x14ac:dyDescent="0.25">
      <c r="A2408" t="s">
        <v>71</v>
      </c>
      <c r="B2408" t="s">
        <v>72</v>
      </c>
      <c r="C2408" t="s">
        <v>20</v>
      </c>
      <c r="D2408" s="3">
        <v>6.01</v>
      </c>
      <c r="E2408" s="4">
        <v>49233</v>
      </c>
      <c r="F2408" s="1">
        <v>44824</v>
      </c>
      <c r="G2408" s="4">
        <v>8608</v>
      </c>
      <c r="H2408" s="4">
        <v>40625</v>
      </c>
      <c r="I2408" t="s">
        <v>21</v>
      </c>
      <c r="J2408" t="s">
        <v>2496</v>
      </c>
      <c r="K2408" s="8">
        <f>AgricultureData[[#This Row],[price_per_kg(company)]]*AgricultureData[[#This Row],[units_sold_kg]]</f>
        <v>51734.080000000002</v>
      </c>
      <c r="L2408">
        <f>0.7*AgricultureData[[#This Row],[price_per_kg(company)]]</f>
        <v>4.2069999999999999</v>
      </c>
      <c r="M2408" s="8">
        <f>AgricultureData[[#This Row],[cost_per_kg(assumed 70%)]]*AgricultureData[[#This Row],[units_sold_kg]]</f>
        <v>36213.856</v>
      </c>
      <c r="N2408" s="8">
        <f>AgricultureData[[#This Row],[Actual revenue]]-AgricultureData[[#This Row],[cost]]</f>
        <v>15520.224000000002</v>
      </c>
      <c r="O2408" s="13">
        <f>AgricultureData[[#This Row],[units_sold_kg]]/AgricultureData[[#This Row],[units_shipped_kg]]</f>
        <v>0.17484207746836472</v>
      </c>
      <c r="P2408" s="13">
        <f>AgricultureData[[#This Row],[units_on_hand_kg]]/AgricultureData[[#This Row],[units_shipped_kg]]</f>
        <v>0.82515792253163533</v>
      </c>
      <c r="Q2408" s="8">
        <f>AgricultureData[[#This Row],[price_per_kg(company)]]*AgricultureData[[#This Row],[units_shipped_kg]]</f>
        <v>295890.33</v>
      </c>
      <c r="R2408" s="13">
        <f>AgricultureData[[#This Row],[Actual revenue]]/AgricultureData[[#This Row],[Potential Revenue]]</f>
        <v>0.17484207746836472</v>
      </c>
    </row>
    <row r="2409" spans="1:18" x14ac:dyDescent="0.25">
      <c r="A2409" t="s">
        <v>94</v>
      </c>
      <c r="B2409" t="s">
        <v>95</v>
      </c>
      <c r="C2409" t="s">
        <v>45</v>
      </c>
      <c r="D2409" s="3">
        <v>0.49</v>
      </c>
      <c r="E2409" s="4">
        <v>9499</v>
      </c>
      <c r="F2409" s="1">
        <v>44887</v>
      </c>
      <c r="G2409" s="4">
        <v>6662</v>
      </c>
      <c r="H2409" s="4">
        <v>2837</v>
      </c>
      <c r="I2409" t="s">
        <v>66</v>
      </c>
      <c r="J2409" t="s">
        <v>2497</v>
      </c>
      <c r="K2409" s="8">
        <f>AgricultureData[[#This Row],[price_per_kg(company)]]*AgricultureData[[#This Row],[units_sold_kg]]</f>
        <v>3264.38</v>
      </c>
      <c r="L2409">
        <f>0.7*AgricultureData[[#This Row],[price_per_kg(company)]]</f>
        <v>0.34299999999999997</v>
      </c>
      <c r="M2409" s="8">
        <f>AgricultureData[[#This Row],[cost_per_kg(assumed 70%)]]*AgricultureData[[#This Row],[units_sold_kg]]</f>
        <v>2285.0659999999998</v>
      </c>
      <c r="N2409" s="8">
        <f>AgricultureData[[#This Row],[Actual revenue]]-AgricultureData[[#This Row],[cost]]</f>
        <v>979.31400000000031</v>
      </c>
      <c r="O2409" s="13">
        <f>AgricultureData[[#This Row],[units_sold_kg]]/AgricultureData[[#This Row],[units_shipped_kg]]</f>
        <v>0.70133698284029899</v>
      </c>
      <c r="P2409" s="13">
        <f>AgricultureData[[#This Row],[units_on_hand_kg]]/AgricultureData[[#This Row],[units_shipped_kg]]</f>
        <v>0.29866301715970101</v>
      </c>
      <c r="Q2409" s="8">
        <f>AgricultureData[[#This Row],[price_per_kg(company)]]*AgricultureData[[#This Row],[units_shipped_kg]]</f>
        <v>4654.51</v>
      </c>
      <c r="R2409" s="13">
        <f>AgricultureData[[#This Row],[Actual revenue]]/AgricultureData[[#This Row],[Potential Revenue]]</f>
        <v>0.70133698284029899</v>
      </c>
    </row>
    <row r="2410" spans="1:18" x14ac:dyDescent="0.25">
      <c r="A2410" t="s">
        <v>39</v>
      </c>
      <c r="B2410" t="s">
        <v>40</v>
      </c>
      <c r="C2410" t="s">
        <v>12</v>
      </c>
      <c r="D2410" s="3">
        <v>7.5</v>
      </c>
      <c r="E2410" s="4">
        <v>43609</v>
      </c>
      <c r="F2410" s="1">
        <v>44630</v>
      </c>
      <c r="G2410" s="4">
        <v>2877</v>
      </c>
      <c r="H2410" s="4">
        <v>40732</v>
      </c>
      <c r="I2410" t="s">
        <v>41</v>
      </c>
      <c r="J2410" t="s">
        <v>2498</v>
      </c>
      <c r="K2410" s="8">
        <f>AgricultureData[[#This Row],[price_per_kg(company)]]*AgricultureData[[#This Row],[units_sold_kg]]</f>
        <v>21577.5</v>
      </c>
      <c r="L2410">
        <f>0.7*AgricultureData[[#This Row],[price_per_kg(company)]]</f>
        <v>5.25</v>
      </c>
      <c r="M2410" s="8">
        <f>AgricultureData[[#This Row],[cost_per_kg(assumed 70%)]]*AgricultureData[[#This Row],[units_sold_kg]]</f>
        <v>15104.25</v>
      </c>
      <c r="N2410" s="8">
        <f>AgricultureData[[#This Row],[Actual revenue]]-AgricultureData[[#This Row],[cost]]</f>
        <v>6473.25</v>
      </c>
      <c r="O2410" s="13">
        <f>AgricultureData[[#This Row],[units_sold_kg]]/AgricultureData[[#This Row],[units_shipped_kg]]</f>
        <v>6.5972620330665685E-2</v>
      </c>
      <c r="P2410" s="13">
        <f>AgricultureData[[#This Row],[units_on_hand_kg]]/AgricultureData[[#This Row],[units_shipped_kg]]</f>
        <v>0.93402737966933436</v>
      </c>
      <c r="Q2410" s="8">
        <f>AgricultureData[[#This Row],[price_per_kg(company)]]*AgricultureData[[#This Row],[units_shipped_kg]]</f>
        <v>327067.5</v>
      </c>
      <c r="R2410" s="13">
        <f>AgricultureData[[#This Row],[Actual revenue]]/AgricultureData[[#This Row],[Potential Revenue]]</f>
        <v>6.5972620330665685E-2</v>
      </c>
    </row>
    <row r="2411" spans="1:18" x14ac:dyDescent="0.25">
      <c r="A2411" t="s">
        <v>43</v>
      </c>
      <c r="B2411" t="s">
        <v>44</v>
      </c>
      <c r="C2411" t="s">
        <v>45</v>
      </c>
      <c r="D2411" s="3">
        <v>1.1299999999999999</v>
      </c>
      <c r="E2411" s="4">
        <v>19049</v>
      </c>
      <c r="F2411" s="1">
        <v>44926</v>
      </c>
      <c r="G2411" s="4">
        <v>3348</v>
      </c>
      <c r="H2411" s="4">
        <v>15701</v>
      </c>
      <c r="I2411" t="s">
        <v>76</v>
      </c>
      <c r="J2411" t="s">
        <v>2499</v>
      </c>
      <c r="K2411" s="8">
        <f>AgricultureData[[#This Row],[price_per_kg(company)]]*AgricultureData[[#This Row],[units_sold_kg]]</f>
        <v>3783.24</v>
      </c>
      <c r="L2411">
        <f>0.7*AgricultureData[[#This Row],[price_per_kg(company)]]</f>
        <v>0.79099999999999993</v>
      </c>
      <c r="M2411" s="8">
        <f>AgricultureData[[#This Row],[cost_per_kg(assumed 70%)]]*AgricultureData[[#This Row],[units_sold_kg]]</f>
        <v>2648.2679999999996</v>
      </c>
      <c r="N2411" s="8">
        <f>AgricultureData[[#This Row],[Actual revenue]]-AgricultureData[[#This Row],[cost]]</f>
        <v>1134.9720000000002</v>
      </c>
      <c r="O2411" s="13">
        <f>AgricultureData[[#This Row],[units_sold_kg]]/AgricultureData[[#This Row],[units_shipped_kg]]</f>
        <v>0.17575725759882407</v>
      </c>
      <c r="P2411" s="13">
        <f>AgricultureData[[#This Row],[units_on_hand_kg]]/AgricultureData[[#This Row],[units_shipped_kg]]</f>
        <v>0.8242427424011759</v>
      </c>
      <c r="Q2411" s="8">
        <f>AgricultureData[[#This Row],[price_per_kg(company)]]*AgricultureData[[#This Row],[units_shipped_kg]]</f>
        <v>21525.37</v>
      </c>
      <c r="R2411" s="13">
        <f>AgricultureData[[#This Row],[Actual revenue]]/AgricultureData[[#This Row],[Potential Revenue]]</f>
        <v>0.17575725759882407</v>
      </c>
    </row>
    <row r="2412" spans="1:18" x14ac:dyDescent="0.25">
      <c r="A2412" t="s">
        <v>146</v>
      </c>
      <c r="B2412" t="s">
        <v>147</v>
      </c>
      <c r="C2412" t="s">
        <v>20</v>
      </c>
      <c r="D2412" s="3">
        <v>3.32</v>
      </c>
      <c r="E2412" s="4">
        <v>16185</v>
      </c>
      <c r="F2412" s="1">
        <v>44979</v>
      </c>
      <c r="G2412" s="4">
        <v>11721</v>
      </c>
      <c r="H2412" s="4">
        <v>4464</v>
      </c>
      <c r="I2412" t="s">
        <v>62</v>
      </c>
      <c r="J2412" t="s">
        <v>2500</v>
      </c>
      <c r="K2412" s="8">
        <f>AgricultureData[[#This Row],[price_per_kg(company)]]*AgricultureData[[#This Row],[units_sold_kg]]</f>
        <v>38913.72</v>
      </c>
      <c r="L2412">
        <f>0.7*AgricultureData[[#This Row],[price_per_kg(company)]]</f>
        <v>2.3239999999999998</v>
      </c>
      <c r="M2412" s="8">
        <f>AgricultureData[[#This Row],[cost_per_kg(assumed 70%)]]*AgricultureData[[#This Row],[units_sold_kg]]</f>
        <v>27239.603999999999</v>
      </c>
      <c r="N2412" s="8">
        <f>AgricultureData[[#This Row],[Actual revenue]]-AgricultureData[[#This Row],[cost]]</f>
        <v>11674.116000000002</v>
      </c>
      <c r="O2412" s="13">
        <f>AgricultureData[[#This Row],[units_sold_kg]]/AgricultureData[[#This Row],[units_shipped_kg]]</f>
        <v>0.72418906394810012</v>
      </c>
      <c r="P2412" s="13">
        <f>AgricultureData[[#This Row],[units_on_hand_kg]]/AgricultureData[[#This Row],[units_shipped_kg]]</f>
        <v>0.27581093605189988</v>
      </c>
      <c r="Q2412" s="8">
        <f>AgricultureData[[#This Row],[price_per_kg(company)]]*AgricultureData[[#This Row],[units_shipped_kg]]</f>
        <v>53734.2</v>
      </c>
      <c r="R2412" s="13">
        <f>AgricultureData[[#This Row],[Actual revenue]]/AgricultureData[[#This Row],[Potential Revenue]]</f>
        <v>0.72418906394810012</v>
      </c>
    </row>
    <row r="2413" spans="1:18" x14ac:dyDescent="0.25">
      <c r="A2413" t="s">
        <v>116</v>
      </c>
      <c r="B2413" t="s">
        <v>117</v>
      </c>
      <c r="C2413" t="s">
        <v>45</v>
      </c>
      <c r="D2413" s="3">
        <v>0.73</v>
      </c>
      <c r="E2413" s="4">
        <v>3815</v>
      </c>
      <c r="F2413" s="1">
        <v>44950</v>
      </c>
      <c r="G2413" s="4">
        <v>1429</v>
      </c>
      <c r="H2413" s="4">
        <v>2386</v>
      </c>
      <c r="I2413" t="s">
        <v>66</v>
      </c>
      <c r="J2413" t="s">
        <v>2501</v>
      </c>
      <c r="K2413" s="8">
        <f>AgricultureData[[#This Row],[price_per_kg(company)]]*AgricultureData[[#This Row],[units_sold_kg]]</f>
        <v>1043.17</v>
      </c>
      <c r="L2413">
        <f>0.7*AgricultureData[[#This Row],[price_per_kg(company)]]</f>
        <v>0.51100000000000001</v>
      </c>
      <c r="M2413" s="8">
        <f>AgricultureData[[#This Row],[cost_per_kg(assumed 70%)]]*AgricultureData[[#This Row],[units_sold_kg]]</f>
        <v>730.21900000000005</v>
      </c>
      <c r="N2413" s="8">
        <f>AgricultureData[[#This Row],[Actual revenue]]-AgricultureData[[#This Row],[cost]]</f>
        <v>312.95100000000002</v>
      </c>
      <c r="O2413" s="13">
        <f>AgricultureData[[#This Row],[units_sold_kg]]/AgricultureData[[#This Row],[units_shipped_kg]]</f>
        <v>0.37457404980340758</v>
      </c>
      <c r="P2413" s="13">
        <f>AgricultureData[[#This Row],[units_on_hand_kg]]/AgricultureData[[#This Row],[units_shipped_kg]]</f>
        <v>0.62542595019659242</v>
      </c>
      <c r="Q2413" s="8">
        <f>AgricultureData[[#This Row],[price_per_kg(company)]]*AgricultureData[[#This Row],[units_shipped_kg]]</f>
        <v>2784.95</v>
      </c>
      <c r="R2413" s="13">
        <f>AgricultureData[[#This Row],[Actual revenue]]/AgricultureData[[#This Row],[Potential Revenue]]</f>
        <v>0.37457404980340764</v>
      </c>
    </row>
    <row r="2414" spans="1:18" x14ac:dyDescent="0.25">
      <c r="A2414" t="s">
        <v>94</v>
      </c>
      <c r="B2414" t="s">
        <v>95</v>
      </c>
      <c r="C2414" t="s">
        <v>45</v>
      </c>
      <c r="D2414" s="3">
        <v>0.52</v>
      </c>
      <c r="E2414" s="4">
        <v>6187</v>
      </c>
      <c r="F2414" s="1">
        <v>44717</v>
      </c>
      <c r="G2414" s="4">
        <v>1000</v>
      </c>
      <c r="H2414" s="4">
        <v>5187</v>
      </c>
      <c r="I2414" t="s">
        <v>46</v>
      </c>
      <c r="J2414" t="s">
        <v>2502</v>
      </c>
      <c r="K2414" s="8">
        <f>AgricultureData[[#This Row],[price_per_kg(company)]]*AgricultureData[[#This Row],[units_sold_kg]]</f>
        <v>520</v>
      </c>
      <c r="L2414">
        <f>0.7*AgricultureData[[#This Row],[price_per_kg(company)]]</f>
        <v>0.36399999999999999</v>
      </c>
      <c r="M2414" s="8">
        <f>AgricultureData[[#This Row],[cost_per_kg(assumed 70%)]]*AgricultureData[[#This Row],[units_sold_kg]]</f>
        <v>364</v>
      </c>
      <c r="N2414" s="8">
        <f>AgricultureData[[#This Row],[Actual revenue]]-AgricultureData[[#This Row],[cost]]</f>
        <v>156</v>
      </c>
      <c r="O2414" s="13">
        <f>AgricultureData[[#This Row],[units_sold_kg]]/AgricultureData[[#This Row],[units_shipped_kg]]</f>
        <v>0.16162922256343948</v>
      </c>
      <c r="P2414" s="13">
        <f>AgricultureData[[#This Row],[units_on_hand_kg]]/AgricultureData[[#This Row],[units_shipped_kg]]</f>
        <v>0.83837077743656052</v>
      </c>
      <c r="Q2414" s="8">
        <f>AgricultureData[[#This Row],[price_per_kg(company)]]*AgricultureData[[#This Row],[units_shipped_kg]]</f>
        <v>3217.2400000000002</v>
      </c>
      <c r="R2414" s="13">
        <f>AgricultureData[[#This Row],[Actual revenue]]/AgricultureData[[#This Row],[Potential Revenue]]</f>
        <v>0.16162922256343945</v>
      </c>
    </row>
    <row r="2415" spans="1:18" x14ac:dyDescent="0.25">
      <c r="A2415" t="s">
        <v>68</v>
      </c>
      <c r="B2415" t="s">
        <v>69</v>
      </c>
      <c r="C2415" t="s">
        <v>25</v>
      </c>
      <c r="D2415" s="3">
        <v>6.85</v>
      </c>
      <c r="E2415" s="4">
        <v>1782</v>
      </c>
      <c r="F2415" s="1">
        <v>44968</v>
      </c>
      <c r="G2415" s="4">
        <v>917</v>
      </c>
      <c r="H2415" s="4">
        <v>865</v>
      </c>
      <c r="I2415" t="s">
        <v>58</v>
      </c>
      <c r="J2415" t="s">
        <v>2503</v>
      </c>
      <c r="K2415" s="8">
        <f>AgricultureData[[#This Row],[price_per_kg(company)]]*AgricultureData[[#This Row],[units_sold_kg]]</f>
        <v>6281.45</v>
      </c>
      <c r="L2415">
        <f>0.7*AgricultureData[[#This Row],[price_per_kg(company)]]</f>
        <v>4.794999999999999</v>
      </c>
      <c r="M2415" s="8">
        <f>AgricultureData[[#This Row],[cost_per_kg(assumed 70%)]]*AgricultureData[[#This Row],[units_sold_kg]]</f>
        <v>4397.0149999999994</v>
      </c>
      <c r="N2415" s="8">
        <f>AgricultureData[[#This Row],[Actual revenue]]-AgricultureData[[#This Row],[cost]]</f>
        <v>1884.4350000000004</v>
      </c>
      <c r="O2415" s="13">
        <f>AgricultureData[[#This Row],[units_sold_kg]]/AgricultureData[[#This Row],[units_shipped_kg]]</f>
        <v>0.5145903479236813</v>
      </c>
      <c r="P2415" s="13">
        <f>AgricultureData[[#This Row],[units_on_hand_kg]]/AgricultureData[[#This Row],[units_shipped_kg]]</f>
        <v>0.48540965207631875</v>
      </c>
      <c r="Q2415" s="8">
        <f>AgricultureData[[#This Row],[price_per_kg(company)]]*AgricultureData[[#This Row],[units_shipped_kg]]</f>
        <v>12206.699999999999</v>
      </c>
      <c r="R2415" s="13">
        <f>AgricultureData[[#This Row],[Actual revenue]]/AgricultureData[[#This Row],[Potential Revenue]]</f>
        <v>0.5145903479236813</v>
      </c>
    </row>
    <row r="2416" spans="1:18" x14ac:dyDescent="0.25">
      <c r="A2416" t="s">
        <v>149</v>
      </c>
      <c r="B2416" t="s">
        <v>150</v>
      </c>
      <c r="C2416" t="s">
        <v>34</v>
      </c>
      <c r="D2416" s="3">
        <v>0.83</v>
      </c>
      <c r="E2416" s="4">
        <v>22922</v>
      </c>
      <c r="F2416" s="1">
        <v>44790</v>
      </c>
      <c r="G2416" s="4">
        <v>7763</v>
      </c>
      <c r="H2416" s="4">
        <v>15159</v>
      </c>
      <c r="I2416" t="s">
        <v>129</v>
      </c>
      <c r="J2416" t="s">
        <v>2504</v>
      </c>
      <c r="K2416" s="8">
        <f>AgricultureData[[#This Row],[price_per_kg(company)]]*AgricultureData[[#This Row],[units_sold_kg]]</f>
        <v>6443.29</v>
      </c>
      <c r="L2416">
        <f>0.7*AgricultureData[[#This Row],[price_per_kg(company)]]</f>
        <v>0.58099999999999996</v>
      </c>
      <c r="M2416" s="8">
        <f>AgricultureData[[#This Row],[cost_per_kg(assumed 70%)]]*AgricultureData[[#This Row],[units_sold_kg]]</f>
        <v>4510.3029999999999</v>
      </c>
      <c r="N2416" s="8">
        <f>AgricultureData[[#This Row],[Actual revenue]]-AgricultureData[[#This Row],[cost]]</f>
        <v>1932.9870000000001</v>
      </c>
      <c r="O2416" s="13">
        <f>AgricultureData[[#This Row],[units_sold_kg]]/AgricultureData[[#This Row],[units_shipped_kg]]</f>
        <v>0.33867027310007852</v>
      </c>
      <c r="P2416" s="13">
        <f>AgricultureData[[#This Row],[units_on_hand_kg]]/AgricultureData[[#This Row],[units_shipped_kg]]</f>
        <v>0.66132972689992142</v>
      </c>
      <c r="Q2416" s="8">
        <f>AgricultureData[[#This Row],[price_per_kg(company)]]*AgricultureData[[#This Row],[units_shipped_kg]]</f>
        <v>19025.259999999998</v>
      </c>
      <c r="R2416" s="13">
        <f>AgricultureData[[#This Row],[Actual revenue]]/AgricultureData[[#This Row],[Potential Revenue]]</f>
        <v>0.33867027310007858</v>
      </c>
    </row>
    <row r="2417" spans="1:18" x14ac:dyDescent="0.25">
      <c r="A2417" t="s">
        <v>39</v>
      </c>
      <c r="B2417" t="s">
        <v>40</v>
      </c>
      <c r="C2417" t="s">
        <v>12</v>
      </c>
      <c r="D2417" s="3">
        <v>8.01</v>
      </c>
      <c r="E2417" s="4">
        <v>43207</v>
      </c>
      <c r="F2417" s="1">
        <v>44696</v>
      </c>
      <c r="G2417" s="4">
        <v>18213</v>
      </c>
      <c r="H2417" s="4">
        <v>24994</v>
      </c>
      <c r="I2417" t="s">
        <v>41</v>
      </c>
      <c r="J2417" t="s">
        <v>2505</v>
      </c>
      <c r="K2417" s="8">
        <f>AgricultureData[[#This Row],[price_per_kg(company)]]*AgricultureData[[#This Row],[units_sold_kg]]</f>
        <v>145886.13</v>
      </c>
      <c r="L2417">
        <f>0.7*AgricultureData[[#This Row],[price_per_kg(company)]]</f>
        <v>5.6069999999999993</v>
      </c>
      <c r="M2417" s="8">
        <f>AgricultureData[[#This Row],[cost_per_kg(assumed 70%)]]*AgricultureData[[#This Row],[units_sold_kg]]</f>
        <v>102120.29099999998</v>
      </c>
      <c r="N2417" s="8">
        <f>AgricultureData[[#This Row],[Actual revenue]]-AgricultureData[[#This Row],[cost]]</f>
        <v>43765.839000000022</v>
      </c>
      <c r="O2417" s="13">
        <f>AgricultureData[[#This Row],[units_sold_kg]]/AgricultureData[[#This Row],[units_shipped_kg]]</f>
        <v>0.42152891892517413</v>
      </c>
      <c r="P2417" s="13">
        <f>AgricultureData[[#This Row],[units_on_hand_kg]]/AgricultureData[[#This Row],[units_shipped_kg]]</f>
        <v>0.57847108107482581</v>
      </c>
      <c r="Q2417" s="8">
        <f>AgricultureData[[#This Row],[price_per_kg(company)]]*AgricultureData[[#This Row],[units_shipped_kg]]</f>
        <v>346088.07</v>
      </c>
      <c r="R2417" s="13">
        <f>AgricultureData[[#This Row],[Actual revenue]]/AgricultureData[[#This Row],[Potential Revenue]]</f>
        <v>0.42152891892517419</v>
      </c>
    </row>
    <row r="2418" spans="1:18" x14ac:dyDescent="0.25">
      <c r="A2418" t="s">
        <v>64</v>
      </c>
      <c r="B2418" t="s">
        <v>65</v>
      </c>
      <c r="C2418" t="s">
        <v>45</v>
      </c>
      <c r="D2418" s="3">
        <v>0.9</v>
      </c>
      <c r="E2418" s="4">
        <v>10733</v>
      </c>
      <c r="F2418" s="1">
        <v>44687</v>
      </c>
      <c r="G2418" s="4">
        <v>6692</v>
      </c>
      <c r="H2418" s="4">
        <v>4041</v>
      </c>
      <c r="I2418" t="s">
        <v>76</v>
      </c>
      <c r="J2418" t="s">
        <v>2506</v>
      </c>
      <c r="K2418" s="8">
        <f>AgricultureData[[#This Row],[price_per_kg(company)]]*AgricultureData[[#This Row],[units_sold_kg]]</f>
        <v>6022.8</v>
      </c>
      <c r="L2418">
        <f>0.7*AgricultureData[[#This Row],[price_per_kg(company)]]</f>
        <v>0.63</v>
      </c>
      <c r="M2418" s="8">
        <f>AgricultureData[[#This Row],[cost_per_kg(assumed 70%)]]*AgricultureData[[#This Row],[units_sold_kg]]</f>
        <v>4215.96</v>
      </c>
      <c r="N2418" s="8">
        <f>AgricultureData[[#This Row],[Actual revenue]]-AgricultureData[[#This Row],[cost]]</f>
        <v>1806.8400000000001</v>
      </c>
      <c r="O2418" s="13">
        <f>AgricultureData[[#This Row],[units_sold_kg]]/AgricultureData[[#This Row],[units_shipped_kg]]</f>
        <v>0.62349762414981835</v>
      </c>
      <c r="P2418" s="13">
        <f>AgricultureData[[#This Row],[units_on_hand_kg]]/AgricultureData[[#This Row],[units_shipped_kg]]</f>
        <v>0.3765023758501817</v>
      </c>
      <c r="Q2418" s="8">
        <f>AgricultureData[[#This Row],[price_per_kg(company)]]*AgricultureData[[#This Row],[units_shipped_kg]]</f>
        <v>9659.7000000000007</v>
      </c>
      <c r="R2418" s="13">
        <f>AgricultureData[[#This Row],[Actual revenue]]/AgricultureData[[#This Row],[Potential Revenue]]</f>
        <v>0.62349762414981824</v>
      </c>
    </row>
    <row r="2419" spans="1:18" x14ac:dyDescent="0.25">
      <c r="A2419" t="s">
        <v>68</v>
      </c>
      <c r="B2419" t="s">
        <v>69</v>
      </c>
      <c r="C2419" t="s">
        <v>25</v>
      </c>
      <c r="D2419" s="3">
        <v>7.92</v>
      </c>
      <c r="E2419" s="4">
        <v>35919</v>
      </c>
      <c r="F2419" s="1">
        <v>45281</v>
      </c>
      <c r="G2419" s="4">
        <v>25752</v>
      </c>
      <c r="H2419" s="4">
        <v>10167</v>
      </c>
      <c r="I2419" t="s">
        <v>87</v>
      </c>
      <c r="J2419" t="s">
        <v>2507</v>
      </c>
      <c r="K2419" s="8">
        <f>AgricultureData[[#This Row],[price_per_kg(company)]]*AgricultureData[[#This Row],[units_sold_kg]]</f>
        <v>203955.84</v>
      </c>
      <c r="L2419">
        <f>0.7*AgricultureData[[#This Row],[price_per_kg(company)]]</f>
        <v>5.5439999999999996</v>
      </c>
      <c r="M2419" s="8">
        <f>AgricultureData[[#This Row],[cost_per_kg(assumed 70%)]]*AgricultureData[[#This Row],[units_sold_kg]]</f>
        <v>142769.08799999999</v>
      </c>
      <c r="N2419" s="8">
        <f>AgricultureData[[#This Row],[Actual revenue]]-AgricultureData[[#This Row],[cost]]</f>
        <v>61186.752000000008</v>
      </c>
      <c r="O2419" s="13">
        <f>AgricultureData[[#This Row],[units_sold_kg]]/AgricultureData[[#This Row],[units_shipped_kg]]</f>
        <v>0.71694646287480168</v>
      </c>
      <c r="P2419" s="13">
        <f>AgricultureData[[#This Row],[units_on_hand_kg]]/AgricultureData[[#This Row],[units_shipped_kg]]</f>
        <v>0.28305353712519837</v>
      </c>
      <c r="Q2419" s="8">
        <f>AgricultureData[[#This Row],[price_per_kg(company)]]*AgricultureData[[#This Row],[units_shipped_kg]]</f>
        <v>284478.48</v>
      </c>
      <c r="R2419" s="13">
        <f>AgricultureData[[#This Row],[Actual revenue]]/AgricultureData[[#This Row],[Potential Revenue]]</f>
        <v>0.71694646287480168</v>
      </c>
    </row>
    <row r="2420" spans="1:18" x14ac:dyDescent="0.25">
      <c r="A2420" t="s">
        <v>149</v>
      </c>
      <c r="B2420" t="s">
        <v>150</v>
      </c>
      <c r="C2420" t="s">
        <v>34</v>
      </c>
      <c r="D2420" s="3">
        <v>1.1499999999999999</v>
      </c>
      <c r="E2420" s="4">
        <v>41523</v>
      </c>
      <c r="F2420" s="1">
        <v>44573</v>
      </c>
      <c r="G2420" s="4">
        <v>2321</v>
      </c>
      <c r="H2420" s="4">
        <v>39202</v>
      </c>
      <c r="I2420" t="s">
        <v>35</v>
      </c>
      <c r="J2420" t="s">
        <v>2508</v>
      </c>
      <c r="K2420" s="8">
        <f>AgricultureData[[#This Row],[price_per_kg(company)]]*AgricultureData[[#This Row],[units_sold_kg]]</f>
        <v>2669.1499999999996</v>
      </c>
      <c r="L2420">
        <f>0.7*AgricultureData[[#This Row],[price_per_kg(company)]]</f>
        <v>0.80499999999999994</v>
      </c>
      <c r="M2420" s="8">
        <f>AgricultureData[[#This Row],[cost_per_kg(assumed 70%)]]*AgricultureData[[#This Row],[units_sold_kg]]</f>
        <v>1868.4049999999997</v>
      </c>
      <c r="N2420" s="8">
        <f>AgricultureData[[#This Row],[Actual revenue]]-AgricultureData[[#This Row],[cost]]</f>
        <v>800.74499999999989</v>
      </c>
      <c r="O2420" s="13">
        <f>AgricultureData[[#This Row],[units_sold_kg]]/AgricultureData[[#This Row],[units_shipped_kg]]</f>
        <v>5.5896731931700507E-2</v>
      </c>
      <c r="P2420" s="13">
        <f>AgricultureData[[#This Row],[units_on_hand_kg]]/AgricultureData[[#This Row],[units_shipped_kg]]</f>
        <v>0.94410326806829947</v>
      </c>
      <c r="Q2420" s="8">
        <f>AgricultureData[[#This Row],[price_per_kg(company)]]*AgricultureData[[#This Row],[units_shipped_kg]]</f>
        <v>47751.45</v>
      </c>
      <c r="R2420" s="13">
        <f>AgricultureData[[#This Row],[Actual revenue]]/AgricultureData[[#This Row],[Potential Revenue]]</f>
        <v>5.58967319317005E-2</v>
      </c>
    </row>
    <row r="2421" spans="1:18" x14ac:dyDescent="0.25">
      <c r="A2421" t="s">
        <v>98</v>
      </c>
      <c r="B2421" t="s">
        <v>99</v>
      </c>
      <c r="C2421" t="s">
        <v>12</v>
      </c>
      <c r="D2421" s="3">
        <v>3.54</v>
      </c>
      <c r="E2421" s="4">
        <v>39369</v>
      </c>
      <c r="F2421" s="1">
        <v>44730</v>
      </c>
      <c r="G2421" s="4">
        <v>17045</v>
      </c>
      <c r="H2421" s="4">
        <v>22324</v>
      </c>
      <c r="I2421" t="s">
        <v>13</v>
      </c>
      <c r="J2421" t="s">
        <v>2509</v>
      </c>
      <c r="K2421" s="8">
        <f>AgricultureData[[#This Row],[price_per_kg(company)]]*AgricultureData[[#This Row],[units_sold_kg]]</f>
        <v>60339.3</v>
      </c>
      <c r="L2421">
        <f>0.7*AgricultureData[[#This Row],[price_per_kg(company)]]</f>
        <v>2.4779999999999998</v>
      </c>
      <c r="M2421" s="8">
        <f>AgricultureData[[#This Row],[cost_per_kg(assumed 70%)]]*AgricultureData[[#This Row],[units_sold_kg]]</f>
        <v>42237.509999999995</v>
      </c>
      <c r="N2421" s="8">
        <f>AgricultureData[[#This Row],[Actual revenue]]-AgricultureData[[#This Row],[cost]]</f>
        <v>18101.790000000008</v>
      </c>
      <c r="O2421" s="13">
        <f>AgricultureData[[#This Row],[units_sold_kg]]/AgricultureData[[#This Row],[units_shipped_kg]]</f>
        <v>0.4329548629632452</v>
      </c>
      <c r="P2421" s="13">
        <f>AgricultureData[[#This Row],[units_on_hand_kg]]/AgricultureData[[#This Row],[units_shipped_kg]]</f>
        <v>0.56704513703675485</v>
      </c>
      <c r="Q2421" s="8">
        <f>AgricultureData[[#This Row],[price_per_kg(company)]]*AgricultureData[[#This Row],[units_shipped_kg]]</f>
        <v>139366.26</v>
      </c>
      <c r="R2421" s="13">
        <f>AgricultureData[[#This Row],[Actual revenue]]/AgricultureData[[#This Row],[Potential Revenue]]</f>
        <v>0.4329548629632452</v>
      </c>
    </row>
    <row r="2422" spans="1:18" x14ac:dyDescent="0.25">
      <c r="A2422" t="s">
        <v>71</v>
      </c>
      <c r="B2422" t="s">
        <v>72</v>
      </c>
      <c r="C2422" t="s">
        <v>20</v>
      </c>
      <c r="D2422" s="3">
        <v>6.35</v>
      </c>
      <c r="E2422" s="4">
        <v>8560</v>
      </c>
      <c r="F2422" s="1">
        <v>44892</v>
      </c>
      <c r="G2422" s="4">
        <v>1573</v>
      </c>
      <c r="H2422" s="4">
        <v>6987</v>
      </c>
      <c r="I2422" t="s">
        <v>21</v>
      </c>
      <c r="J2422" t="s">
        <v>2510</v>
      </c>
      <c r="K2422" s="8">
        <f>AgricultureData[[#This Row],[price_per_kg(company)]]*AgricultureData[[#This Row],[units_sold_kg]]</f>
        <v>9988.5499999999993</v>
      </c>
      <c r="L2422">
        <f>0.7*AgricultureData[[#This Row],[price_per_kg(company)]]</f>
        <v>4.4449999999999994</v>
      </c>
      <c r="M2422" s="8">
        <f>AgricultureData[[#This Row],[cost_per_kg(assumed 70%)]]*AgricultureData[[#This Row],[units_sold_kg]]</f>
        <v>6991.9849999999988</v>
      </c>
      <c r="N2422" s="8">
        <f>AgricultureData[[#This Row],[Actual revenue]]-AgricultureData[[#This Row],[cost]]</f>
        <v>2996.5650000000005</v>
      </c>
      <c r="O2422" s="13">
        <f>AgricultureData[[#This Row],[units_sold_kg]]/AgricultureData[[#This Row],[units_shipped_kg]]</f>
        <v>0.18376168224299066</v>
      </c>
      <c r="P2422" s="13">
        <f>AgricultureData[[#This Row],[units_on_hand_kg]]/AgricultureData[[#This Row],[units_shipped_kg]]</f>
        <v>0.81623831775700939</v>
      </c>
      <c r="Q2422" s="8">
        <f>AgricultureData[[#This Row],[price_per_kg(company)]]*AgricultureData[[#This Row],[units_shipped_kg]]</f>
        <v>54356</v>
      </c>
      <c r="R2422" s="13">
        <f>AgricultureData[[#This Row],[Actual revenue]]/AgricultureData[[#This Row],[Potential Revenue]]</f>
        <v>0.18376168224299064</v>
      </c>
    </row>
    <row r="2423" spans="1:18" x14ac:dyDescent="0.25">
      <c r="A2423" t="s">
        <v>176</v>
      </c>
      <c r="B2423" t="s">
        <v>177</v>
      </c>
      <c r="C2423" t="s">
        <v>20</v>
      </c>
      <c r="D2423" s="3">
        <v>5.39</v>
      </c>
      <c r="E2423" s="4">
        <v>10683</v>
      </c>
      <c r="F2423" s="1">
        <v>45000</v>
      </c>
      <c r="G2423" s="4">
        <v>2019</v>
      </c>
      <c r="H2423" s="4">
        <v>8664</v>
      </c>
      <c r="I2423" t="s">
        <v>62</v>
      </c>
      <c r="J2423" t="s">
        <v>2511</v>
      </c>
      <c r="K2423" s="8">
        <f>AgricultureData[[#This Row],[price_per_kg(company)]]*AgricultureData[[#This Row],[units_sold_kg]]</f>
        <v>10882.41</v>
      </c>
      <c r="L2423">
        <f>0.7*AgricultureData[[#This Row],[price_per_kg(company)]]</f>
        <v>3.7729999999999997</v>
      </c>
      <c r="M2423" s="8">
        <f>AgricultureData[[#This Row],[cost_per_kg(assumed 70%)]]*AgricultureData[[#This Row],[units_sold_kg]]</f>
        <v>7617.686999999999</v>
      </c>
      <c r="N2423" s="8">
        <f>AgricultureData[[#This Row],[Actual revenue]]-AgricultureData[[#This Row],[cost]]</f>
        <v>3264.7230000000009</v>
      </c>
      <c r="O2423" s="13">
        <f>AgricultureData[[#This Row],[units_sold_kg]]/AgricultureData[[#This Row],[units_shipped_kg]]</f>
        <v>0.18899185622016287</v>
      </c>
      <c r="P2423" s="13">
        <f>AgricultureData[[#This Row],[units_on_hand_kg]]/AgricultureData[[#This Row],[units_shipped_kg]]</f>
        <v>0.8110081437798371</v>
      </c>
      <c r="Q2423" s="8">
        <f>AgricultureData[[#This Row],[price_per_kg(company)]]*AgricultureData[[#This Row],[units_shipped_kg]]</f>
        <v>57581.369999999995</v>
      </c>
      <c r="R2423" s="13">
        <f>AgricultureData[[#This Row],[Actual revenue]]/AgricultureData[[#This Row],[Potential Revenue]]</f>
        <v>0.1889918562201629</v>
      </c>
    </row>
    <row r="2424" spans="1:18" x14ac:dyDescent="0.25">
      <c r="A2424" t="s">
        <v>60</v>
      </c>
      <c r="B2424" t="s">
        <v>61</v>
      </c>
      <c r="C2424" t="s">
        <v>20</v>
      </c>
      <c r="D2424" s="3">
        <v>3.07</v>
      </c>
      <c r="E2424" s="4">
        <v>34315</v>
      </c>
      <c r="F2424" s="1">
        <v>44699</v>
      </c>
      <c r="G2424" s="4">
        <v>8904</v>
      </c>
      <c r="H2424" s="4">
        <v>25411</v>
      </c>
      <c r="I2424" t="s">
        <v>62</v>
      </c>
      <c r="J2424" t="s">
        <v>2512</v>
      </c>
      <c r="K2424" s="8">
        <f>AgricultureData[[#This Row],[price_per_kg(company)]]*AgricultureData[[#This Row],[units_sold_kg]]</f>
        <v>27335.279999999999</v>
      </c>
      <c r="L2424">
        <f>0.7*AgricultureData[[#This Row],[price_per_kg(company)]]</f>
        <v>2.1489999999999996</v>
      </c>
      <c r="M2424" s="8">
        <f>AgricultureData[[#This Row],[cost_per_kg(assumed 70%)]]*AgricultureData[[#This Row],[units_sold_kg]]</f>
        <v>19134.695999999996</v>
      </c>
      <c r="N2424" s="8">
        <f>AgricultureData[[#This Row],[Actual revenue]]-AgricultureData[[#This Row],[cost]]</f>
        <v>8200.5840000000026</v>
      </c>
      <c r="O2424" s="13">
        <f>AgricultureData[[#This Row],[units_sold_kg]]/AgricultureData[[#This Row],[units_shipped_kg]]</f>
        <v>0.25947836223225995</v>
      </c>
      <c r="P2424" s="13">
        <f>AgricultureData[[#This Row],[units_on_hand_kg]]/AgricultureData[[#This Row],[units_shipped_kg]]</f>
        <v>0.74052163776774005</v>
      </c>
      <c r="Q2424" s="8">
        <f>AgricultureData[[#This Row],[price_per_kg(company)]]*AgricultureData[[#This Row],[units_shipped_kg]]</f>
        <v>105347.04999999999</v>
      </c>
      <c r="R2424" s="13">
        <f>AgricultureData[[#This Row],[Actual revenue]]/AgricultureData[[#This Row],[Potential Revenue]]</f>
        <v>0.25947836223225995</v>
      </c>
    </row>
    <row r="2425" spans="1:18" x14ac:dyDescent="0.25">
      <c r="A2425" t="s">
        <v>10</v>
      </c>
      <c r="B2425" t="s">
        <v>11</v>
      </c>
      <c r="C2425" t="s">
        <v>12</v>
      </c>
      <c r="D2425" s="3">
        <v>13.52</v>
      </c>
      <c r="E2425" s="4">
        <v>42836</v>
      </c>
      <c r="F2425" s="1">
        <v>44800</v>
      </c>
      <c r="G2425" s="4">
        <v>10203</v>
      </c>
      <c r="H2425" s="4">
        <v>32633</v>
      </c>
      <c r="I2425" t="s">
        <v>13</v>
      </c>
      <c r="J2425" t="s">
        <v>2513</v>
      </c>
      <c r="K2425" s="8">
        <f>AgricultureData[[#This Row],[price_per_kg(company)]]*AgricultureData[[#This Row],[units_sold_kg]]</f>
        <v>137944.56</v>
      </c>
      <c r="L2425">
        <f>0.7*AgricultureData[[#This Row],[price_per_kg(company)]]</f>
        <v>9.4639999999999986</v>
      </c>
      <c r="M2425" s="8">
        <f>AgricultureData[[#This Row],[cost_per_kg(assumed 70%)]]*AgricultureData[[#This Row],[units_sold_kg]]</f>
        <v>96561.191999999981</v>
      </c>
      <c r="N2425" s="8">
        <f>AgricultureData[[#This Row],[Actual revenue]]-AgricultureData[[#This Row],[cost]]</f>
        <v>41383.368000000017</v>
      </c>
      <c r="O2425" s="13">
        <f>AgricultureData[[#This Row],[units_sold_kg]]/AgricultureData[[#This Row],[units_shipped_kg]]</f>
        <v>0.23818750583621254</v>
      </c>
      <c r="P2425" s="13">
        <f>AgricultureData[[#This Row],[units_on_hand_kg]]/AgricultureData[[#This Row],[units_shipped_kg]]</f>
        <v>0.76181249416378749</v>
      </c>
      <c r="Q2425" s="8">
        <f>AgricultureData[[#This Row],[price_per_kg(company)]]*AgricultureData[[#This Row],[units_shipped_kg]]</f>
        <v>579142.72</v>
      </c>
      <c r="R2425" s="13">
        <f>AgricultureData[[#This Row],[Actual revenue]]/AgricultureData[[#This Row],[Potential Revenue]]</f>
        <v>0.23818750583621254</v>
      </c>
    </row>
    <row r="2426" spans="1:18" x14ac:dyDescent="0.25">
      <c r="A2426" t="s">
        <v>23</v>
      </c>
      <c r="B2426" t="s">
        <v>24</v>
      </c>
      <c r="C2426" t="s">
        <v>25</v>
      </c>
      <c r="D2426" s="3">
        <v>1.25</v>
      </c>
      <c r="E2426" s="4">
        <v>42202</v>
      </c>
      <c r="F2426" s="1">
        <v>45077</v>
      </c>
      <c r="G2426" s="4">
        <v>18338</v>
      </c>
      <c r="H2426" s="4">
        <v>23864</v>
      </c>
      <c r="I2426" t="s">
        <v>58</v>
      </c>
      <c r="J2426" t="s">
        <v>2514</v>
      </c>
      <c r="K2426" s="8">
        <f>AgricultureData[[#This Row],[price_per_kg(company)]]*AgricultureData[[#This Row],[units_sold_kg]]</f>
        <v>22922.5</v>
      </c>
      <c r="L2426">
        <f>0.7*AgricultureData[[#This Row],[price_per_kg(company)]]</f>
        <v>0.875</v>
      </c>
      <c r="M2426" s="8">
        <f>AgricultureData[[#This Row],[cost_per_kg(assumed 70%)]]*AgricultureData[[#This Row],[units_sold_kg]]</f>
        <v>16045.75</v>
      </c>
      <c r="N2426" s="8">
        <f>AgricultureData[[#This Row],[Actual revenue]]-AgricultureData[[#This Row],[cost]]</f>
        <v>6876.75</v>
      </c>
      <c r="O2426" s="13">
        <f>AgricultureData[[#This Row],[units_sold_kg]]/AgricultureData[[#This Row],[units_shipped_kg]]</f>
        <v>0.43452916923368562</v>
      </c>
      <c r="P2426" s="13">
        <f>AgricultureData[[#This Row],[units_on_hand_kg]]/AgricultureData[[#This Row],[units_shipped_kg]]</f>
        <v>0.56547083076631444</v>
      </c>
      <c r="Q2426" s="8">
        <f>AgricultureData[[#This Row],[price_per_kg(company)]]*AgricultureData[[#This Row],[units_shipped_kg]]</f>
        <v>52752.5</v>
      </c>
      <c r="R2426" s="13">
        <f>AgricultureData[[#This Row],[Actual revenue]]/AgricultureData[[#This Row],[Potential Revenue]]</f>
        <v>0.43452916923368562</v>
      </c>
    </row>
    <row r="2427" spans="1:18" x14ac:dyDescent="0.25">
      <c r="A2427" t="s">
        <v>126</v>
      </c>
      <c r="B2427" t="s">
        <v>127</v>
      </c>
      <c r="C2427" t="s">
        <v>25</v>
      </c>
      <c r="D2427" s="3">
        <v>2.7</v>
      </c>
      <c r="E2427" s="4">
        <v>10101</v>
      </c>
      <c r="F2427" s="1">
        <v>45119</v>
      </c>
      <c r="G2427" s="4">
        <v>8552</v>
      </c>
      <c r="H2427" s="4">
        <v>1549</v>
      </c>
      <c r="I2427" t="s">
        <v>26</v>
      </c>
      <c r="J2427" t="s">
        <v>2515</v>
      </c>
      <c r="K2427" s="8">
        <f>AgricultureData[[#This Row],[price_per_kg(company)]]*AgricultureData[[#This Row],[units_sold_kg]]</f>
        <v>23090.400000000001</v>
      </c>
      <c r="L2427">
        <f>0.7*AgricultureData[[#This Row],[price_per_kg(company)]]</f>
        <v>1.89</v>
      </c>
      <c r="M2427" s="8">
        <f>AgricultureData[[#This Row],[cost_per_kg(assumed 70%)]]*AgricultureData[[#This Row],[units_sold_kg]]</f>
        <v>16163.279999999999</v>
      </c>
      <c r="N2427" s="8">
        <f>AgricultureData[[#This Row],[Actual revenue]]-AgricultureData[[#This Row],[cost]]</f>
        <v>6927.1200000000026</v>
      </c>
      <c r="O2427" s="13">
        <f>AgricultureData[[#This Row],[units_sold_kg]]/AgricultureData[[#This Row],[units_shipped_kg]]</f>
        <v>0.84664884664884665</v>
      </c>
      <c r="P2427" s="13">
        <f>AgricultureData[[#This Row],[units_on_hand_kg]]/AgricultureData[[#This Row],[units_shipped_kg]]</f>
        <v>0.15335115335115335</v>
      </c>
      <c r="Q2427" s="8">
        <f>AgricultureData[[#This Row],[price_per_kg(company)]]*AgricultureData[[#This Row],[units_shipped_kg]]</f>
        <v>27272.7</v>
      </c>
      <c r="R2427" s="13">
        <f>AgricultureData[[#This Row],[Actual revenue]]/AgricultureData[[#This Row],[Potential Revenue]]</f>
        <v>0.84664884664884665</v>
      </c>
    </row>
    <row r="2428" spans="1:18" x14ac:dyDescent="0.25">
      <c r="A2428" t="s">
        <v>60</v>
      </c>
      <c r="B2428" t="s">
        <v>61</v>
      </c>
      <c r="C2428" t="s">
        <v>20</v>
      </c>
      <c r="D2428" s="3">
        <v>3.31</v>
      </c>
      <c r="E2428" s="4">
        <v>18197</v>
      </c>
      <c r="F2428" s="1">
        <v>45242</v>
      </c>
      <c r="G2428" s="4">
        <v>17718</v>
      </c>
      <c r="H2428" s="4">
        <v>479</v>
      </c>
      <c r="I2428" t="s">
        <v>62</v>
      </c>
      <c r="J2428" t="s">
        <v>2516</v>
      </c>
      <c r="K2428" s="8">
        <f>AgricultureData[[#This Row],[price_per_kg(company)]]*AgricultureData[[#This Row],[units_sold_kg]]</f>
        <v>58646.58</v>
      </c>
      <c r="L2428">
        <f>0.7*AgricultureData[[#This Row],[price_per_kg(company)]]</f>
        <v>2.3169999999999997</v>
      </c>
      <c r="M2428" s="8">
        <f>AgricultureData[[#This Row],[cost_per_kg(assumed 70%)]]*AgricultureData[[#This Row],[units_sold_kg]]</f>
        <v>41052.605999999992</v>
      </c>
      <c r="N2428" s="8">
        <f>AgricultureData[[#This Row],[Actual revenue]]-AgricultureData[[#This Row],[cost]]</f>
        <v>17593.974000000009</v>
      </c>
      <c r="O2428" s="13">
        <f>AgricultureData[[#This Row],[units_sold_kg]]/AgricultureData[[#This Row],[units_shipped_kg]]</f>
        <v>0.97367697972193223</v>
      </c>
      <c r="P2428" s="13">
        <f>AgricultureData[[#This Row],[units_on_hand_kg]]/AgricultureData[[#This Row],[units_shipped_kg]]</f>
        <v>2.6323020278067814E-2</v>
      </c>
      <c r="Q2428" s="8">
        <f>AgricultureData[[#This Row],[price_per_kg(company)]]*AgricultureData[[#This Row],[units_shipped_kg]]</f>
        <v>60232.07</v>
      </c>
      <c r="R2428" s="13">
        <f>AgricultureData[[#This Row],[Actual revenue]]/AgricultureData[[#This Row],[Potential Revenue]]</f>
        <v>0.97367697972193223</v>
      </c>
    </row>
    <row r="2429" spans="1:18" x14ac:dyDescent="0.25">
      <c r="A2429" t="s">
        <v>32</v>
      </c>
      <c r="B2429" t="s">
        <v>33</v>
      </c>
      <c r="C2429" t="s">
        <v>34</v>
      </c>
      <c r="D2429" s="3">
        <v>0.82</v>
      </c>
      <c r="E2429" s="4">
        <v>49892</v>
      </c>
      <c r="F2429" s="1">
        <v>44944</v>
      </c>
      <c r="G2429" s="4">
        <v>27088</v>
      </c>
      <c r="H2429" s="4">
        <v>22804</v>
      </c>
      <c r="I2429" t="s">
        <v>35</v>
      </c>
      <c r="J2429" t="s">
        <v>2517</v>
      </c>
      <c r="K2429" s="8">
        <f>AgricultureData[[#This Row],[price_per_kg(company)]]*AgricultureData[[#This Row],[units_sold_kg]]</f>
        <v>22212.16</v>
      </c>
      <c r="L2429">
        <f>0.7*AgricultureData[[#This Row],[price_per_kg(company)]]</f>
        <v>0.57399999999999995</v>
      </c>
      <c r="M2429" s="8">
        <f>AgricultureData[[#This Row],[cost_per_kg(assumed 70%)]]*AgricultureData[[#This Row],[units_sold_kg]]</f>
        <v>15548.511999999999</v>
      </c>
      <c r="N2429" s="8">
        <f>AgricultureData[[#This Row],[Actual revenue]]-AgricultureData[[#This Row],[cost]]</f>
        <v>6663.648000000001</v>
      </c>
      <c r="O2429" s="13">
        <f>AgricultureData[[#This Row],[units_sold_kg]]/AgricultureData[[#This Row],[units_shipped_kg]]</f>
        <v>0.54293273470696701</v>
      </c>
      <c r="P2429" s="13">
        <f>AgricultureData[[#This Row],[units_on_hand_kg]]/AgricultureData[[#This Row],[units_shipped_kg]]</f>
        <v>0.45706726529303293</v>
      </c>
      <c r="Q2429" s="8">
        <f>AgricultureData[[#This Row],[price_per_kg(company)]]*AgricultureData[[#This Row],[units_shipped_kg]]</f>
        <v>40911.439999999995</v>
      </c>
      <c r="R2429" s="13">
        <f>AgricultureData[[#This Row],[Actual revenue]]/AgricultureData[[#This Row],[Potential Revenue]]</f>
        <v>0.54293273470696712</v>
      </c>
    </row>
    <row r="2430" spans="1:18" x14ac:dyDescent="0.25">
      <c r="A2430" t="s">
        <v>55</v>
      </c>
      <c r="B2430" t="s">
        <v>56</v>
      </c>
      <c r="C2430" t="s">
        <v>34</v>
      </c>
      <c r="D2430" s="3">
        <v>1.75</v>
      </c>
      <c r="E2430" s="4">
        <v>35554</v>
      </c>
      <c r="F2430" s="1">
        <v>45148</v>
      </c>
      <c r="G2430" s="4">
        <v>18618</v>
      </c>
      <c r="H2430" s="4">
        <v>16936</v>
      </c>
      <c r="I2430" t="s">
        <v>107</v>
      </c>
      <c r="J2430" t="s">
        <v>2518</v>
      </c>
      <c r="K2430" s="8">
        <f>AgricultureData[[#This Row],[price_per_kg(company)]]*AgricultureData[[#This Row],[units_sold_kg]]</f>
        <v>32581.5</v>
      </c>
      <c r="L2430">
        <f>0.7*AgricultureData[[#This Row],[price_per_kg(company)]]</f>
        <v>1.2249999999999999</v>
      </c>
      <c r="M2430" s="8">
        <f>AgricultureData[[#This Row],[cost_per_kg(assumed 70%)]]*AgricultureData[[#This Row],[units_sold_kg]]</f>
        <v>22807.05</v>
      </c>
      <c r="N2430" s="8">
        <f>AgricultureData[[#This Row],[Actual revenue]]-AgricultureData[[#This Row],[cost]]</f>
        <v>9774.4500000000007</v>
      </c>
      <c r="O2430" s="13">
        <f>AgricultureData[[#This Row],[units_sold_kg]]/AgricultureData[[#This Row],[units_shipped_kg]]</f>
        <v>0.52365415986949426</v>
      </c>
      <c r="P2430" s="13">
        <f>AgricultureData[[#This Row],[units_on_hand_kg]]/AgricultureData[[#This Row],[units_shipped_kg]]</f>
        <v>0.47634584013050568</v>
      </c>
      <c r="Q2430" s="8">
        <f>AgricultureData[[#This Row],[price_per_kg(company)]]*AgricultureData[[#This Row],[units_shipped_kg]]</f>
        <v>62219.5</v>
      </c>
      <c r="R2430" s="13">
        <f>AgricultureData[[#This Row],[Actual revenue]]/AgricultureData[[#This Row],[Potential Revenue]]</f>
        <v>0.52365415986949426</v>
      </c>
    </row>
    <row r="2431" spans="1:18" x14ac:dyDescent="0.25">
      <c r="A2431" t="s">
        <v>98</v>
      </c>
      <c r="B2431" t="s">
        <v>99</v>
      </c>
      <c r="C2431" t="s">
        <v>12</v>
      </c>
      <c r="D2431" s="3">
        <v>2.71</v>
      </c>
      <c r="E2431" s="4">
        <v>44312</v>
      </c>
      <c r="F2431" s="1">
        <v>44864</v>
      </c>
      <c r="G2431" s="4">
        <v>7906</v>
      </c>
      <c r="H2431" s="4">
        <v>36406</v>
      </c>
      <c r="I2431" t="s">
        <v>114</v>
      </c>
      <c r="J2431" t="s">
        <v>2519</v>
      </c>
      <c r="K2431" s="8">
        <f>AgricultureData[[#This Row],[price_per_kg(company)]]*AgricultureData[[#This Row],[units_sold_kg]]</f>
        <v>21425.26</v>
      </c>
      <c r="L2431">
        <f>0.7*AgricultureData[[#This Row],[price_per_kg(company)]]</f>
        <v>1.8969999999999998</v>
      </c>
      <c r="M2431" s="8">
        <f>AgricultureData[[#This Row],[cost_per_kg(assumed 70%)]]*AgricultureData[[#This Row],[units_sold_kg]]</f>
        <v>14997.681999999999</v>
      </c>
      <c r="N2431" s="8">
        <f>AgricultureData[[#This Row],[Actual revenue]]-AgricultureData[[#This Row],[cost]]</f>
        <v>6427.5779999999995</v>
      </c>
      <c r="O2431" s="13">
        <f>AgricultureData[[#This Row],[units_sold_kg]]/AgricultureData[[#This Row],[units_shipped_kg]]</f>
        <v>0.17841668171150027</v>
      </c>
      <c r="P2431" s="13">
        <f>AgricultureData[[#This Row],[units_on_hand_kg]]/AgricultureData[[#This Row],[units_shipped_kg]]</f>
        <v>0.82158331828849973</v>
      </c>
      <c r="Q2431" s="8">
        <f>AgricultureData[[#This Row],[price_per_kg(company)]]*AgricultureData[[#This Row],[units_shipped_kg]]</f>
        <v>120085.52</v>
      </c>
      <c r="R2431" s="13">
        <f>AgricultureData[[#This Row],[Actual revenue]]/AgricultureData[[#This Row],[Potential Revenue]]</f>
        <v>0.17841668171150024</v>
      </c>
    </row>
    <row r="2432" spans="1:18" x14ac:dyDescent="0.25">
      <c r="A2432" t="s">
        <v>43</v>
      </c>
      <c r="B2432" t="s">
        <v>44</v>
      </c>
      <c r="C2432" t="s">
        <v>45</v>
      </c>
      <c r="D2432" s="3">
        <v>1.1000000000000001</v>
      </c>
      <c r="E2432" s="4">
        <v>42063</v>
      </c>
      <c r="F2432" s="1">
        <v>45047</v>
      </c>
      <c r="G2432" s="4">
        <v>25970</v>
      </c>
      <c r="H2432" s="4">
        <v>16093</v>
      </c>
      <c r="I2432" t="s">
        <v>66</v>
      </c>
      <c r="J2432" t="s">
        <v>2520</v>
      </c>
      <c r="K2432" s="8">
        <f>AgricultureData[[#This Row],[price_per_kg(company)]]*AgricultureData[[#This Row],[units_sold_kg]]</f>
        <v>28567.000000000004</v>
      </c>
      <c r="L2432">
        <f>0.7*AgricultureData[[#This Row],[price_per_kg(company)]]</f>
        <v>0.77</v>
      </c>
      <c r="M2432" s="8">
        <f>AgricultureData[[#This Row],[cost_per_kg(assumed 70%)]]*AgricultureData[[#This Row],[units_sold_kg]]</f>
        <v>19996.900000000001</v>
      </c>
      <c r="N2432" s="8">
        <f>AgricultureData[[#This Row],[Actual revenue]]-AgricultureData[[#This Row],[cost]]</f>
        <v>8570.1000000000022</v>
      </c>
      <c r="O2432" s="13">
        <f>AgricultureData[[#This Row],[units_sold_kg]]/AgricultureData[[#This Row],[units_shipped_kg]]</f>
        <v>0.61740722249958391</v>
      </c>
      <c r="P2432" s="13">
        <f>AgricultureData[[#This Row],[units_on_hand_kg]]/AgricultureData[[#This Row],[units_shipped_kg]]</f>
        <v>0.38259277750041604</v>
      </c>
      <c r="Q2432" s="8">
        <f>AgricultureData[[#This Row],[price_per_kg(company)]]*AgricultureData[[#This Row],[units_shipped_kg]]</f>
        <v>46269.3</v>
      </c>
      <c r="R2432" s="13">
        <f>AgricultureData[[#This Row],[Actual revenue]]/AgricultureData[[#This Row],[Potential Revenue]]</f>
        <v>0.61740722249958402</v>
      </c>
    </row>
    <row r="2433" spans="1:18" x14ac:dyDescent="0.25">
      <c r="A2433" t="s">
        <v>10</v>
      </c>
      <c r="B2433" t="s">
        <v>11</v>
      </c>
      <c r="C2433" t="s">
        <v>12</v>
      </c>
      <c r="D2433" s="3">
        <v>11.27</v>
      </c>
      <c r="E2433" s="4">
        <v>2638</v>
      </c>
      <c r="F2433" s="1">
        <v>44752</v>
      </c>
      <c r="G2433" s="4">
        <v>886</v>
      </c>
      <c r="H2433" s="4">
        <v>1752</v>
      </c>
      <c r="I2433" t="s">
        <v>50</v>
      </c>
      <c r="J2433" t="s">
        <v>2521</v>
      </c>
      <c r="K2433" s="8">
        <f>AgricultureData[[#This Row],[price_per_kg(company)]]*AgricultureData[[#This Row],[units_sold_kg]]</f>
        <v>9985.2199999999993</v>
      </c>
      <c r="L2433">
        <f>0.7*AgricultureData[[#This Row],[price_per_kg(company)]]</f>
        <v>7.8889999999999993</v>
      </c>
      <c r="M2433" s="8">
        <f>AgricultureData[[#This Row],[cost_per_kg(assumed 70%)]]*AgricultureData[[#This Row],[units_sold_kg]]</f>
        <v>6989.6539999999995</v>
      </c>
      <c r="N2433" s="8">
        <f>AgricultureData[[#This Row],[Actual revenue]]-AgricultureData[[#This Row],[cost]]</f>
        <v>2995.5659999999998</v>
      </c>
      <c r="O2433" s="13">
        <f>AgricultureData[[#This Row],[units_sold_kg]]/AgricultureData[[#This Row],[units_shipped_kg]]</f>
        <v>0.33586050037907506</v>
      </c>
      <c r="P2433" s="13">
        <f>AgricultureData[[#This Row],[units_on_hand_kg]]/AgricultureData[[#This Row],[units_shipped_kg]]</f>
        <v>0.66413949962092489</v>
      </c>
      <c r="Q2433" s="8">
        <f>AgricultureData[[#This Row],[price_per_kg(company)]]*AgricultureData[[#This Row],[units_shipped_kg]]</f>
        <v>29730.26</v>
      </c>
      <c r="R2433" s="13">
        <f>AgricultureData[[#This Row],[Actual revenue]]/AgricultureData[[#This Row],[Potential Revenue]]</f>
        <v>0.33586050037907506</v>
      </c>
    </row>
    <row r="2434" spans="1:18" x14ac:dyDescent="0.25">
      <c r="A2434" t="s">
        <v>60</v>
      </c>
      <c r="B2434" t="s">
        <v>61</v>
      </c>
      <c r="C2434" t="s">
        <v>20</v>
      </c>
      <c r="D2434" s="3">
        <v>3.11</v>
      </c>
      <c r="E2434" s="4">
        <v>20882</v>
      </c>
      <c r="F2434" s="1">
        <v>44984</v>
      </c>
      <c r="G2434" s="4">
        <v>20478</v>
      </c>
      <c r="H2434" s="4">
        <v>404</v>
      </c>
      <c r="I2434" t="s">
        <v>30</v>
      </c>
      <c r="J2434" t="s">
        <v>2522</v>
      </c>
      <c r="K2434" s="8">
        <f>AgricultureData[[#This Row],[price_per_kg(company)]]*AgricultureData[[#This Row],[units_sold_kg]]</f>
        <v>63686.579999999994</v>
      </c>
      <c r="L2434">
        <f>0.7*AgricultureData[[#This Row],[price_per_kg(company)]]</f>
        <v>2.1769999999999996</v>
      </c>
      <c r="M2434" s="8">
        <f>AgricultureData[[#This Row],[cost_per_kg(assumed 70%)]]*AgricultureData[[#This Row],[units_sold_kg]]</f>
        <v>44580.605999999992</v>
      </c>
      <c r="N2434" s="8">
        <f>AgricultureData[[#This Row],[Actual revenue]]-AgricultureData[[#This Row],[cost]]</f>
        <v>19105.974000000002</v>
      </c>
      <c r="O2434" s="13">
        <f>AgricultureData[[#This Row],[units_sold_kg]]/AgricultureData[[#This Row],[units_shipped_kg]]</f>
        <v>0.9806531941384925</v>
      </c>
      <c r="P2434" s="13">
        <f>AgricultureData[[#This Row],[units_on_hand_kg]]/AgricultureData[[#This Row],[units_shipped_kg]]</f>
        <v>1.934680586150752E-2</v>
      </c>
      <c r="Q2434" s="8">
        <f>AgricultureData[[#This Row],[price_per_kg(company)]]*AgricultureData[[#This Row],[units_shipped_kg]]</f>
        <v>64943.02</v>
      </c>
      <c r="R2434" s="13">
        <f>AgricultureData[[#This Row],[Actual revenue]]/AgricultureData[[#This Row],[Potential Revenue]]</f>
        <v>0.98065319413849239</v>
      </c>
    </row>
    <row r="2435" spans="1:18" x14ac:dyDescent="0.25">
      <c r="A2435" t="s">
        <v>68</v>
      </c>
      <c r="B2435" t="s">
        <v>69</v>
      </c>
      <c r="C2435" t="s">
        <v>25</v>
      </c>
      <c r="D2435" s="3">
        <v>7.03</v>
      </c>
      <c r="E2435" s="4">
        <v>41656</v>
      </c>
      <c r="F2435" s="1">
        <v>44764</v>
      </c>
      <c r="G2435" s="4">
        <v>3243</v>
      </c>
      <c r="H2435" s="4">
        <v>38413</v>
      </c>
      <c r="I2435" t="s">
        <v>48</v>
      </c>
      <c r="J2435" t="s">
        <v>2523</v>
      </c>
      <c r="K2435" s="8">
        <f>AgricultureData[[#This Row],[price_per_kg(company)]]*AgricultureData[[#This Row],[units_sold_kg]]</f>
        <v>22798.29</v>
      </c>
      <c r="L2435">
        <f>0.7*AgricultureData[[#This Row],[price_per_kg(company)]]</f>
        <v>4.9210000000000003</v>
      </c>
      <c r="M2435" s="8">
        <f>AgricultureData[[#This Row],[cost_per_kg(assumed 70%)]]*AgricultureData[[#This Row],[units_sold_kg]]</f>
        <v>15958.803000000002</v>
      </c>
      <c r="N2435" s="8">
        <f>AgricultureData[[#This Row],[Actual revenue]]-AgricultureData[[#This Row],[cost]]</f>
        <v>6839.4869999999992</v>
      </c>
      <c r="O2435" s="13">
        <f>AgricultureData[[#This Row],[units_sold_kg]]/AgricultureData[[#This Row],[units_shipped_kg]]</f>
        <v>7.7851930094104085E-2</v>
      </c>
      <c r="P2435" s="13">
        <f>AgricultureData[[#This Row],[units_on_hand_kg]]/AgricultureData[[#This Row],[units_shipped_kg]]</f>
        <v>0.92214806990589593</v>
      </c>
      <c r="Q2435" s="8">
        <f>AgricultureData[[#This Row],[price_per_kg(company)]]*AgricultureData[[#This Row],[units_shipped_kg]]</f>
        <v>292841.68</v>
      </c>
      <c r="R2435" s="13">
        <f>AgricultureData[[#This Row],[Actual revenue]]/AgricultureData[[#This Row],[Potential Revenue]]</f>
        <v>7.7851930094104099E-2</v>
      </c>
    </row>
    <row r="2436" spans="1:18" x14ac:dyDescent="0.25">
      <c r="A2436" t="s">
        <v>28</v>
      </c>
      <c r="B2436" t="s">
        <v>29</v>
      </c>
      <c r="C2436" t="s">
        <v>20</v>
      </c>
      <c r="D2436" s="3">
        <v>1.43</v>
      </c>
      <c r="E2436" s="4">
        <v>9861</v>
      </c>
      <c r="F2436" s="1">
        <v>44712</v>
      </c>
      <c r="G2436" s="4">
        <v>9742</v>
      </c>
      <c r="H2436" s="4">
        <v>119</v>
      </c>
      <c r="I2436" t="s">
        <v>84</v>
      </c>
      <c r="J2436" t="s">
        <v>2524</v>
      </c>
      <c r="K2436" s="8">
        <f>AgricultureData[[#This Row],[price_per_kg(company)]]*AgricultureData[[#This Row],[units_sold_kg]]</f>
        <v>13931.06</v>
      </c>
      <c r="L2436">
        <f>0.7*AgricultureData[[#This Row],[price_per_kg(company)]]</f>
        <v>1.0009999999999999</v>
      </c>
      <c r="M2436" s="8">
        <f>AgricultureData[[#This Row],[cost_per_kg(assumed 70%)]]*AgricultureData[[#This Row],[units_sold_kg]]</f>
        <v>9751.7419999999984</v>
      </c>
      <c r="N2436" s="8">
        <f>AgricultureData[[#This Row],[Actual revenue]]-AgricultureData[[#This Row],[cost]]</f>
        <v>4179.3180000000011</v>
      </c>
      <c r="O2436" s="13">
        <f>AgricultureData[[#This Row],[units_sold_kg]]/AgricultureData[[#This Row],[units_shipped_kg]]</f>
        <v>0.98793225839164389</v>
      </c>
      <c r="P2436" s="13">
        <f>AgricultureData[[#This Row],[units_on_hand_kg]]/AgricultureData[[#This Row],[units_shipped_kg]]</f>
        <v>1.206774160835615E-2</v>
      </c>
      <c r="Q2436" s="8">
        <f>AgricultureData[[#This Row],[price_per_kg(company)]]*AgricultureData[[#This Row],[units_shipped_kg]]</f>
        <v>14101.23</v>
      </c>
      <c r="R2436" s="13">
        <f>AgricultureData[[#This Row],[Actual revenue]]/AgricultureData[[#This Row],[Potential Revenue]]</f>
        <v>0.98793225839164389</v>
      </c>
    </row>
    <row r="2437" spans="1:18" x14ac:dyDescent="0.25">
      <c r="A2437" t="s">
        <v>116</v>
      </c>
      <c r="B2437" t="s">
        <v>117</v>
      </c>
      <c r="C2437" t="s">
        <v>45</v>
      </c>
      <c r="D2437" s="3">
        <v>0.57999999999999996</v>
      </c>
      <c r="E2437" s="4">
        <v>38351</v>
      </c>
      <c r="F2437" s="1">
        <v>44962</v>
      </c>
      <c r="G2437" s="4">
        <v>14043</v>
      </c>
      <c r="H2437" s="4">
        <v>24308</v>
      </c>
      <c r="I2437" t="s">
        <v>46</v>
      </c>
      <c r="J2437" t="s">
        <v>2525</v>
      </c>
      <c r="K2437" s="8">
        <f>AgricultureData[[#This Row],[price_per_kg(company)]]*AgricultureData[[#This Row],[units_sold_kg]]</f>
        <v>8144.94</v>
      </c>
      <c r="L2437">
        <f>0.7*AgricultureData[[#This Row],[price_per_kg(company)]]</f>
        <v>0.40599999999999997</v>
      </c>
      <c r="M2437" s="8">
        <f>AgricultureData[[#This Row],[cost_per_kg(assumed 70%)]]*AgricultureData[[#This Row],[units_sold_kg]]</f>
        <v>5701.4579999999996</v>
      </c>
      <c r="N2437" s="8">
        <f>AgricultureData[[#This Row],[Actual revenue]]-AgricultureData[[#This Row],[cost]]</f>
        <v>2443.482</v>
      </c>
      <c r="O2437" s="13">
        <f>AgricultureData[[#This Row],[units_sold_kg]]/AgricultureData[[#This Row],[units_shipped_kg]]</f>
        <v>0.36617037365388128</v>
      </c>
      <c r="P2437" s="13">
        <f>AgricultureData[[#This Row],[units_on_hand_kg]]/AgricultureData[[#This Row],[units_shipped_kg]]</f>
        <v>0.63382962634611872</v>
      </c>
      <c r="Q2437" s="8">
        <f>AgricultureData[[#This Row],[price_per_kg(company)]]*AgricultureData[[#This Row],[units_shipped_kg]]</f>
        <v>22243.579999999998</v>
      </c>
      <c r="R2437" s="13">
        <f>AgricultureData[[#This Row],[Actual revenue]]/AgricultureData[[#This Row],[Potential Revenue]]</f>
        <v>0.36617037365388128</v>
      </c>
    </row>
    <row r="2438" spans="1:18" x14ac:dyDescent="0.25">
      <c r="A2438" t="s">
        <v>68</v>
      </c>
      <c r="B2438" t="s">
        <v>69</v>
      </c>
      <c r="C2438" t="s">
        <v>25</v>
      </c>
      <c r="D2438" s="3">
        <v>7.88</v>
      </c>
      <c r="E2438" s="4">
        <v>40303</v>
      </c>
      <c r="F2438" s="1">
        <v>44689</v>
      </c>
      <c r="G2438" s="4">
        <v>23508</v>
      </c>
      <c r="H2438" s="4">
        <v>16795</v>
      </c>
      <c r="I2438" t="s">
        <v>87</v>
      </c>
      <c r="J2438" t="s">
        <v>2526</v>
      </c>
      <c r="K2438" s="8">
        <f>AgricultureData[[#This Row],[price_per_kg(company)]]*AgricultureData[[#This Row],[units_sold_kg]]</f>
        <v>185243.04</v>
      </c>
      <c r="L2438">
        <f>0.7*AgricultureData[[#This Row],[price_per_kg(company)]]</f>
        <v>5.516</v>
      </c>
      <c r="M2438" s="8">
        <f>AgricultureData[[#This Row],[cost_per_kg(assumed 70%)]]*AgricultureData[[#This Row],[units_sold_kg]]</f>
        <v>129670.128</v>
      </c>
      <c r="N2438" s="8">
        <f>AgricultureData[[#This Row],[Actual revenue]]-AgricultureData[[#This Row],[cost]]</f>
        <v>55572.912000000011</v>
      </c>
      <c r="O2438" s="13">
        <f>AgricultureData[[#This Row],[units_sold_kg]]/AgricultureData[[#This Row],[units_shipped_kg]]</f>
        <v>0.58328164156514406</v>
      </c>
      <c r="P2438" s="13">
        <f>AgricultureData[[#This Row],[units_on_hand_kg]]/AgricultureData[[#This Row],[units_shipped_kg]]</f>
        <v>0.41671835843485594</v>
      </c>
      <c r="Q2438" s="8">
        <f>AgricultureData[[#This Row],[price_per_kg(company)]]*AgricultureData[[#This Row],[units_shipped_kg]]</f>
        <v>317587.64</v>
      </c>
      <c r="R2438" s="13">
        <f>AgricultureData[[#This Row],[Actual revenue]]/AgricultureData[[#This Row],[Potential Revenue]]</f>
        <v>0.58328164156514406</v>
      </c>
    </row>
    <row r="2439" spans="1:18" x14ac:dyDescent="0.25">
      <c r="A2439" t="s">
        <v>132</v>
      </c>
      <c r="B2439" t="s">
        <v>133</v>
      </c>
      <c r="C2439" t="s">
        <v>34</v>
      </c>
      <c r="D2439" s="3">
        <v>0.75</v>
      </c>
      <c r="E2439" s="4">
        <v>38972</v>
      </c>
      <c r="F2439" s="1">
        <v>44791</v>
      </c>
      <c r="G2439" s="4">
        <v>29724</v>
      </c>
      <c r="H2439" s="4">
        <v>9248</v>
      </c>
      <c r="I2439" t="s">
        <v>107</v>
      </c>
      <c r="J2439" t="s">
        <v>2527</v>
      </c>
      <c r="K2439" s="8">
        <f>AgricultureData[[#This Row],[price_per_kg(company)]]*AgricultureData[[#This Row],[units_sold_kg]]</f>
        <v>22293</v>
      </c>
      <c r="L2439">
        <f>0.7*AgricultureData[[#This Row],[price_per_kg(company)]]</f>
        <v>0.52499999999999991</v>
      </c>
      <c r="M2439" s="8">
        <f>AgricultureData[[#This Row],[cost_per_kg(assumed 70%)]]*AgricultureData[[#This Row],[units_sold_kg]]</f>
        <v>15605.099999999997</v>
      </c>
      <c r="N2439" s="8">
        <f>AgricultureData[[#This Row],[Actual revenue]]-AgricultureData[[#This Row],[cost]]</f>
        <v>6687.9000000000033</v>
      </c>
      <c r="O2439" s="13">
        <f>AgricultureData[[#This Row],[units_sold_kg]]/AgricultureData[[#This Row],[units_shipped_kg]]</f>
        <v>0.76270142666529817</v>
      </c>
      <c r="P2439" s="13">
        <f>AgricultureData[[#This Row],[units_on_hand_kg]]/AgricultureData[[#This Row],[units_shipped_kg]]</f>
        <v>0.23729857333470183</v>
      </c>
      <c r="Q2439" s="8">
        <f>AgricultureData[[#This Row],[price_per_kg(company)]]*AgricultureData[[#This Row],[units_shipped_kg]]</f>
        <v>29229</v>
      </c>
      <c r="R2439" s="13">
        <f>AgricultureData[[#This Row],[Actual revenue]]/AgricultureData[[#This Row],[Potential Revenue]]</f>
        <v>0.76270142666529817</v>
      </c>
    </row>
    <row r="2440" spans="1:18" x14ac:dyDescent="0.25">
      <c r="A2440" t="s">
        <v>68</v>
      </c>
      <c r="B2440" t="s">
        <v>69</v>
      </c>
      <c r="C2440" t="s">
        <v>25</v>
      </c>
      <c r="D2440" s="3">
        <v>9.42</v>
      </c>
      <c r="E2440" s="4">
        <v>8046</v>
      </c>
      <c r="F2440" s="1">
        <v>44764</v>
      </c>
      <c r="G2440" s="4">
        <v>1894</v>
      </c>
      <c r="H2440" s="4">
        <v>6152</v>
      </c>
      <c r="I2440" t="s">
        <v>48</v>
      </c>
      <c r="J2440" t="s">
        <v>2528</v>
      </c>
      <c r="K2440" s="8">
        <f>AgricultureData[[#This Row],[price_per_kg(company)]]*AgricultureData[[#This Row],[units_sold_kg]]</f>
        <v>17841.48</v>
      </c>
      <c r="L2440">
        <f>0.7*AgricultureData[[#This Row],[price_per_kg(company)]]</f>
        <v>6.5939999999999994</v>
      </c>
      <c r="M2440" s="8">
        <f>AgricultureData[[#This Row],[cost_per_kg(assumed 70%)]]*AgricultureData[[#This Row],[units_sold_kg]]</f>
        <v>12489.035999999998</v>
      </c>
      <c r="N2440" s="8">
        <f>AgricultureData[[#This Row],[Actual revenue]]-AgricultureData[[#This Row],[cost]]</f>
        <v>5352.4440000000013</v>
      </c>
      <c r="O2440" s="13">
        <f>AgricultureData[[#This Row],[units_sold_kg]]/AgricultureData[[#This Row],[units_shipped_kg]]</f>
        <v>0.23539647029579916</v>
      </c>
      <c r="P2440" s="13">
        <f>AgricultureData[[#This Row],[units_on_hand_kg]]/AgricultureData[[#This Row],[units_shipped_kg]]</f>
        <v>0.76460352970420087</v>
      </c>
      <c r="Q2440" s="8">
        <f>AgricultureData[[#This Row],[price_per_kg(company)]]*AgricultureData[[#This Row],[units_shipped_kg]]</f>
        <v>75793.319999999992</v>
      </c>
      <c r="R2440" s="13">
        <f>AgricultureData[[#This Row],[Actual revenue]]/AgricultureData[[#This Row],[Potential Revenue]]</f>
        <v>0.23539647029579916</v>
      </c>
    </row>
    <row r="2441" spans="1:18" x14ac:dyDescent="0.25">
      <c r="A2441" t="s">
        <v>68</v>
      </c>
      <c r="B2441" t="s">
        <v>69</v>
      </c>
      <c r="C2441" t="s">
        <v>25</v>
      </c>
      <c r="D2441" s="3">
        <v>8.6300000000000008</v>
      </c>
      <c r="E2441" s="4">
        <v>27182</v>
      </c>
      <c r="F2441" s="1">
        <v>44753</v>
      </c>
      <c r="G2441" s="4">
        <v>26126</v>
      </c>
      <c r="H2441" s="4">
        <v>1056</v>
      </c>
      <c r="I2441" t="s">
        <v>26</v>
      </c>
      <c r="J2441" t="s">
        <v>2529</v>
      </c>
      <c r="K2441" s="8">
        <f>AgricultureData[[#This Row],[price_per_kg(company)]]*AgricultureData[[#This Row],[units_sold_kg]]</f>
        <v>225467.38000000003</v>
      </c>
      <c r="L2441">
        <f>0.7*AgricultureData[[#This Row],[price_per_kg(company)]]</f>
        <v>6.0410000000000004</v>
      </c>
      <c r="M2441" s="8">
        <f>AgricultureData[[#This Row],[cost_per_kg(assumed 70%)]]*AgricultureData[[#This Row],[units_sold_kg]]</f>
        <v>157827.166</v>
      </c>
      <c r="N2441" s="8">
        <f>AgricultureData[[#This Row],[Actual revenue]]-AgricultureData[[#This Row],[cost]]</f>
        <v>67640.214000000036</v>
      </c>
      <c r="O2441" s="13">
        <f>AgricultureData[[#This Row],[units_sold_kg]]/AgricultureData[[#This Row],[units_shipped_kg]]</f>
        <v>0.96115076153336765</v>
      </c>
      <c r="P2441" s="13">
        <f>AgricultureData[[#This Row],[units_on_hand_kg]]/AgricultureData[[#This Row],[units_shipped_kg]]</f>
        <v>3.8849238466632331E-2</v>
      </c>
      <c r="Q2441" s="8">
        <f>AgricultureData[[#This Row],[price_per_kg(company)]]*AgricultureData[[#This Row],[units_shipped_kg]]</f>
        <v>234580.66000000003</v>
      </c>
      <c r="R2441" s="13">
        <f>AgricultureData[[#This Row],[Actual revenue]]/AgricultureData[[#This Row],[Potential Revenue]]</f>
        <v>0.96115076153336765</v>
      </c>
    </row>
    <row r="2442" spans="1:18" x14ac:dyDescent="0.25">
      <c r="A2442" t="s">
        <v>94</v>
      </c>
      <c r="B2442" t="s">
        <v>95</v>
      </c>
      <c r="C2442" t="s">
        <v>45</v>
      </c>
      <c r="D2442" s="3">
        <v>0.52</v>
      </c>
      <c r="E2442" s="4">
        <v>34492</v>
      </c>
      <c r="F2442" s="1">
        <v>45033</v>
      </c>
      <c r="G2442" s="4">
        <v>13316</v>
      </c>
      <c r="H2442" s="4">
        <v>21176</v>
      </c>
      <c r="I2442" t="s">
        <v>76</v>
      </c>
      <c r="J2442" t="s">
        <v>2530</v>
      </c>
      <c r="K2442" s="8">
        <f>AgricultureData[[#This Row],[price_per_kg(company)]]*AgricultureData[[#This Row],[units_sold_kg]]</f>
        <v>6924.3200000000006</v>
      </c>
      <c r="L2442">
        <f>0.7*AgricultureData[[#This Row],[price_per_kg(company)]]</f>
        <v>0.36399999999999999</v>
      </c>
      <c r="M2442" s="8">
        <f>AgricultureData[[#This Row],[cost_per_kg(assumed 70%)]]*AgricultureData[[#This Row],[units_sold_kg]]</f>
        <v>4847.0239999999994</v>
      </c>
      <c r="N2442" s="8">
        <f>AgricultureData[[#This Row],[Actual revenue]]-AgricultureData[[#This Row],[cost]]</f>
        <v>2077.2960000000012</v>
      </c>
      <c r="O2442" s="13">
        <f>AgricultureData[[#This Row],[units_sold_kg]]/AgricultureData[[#This Row],[units_shipped_kg]]</f>
        <v>0.38606053577641192</v>
      </c>
      <c r="P2442" s="13">
        <f>AgricultureData[[#This Row],[units_on_hand_kg]]/AgricultureData[[#This Row],[units_shipped_kg]]</f>
        <v>0.61393946422358803</v>
      </c>
      <c r="Q2442" s="8">
        <f>AgricultureData[[#This Row],[price_per_kg(company)]]*AgricultureData[[#This Row],[units_shipped_kg]]</f>
        <v>17935.84</v>
      </c>
      <c r="R2442" s="13">
        <f>AgricultureData[[#This Row],[Actual revenue]]/AgricultureData[[#This Row],[Potential Revenue]]</f>
        <v>0.38606053577641197</v>
      </c>
    </row>
    <row r="2443" spans="1:18" x14ac:dyDescent="0.25">
      <c r="A2443" t="s">
        <v>18</v>
      </c>
      <c r="B2443" t="s">
        <v>19</v>
      </c>
      <c r="C2443" t="s">
        <v>20</v>
      </c>
      <c r="D2443" s="3">
        <v>2.8</v>
      </c>
      <c r="E2443" s="4">
        <v>47425</v>
      </c>
      <c r="F2443" s="1">
        <v>45136</v>
      </c>
      <c r="G2443" s="4">
        <v>44013</v>
      </c>
      <c r="H2443" s="4">
        <v>3412</v>
      </c>
      <c r="I2443" t="s">
        <v>21</v>
      </c>
      <c r="J2443" t="s">
        <v>2531</v>
      </c>
      <c r="K2443" s="8">
        <f>AgricultureData[[#This Row],[price_per_kg(company)]]*AgricultureData[[#This Row],[units_sold_kg]]</f>
        <v>123236.4</v>
      </c>
      <c r="L2443">
        <f>0.7*AgricultureData[[#This Row],[price_per_kg(company)]]</f>
        <v>1.9599999999999997</v>
      </c>
      <c r="M2443" s="8">
        <f>AgricultureData[[#This Row],[cost_per_kg(assumed 70%)]]*AgricultureData[[#This Row],[units_sold_kg]]</f>
        <v>86265.48</v>
      </c>
      <c r="N2443" s="8">
        <f>AgricultureData[[#This Row],[Actual revenue]]-AgricultureData[[#This Row],[cost]]</f>
        <v>36970.92</v>
      </c>
      <c r="O2443" s="13">
        <f>AgricultureData[[#This Row],[units_sold_kg]]/AgricultureData[[#This Row],[units_shipped_kg]]</f>
        <v>0.92805482340537693</v>
      </c>
      <c r="P2443" s="13">
        <f>AgricultureData[[#This Row],[units_on_hand_kg]]/AgricultureData[[#This Row],[units_shipped_kg]]</f>
        <v>7.1945176594623086E-2</v>
      </c>
      <c r="Q2443" s="8">
        <f>AgricultureData[[#This Row],[price_per_kg(company)]]*AgricultureData[[#This Row],[units_shipped_kg]]</f>
        <v>132790</v>
      </c>
      <c r="R2443" s="13">
        <f>AgricultureData[[#This Row],[Actual revenue]]/AgricultureData[[#This Row],[Potential Revenue]]</f>
        <v>0.92805482340537682</v>
      </c>
    </row>
    <row r="2444" spans="1:18" x14ac:dyDescent="0.25">
      <c r="A2444" t="s">
        <v>15</v>
      </c>
      <c r="B2444" t="s">
        <v>16</v>
      </c>
      <c r="C2444" t="s">
        <v>12</v>
      </c>
      <c r="D2444" s="3">
        <v>11.61</v>
      </c>
      <c r="E2444" s="4">
        <v>21079</v>
      </c>
      <c r="F2444" s="1">
        <v>45172</v>
      </c>
      <c r="G2444" s="4">
        <v>8833</v>
      </c>
      <c r="H2444" s="4">
        <v>12246</v>
      </c>
      <c r="I2444" t="s">
        <v>114</v>
      </c>
      <c r="J2444" t="s">
        <v>2532</v>
      </c>
      <c r="K2444" s="8">
        <f>AgricultureData[[#This Row],[price_per_kg(company)]]*AgricultureData[[#This Row],[units_sold_kg]]</f>
        <v>102551.12999999999</v>
      </c>
      <c r="L2444">
        <f>0.7*AgricultureData[[#This Row],[price_per_kg(company)]]</f>
        <v>8.1269999999999989</v>
      </c>
      <c r="M2444" s="8">
        <f>AgricultureData[[#This Row],[cost_per_kg(assumed 70%)]]*AgricultureData[[#This Row],[units_sold_kg]]</f>
        <v>71785.790999999997</v>
      </c>
      <c r="N2444" s="8">
        <f>AgricultureData[[#This Row],[Actual revenue]]-AgricultureData[[#This Row],[cost]]</f>
        <v>30765.338999999993</v>
      </c>
      <c r="O2444" s="13">
        <f>AgricultureData[[#This Row],[units_sold_kg]]/AgricultureData[[#This Row],[units_shipped_kg]]</f>
        <v>0.41904264908202477</v>
      </c>
      <c r="P2444" s="13">
        <f>AgricultureData[[#This Row],[units_on_hand_kg]]/AgricultureData[[#This Row],[units_shipped_kg]]</f>
        <v>0.58095735091797529</v>
      </c>
      <c r="Q2444" s="8">
        <f>AgricultureData[[#This Row],[price_per_kg(company)]]*AgricultureData[[#This Row],[units_shipped_kg]]</f>
        <v>244727.19</v>
      </c>
      <c r="R2444" s="13">
        <f>AgricultureData[[#This Row],[Actual revenue]]/AgricultureData[[#This Row],[Potential Revenue]]</f>
        <v>0.41904264908202471</v>
      </c>
    </row>
    <row r="2445" spans="1:18" x14ac:dyDescent="0.25">
      <c r="A2445" t="s">
        <v>52</v>
      </c>
      <c r="B2445" t="s">
        <v>53</v>
      </c>
      <c r="C2445" t="s">
        <v>25</v>
      </c>
      <c r="D2445" s="3">
        <v>5.99</v>
      </c>
      <c r="E2445" s="4">
        <v>11154</v>
      </c>
      <c r="F2445" s="1">
        <v>45136</v>
      </c>
      <c r="G2445" s="4">
        <v>5845</v>
      </c>
      <c r="H2445" s="4">
        <v>5309</v>
      </c>
      <c r="I2445" t="s">
        <v>87</v>
      </c>
      <c r="J2445" t="s">
        <v>2533</v>
      </c>
      <c r="K2445" s="8">
        <f>AgricultureData[[#This Row],[price_per_kg(company)]]*AgricultureData[[#This Row],[units_sold_kg]]</f>
        <v>35011.550000000003</v>
      </c>
      <c r="L2445">
        <f>0.7*AgricultureData[[#This Row],[price_per_kg(company)]]</f>
        <v>4.1929999999999996</v>
      </c>
      <c r="M2445" s="8">
        <f>AgricultureData[[#This Row],[cost_per_kg(assumed 70%)]]*AgricultureData[[#This Row],[units_sold_kg]]</f>
        <v>24508.084999999999</v>
      </c>
      <c r="N2445" s="8">
        <f>AgricultureData[[#This Row],[Actual revenue]]-AgricultureData[[#This Row],[cost]]</f>
        <v>10503.465000000004</v>
      </c>
      <c r="O2445" s="13">
        <f>AgricultureData[[#This Row],[units_sold_kg]]/AgricultureData[[#This Row],[units_shipped_kg]]</f>
        <v>0.5240272547964856</v>
      </c>
      <c r="P2445" s="13">
        <f>AgricultureData[[#This Row],[units_on_hand_kg]]/AgricultureData[[#This Row],[units_shipped_kg]]</f>
        <v>0.47597274520351446</v>
      </c>
      <c r="Q2445" s="8">
        <f>AgricultureData[[#This Row],[price_per_kg(company)]]*AgricultureData[[#This Row],[units_shipped_kg]]</f>
        <v>66812.460000000006</v>
      </c>
      <c r="R2445" s="13">
        <f>AgricultureData[[#This Row],[Actual revenue]]/AgricultureData[[#This Row],[Potential Revenue]]</f>
        <v>0.5240272547964856</v>
      </c>
    </row>
    <row r="2446" spans="1:18" x14ac:dyDescent="0.25">
      <c r="A2446" t="s">
        <v>78</v>
      </c>
      <c r="B2446" t="s">
        <v>79</v>
      </c>
      <c r="C2446" t="s">
        <v>45</v>
      </c>
      <c r="D2446" s="3">
        <v>0.57999999999999996</v>
      </c>
      <c r="E2446" s="4">
        <v>15223</v>
      </c>
      <c r="F2446" s="1">
        <v>44694</v>
      </c>
      <c r="G2446" s="4">
        <v>13517</v>
      </c>
      <c r="H2446" s="4">
        <v>1706</v>
      </c>
      <c r="I2446" t="s">
        <v>96</v>
      </c>
      <c r="J2446" t="s">
        <v>2534</v>
      </c>
      <c r="K2446" s="8">
        <f>AgricultureData[[#This Row],[price_per_kg(company)]]*AgricultureData[[#This Row],[units_sold_kg]]</f>
        <v>7839.86</v>
      </c>
      <c r="L2446">
        <f>0.7*AgricultureData[[#This Row],[price_per_kg(company)]]</f>
        <v>0.40599999999999997</v>
      </c>
      <c r="M2446" s="8">
        <f>AgricultureData[[#This Row],[cost_per_kg(assumed 70%)]]*AgricultureData[[#This Row],[units_sold_kg]]</f>
        <v>5487.902</v>
      </c>
      <c r="N2446" s="8">
        <f>AgricultureData[[#This Row],[Actual revenue]]-AgricultureData[[#This Row],[cost]]</f>
        <v>2351.9579999999996</v>
      </c>
      <c r="O2446" s="13">
        <f>AgricultureData[[#This Row],[units_sold_kg]]/AgricultureData[[#This Row],[units_shipped_kg]]</f>
        <v>0.8879327333639887</v>
      </c>
      <c r="P2446" s="13">
        <f>AgricultureData[[#This Row],[units_on_hand_kg]]/AgricultureData[[#This Row],[units_shipped_kg]]</f>
        <v>0.1120672666360113</v>
      </c>
      <c r="Q2446" s="8">
        <f>AgricultureData[[#This Row],[price_per_kg(company)]]*AgricultureData[[#This Row],[units_shipped_kg]]</f>
        <v>8829.34</v>
      </c>
      <c r="R2446" s="13">
        <f>AgricultureData[[#This Row],[Actual revenue]]/AgricultureData[[#This Row],[Potential Revenue]]</f>
        <v>0.8879327333639887</v>
      </c>
    </row>
    <row r="2447" spans="1:18" x14ac:dyDescent="0.25">
      <c r="A2447" t="s">
        <v>94</v>
      </c>
      <c r="B2447" t="s">
        <v>95</v>
      </c>
      <c r="C2447" t="s">
        <v>45</v>
      </c>
      <c r="D2447" s="3">
        <v>0.43</v>
      </c>
      <c r="E2447" s="4">
        <v>21072</v>
      </c>
      <c r="F2447" s="1">
        <v>44897</v>
      </c>
      <c r="G2447" s="4">
        <v>8174</v>
      </c>
      <c r="H2447" s="4">
        <v>12898</v>
      </c>
      <c r="I2447" t="s">
        <v>96</v>
      </c>
      <c r="J2447" t="s">
        <v>2535</v>
      </c>
      <c r="K2447" s="8">
        <f>AgricultureData[[#This Row],[price_per_kg(company)]]*AgricultureData[[#This Row],[units_sold_kg]]</f>
        <v>3514.82</v>
      </c>
      <c r="L2447">
        <f>0.7*AgricultureData[[#This Row],[price_per_kg(company)]]</f>
        <v>0.30099999999999999</v>
      </c>
      <c r="M2447" s="8">
        <f>AgricultureData[[#This Row],[cost_per_kg(assumed 70%)]]*AgricultureData[[#This Row],[units_sold_kg]]</f>
        <v>2460.3739999999998</v>
      </c>
      <c r="N2447" s="8">
        <f>AgricultureData[[#This Row],[Actual revenue]]-AgricultureData[[#This Row],[cost]]</f>
        <v>1054.4460000000004</v>
      </c>
      <c r="O2447" s="13">
        <f>AgricultureData[[#This Row],[units_sold_kg]]/AgricultureData[[#This Row],[units_shipped_kg]]</f>
        <v>0.3879081245254366</v>
      </c>
      <c r="P2447" s="13">
        <f>AgricultureData[[#This Row],[units_on_hand_kg]]/AgricultureData[[#This Row],[units_shipped_kg]]</f>
        <v>0.61209187547456345</v>
      </c>
      <c r="Q2447" s="8">
        <f>AgricultureData[[#This Row],[price_per_kg(company)]]*AgricultureData[[#This Row],[units_shipped_kg]]</f>
        <v>9060.9599999999991</v>
      </c>
      <c r="R2447" s="13">
        <f>AgricultureData[[#This Row],[Actual revenue]]/AgricultureData[[#This Row],[Potential Revenue]]</f>
        <v>0.38790812452543666</v>
      </c>
    </row>
    <row r="2448" spans="1:18" x14ac:dyDescent="0.25">
      <c r="A2448" t="s">
        <v>116</v>
      </c>
      <c r="B2448" t="s">
        <v>117</v>
      </c>
      <c r="C2448" t="s">
        <v>45</v>
      </c>
      <c r="D2448" s="3">
        <v>0.79</v>
      </c>
      <c r="E2448" s="4">
        <v>6571</v>
      </c>
      <c r="F2448" s="1">
        <v>45266</v>
      </c>
      <c r="G2448" s="4">
        <v>193</v>
      </c>
      <c r="H2448" s="4">
        <v>6378</v>
      </c>
      <c r="I2448" t="s">
        <v>66</v>
      </c>
      <c r="J2448" t="s">
        <v>2536</v>
      </c>
      <c r="K2448" s="8">
        <f>AgricultureData[[#This Row],[price_per_kg(company)]]*AgricultureData[[#This Row],[units_sold_kg]]</f>
        <v>152.47</v>
      </c>
      <c r="L2448">
        <f>0.7*AgricultureData[[#This Row],[price_per_kg(company)]]</f>
        <v>0.55299999999999994</v>
      </c>
      <c r="M2448" s="8">
        <f>AgricultureData[[#This Row],[cost_per_kg(assumed 70%)]]*AgricultureData[[#This Row],[units_sold_kg]]</f>
        <v>106.72899999999998</v>
      </c>
      <c r="N2448" s="8">
        <f>AgricultureData[[#This Row],[Actual revenue]]-AgricultureData[[#This Row],[cost]]</f>
        <v>45.741000000000014</v>
      </c>
      <c r="O2448" s="13">
        <f>AgricultureData[[#This Row],[units_sold_kg]]/AgricultureData[[#This Row],[units_shipped_kg]]</f>
        <v>2.9371480748744485E-2</v>
      </c>
      <c r="P2448" s="13">
        <f>AgricultureData[[#This Row],[units_on_hand_kg]]/AgricultureData[[#This Row],[units_shipped_kg]]</f>
        <v>0.97062851925125548</v>
      </c>
      <c r="Q2448" s="8">
        <f>AgricultureData[[#This Row],[price_per_kg(company)]]*AgricultureData[[#This Row],[units_shipped_kg]]</f>
        <v>5191.09</v>
      </c>
      <c r="R2448" s="13">
        <f>AgricultureData[[#This Row],[Actual revenue]]/AgricultureData[[#This Row],[Potential Revenue]]</f>
        <v>2.9371480748744482E-2</v>
      </c>
    </row>
    <row r="2449" spans="1:18" x14ac:dyDescent="0.25">
      <c r="A2449" t="s">
        <v>15</v>
      </c>
      <c r="B2449" t="s">
        <v>16</v>
      </c>
      <c r="C2449" t="s">
        <v>12</v>
      </c>
      <c r="D2449" s="3">
        <v>8.6999999999999993</v>
      </c>
      <c r="E2449" s="4">
        <v>12271</v>
      </c>
      <c r="F2449" s="1">
        <v>44698</v>
      </c>
      <c r="G2449" s="4">
        <v>7527</v>
      </c>
      <c r="H2449" s="4">
        <v>4744</v>
      </c>
      <c r="I2449" t="s">
        <v>41</v>
      </c>
      <c r="J2449" t="s">
        <v>2537</v>
      </c>
      <c r="K2449" s="8">
        <f>AgricultureData[[#This Row],[price_per_kg(company)]]*AgricultureData[[#This Row],[units_sold_kg]]</f>
        <v>65484.899999999994</v>
      </c>
      <c r="L2449">
        <f>0.7*AgricultureData[[#This Row],[price_per_kg(company)]]</f>
        <v>6.089999999999999</v>
      </c>
      <c r="M2449" s="8">
        <f>AgricultureData[[#This Row],[cost_per_kg(assumed 70%)]]*AgricultureData[[#This Row],[units_sold_kg]]</f>
        <v>45839.429999999993</v>
      </c>
      <c r="N2449" s="8">
        <f>AgricultureData[[#This Row],[Actual revenue]]-AgricultureData[[#This Row],[cost]]</f>
        <v>19645.47</v>
      </c>
      <c r="O2449" s="13">
        <f>AgricultureData[[#This Row],[units_sold_kg]]/AgricultureData[[#This Row],[units_shipped_kg]]</f>
        <v>0.61339744112134298</v>
      </c>
      <c r="P2449" s="13">
        <f>AgricultureData[[#This Row],[units_on_hand_kg]]/AgricultureData[[#This Row],[units_shipped_kg]]</f>
        <v>0.38660255887865702</v>
      </c>
      <c r="Q2449" s="8">
        <f>AgricultureData[[#This Row],[price_per_kg(company)]]*AgricultureData[[#This Row],[units_shipped_kg]]</f>
        <v>106757.7</v>
      </c>
      <c r="R2449" s="13">
        <f>AgricultureData[[#This Row],[Actual revenue]]/AgricultureData[[#This Row],[Potential Revenue]]</f>
        <v>0.61339744112134298</v>
      </c>
    </row>
    <row r="2450" spans="1:18" x14ac:dyDescent="0.25">
      <c r="A2450" t="s">
        <v>110</v>
      </c>
      <c r="B2450" t="s">
        <v>111</v>
      </c>
      <c r="C2450" t="s">
        <v>34</v>
      </c>
      <c r="D2450" s="3">
        <v>0.89</v>
      </c>
      <c r="E2450" s="4">
        <v>43165</v>
      </c>
      <c r="F2450" s="1">
        <v>44699</v>
      </c>
      <c r="G2450" s="4">
        <v>3980</v>
      </c>
      <c r="H2450" s="4">
        <v>39185</v>
      </c>
      <c r="I2450" t="s">
        <v>37</v>
      </c>
      <c r="J2450" t="s">
        <v>2538</v>
      </c>
      <c r="K2450" s="8">
        <f>AgricultureData[[#This Row],[price_per_kg(company)]]*AgricultureData[[#This Row],[units_sold_kg]]</f>
        <v>3542.2000000000003</v>
      </c>
      <c r="L2450">
        <f>0.7*AgricultureData[[#This Row],[price_per_kg(company)]]</f>
        <v>0.623</v>
      </c>
      <c r="M2450" s="8">
        <f>AgricultureData[[#This Row],[cost_per_kg(assumed 70%)]]*AgricultureData[[#This Row],[units_sold_kg]]</f>
        <v>2479.54</v>
      </c>
      <c r="N2450" s="8">
        <f>AgricultureData[[#This Row],[Actual revenue]]-AgricultureData[[#This Row],[cost]]</f>
        <v>1062.6600000000003</v>
      </c>
      <c r="O2450" s="13">
        <f>AgricultureData[[#This Row],[units_sold_kg]]/AgricultureData[[#This Row],[units_shipped_kg]]</f>
        <v>9.2204332213598986E-2</v>
      </c>
      <c r="P2450" s="13">
        <f>AgricultureData[[#This Row],[units_on_hand_kg]]/AgricultureData[[#This Row],[units_shipped_kg]]</f>
        <v>0.90779566778640097</v>
      </c>
      <c r="Q2450" s="8">
        <f>AgricultureData[[#This Row],[price_per_kg(company)]]*AgricultureData[[#This Row],[units_shipped_kg]]</f>
        <v>38416.85</v>
      </c>
      <c r="R2450" s="13">
        <f>AgricultureData[[#This Row],[Actual revenue]]/AgricultureData[[#This Row],[Potential Revenue]]</f>
        <v>9.2204332213598986E-2</v>
      </c>
    </row>
    <row r="2451" spans="1:18" x14ac:dyDescent="0.25">
      <c r="A2451" t="s">
        <v>52</v>
      </c>
      <c r="B2451" t="s">
        <v>53</v>
      </c>
      <c r="C2451" t="s">
        <v>25</v>
      </c>
      <c r="D2451" s="3">
        <v>4.45</v>
      </c>
      <c r="E2451" s="4">
        <v>23953</v>
      </c>
      <c r="F2451" s="1">
        <v>44860</v>
      </c>
      <c r="G2451" s="4">
        <v>23467</v>
      </c>
      <c r="H2451" s="4">
        <v>486</v>
      </c>
      <c r="I2451" t="s">
        <v>48</v>
      </c>
      <c r="J2451" t="s">
        <v>2539</v>
      </c>
      <c r="K2451" s="8">
        <f>AgricultureData[[#This Row],[price_per_kg(company)]]*AgricultureData[[#This Row],[units_sold_kg]]</f>
        <v>104428.15000000001</v>
      </c>
      <c r="L2451">
        <f>0.7*AgricultureData[[#This Row],[price_per_kg(company)]]</f>
        <v>3.1149999999999998</v>
      </c>
      <c r="M2451" s="8">
        <f>AgricultureData[[#This Row],[cost_per_kg(assumed 70%)]]*AgricultureData[[#This Row],[units_sold_kg]]</f>
        <v>73099.705000000002</v>
      </c>
      <c r="N2451" s="8">
        <f>AgricultureData[[#This Row],[Actual revenue]]-AgricultureData[[#This Row],[cost]]</f>
        <v>31328.445000000007</v>
      </c>
      <c r="O2451" s="13">
        <f>AgricultureData[[#This Row],[units_sold_kg]]/AgricultureData[[#This Row],[units_shipped_kg]]</f>
        <v>0.97971026593746091</v>
      </c>
      <c r="P2451" s="13">
        <f>AgricultureData[[#This Row],[units_on_hand_kg]]/AgricultureData[[#This Row],[units_shipped_kg]]</f>
        <v>2.0289734062539141E-2</v>
      </c>
      <c r="Q2451" s="8">
        <f>AgricultureData[[#This Row],[price_per_kg(company)]]*AgricultureData[[#This Row],[units_shipped_kg]]</f>
        <v>106590.85</v>
      </c>
      <c r="R2451" s="13">
        <f>AgricultureData[[#This Row],[Actual revenue]]/AgricultureData[[#This Row],[Potential Revenue]]</f>
        <v>0.97971026593746091</v>
      </c>
    </row>
    <row r="2452" spans="1:18" x14ac:dyDescent="0.25">
      <c r="A2452" t="s">
        <v>68</v>
      </c>
      <c r="B2452" t="s">
        <v>69</v>
      </c>
      <c r="C2452" t="s">
        <v>25</v>
      </c>
      <c r="D2452" s="3">
        <v>7.68</v>
      </c>
      <c r="E2452" s="4">
        <v>7231</v>
      </c>
      <c r="F2452" s="1">
        <v>44606</v>
      </c>
      <c r="G2452" s="4">
        <v>7127</v>
      </c>
      <c r="H2452" s="4">
        <v>104</v>
      </c>
      <c r="I2452" t="s">
        <v>48</v>
      </c>
      <c r="J2452" t="s">
        <v>2540</v>
      </c>
      <c r="K2452" s="8">
        <f>AgricultureData[[#This Row],[price_per_kg(company)]]*AgricultureData[[#This Row],[units_sold_kg]]</f>
        <v>54735.360000000001</v>
      </c>
      <c r="L2452">
        <f>0.7*AgricultureData[[#This Row],[price_per_kg(company)]]</f>
        <v>5.3759999999999994</v>
      </c>
      <c r="M2452" s="8">
        <f>AgricultureData[[#This Row],[cost_per_kg(assumed 70%)]]*AgricultureData[[#This Row],[units_sold_kg]]</f>
        <v>38314.751999999993</v>
      </c>
      <c r="N2452" s="8">
        <f>AgricultureData[[#This Row],[Actual revenue]]-AgricultureData[[#This Row],[cost]]</f>
        <v>16420.608000000007</v>
      </c>
      <c r="O2452" s="13">
        <f>AgricultureData[[#This Row],[units_sold_kg]]/AgricultureData[[#This Row],[units_shipped_kg]]</f>
        <v>0.98561748029318208</v>
      </c>
      <c r="P2452" s="13">
        <f>AgricultureData[[#This Row],[units_on_hand_kg]]/AgricultureData[[#This Row],[units_shipped_kg]]</f>
        <v>1.4382519706817868E-2</v>
      </c>
      <c r="Q2452" s="8">
        <f>AgricultureData[[#This Row],[price_per_kg(company)]]*AgricultureData[[#This Row],[units_shipped_kg]]</f>
        <v>55534.079999999994</v>
      </c>
      <c r="R2452" s="13">
        <f>AgricultureData[[#This Row],[Actual revenue]]/AgricultureData[[#This Row],[Potential Revenue]]</f>
        <v>0.98561748029318219</v>
      </c>
    </row>
    <row r="2453" spans="1:18" x14ac:dyDescent="0.25">
      <c r="A2453" t="s">
        <v>78</v>
      </c>
      <c r="B2453" t="s">
        <v>79</v>
      </c>
      <c r="C2453" t="s">
        <v>45</v>
      </c>
      <c r="D2453" s="3">
        <v>0.52</v>
      </c>
      <c r="E2453" s="4">
        <v>3072</v>
      </c>
      <c r="F2453" s="1">
        <v>44837</v>
      </c>
      <c r="G2453" s="4">
        <v>2211</v>
      </c>
      <c r="H2453" s="4">
        <v>861</v>
      </c>
      <c r="I2453" t="s">
        <v>46</v>
      </c>
      <c r="J2453" t="s">
        <v>2541</v>
      </c>
      <c r="K2453" s="8">
        <f>AgricultureData[[#This Row],[price_per_kg(company)]]*AgricultureData[[#This Row],[units_sold_kg]]</f>
        <v>1149.72</v>
      </c>
      <c r="L2453">
        <f>0.7*AgricultureData[[#This Row],[price_per_kg(company)]]</f>
        <v>0.36399999999999999</v>
      </c>
      <c r="M2453" s="8">
        <f>AgricultureData[[#This Row],[cost_per_kg(assumed 70%)]]*AgricultureData[[#This Row],[units_sold_kg]]</f>
        <v>804.80399999999997</v>
      </c>
      <c r="N2453" s="8">
        <f>AgricultureData[[#This Row],[Actual revenue]]-AgricultureData[[#This Row],[cost]]</f>
        <v>344.91600000000005</v>
      </c>
      <c r="O2453" s="13">
        <f>AgricultureData[[#This Row],[units_sold_kg]]/AgricultureData[[#This Row],[units_shipped_kg]]</f>
        <v>0.7197265625</v>
      </c>
      <c r="P2453" s="13">
        <f>AgricultureData[[#This Row],[units_on_hand_kg]]/AgricultureData[[#This Row],[units_shipped_kg]]</f>
        <v>0.2802734375</v>
      </c>
      <c r="Q2453" s="8">
        <f>AgricultureData[[#This Row],[price_per_kg(company)]]*AgricultureData[[#This Row],[units_shipped_kg]]</f>
        <v>1597.44</v>
      </c>
      <c r="R2453" s="13">
        <f>AgricultureData[[#This Row],[Actual revenue]]/AgricultureData[[#This Row],[Potential Revenue]]</f>
        <v>0.7197265625</v>
      </c>
    </row>
    <row r="2454" spans="1:18" x14ac:dyDescent="0.25">
      <c r="A2454" t="s">
        <v>23</v>
      </c>
      <c r="B2454" t="s">
        <v>24</v>
      </c>
      <c r="C2454" t="s">
        <v>25</v>
      </c>
      <c r="D2454" s="3">
        <v>1.3</v>
      </c>
      <c r="E2454" s="4">
        <v>26892</v>
      </c>
      <c r="F2454" s="1">
        <v>45044</v>
      </c>
      <c r="G2454" s="4">
        <v>23485</v>
      </c>
      <c r="H2454" s="4">
        <v>3407</v>
      </c>
      <c r="I2454" t="s">
        <v>48</v>
      </c>
      <c r="J2454" t="s">
        <v>2542</v>
      </c>
      <c r="K2454" s="8">
        <f>AgricultureData[[#This Row],[price_per_kg(company)]]*AgricultureData[[#This Row],[units_sold_kg]]</f>
        <v>30530.5</v>
      </c>
      <c r="L2454">
        <f>0.7*AgricultureData[[#This Row],[price_per_kg(company)]]</f>
        <v>0.90999999999999992</v>
      </c>
      <c r="M2454" s="8">
        <f>AgricultureData[[#This Row],[cost_per_kg(assumed 70%)]]*AgricultureData[[#This Row],[units_sold_kg]]</f>
        <v>21371.35</v>
      </c>
      <c r="N2454" s="8">
        <f>AgricultureData[[#This Row],[Actual revenue]]-AgricultureData[[#This Row],[cost]]</f>
        <v>9159.1500000000015</v>
      </c>
      <c r="O2454" s="13">
        <f>AgricultureData[[#This Row],[units_sold_kg]]/AgricultureData[[#This Row],[units_shipped_kg]]</f>
        <v>0.87330804700282616</v>
      </c>
      <c r="P2454" s="13">
        <f>AgricultureData[[#This Row],[units_on_hand_kg]]/AgricultureData[[#This Row],[units_shipped_kg]]</f>
        <v>0.12669195299717387</v>
      </c>
      <c r="Q2454" s="8">
        <f>AgricultureData[[#This Row],[price_per_kg(company)]]*AgricultureData[[#This Row],[units_shipped_kg]]</f>
        <v>34959.599999999999</v>
      </c>
      <c r="R2454" s="13">
        <f>AgricultureData[[#This Row],[Actual revenue]]/AgricultureData[[#This Row],[Potential Revenue]]</f>
        <v>0.87330804700282616</v>
      </c>
    </row>
    <row r="2455" spans="1:18" x14ac:dyDescent="0.25">
      <c r="A2455" t="s">
        <v>74</v>
      </c>
      <c r="B2455" t="s">
        <v>75</v>
      </c>
      <c r="C2455" t="s">
        <v>45</v>
      </c>
      <c r="D2455" s="3">
        <v>0.77</v>
      </c>
      <c r="E2455" s="4">
        <v>11847</v>
      </c>
      <c r="F2455" s="1">
        <v>44901</v>
      </c>
      <c r="G2455" s="4">
        <v>10935</v>
      </c>
      <c r="H2455" s="4">
        <v>912</v>
      </c>
      <c r="I2455" t="s">
        <v>46</v>
      </c>
      <c r="J2455" t="s">
        <v>2543</v>
      </c>
      <c r="K2455" s="8">
        <f>AgricultureData[[#This Row],[price_per_kg(company)]]*AgricultureData[[#This Row],[units_sold_kg]]</f>
        <v>8419.9500000000007</v>
      </c>
      <c r="L2455">
        <f>0.7*AgricultureData[[#This Row],[price_per_kg(company)]]</f>
        <v>0.53899999999999992</v>
      </c>
      <c r="M2455" s="8">
        <f>AgricultureData[[#This Row],[cost_per_kg(assumed 70%)]]*AgricultureData[[#This Row],[units_sold_kg]]</f>
        <v>5893.9649999999992</v>
      </c>
      <c r="N2455" s="8">
        <f>AgricultureData[[#This Row],[Actual revenue]]-AgricultureData[[#This Row],[cost]]</f>
        <v>2525.9850000000015</v>
      </c>
      <c r="O2455" s="13">
        <f>AgricultureData[[#This Row],[units_sold_kg]]/AgricultureData[[#This Row],[units_shipped_kg]]</f>
        <v>0.92301848569258038</v>
      </c>
      <c r="P2455" s="13">
        <f>AgricultureData[[#This Row],[units_on_hand_kg]]/AgricultureData[[#This Row],[units_shipped_kg]]</f>
        <v>7.6981514307419605E-2</v>
      </c>
      <c r="Q2455" s="8">
        <f>AgricultureData[[#This Row],[price_per_kg(company)]]*AgricultureData[[#This Row],[units_shipped_kg]]</f>
        <v>9122.19</v>
      </c>
      <c r="R2455" s="13">
        <f>AgricultureData[[#This Row],[Actual revenue]]/AgricultureData[[#This Row],[Potential Revenue]]</f>
        <v>0.92301848569258038</v>
      </c>
    </row>
    <row r="2456" spans="1:18" x14ac:dyDescent="0.25">
      <c r="A2456" t="s">
        <v>68</v>
      </c>
      <c r="B2456" t="s">
        <v>69</v>
      </c>
      <c r="C2456" t="s">
        <v>25</v>
      </c>
      <c r="D2456" s="3">
        <v>9.02</v>
      </c>
      <c r="E2456" s="4">
        <v>9265</v>
      </c>
      <c r="F2456" s="1">
        <v>44598</v>
      </c>
      <c r="G2456" s="4">
        <v>6028</v>
      </c>
      <c r="H2456" s="4">
        <v>3237</v>
      </c>
      <c r="I2456" t="s">
        <v>26</v>
      </c>
      <c r="J2456" t="s">
        <v>2544</v>
      </c>
      <c r="K2456" s="8">
        <f>AgricultureData[[#This Row],[price_per_kg(company)]]*AgricultureData[[#This Row],[units_sold_kg]]</f>
        <v>54372.56</v>
      </c>
      <c r="L2456">
        <f>0.7*AgricultureData[[#This Row],[price_per_kg(company)]]</f>
        <v>6.3139999999999992</v>
      </c>
      <c r="M2456" s="8">
        <f>AgricultureData[[#This Row],[cost_per_kg(assumed 70%)]]*AgricultureData[[#This Row],[units_sold_kg]]</f>
        <v>38060.791999999994</v>
      </c>
      <c r="N2456" s="8">
        <f>AgricultureData[[#This Row],[Actual revenue]]-AgricultureData[[#This Row],[cost]]</f>
        <v>16311.768000000004</v>
      </c>
      <c r="O2456" s="13">
        <f>AgricultureData[[#This Row],[units_sold_kg]]/AgricultureData[[#This Row],[units_shipped_kg]]</f>
        <v>0.65062061521856451</v>
      </c>
      <c r="P2456" s="13">
        <f>AgricultureData[[#This Row],[units_on_hand_kg]]/AgricultureData[[#This Row],[units_shipped_kg]]</f>
        <v>0.34937938478143549</v>
      </c>
      <c r="Q2456" s="8">
        <f>AgricultureData[[#This Row],[price_per_kg(company)]]*AgricultureData[[#This Row],[units_shipped_kg]]</f>
        <v>83570.3</v>
      </c>
      <c r="R2456" s="13">
        <f>AgricultureData[[#This Row],[Actual revenue]]/AgricultureData[[#This Row],[Potential Revenue]]</f>
        <v>0.6506206152185644</v>
      </c>
    </row>
    <row r="2457" spans="1:18" x14ac:dyDescent="0.25">
      <c r="A2457" t="s">
        <v>132</v>
      </c>
      <c r="B2457" t="s">
        <v>133</v>
      </c>
      <c r="C2457" t="s">
        <v>34</v>
      </c>
      <c r="D2457" s="3">
        <v>0.64</v>
      </c>
      <c r="E2457" s="4">
        <v>13861</v>
      </c>
      <c r="F2457" s="1">
        <v>44693</v>
      </c>
      <c r="G2457" s="4">
        <v>11034</v>
      </c>
      <c r="H2457" s="4">
        <v>2827</v>
      </c>
      <c r="I2457" t="s">
        <v>37</v>
      </c>
      <c r="J2457" t="s">
        <v>2545</v>
      </c>
      <c r="K2457" s="8">
        <f>AgricultureData[[#This Row],[price_per_kg(company)]]*AgricultureData[[#This Row],[units_sold_kg]]</f>
        <v>7061.76</v>
      </c>
      <c r="L2457">
        <f>0.7*AgricultureData[[#This Row],[price_per_kg(company)]]</f>
        <v>0.44799999999999995</v>
      </c>
      <c r="M2457" s="8">
        <f>AgricultureData[[#This Row],[cost_per_kg(assumed 70%)]]*AgricultureData[[#This Row],[units_sold_kg]]</f>
        <v>4943.2319999999991</v>
      </c>
      <c r="N2457" s="8">
        <f>AgricultureData[[#This Row],[Actual revenue]]-AgricultureData[[#This Row],[cost]]</f>
        <v>2118.5280000000012</v>
      </c>
      <c r="O2457" s="13">
        <f>AgricultureData[[#This Row],[units_sold_kg]]/AgricultureData[[#This Row],[units_shipped_kg]]</f>
        <v>0.79604646129427892</v>
      </c>
      <c r="P2457" s="13">
        <f>AgricultureData[[#This Row],[units_on_hand_kg]]/AgricultureData[[#This Row],[units_shipped_kg]]</f>
        <v>0.20395353870572108</v>
      </c>
      <c r="Q2457" s="8">
        <f>AgricultureData[[#This Row],[price_per_kg(company)]]*AgricultureData[[#This Row],[units_shipped_kg]]</f>
        <v>8871.0400000000009</v>
      </c>
      <c r="R2457" s="13">
        <f>AgricultureData[[#This Row],[Actual revenue]]/AgricultureData[[#This Row],[Potential Revenue]]</f>
        <v>0.79604646129427881</v>
      </c>
    </row>
    <row r="2458" spans="1:18" x14ac:dyDescent="0.25">
      <c r="A2458" t="s">
        <v>60</v>
      </c>
      <c r="B2458" t="s">
        <v>61</v>
      </c>
      <c r="C2458" t="s">
        <v>20</v>
      </c>
      <c r="D2458" s="3">
        <v>2.85</v>
      </c>
      <c r="E2458" s="4">
        <v>29082</v>
      </c>
      <c r="F2458" s="1">
        <v>45010</v>
      </c>
      <c r="G2458" s="4">
        <v>28776</v>
      </c>
      <c r="H2458" s="4">
        <v>306</v>
      </c>
      <c r="I2458" t="s">
        <v>84</v>
      </c>
      <c r="J2458" t="s">
        <v>2546</v>
      </c>
      <c r="K2458" s="8">
        <f>AgricultureData[[#This Row],[price_per_kg(company)]]*AgricultureData[[#This Row],[units_sold_kg]]</f>
        <v>82011.600000000006</v>
      </c>
      <c r="L2458">
        <f>0.7*AgricultureData[[#This Row],[price_per_kg(company)]]</f>
        <v>1.9949999999999999</v>
      </c>
      <c r="M2458" s="8">
        <f>AgricultureData[[#This Row],[cost_per_kg(assumed 70%)]]*AgricultureData[[#This Row],[units_sold_kg]]</f>
        <v>57408.119999999995</v>
      </c>
      <c r="N2458" s="8">
        <f>AgricultureData[[#This Row],[Actual revenue]]-AgricultureData[[#This Row],[cost]]</f>
        <v>24603.48000000001</v>
      </c>
      <c r="O2458" s="13">
        <f>AgricultureData[[#This Row],[units_sold_kg]]/AgricultureData[[#This Row],[units_shipped_kg]]</f>
        <v>0.9894780276459666</v>
      </c>
      <c r="P2458" s="13">
        <f>AgricultureData[[#This Row],[units_on_hand_kg]]/AgricultureData[[#This Row],[units_shipped_kg]]</f>
        <v>1.0521972354033423E-2</v>
      </c>
      <c r="Q2458" s="8">
        <f>AgricultureData[[#This Row],[price_per_kg(company)]]*AgricultureData[[#This Row],[units_shipped_kg]]</f>
        <v>82883.7</v>
      </c>
      <c r="R2458" s="13">
        <f>AgricultureData[[#This Row],[Actual revenue]]/AgricultureData[[#This Row],[Potential Revenue]]</f>
        <v>0.98947802764596671</v>
      </c>
    </row>
    <row r="2459" spans="1:18" x14ac:dyDescent="0.25">
      <c r="A2459" t="s">
        <v>94</v>
      </c>
      <c r="B2459" t="s">
        <v>95</v>
      </c>
      <c r="C2459" t="s">
        <v>45</v>
      </c>
      <c r="D2459" s="3">
        <v>0.56999999999999995</v>
      </c>
      <c r="E2459" s="4">
        <v>31083</v>
      </c>
      <c r="F2459" s="1">
        <v>44738</v>
      </c>
      <c r="G2459" s="4">
        <v>25415</v>
      </c>
      <c r="H2459" s="4">
        <v>5668</v>
      </c>
      <c r="I2459" t="s">
        <v>76</v>
      </c>
      <c r="J2459" t="s">
        <v>2547</v>
      </c>
      <c r="K2459" s="8">
        <f>AgricultureData[[#This Row],[price_per_kg(company)]]*AgricultureData[[#This Row],[units_sold_kg]]</f>
        <v>14486.55</v>
      </c>
      <c r="L2459">
        <f>0.7*AgricultureData[[#This Row],[price_per_kg(company)]]</f>
        <v>0.39899999999999997</v>
      </c>
      <c r="M2459" s="8">
        <f>AgricultureData[[#This Row],[cost_per_kg(assumed 70%)]]*AgricultureData[[#This Row],[units_sold_kg]]</f>
        <v>10140.584999999999</v>
      </c>
      <c r="N2459" s="8">
        <f>AgricultureData[[#This Row],[Actual revenue]]-AgricultureData[[#This Row],[cost]]</f>
        <v>4345.9650000000001</v>
      </c>
      <c r="O2459" s="13">
        <f>AgricultureData[[#This Row],[units_sold_kg]]/AgricultureData[[#This Row],[units_shipped_kg]]</f>
        <v>0.81764951902969474</v>
      </c>
      <c r="P2459" s="13">
        <f>AgricultureData[[#This Row],[units_on_hand_kg]]/AgricultureData[[#This Row],[units_shipped_kg]]</f>
        <v>0.18235048097030532</v>
      </c>
      <c r="Q2459" s="8">
        <f>AgricultureData[[#This Row],[price_per_kg(company)]]*AgricultureData[[#This Row],[units_shipped_kg]]</f>
        <v>17717.309999999998</v>
      </c>
      <c r="R2459" s="13">
        <f>AgricultureData[[#This Row],[Actual revenue]]/AgricultureData[[#This Row],[Potential Revenue]]</f>
        <v>0.81764951902969474</v>
      </c>
    </row>
    <row r="2460" spans="1:18" x14ac:dyDescent="0.25">
      <c r="A2460" t="s">
        <v>116</v>
      </c>
      <c r="B2460" t="s">
        <v>117</v>
      </c>
      <c r="C2460" t="s">
        <v>45</v>
      </c>
      <c r="D2460" s="3">
        <v>0.77</v>
      </c>
      <c r="E2460" s="4">
        <v>43513</v>
      </c>
      <c r="F2460" s="1">
        <v>45163</v>
      </c>
      <c r="G2460" s="4">
        <v>26639</v>
      </c>
      <c r="H2460" s="4">
        <v>16874</v>
      </c>
      <c r="I2460" t="s">
        <v>96</v>
      </c>
      <c r="J2460" t="s">
        <v>2548</v>
      </c>
      <c r="K2460" s="8">
        <f>AgricultureData[[#This Row],[price_per_kg(company)]]*AgricultureData[[#This Row],[units_sold_kg]]</f>
        <v>20512.03</v>
      </c>
      <c r="L2460">
        <f>0.7*AgricultureData[[#This Row],[price_per_kg(company)]]</f>
        <v>0.53899999999999992</v>
      </c>
      <c r="M2460" s="8">
        <f>AgricultureData[[#This Row],[cost_per_kg(assumed 70%)]]*AgricultureData[[#This Row],[units_sold_kg]]</f>
        <v>14358.420999999998</v>
      </c>
      <c r="N2460" s="8">
        <f>AgricultureData[[#This Row],[Actual revenue]]-AgricultureData[[#This Row],[cost]]</f>
        <v>6153.6090000000004</v>
      </c>
      <c r="O2460" s="13">
        <f>AgricultureData[[#This Row],[units_sold_kg]]/AgricultureData[[#This Row],[units_shipped_kg]]</f>
        <v>0.612207845931101</v>
      </c>
      <c r="P2460" s="13">
        <f>AgricultureData[[#This Row],[units_on_hand_kg]]/AgricultureData[[#This Row],[units_shipped_kg]]</f>
        <v>0.38779215406889894</v>
      </c>
      <c r="Q2460" s="8">
        <f>AgricultureData[[#This Row],[price_per_kg(company)]]*AgricultureData[[#This Row],[units_shipped_kg]]</f>
        <v>33505.01</v>
      </c>
      <c r="R2460" s="13">
        <f>AgricultureData[[#This Row],[Actual revenue]]/AgricultureData[[#This Row],[Potential Revenue]]</f>
        <v>0.612207845931101</v>
      </c>
    </row>
    <row r="2461" spans="1:18" x14ac:dyDescent="0.25">
      <c r="A2461" t="s">
        <v>28</v>
      </c>
      <c r="B2461" t="s">
        <v>29</v>
      </c>
      <c r="C2461" t="s">
        <v>20</v>
      </c>
      <c r="D2461" s="3">
        <v>1.77</v>
      </c>
      <c r="E2461" s="4">
        <v>16815</v>
      </c>
      <c r="F2461" s="1">
        <v>45198</v>
      </c>
      <c r="G2461" s="4">
        <v>9423</v>
      </c>
      <c r="H2461" s="4">
        <v>7392</v>
      </c>
      <c r="I2461" t="s">
        <v>62</v>
      </c>
      <c r="J2461" t="s">
        <v>2549</v>
      </c>
      <c r="K2461" s="8">
        <f>AgricultureData[[#This Row],[price_per_kg(company)]]*AgricultureData[[#This Row],[units_sold_kg]]</f>
        <v>16678.71</v>
      </c>
      <c r="L2461">
        <f>0.7*AgricultureData[[#This Row],[price_per_kg(company)]]</f>
        <v>1.2389999999999999</v>
      </c>
      <c r="M2461" s="8">
        <f>AgricultureData[[#This Row],[cost_per_kg(assumed 70%)]]*AgricultureData[[#This Row],[units_sold_kg]]</f>
        <v>11675.097</v>
      </c>
      <c r="N2461" s="8">
        <f>AgricultureData[[#This Row],[Actual revenue]]-AgricultureData[[#This Row],[cost]]</f>
        <v>5003.6129999999994</v>
      </c>
      <c r="O2461" s="13">
        <f>AgricultureData[[#This Row],[units_sold_kg]]/AgricultureData[[#This Row],[units_shipped_kg]]</f>
        <v>0.56039250669045493</v>
      </c>
      <c r="P2461" s="13">
        <f>AgricultureData[[#This Row],[units_on_hand_kg]]/AgricultureData[[#This Row],[units_shipped_kg]]</f>
        <v>0.43960749330954507</v>
      </c>
      <c r="Q2461" s="8">
        <f>AgricultureData[[#This Row],[price_per_kg(company)]]*AgricultureData[[#This Row],[units_shipped_kg]]</f>
        <v>29762.55</v>
      </c>
      <c r="R2461" s="13">
        <f>AgricultureData[[#This Row],[Actual revenue]]/AgricultureData[[#This Row],[Potential Revenue]]</f>
        <v>0.56039250669045493</v>
      </c>
    </row>
    <row r="2462" spans="1:18" x14ac:dyDescent="0.25">
      <c r="A2462" t="s">
        <v>52</v>
      </c>
      <c r="B2462" t="s">
        <v>53</v>
      </c>
      <c r="C2462" t="s">
        <v>25</v>
      </c>
      <c r="D2462" s="3">
        <v>4.7</v>
      </c>
      <c r="E2462" s="4">
        <v>23554</v>
      </c>
      <c r="F2462" s="1">
        <v>45228</v>
      </c>
      <c r="G2462" s="4">
        <v>7542</v>
      </c>
      <c r="H2462" s="4">
        <v>16012</v>
      </c>
      <c r="I2462" t="s">
        <v>48</v>
      </c>
      <c r="J2462" t="s">
        <v>2550</v>
      </c>
      <c r="K2462" s="8">
        <f>AgricultureData[[#This Row],[price_per_kg(company)]]*AgricultureData[[#This Row],[units_sold_kg]]</f>
        <v>35447.4</v>
      </c>
      <c r="L2462">
        <f>0.7*AgricultureData[[#This Row],[price_per_kg(company)]]</f>
        <v>3.29</v>
      </c>
      <c r="M2462" s="8">
        <f>AgricultureData[[#This Row],[cost_per_kg(assumed 70%)]]*AgricultureData[[#This Row],[units_sold_kg]]</f>
        <v>24813.18</v>
      </c>
      <c r="N2462" s="8">
        <f>AgricultureData[[#This Row],[Actual revenue]]-AgricultureData[[#This Row],[cost]]</f>
        <v>10634.220000000001</v>
      </c>
      <c r="O2462" s="13">
        <f>AgricultureData[[#This Row],[units_sold_kg]]/AgricultureData[[#This Row],[units_shipped_kg]]</f>
        <v>0.32020039059183153</v>
      </c>
      <c r="P2462" s="13">
        <f>AgricultureData[[#This Row],[units_on_hand_kg]]/AgricultureData[[#This Row],[units_shipped_kg]]</f>
        <v>0.67979960940816841</v>
      </c>
      <c r="Q2462" s="8">
        <f>AgricultureData[[#This Row],[price_per_kg(company)]]*AgricultureData[[#This Row],[units_shipped_kg]]</f>
        <v>110703.8</v>
      </c>
      <c r="R2462" s="13">
        <f>AgricultureData[[#This Row],[Actual revenue]]/AgricultureData[[#This Row],[Potential Revenue]]</f>
        <v>0.32020039059183153</v>
      </c>
    </row>
    <row r="2463" spans="1:18" x14ac:dyDescent="0.25">
      <c r="A2463" t="s">
        <v>55</v>
      </c>
      <c r="B2463" t="s">
        <v>56</v>
      </c>
      <c r="C2463" t="s">
        <v>34</v>
      </c>
      <c r="D2463" s="3">
        <v>2.31</v>
      </c>
      <c r="E2463" s="4">
        <v>9818</v>
      </c>
      <c r="F2463" s="1">
        <v>45069</v>
      </c>
      <c r="G2463" s="4">
        <v>5748</v>
      </c>
      <c r="H2463" s="4">
        <v>4070</v>
      </c>
      <c r="I2463" t="s">
        <v>35</v>
      </c>
      <c r="J2463" t="s">
        <v>2551</v>
      </c>
      <c r="K2463" s="8">
        <f>AgricultureData[[#This Row],[price_per_kg(company)]]*AgricultureData[[#This Row],[units_sold_kg]]</f>
        <v>13277.880000000001</v>
      </c>
      <c r="L2463">
        <f>0.7*AgricultureData[[#This Row],[price_per_kg(company)]]</f>
        <v>1.617</v>
      </c>
      <c r="M2463" s="8">
        <f>AgricultureData[[#This Row],[cost_per_kg(assumed 70%)]]*AgricultureData[[#This Row],[units_sold_kg]]</f>
        <v>9294.5159999999996</v>
      </c>
      <c r="N2463" s="8">
        <f>AgricultureData[[#This Row],[Actual revenue]]-AgricultureData[[#This Row],[cost]]</f>
        <v>3983.3640000000014</v>
      </c>
      <c r="O2463" s="13">
        <f>AgricultureData[[#This Row],[units_sold_kg]]/AgricultureData[[#This Row],[units_shipped_kg]]</f>
        <v>0.58545528620900389</v>
      </c>
      <c r="P2463" s="13">
        <f>AgricultureData[[#This Row],[units_on_hand_kg]]/AgricultureData[[#This Row],[units_shipped_kg]]</f>
        <v>0.41454471379099611</v>
      </c>
      <c r="Q2463" s="8">
        <f>AgricultureData[[#This Row],[price_per_kg(company)]]*AgricultureData[[#This Row],[units_shipped_kg]]</f>
        <v>22679.58</v>
      </c>
      <c r="R2463" s="13">
        <f>AgricultureData[[#This Row],[Actual revenue]]/AgricultureData[[#This Row],[Potential Revenue]]</f>
        <v>0.58545528620900389</v>
      </c>
    </row>
    <row r="2464" spans="1:18" x14ac:dyDescent="0.25">
      <c r="A2464" t="s">
        <v>52</v>
      </c>
      <c r="B2464" t="s">
        <v>53</v>
      </c>
      <c r="C2464" t="s">
        <v>25</v>
      </c>
      <c r="D2464" s="3">
        <v>5.35</v>
      </c>
      <c r="E2464" s="4">
        <v>39833</v>
      </c>
      <c r="F2464" s="1">
        <v>44847</v>
      </c>
      <c r="G2464" s="4">
        <v>28732</v>
      </c>
      <c r="H2464" s="4">
        <v>11101</v>
      </c>
      <c r="I2464" t="s">
        <v>48</v>
      </c>
      <c r="J2464" t="s">
        <v>2552</v>
      </c>
      <c r="K2464" s="8">
        <f>AgricultureData[[#This Row],[price_per_kg(company)]]*AgricultureData[[#This Row],[units_sold_kg]]</f>
        <v>153716.19999999998</v>
      </c>
      <c r="L2464">
        <f>0.7*AgricultureData[[#This Row],[price_per_kg(company)]]</f>
        <v>3.7449999999999997</v>
      </c>
      <c r="M2464" s="8">
        <f>AgricultureData[[#This Row],[cost_per_kg(assumed 70%)]]*AgricultureData[[#This Row],[units_sold_kg]]</f>
        <v>107601.34</v>
      </c>
      <c r="N2464" s="8">
        <f>AgricultureData[[#This Row],[Actual revenue]]-AgricultureData[[#This Row],[cost]]</f>
        <v>46114.859999999986</v>
      </c>
      <c r="O2464" s="13">
        <f>AgricultureData[[#This Row],[units_sold_kg]]/AgricultureData[[#This Row],[units_shipped_kg]]</f>
        <v>0.72131147540983609</v>
      </c>
      <c r="P2464" s="13">
        <f>AgricultureData[[#This Row],[units_on_hand_kg]]/AgricultureData[[#This Row],[units_shipped_kg]]</f>
        <v>0.27868852459016391</v>
      </c>
      <c r="Q2464" s="8">
        <f>AgricultureData[[#This Row],[price_per_kg(company)]]*AgricultureData[[#This Row],[units_shipped_kg]]</f>
        <v>213106.55</v>
      </c>
      <c r="R2464" s="13">
        <f>AgricultureData[[#This Row],[Actual revenue]]/AgricultureData[[#This Row],[Potential Revenue]]</f>
        <v>0.72131147540983598</v>
      </c>
    </row>
    <row r="2465" spans="1:18" x14ac:dyDescent="0.25">
      <c r="A2465" t="s">
        <v>23</v>
      </c>
      <c r="B2465" t="s">
        <v>24</v>
      </c>
      <c r="C2465" t="s">
        <v>25</v>
      </c>
      <c r="D2465" s="3">
        <v>1.1100000000000001</v>
      </c>
      <c r="E2465" s="4">
        <v>3789</v>
      </c>
      <c r="F2465" s="1">
        <v>45245</v>
      </c>
      <c r="G2465" s="4">
        <v>1022</v>
      </c>
      <c r="H2465" s="4">
        <v>2767</v>
      </c>
      <c r="I2465" t="s">
        <v>48</v>
      </c>
      <c r="J2465" t="s">
        <v>2553</v>
      </c>
      <c r="K2465" s="8">
        <f>AgricultureData[[#This Row],[price_per_kg(company)]]*AgricultureData[[#This Row],[units_sold_kg]]</f>
        <v>1134.42</v>
      </c>
      <c r="L2465">
        <f>0.7*AgricultureData[[#This Row],[price_per_kg(company)]]</f>
        <v>0.77700000000000002</v>
      </c>
      <c r="M2465" s="8">
        <f>AgricultureData[[#This Row],[cost_per_kg(assumed 70%)]]*AgricultureData[[#This Row],[units_sold_kg]]</f>
        <v>794.09400000000005</v>
      </c>
      <c r="N2465" s="8">
        <f>AgricultureData[[#This Row],[Actual revenue]]-AgricultureData[[#This Row],[cost]]</f>
        <v>340.32600000000002</v>
      </c>
      <c r="O2465" s="13">
        <f>AgricultureData[[#This Row],[units_sold_kg]]/AgricultureData[[#This Row],[units_shipped_kg]]</f>
        <v>0.26972816046450249</v>
      </c>
      <c r="P2465" s="13">
        <f>AgricultureData[[#This Row],[units_on_hand_kg]]/AgricultureData[[#This Row],[units_shipped_kg]]</f>
        <v>0.73027183953549746</v>
      </c>
      <c r="Q2465" s="8">
        <f>AgricultureData[[#This Row],[price_per_kg(company)]]*AgricultureData[[#This Row],[units_shipped_kg]]</f>
        <v>4205.79</v>
      </c>
      <c r="R2465" s="13">
        <f>AgricultureData[[#This Row],[Actual revenue]]/AgricultureData[[#This Row],[Potential Revenue]]</f>
        <v>0.26972816046450254</v>
      </c>
    </row>
    <row r="2466" spans="1:18" x14ac:dyDescent="0.25">
      <c r="A2466" t="s">
        <v>74</v>
      </c>
      <c r="B2466" t="s">
        <v>75</v>
      </c>
      <c r="C2466" t="s">
        <v>45</v>
      </c>
      <c r="D2466" s="3">
        <v>0.96</v>
      </c>
      <c r="E2466" s="4">
        <v>41341</v>
      </c>
      <c r="F2466" s="1">
        <v>44774</v>
      </c>
      <c r="G2466" s="4">
        <v>20823</v>
      </c>
      <c r="H2466" s="4">
        <v>20518</v>
      </c>
      <c r="I2466" t="s">
        <v>46</v>
      </c>
      <c r="J2466" t="s">
        <v>2554</v>
      </c>
      <c r="K2466" s="8">
        <f>AgricultureData[[#This Row],[price_per_kg(company)]]*AgricultureData[[#This Row],[units_sold_kg]]</f>
        <v>19990.079999999998</v>
      </c>
      <c r="L2466">
        <f>0.7*AgricultureData[[#This Row],[price_per_kg(company)]]</f>
        <v>0.67199999999999993</v>
      </c>
      <c r="M2466" s="8">
        <f>AgricultureData[[#This Row],[cost_per_kg(assumed 70%)]]*AgricultureData[[#This Row],[units_sold_kg]]</f>
        <v>13993.055999999999</v>
      </c>
      <c r="N2466" s="8">
        <f>AgricultureData[[#This Row],[Actual revenue]]-AgricultureData[[#This Row],[cost]]</f>
        <v>5997.0239999999994</v>
      </c>
      <c r="O2466" s="13">
        <f>AgricultureData[[#This Row],[units_sold_kg]]/AgricultureData[[#This Row],[units_shipped_kg]]</f>
        <v>0.50368883191021019</v>
      </c>
      <c r="P2466" s="13">
        <f>AgricultureData[[#This Row],[units_on_hand_kg]]/AgricultureData[[#This Row],[units_shipped_kg]]</f>
        <v>0.49631116808978981</v>
      </c>
      <c r="Q2466" s="8">
        <f>AgricultureData[[#This Row],[price_per_kg(company)]]*AgricultureData[[#This Row],[units_shipped_kg]]</f>
        <v>39687.360000000001</v>
      </c>
      <c r="R2466" s="13">
        <f>AgricultureData[[#This Row],[Actual revenue]]/AgricultureData[[#This Row],[Potential Revenue]]</f>
        <v>0.50368883191021019</v>
      </c>
    </row>
    <row r="2467" spans="1:18" x14ac:dyDescent="0.25">
      <c r="A2467" t="s">
        <v>43</v>
      </c>
      <c r="B2467" t="s">
        <v>44</v>
      </c>
      <c r="C2467" t="s">
        <v>45</v>
      </c>
      <c r="D2467" s="3">
        <v>1.03</v>
      </c>
      <c r="E2467" s="4">
        <v>46559</v>
      </c>
      <c r="F2467" s="1">
        <v>44792</v>
      </c>
      <c r="G2467" s="4">
        <v>25792</v>
      </c>
      <c r="H2467" s="4">
        <v>20767</v>
      </c>
      <c r="I2467" t="s">
        <v>76</v>
      </c>
      <c r="J2467" t="s">
        <v>2555</v>
      </c>
      <c r="K2467" s="8">
        <f>AgricultureData[[#This Row],[price_per_kg(company)]]*AgricultureData[[#This Row],[units_sold_kg]]</f>
        <v>26565.760000000002</v>
      </c>
      <c r="L2467">
        <f>0.7*AgricultureData[[#This Row],[price_per_kg(company)]]</f>
        <v>0.72099999999999997</v>
      </c>
      <c r="M2467" s="8">
        <f>AgricultureData[[#This Row],[cost_per_kg(assumed 70%)]]*AgricultureData[[#This Row],[units_sold_kg]]</f>
        <v>18596.031999999999</v>
      </c>
      <c r="N2467" s="8">
        <f>AgricultureData[[#This Row],[Actual revenue]]-AgricultureData[[#This Row],[cost]]</f>
        <v>7969.7280000000028</v>
      </c>
      <c r="O2467" s="13">
        <f>AgricultureData[[#This Row],[units_sold_kg]]/AgricultureData[[#This Row],[units_shipped_kg]]</f>
        <v>0.55396378788204215</v>
      </c>
      <c r="P2467" s="13">
        <f>AgricultureData[[#This Row],[units_on_hand_kg]]/AgricultureData[[#This Row],[units_shipped_kg]]</f>
        <v>0.44603621211795785</v>
      </c>
      <c r="Q2467" s="8">
        <f>AgricultureData[[#This Row],[price_per_kg(company)]]*AgricultureData[[#This Row],[units_shipped_kg]]</f>
        <v>47955.770000000004</v>
      </c>
      <c r="R2467" s="13">
        <f>AgricultureData[[#This Row],[Actual revenue]]/AgricultureData[[#This Row],[Potential Revenue]]</f>
        <v>0.55396378788204215</v>
      </c>
    </row>
    <row r="2468" spans="1:18" x14ac:dyDescent="0.25">
      <c r="A2468" t="s">
        <v>18</v>
      </c>
      <c r="B2468" t="s">
        <v>19</v>
      </c>
      <c r="C2468" t="s">
        <v>20</v>
      </c>
      <c r="D2468" s="3">
        <v>3.15</v>
      </c>
      <c r="E2468" s="4">
        <v>44466</v>
      </c>
      <c r="F2468" s="1">
        <v>45190</v>
      </c>
      <c r="G2468" s="4">
        <v>33572</v>
      </c>
      <c r="H2468" s="4">
        <v>10894</v>
      </c>
      <c r="I2468" t="s">
        <v>21</v>
      </c>
      <c r="J2468" t="s">
        <v>2556</v>
      </c>
      <c r="K2468" s="8">
        <f>AgricultureData[[#This Row],[price_per_kg(company)]]*AgricultureData[[#This Row],[units_sold_kg]]</f>
        <v>105751.8</v>
      </c>
      <c r="L2468">
        <f>0.7*AgricultureData[[#This Row],[price_per_kg(company)]]</f>
        <v>2.2049999999999996</v>
      </c>
      <c r="M2468" s="8">
        <f>AgricultureData[[#This Row],[cost_per_kg(assumed 70%)]]*AgricultureData[[#This Row],[units_sold_kg]]</f>
        <v>74026.25999999998</v>
      </c>
      <c r="N2468" s="8">
        <f>AgricultureData[[#This Row],[Actual revenue]]-AgricultureData[[#This Row],[cost]]</f>
        <v>31725.540000000023</v>
      </c>
      <c r="O2468" s="13">
        <f>AgricultureData[[#This Row],[units_sold_kg]]/AgricultureData[[#This Row],[units_shipped_kg]]</f>
        <v>0.7550038231457743</v>
      </c>
      <c r="P2468" s="13">
        <f>AgricultureData[[#This Row],[units_on_hand_kg]]/AgricultureData[[#This Row],[units_shipped_kg]]</f>
        <v>0.2449961768542257</v>
      </c>
      <c r="Q2468" s="8">
        <f>AgricultureData[[#This Row],[price_per_kg(company)]]*AgricultureData[[#This Row],[units_shipped_kg]]</f>
        <v>140067.9</v>
      </c>
      <c r="R2468" s="13">
        <f>AgricultureData[[#This Row],[Actual revenue]]/AgricultureData[[#This Row],[Potential Revenue]]</f>
        <v>0.7550038231457743</v>
      </c>
    </row>
    <row r="2469" spans="1:18" x14ac:dyDescent="0.25">
      <c r="A2469" t="s">
        <v>55</v>
      </c>
      <c r="B2469" t="s">
        <v>56</v>
      </c>
      <c r="C2469" t="s">
        <v>34</v>
      </c>
      <c r="D2469" s="3">
        <v>2.38</v>
      </c>
      <c r="E2469" s="4">
        <v>15179</v>
      </c>
      <c r="F2469" s="1">
        <v>45240</v>
      </c>
      <c r="G2469" s="4">
        <v>3922</v>
      </c>
      <c r="H2469" s="4">
        <v>11257</v>
      </c>
      <c r="I2469" t="s">
        <v>129</v>
      </c>
      <c r="J2469" t="s">
        <v>2557</v>
      </c>
      <c r="K2469" s="8">
        <f>AgricultureData[[#This Row],[price_per_kg(company)]]*AgricultureData[[#This Row],[units_sold_kg]]</f>
        <v>9334.3599999999988</v>
      </c>
      <c r="L2469">
        <f>0.7*AgricultureData[[#This Row],[price_per_kg(company)]]</f>
        <v>1.6659999999999999</v>
      </c>
      <c r="M2469" s="8">
        <f>AgricultureData[[#This Row],[cost_per_kg(assumed 70%)]]*AgricultureData[[#This Row],[units_sold_kg]]</f>
        <v>6534.0519999999997</v>
      </c>
      <c r="N2469" s="8">
        <f>AgricultureData[[#This Row],[Actual revenue]]-AgricultureData[[#This Row],[cost]]</f>
        <v>2800.3079999999991</v>
      </c>
      <c r="O2469" s="13">
        <f>AgricultureData[[#This Row],[units_sold_kg]]/AgricultureData[[#This Row],[units_shipped_kg]]</f>
        <v>0.25838329270702942</v>
      </c>
      <c r="P2469" s="13">
        <f>AgricultureData[[#This Row],[units_on_hand_kg]]/AgricultureData[[#This Row],[units_shipped_kg]]</f>
        <v>0.74161670729297058</v>
      </c>
      <c r="Q2469" s="8">
        <f>AgricultureData[[#This Row],[price_per_kg(company)]]*AgricultureData[[#This Row],[units_shipped_kg]]</f>
        <v>36126.019999999997</v>
      </c>
      <c r="R2469" s="13">
        <f>AgricultureData[[#This Row],[Actual revenue]]/AgricultureData[[#This Row],[Potential Revenue]]</f>
        <v>0.25838329270702942</v>
      </c>
    </row>
    <row r="2470" spans="1:18" x14ac:dyDescent="0.25">
      <c r="A2470" t="s">
        <v>146</v>
      </c>
      <c r="B2470" t="s">
        <v>147</v>
      </c>
      <c r="C2470" t="s">
        <v>20</v>
      </c>
      <c r="D2470" s="3">
        <v>3.1</v>
      </c>
      <c r="E2470" s="4">
        <v>31315</v>
      </c>
      <c r="F2470" s="1">
        <v>44739</v>
      </c>
      <c r="G2470" s="4">
        <v>21758</v>
      </c>
      <c r="H2470" s="4">
        <v>9557</v>
      </c>
      <c r="I2470" t="s">
        <v>21</v>
      </c>
      <c r="J2470" t="s">
        <v>2558</v>
      </c>
      <c r="K2470" s="8">
        <f>AgricultureData[[#This Row],[price_per_kg(company)]]*AgricultureData[[#This Row],[units_sold_kg]]</f>
        <v>67449.8</v>
      </c>
      <c r="L2470">
        <f>0.7*AgricultureData[[#This Row],[price_per_kg(company)]]</f>
        <v>2.17</v>
      </c>
      <c r="M2470" s="8">
        <f>AgricultureData[[#This Row],[cost_per_kg(assumed 70%)]]*AgricultureData[[#This Row],[units_sold_kg]]</f>
        <v>47214.86</v>
      </c>
      <c r="N2470" s="8">
        <f>AgricultureData[[#This Row],[Actual revenue]]-AgricultureData[[#This Row],[cost]]</f>
        <v>20234.940000000002</v>
      </c>
      <c r="O2470" s="13">
        <f>AgricultureData[[#This Row],[units_sold_kg]]/AgricultureData[[#This Row],[units_shipped_kg]]</f>
        <v>0.69481079354941722</v>
      </c>
      <c r="P2470" s="13">
        <f>AgricultureData[[#This Row],[units_on_hand_kg]]/AgricultureData[[#This Row],[units_shipped_kg]]</f>
        <v>0.30518920645058278</v>
      </c>
      <c r="Q2470" s="8">
        <f>AgricultureData[[#This Row],[price_per_kg(company)]]*AgricultureData[[#This Row],[units_shipped_kg]]</f>
        <v>97076.5</v>
      </c>
      <c r="R2470" s="13">
        <f>AgricultureData[[#This Row],[Actual revenue]]/AgricultureData[[#This Row],[Potential Revenue]]</f>
        <v>0.69481079354941722</v>
      </c>
    </row>
    <row r="2471" spans="1:18" x14ac:dyDescent="0.25">
      <c r="A2471" t="s">
        <v>78</v>
      </c>
      <c r="B2471" t="s">
        <v>79</v>
      </c>
      <c r="C2471" t="s">
        <v>45</v>
      </c>
      <c r="D2471" s="3">
        <v>0.61</v>
      </c>
      <c r="E2471" s="4">
        <v>30879</v>
      </c>
      <c r="F2471" s="1">
        <v>44965</v>
      </c>
      <c r="G2471" s="4">
        <v>14509</v>
      </c>
      <c r="H2471" s="4">
        <v>16370</v>
      </c>
      <c r="I2471" t="s">
        <v>76</v>
      </c>
      <c r="J2471" t="s">
        <v>2559</v>
      </c>
      <c r="K2471" s="8">
        <f>AgricultureData[[#This Row],[price_per_kg(company)]]*AgricultureData[[#This Row],[units_sold_kg]]</f>
        <v>8850.49</v>
      </c>
      <c r="L2471">
        <f>0.7*AgricultureData[[#This Row],[price_per_kg(company)]]</f>
        <v>0.42699999999999999</v>
      </c>
      <c r="M2471" s="8">
        <f>AgricultureData[[#This Row],[cost_per_kg(assumed 70%)]]*AgricultureData[[#This Row],[units_sold_kg]]</f>
        <v>6195.3429999999998</v>
      </c>
      <c r="N2471" s="8">
        <f>AgricultureData[[#This Row],[Actual revenue]]-AgricultureData[[#This Row],[cost]]</f>
        <v>2655.1469999999999</v>
      </c>
      <c r="O2471" s="13">
        <f>AgricultureData[[#This Row],[units_sold_kg]]/AgricultureData[[#This Row],[units_shipped_kg]]</f>
        <v>0.46986625214547101</v>
      </c>
      <c r="P2471" s="13">
        <f>AgricultureData[[#This Row],[units_on_hand_kg]]/AgricultureData[[#This Row],[units_shipped_kg]]</f>
        <v>0.53013374785452894</v>
      </c>
      <c r="Q2471" s="8">
        <f>AgricultureData[[#This Row],[price_per_kg(company)]]*AgricultureData[[#This Row],[units_shipped_kg]]</f>
        <v>18836.189999999999</v>
      </c>
      <c r="R2471" s="13">
        <f>AgricultureData[[#This Row],[Actual revenue]]/AgricultureData[[#This Row],[Potential Revenue]]</f>
        <v>0.46986625214547106</v>
      </c>
    </row>
    <row r="2472" spans="1:18" x14ac:dyDescent="0.25">
      <c r="A2472" t="s">
        <v>105</v>
      </c>
      <c r="B2472" t="s">
        <v>106</v>
      </c>
      <c r="C2472" t="s">
        <v>34</v>
      </c>
      <c r="D2472" s="3">
        <v>2.15</v>
      </c>
      <c r="E2472" s="4">
        <v>4251</v>
      </c>
      <c r="F2472" s="1">
        <v>45077</v>
      </c>
      <c r="G2472" s="4">
        <v>635</v>
      </c>
      <c r="H2472" s="4">
        <v>3616</v>
      </c>
      <c r="I2472" t="s">
        <v>107</v>
      </c>
      <c r="J2472" t="s">
        <v>2560</v>
      </c>
      <c r="K2472" s="8">
        <f>AgricultureData[[#This Row],[price_per_kg(company)]]*AgricultureData[[#This Row],[units_sold_kg]]</f>
        <v>1365.25</v>
      </c>
      <c r="L2472">
        <f>0.7*AgricultureData[[#This Row],[price_per_kg(company)]]</f>
        <v>1.5049999999999999</v>
      </c>
      <c r="M2472" s="8">
        <f>AgricultureData[[#This Row],[cost_per_kg(assumed 70%)]]*AgricultureData[[#This Row],[units_sold_kg]]</f>
        <v>955.67499999999995</v>
      </c>
      <c r="N2472" s="8">
        <f>AgricultureData[[#This Row],[Actual revenue]]-AgricultureData[[#This Row],[cost]]</f>
        <v>409.57500000000005</v>
      </c>
      <c r="O2472" s="13">
        <f>AgricultureData[[#This Row],[units_sold_kg]]/AgricultureData[[#This Row],[units_shipped_kg]]</f>
        <v>0.14937661726652551</v>
      </c>
      <c r="P2472" s="13">
        <f>AgricultureData[[#This Row],[units_on_hand_kg]]/AgricultureData[[#This Row],[units_shipped_kg]]</f>
        <v>0.85062338273347449</v>
      </c>
      <c r="Q2472" s="8">
        <f>AgricultureData[[#This Row],[price_per_kg(company)]]*AgricultureData[[#This Row],[units_shipped_kg]]</f>
        <v>9139.65</v>
      </c>
      <c r="R2472" s="13">
        <f>AgricultureData[[#This Row],[Actual revenue]]/AgricultureData[[#This Row],[Potential Revenue]]</f>
        <v>0.14937661726652554</v>
      </c>
    </row>
    <row r="2473" spans="1:18" x14ac:dyDescent="0.25">
      <c r="A2473" t="s">
        <v>82</v>
      </c>
      <c r="B2473" t="s">
        <v>83</v>
      </c>
      <c r="C2473" t="s">
        <v>20</v>
      </c>
      <c r="D2473" s="3">
        <v>3.3</v>
      </c>
      <c r="E2473" s="4">
        <v>25775</v>
      </c>
      <c r="F2473" s="1">
        <v>44905</v>
      </c>
      <c r="G2473" s="4">
        <v>21132</v>
      </c>
      <c r="H2473" s="4">
        <v>4643</v>
      </c>
      <c r="I2473" t="s">
        <v>84</v>
      </c>
      <c r="J2473" t="s">
        <v>2561</v>
      </c>
      <c r="K2473" s="8">
        <f>AgricultureData[[#This Row],[price_per_kg(company)]]*AgricultureData[[#This Row],[units_sold_kg]]</f>
        <v>69735.599999999991</v>
      </c>
      <c r="L2473">
        <f>0.7*AgricultureData[[#This Row],[price_per_kg(company)]]</f>
        <v>2.3099999999999996</v>
      </c>
      <c r="M2473" s="8">
        <f>AgricultureData[[#This Row],[cost_per_kg(assumed 70%)]]*AgricultureData[[#This Row],[units_sold_kg]]</f>
        <v>48814.919999999991</v>
      </c>
      <c r="N2473" s="8">
        <f>AgricultureData[[#This Row],[Actual revenue]]-AgricultureData[[#This Row],[cost]]</f>
        <v>20920.68</v>
      </c>
      <c r="O2473" s="13">
        <f>AgricultureData[[#This Row],[units_sold_kg]]/AgricultureData[[#This Row],[units_shipped_kg]]</f>
        <v>0.81986420950533467</v>
      </c>
      <c r="P2473" s="13">
        <f>AgricultureData[[#This Row],[units_on_hand_kg]]/AgricultureData[[#This Row],[units_shipped_kg]]</f>
        <v>0.18013579049466538</v>
      </c>
      <c r="Q2473" s="8">
        <f>AgricultureData[[#This Row],[price_per_kg(company)]]*AgricultureData[[#This Row],[units_shipped_kg]]</f>
        <v>85057.5</v>
      </c>
      <c r="R2473" s="13">
        <f>AgricultureData[[#This Row],[Actual revenue]]/AgricultureData[[#This Row],[Potential Revenue]]</f>
        <v>0.81986420950533456</v>
      </c>
    </row>
    <row r="2474" spans="1:18" x14ac:dyDescent="0.25">
      <c r="A2474" t="s">
        <v>23</v>
      </c>
      <c r="B2474" t="s">
        <v>24</v>
      </c>
      <c r="C2474" t="s">
        <v>25</v>
      </c>
      <c r="D2474" s="3">
        <v>1.33</v>
      </c>
      <c r="E2474" s="4">
        <v>9088</v>
      </c>
      <c r="F2474" s="1">
        <v>45028</v>
      </c>
      <c r="G2474" s="4">
        <v>965</v>
      </c>
      <c r="H2474" s="4">
        <v>8123</v>
      </c>
      <c r="I2474" t="s">
        <v>87</v>
      </c>
      <c r="J2474" t="s">
        <v>2562</v>
      </c>
      <c r="K2474" s="8">
        <f>AgricultureData[[#This Row],[price_per_kg(company)]]*AgricultureData[[#This Row],[units_sold_kg]]</f>
        <v>1283.45</v>
      </c>
      <c r="L2474">
        <f>0.7*AgricultureData[[#This Row],[price_per_kg(company)]]</f>
        <v>0.93099999999999994</v>
      </c>
      <c r="M2474" s="8">
        <f>AgricultureData[[#This Row],[cost_per_kg(assumed 70%)]]*AgricultureData[[#This Row],[units_sold_kg]]</f>
        <v>898.41499999999996</v>
      </c>
      <c r="N2474" s="8">
        <f>AgricultureData[[#This Row],[Actual revenue]]-AgricultureData[[#This Row],[cost]]</f>
        <v>385.03500000000008</v>
      </c>
      <c r="O2474" s="13">
        <f>AgricultureData[[#This Row],[units_sold_kg]]/AgricultureData[[#This Row],[units_shipped_kg]]</f>
        <v>0.10618397887323944</v>
      </c>
      <c r="P2474" s="13">
        <f>AgricultureData[[#This Row],[units_on_hand_kg]]/AgricultureData[[#This Row],[units_shipped_kg]]</f>
        <v>0.89381602112676062</v>
      </c>
      <c r="Q2474" s="8">
        <f>AgricultureData[[#This Row],[price_per_kg(company)]]*AgricultureData[[#This Row],[units_shipped_kg]]</f>
        <v>12087.04</v>
      </c>
      <c r="R2474" s="13">
        <f>AgricultureData[[#This Row],[Actual revenue]]/AgricultureData[[#This Row],[Potential Revenue]]</f>
        <v>0.10618397887323944</v>
      </c>
    </row>
    <row r="2475" spans="1:18" x14ac:dyDescent="0.25">
      <c r="A2475" t="s">
        <v>126</v>
      </c>
      <c r="B2475" t="s">
        <v>127</v>
      </c>
      <c r="C2475" t="s">
        <v>25</v>
      </c>
      <c r="D2475" s="3">
        <v>3.41</v>
      </c>
      <c r="E2475" s="4">
        <v>40400</v>
      </c>
      <c r="F2475" s="1">
        <v>45094</v>
      </c>
      <c r="G2475" s="4">
        <v>23341</v>
      </c>
      <c r="H2475" s="4">
        <v>17059</v>
      </c>
      <c r="I2475" t="s">
        <v>87</v>
      </c>
      <c r="J2475" t="s">
        <v>2563</v>
      </c>
      <c r="K2475" s="8">
        <f>AgricultureData[[#This Row],[price_per_kg(company)]]*AgricultureData[[#This Row],[units_sold_kg]]</f>
        <v>79592.81</v>
      </c>
      <c r="L2475">
        <f>0.7*AgricultureData[[#This Row],[price_per_kg(company)]]</f>
        <v>2.387</v>
      </c>
      <c r="M2475" s="8">
        <f>AgricultureData[[#This Row],[cost_per_kg(assumed 70%)]]*AgricultureData[[#This Row],[units_sold_kg]]</f>
        <v>55714.966999999997</v>
      </c>
      <c r="N2475" s="8">
        <f>AgricultureData[[#This Row],[Actual revenue]]-AgricultureData[[#This Row],[cost]]</f>
        <v>23877.843000000001</v>
      </c>
      <c r="O2475" s="13">
        <f>AgricultureData[[#This Row],[units_sold_kg]]/AgricultureData[[#This Row],[units_shipped_kg]]</f>
        <v>0.57774752475247526</v>
      </c>
      <c r="P2475" s="13">
        <f>AgricultureData[[#This Row],[units_on_hand_kg]]/AgricultureData[[#This Row],[units_shipped_kg]]</f>
        <v>0.42225247524752474</v>
      </c>
      <c r="Q2475" s="8">
        <f>AgricultureData[[#This Row],[price_per_kg(company)]]*AgricultureData[[#This Row],[units_shipped_kg]]</f>
        <v>137764</v>
      </c>
      <c r="R2475" s="13">
        <f>AgricultureData[[#This Row],[Actual revenue]]/AgricultureData[[#This Row],[Potential Revenue]]</f>
        <v>0.57774752475247526</v>
      </c>
    </row>
    <row r="2476" spans="1:18" x14ac:dyDescent="0.25">
      <c r="A2476" t="s">
        <v>39</v>
      </c>
      <c r="B2476" t="s">
        <v>40</v>
      </c>
      <c r="C2476" t="s">
        <v>12</v>
      </c>
      <c r="D2476" s="3">
        <v>7.67</v>
      </c>
      <c r="E2476" s="4">
        <v>25290</v>
      </c>
      <c r="F2476" s="1">
        <v>45004</v>
      </c>
      <c r="G2476" s="4">
        <v>23754</v>
      </c>
      <c r="H2476" s="4">
        <v>1536</v>
      </c>
      <c r="I2476" t="s">
        <v>114</v>
      </c>
      <c r="J2476" t="s">
        <v>2564</v>
      </c>
      <c r="K2476" s="8">
        <f>AgricultureData[[#This Row],[price_per_kg(company)]]*AgricultureData[[#This Row],[units_sold_kg]]</f>
        <v>182193.18</v>
      </c>
      <c r="L2476">
        <f>0.7*AgricultureData[[#This Row],[price_per_kg(company)]]</f>
        <v>5.3689999999999998</v>
      </c>
      <c r="M2476" s="8">
        <f>AgricultureData[[#This Row],[cost_per_kg(assumed 70%)]]*AgricultureData[[#This Row],[units_sold_kg]]</f>
        <v>127535.226</v>
      </c>
      <c r="N2476" s="8">
        <f>AgricultureData[[#This Row],[Actual revenue]]-AgricultureData[[#This Row],[cost]]</f>
        <v>54657.953999999998</v>
      </c>
      <c r="O2476" s="13">
        <f>AgricultureData[[#This Row],[units_sold_kg]]/AgricultureData[[#This Row],[units_shipped_kg]]</f>
        <v>0.93926453143534994</v>
      </c>
      <c r="P2476" s="13">
        <f>AgricultureData[[#This Row],[units_on_hand_kg]]/AgricultureData[[#This Row],[units_shipped_kg]]</f>
        <v>6.0735468564650057E-2</v>
      </c>
      <c r="Q2476" s="8">
        <f>AgricultureData[[#This Row],[price_per_kg(company)]]*AgricultureData[[#This Row],[units_shipped_kg]]</f>
        <v>193974.3</v>
      </c>
      <c r="R2476" s="13">
        <f>AgricultureData[[#This Row],[Actual revenue]]/AgricultureData[[#This Row],[Potential Revenue]]</f>
        <v>0.93926453143534994</v>
      </c>
    </row>
    <row r="2477" spans="1:18" x14ac:dyDescent="0.25">
      <c r="A2477" t="s">
        <v>68</v>
      </c>
      <c r="B2477" t="s">
        <v>69</v>
      </c>
      <c r="C2477" t="s">
        <v>25</v>
      </c>
      <c r="D2477" s="3">
        <v>9.33</v>
      </c>
      <c r="E2477" s="4">
        <v>44047</v>
      </c>
      <c r="F2477" s="1">
        <v>44624</v>
      </c>
      <c r="G2477" s="4">
        <v>38813</v>
      </c>
      <c r="H2477" s="4">
        <v>5234</v>
      </c>
      <c r="I2477" t="s">
        <v>26</v>
      </c>
      <c r="J2477" t="s">
        <v>2565</v>
      </c>
      <c r="K2477" s="8">
        <f>AgricultureData[[#This Row],[price_per_kg(company)]]*AgricultureData[[#This Row],[units_sold_kg]]</f>
        <v>362125.29</v>
      </c>
      <c r="L2477">
        <f>0.7*AgricultureData[[#This Row],[price_per_kg(company)]]</f>
        <v>6.5309999999999997</v>
      </c>
      <c r="M2477" s="8">
        <f>AgricultureData[[#This Row],[cost_per_kg(assumed 70%)]]*AgricultureData[[#This Row],[units_sold_kg]]</f>
        <v>253487.70299999998</v>
      </c>
      <c r="N2477" s="8">
        <f>AgricultureData[[#This Row],[Actual revenue]]-AgricultureData[[#This Row],[cost]]</f>
        <v>108637.587</v>
      </c>
      <c r="O2477" s="13">
        <f>AgricultureData[[#This Row],[units_sold_kg]]/AgricultureData[[#This Row],[units_shipped_kg]]</f>
        <v>0.8811723840443163</v>
      </c>
      <c r="P2477" s="13">
        <f>AgricultureData[[#This Row],[units_on_hand_kg]]/AgricultureData[[#This Row],[units_shipped_kg]]</f>
        <v>0.1188276159556837</v>
      </c>
      <c r="Q2477" s="8">
        <f>AgricultureData[[#This Row],[price_per_kg(company)]]*AgricultureData[[#This Row],[units_shipped_kg]]</f>
        <v>410958.51</v>
      </c>
      <c r="R2477" s="13">
        <f>AgricultureData[[#This Row],[Actual revenue]]/AgricultureData[[#This Row],[Potential Revenue]]</f>
        <v>0.88117238404431619</v>
      </c>
    </row>
    <row r="2478" spans="1:18" x14ac:dyDescent="0.25">
      <c r="A2478" t="s">
        <v>126</v>
      </c>
      <c r="B2478" t="s">
        <v>127</v>
      </c>
      <c r="C2478" t="s">
        <v>25</v>
      </c>
      <c r="D2478" s="3">
        <v>3.52</v>
      </c>
      <c r="E2478" s="4">
        <v>15160</v>
      </c>
      <c r="F2478" s="1">
        <v>45042</v>
      </c>
      <c r="G2478" s="4">
        <v>11368</v>
      </c>
      <c r="H2478" s="4">
        <v>3792</v>
      </c>
      <c r="I2478" t="s">
        <v>48</v>
      </c>
      <c r="J2478" t="s">
        <v>2566</v>
      </c>
      <c r="K2478" s="8">
        <f>AgricultureData[[#This Row],[price_per_kg(company)]]*AgricultureData[[#This Row],[units_sold_kg]]</f>
        <v>40015.360000000001</v>
      </c>
      <c r="L2478">
        <f>0.7*AgricultureData[[#This Row],[price_per_kg(company)]]</f>
        <v>2.464</v>
      </c>
      <c r="M2478" s="8">
        <f>AgricultureData[[#This Row],[cost_per_kg(assumed 70%)]]*AgricultureData[[#This Row],[units_sold_kg]]</f>
        <v>28010.752</v>
      </c>
      <c r="N2478" s="8">
        <f>AgricultureData[[#This Row],[Actual revenue]]-AgricultureData[[#This Row],[cost]]</f>
        <v>12004.608</v>
      </c>
      <c r="O2478" s="13">
        <f>AgricultureData[[#This Row],[units_sold_kg]]/AgricultureData[[#This Row],[units_shipped_kg]]</f>
        <v>0.74986807387862797</v>
      </c>
      <c r="P2478" s="13">
        <f>AgricultureData[[#This Row],[units_on_hand_kg]]/AgricultureData[[#This Row],[units_shipped_kg]]</f>
        <v>0.25013192612137203</v>
      </c>
      <c r="Q2478" s="8">
        <f>AgricultureData[[#This Row],[price_per_kg(company)]]*AgricultureData[[#This Row],[units_shipped_kg]]</f>
        <v>53363.199999999997</v>
      </c>
      <c r="R2478" s="13">
        <f>AgricultureData[[#This Row],[Actual revenue]]/AgricultureData[[#This Row],[Potential Revenue]]</f>
        <v>0.74986807387862797</v>
      </c>
    </row>
    <row r="2479" spans="1:18" x14ac:dyDescent="0.25">
      <c r="A2479" t="s">
        <v>126</v>
      </c>
      <c r="B2479" t="s">
        <v>127</v>
      </c>
      <c r="C2479" t="s">
        <v>25</v>
      </c>
      <c r="D2479" s="3">
        <v>3.18</v>
      </c>
      <c r="E2479" s="4">
        <v>26056</v>
      </c>
      <c r="F2479" s="1">
        <v>45290</v>
      </c>
      <c r="G2479" s="4">
        <v>7884</v>
      </c>
      <c r="H2479" s="4">
        <v>18172</v>
      </c>
      <c r="I2479" t="s">
        <v>87</v>
      </c>
      <c r="J2479" t="s">
        <v>2567</v>
      </c>
      <c r="K2479" s="8">
        <f>AgricultureData[[#This Row],[price_per_kg(company)]]*AgricultureData[[#This Row],[units_sold_kg]]</f>
        <v>25071.120000000003</v>
      </c>
      <c r="L2479">
        <f>0.7*AgricultureData[[#This Row],[price_per_kg(company)]]</f>
        <v>2.226</v>
      </c>
      <c r="M2479" s="8">
        <f>AgricultureData[[#This Row],[cost_per_kg(assumed 70%)]]*AgricultureData[[#This Row],[units_sold_kg]]</f>
        <v>17549.784</v>
      </c>
      <c r="N2479" s="8">
        <f>AgricultureData[[#This Row],[Actual revenue]]-AgricultureData[[#This Row],[cost]]</f>
        <v>7521.336000000003</v>
      </c>
      <c r="O2479" s="13">
        <f>AgricultureData[[#This Row],[units_sold_kg]]/AgricultureData[[#This Row],[units_shipped_kg]]</f>
        <v>0.30257906048510902</v>
      </c>
      <c r="P2479" s="13">
        <f>AgricultureData[[#This Row],[units_on_hand_kg]]/AgricultureData[[#This Row],[units_shipped_kg]]</f>
        <v>0.69742093951489104</v>
      </c>
      <c r="Q2479" s="8">
        <f>AgricultureData[[#This Row],[price_per_kg(company)]]*AgricultureData[[#This Row],[units_shipped_kg]]</f>
        <v>82858.080000000002</v>
      </c>
      <c r="R2479" s="13">
        <f>AgricultureData[[#This Row],[Actual revenue]]/AgricultureData[[#This Row],[Potential Revenue]]</f>
        <v>0.30257906048510902</v>
      </c>
    </row>
    <row r="2480" spans="1:18" x14ac:dyDescent="0.25">
      <c r="A2480" t="s">
        <v>146</v>
      </c>
      <c r="B2480" t="s">
        <v>147</v>
      </c>
      <c r="C2480" t="s">
        <v>20</v>
      </c>
      <c r="D2480" s="3">
        <v>3.22</v>
      </c>
      <c r="E2480" s="4">
        <v>30787</v>
      </c>
      <c r="F2480" s="1">
        <v>45234</v>
      </c>
      <c r="G2480" s="4">
        <v>6715</v>
      </c>
      <c r="H2480" s="4">
        <v>24072</v>
      </c>
      <c r="I2480" t="s">
        <v>84</v>
      </c>
      <c r="J2480" t="s">
        <v>2568</v>
      </c>
      <c r="K2480" s="8">
        <f>AgricultureData[[#This Row],[price_per_kg(company)]]*AgricultureData[[#This Row],[units_sold_kg]]</f>
        <v>21622.300000000003</v>
      </c>
      <c r="L2480">
        <f>0.7*AgricultureData[[#This Row],[price_per_kg(company)]]</f>
        <v>2.254</v>
      </c>
      <c r="M2480" s="8">
        <f>AgricultureData[[#This Row],[cost_per_kg(assumed 70%)]]*AgricultureData[[#This Row],[units_sold_kg]]</f>
        <v>15135.61</v>
      </c>
      <c r="N2480" s="8">
        <f>AgricultureData[[#This Row],[Actual revenue]]-AgricultureData[[#This Row],[cost]]</f>
        <v>6486.6900000000023</v>
      </c>
      <c r="O2480" s="13">
        <f>AgricultureData[[#This Row],[units_sold_kg]]/AgricultureData[[#This Row],[units_shipped_kg]]</f>
        <v>0.21811154058531199</v>
      </c>
      <c r="P2480" s="13">
        <f>AgricultureData[[#This Row],[units_on_hand_kg]]/AgricultureData[[#This Row],[units_shipped_kg]]</f>
        <v>0.78188845941468799</v>
      </c>
      <c r="Q2480" s="8">
        <f>AgricultureData[[#This Row],[price_per_kg(company)]]*AgricultureData[[#This Row],[units_shipped_kg]]</f>
        <v>99134.14</v>
      </c>
      <c r="R2480" s="13">
        <f>AgricultureData[[#This Row],[Actual revenue]]/AgricultureData[[#This Row],[Potential Revenue]]</f>
        <v>0.21811154058531201</v>
      </c>
    </row>
    <row r="2481" spans="1:18" x14ac:dyDescent="0.25">
      <c r="A2481" t="s">
        <v>55</v>
      </c>
      <c r="B2481" t="s">
        <v>56</v>
      </c>
      <c r="C2481" t="s">
        <v>34</v>
      </c>
      <c r="D2481" s="3">
        <v>2.02</v>
      </c>
      <c r="E2481" s="4">
        <v>15602</v>
      </c>
      <c r="F2481" s="1">
        <v>45176</v>
      </c>
      <c r="G2481" s="4">
        <v>12757</v>
      </c>
      <c r="H2481" s="4">
        <v>2845</v>
      </c>
      <c r="I2481" t="s">
        <v>37</v>
      </c>
      <c r="J2481" t="s">
        <v>2569</v>
      </c>
      <c r="K2481" s="8">
        <f>AgricultureData[[#This Row],[price_per_kg(company)]]*AgricultureData[[#This Row],[units_sold_kg]]</f>
        <v>25769.14</v>
      </c>
      <c r="L2481">
        <f>0.7*AgricultureData[[#This Row],[price_per_kg(company)]]</f>
        <v>1.4139999999999999</v>
      </c>
      <c r="M2481" s="8">
        <f>AgricultureData[[#This Row],[cost_per_kg(assumed 70%)]]*AgricultureData[[#This Row],[units_sold_kg]]</f>
        <v>18038.397999999997</v>
      </c>
      <c r="N2481" s="8">
        <f>AgricultureData[[#This Row],[Actual revenue]]-AgricultureData[[#This Row],[cost]]</f>
        <v>7730.742000000002</v>
      </c>
      <c r="O2481" s="13">
        <f>AgricultureData[[#This Row],[units_sold_kg]]/AgricultureData[[#This Row],[units_shipped_kg]]</f>
        <v>0.8176515831303679</v>
      </c>
      <c r="P2481" s="13">
        <f>AgricultureData[[#This Row],[units_on_hand_kg]]/AgricultureData[[#This Row],[units_shipped_kg]]</f>
        <v>0.1823484168696321</v>
      </c>
      <c r="Q2481" s="8">
        <f>AgricultureData[[#This Row],[price_per_kg(company)]]*AgricultureData[[#This Row],[units_shipped_kg]]</f>
        <v>31516.04</v>
      </c>
      <c r="R2481" s="13">
        <f>AgricultureData[[#This Row],[Actual revenue]]/AgricultureData[[#This Row],[Potential Revenue]]</f>
        <v>0.8176515831303679</v>
      </c>
    </row>
    <row r="2482" spans="1:18" x14ac:dyDescent="0.25">
      <c r="A2482" t="s">
        <v>39</v>
      </c>
      <c r="B2482" t="s">
        <v>40</v>
      </c>
      <c r="C2482" t="s">
        <v>12</v>
      </c>
      <c r="D2482" s="3">
        <v>5.78</v>
      </c>
      <c r="E2482" s="4">
        <v>38354</v>
      </c>
      <c r="F2482" s="1">
        <v>45220</v>
      </c>
      <c r="G2482" s="4">
        <v>28998</v>
      </c>
      <c r="H2482" s="4">
        <v>9356</v>
      </c>
      <c r="I2482" t="s">
        <v>50</v>
      </c>
      <c r="J2482" t="s">
        <v>2570</v>
      </c>
      <c r="K2482" s="8">
        <f>AgricultureData[[#This Row],[price_per_kg(company)]]*AgricultureData[[#This Row],[units_sold_kg]]</f>
        <v>167608.44</v>
      </c>
      <c r="L2482">
        <f>0.7*AgricultureData[[#This Row],[price_per_kg(company)]]</f>
        <v>4.0460000000000003</v>
      </c>
      <c r="M2482" s="8">
        <f>AgricultureData[[#This Row],[cost_per_kg(assumed 70%)]]*AgricultureData[[#This Row],[units_sold_kg]]</f>
        <v>117325.90800000001</v>
      </c>
      <c r="N2482" s="8">
        <f>AgricultureData[[#This Row],[Actual revenue]]-AgricultureData[[#This Row],[cost]]</f>
        <v>50282.531999999992</v>
      </c>
      <c r="O2482" s="13">
        <f>AgricultureData[[#This Row],[units_sold_kg]]/AgricultureData[[#This Row],[units_shipped_kg]]</f>
        <v>0.75606194920999115</v>
      </c>
      <c r="P2482" s="13">
        <f>AgricultureData[[#This Row],[units_on_hand_kg]]/AgricultureData[[#This Row],[units_shipped_kg]]</f>
        <v>0.24393805079000885</v>
      </c>
      <c r="Q2482" s="8">
        <f>AgricultureData[[#This Row],[price_per_kg(company)]]*AgricultureData[[#This Row],[units_shipped_kg]]</f>
        <v>221686.12</v>
      </c>
      <c r="R2482" s="13">
        <f>AgricultureData[[#This Row],[Actual revenue]]/AgricultureData[[#This Row],[Potential Revenue]]</f>
        <v>0.75606194920999115</v>
      </c>
    </row>
    <row r="2483" spans="1:18" x14ac:dyDescent="0.25">
      <c r="A2483" t="s">
        <v>98</v>
      </c>
      <c r="B2483" t="s">
        <v>99</v>
      </c>
      <c r="C2483" t="s">
        <v>12</v>
      </c>
      <c r="D2483" s="3">
        <v>2.59</v>
      </c>
      <c r="E2483" s="4">
        <v>43782</v>
      </c>
      <c r="F2483" s="1">
        <v>44799</v>
      </c>
      <c r="G2483" s="4">
        <v>33516</v>
      </c>
      <c r="H2483" s="4">
        <v>10266</v>
      </c>
      <c r="I2483" t="s">
        <v>50</v>
      </c>
      <c r="J2483" t="s">
        <v>2571</v>
      </c>
      <c r="K2483" s="8">
        <f>AgricultureData[[#This Row],[price_per_kg(company)]]*AgricultureData[[#This Row],[units_sold_kg]]</f>
        <v>86806.44</v>
      </c>
      <c r="L2483">
        <f>0.7*AgricultureData[[#This Row],[price_per_kg(company)]]</f>
        <v>1.8129999999999997</v>
      </c>
      <c r="M2483" s="8">
        <f>AgricultureData[[#This Row],[cost_per_kg(assumed 70%)]]*AgricultureData[[#This Row],[units_sold_kg]]</f>
        <v>60764.507999999987</v>
      </c>
      <c r="N2483" s="8">
        <f>AgricultureData[[#This Row],[Actual revenue]]-AgricultureData[[#This Row],[cost]]</f>
        <v>26041.932000000015</v>
      </c>
      <c r="O2483" s="13">
        <f>AgricultureData[[#This Row],[units_sold_kg]]/AgricultureData[[#This Row],[units_shipped_kg]]</f>
        <v>0.76552007674386735</v>
      </c>
      <c r="P2483" s="13">
        <f>AgricultureData[[#This Row],[units_on_hand_kg]]/AgricultureData[[#This Row],[units_shipped_kg]]</f>
        <v>0.23447992325613265</v>
      </c>
      <c r="Q2483" s="8">
        <f>AgricultureData[[#This Row],[price_per_kg(company)]]*AgricultureData[[#This Row],[units_shipped_kg]]</f>
        <v>113395.37999999999</v>
      </c>
      <c r="R2483" s="13">
        <f>AgricultureData[[#This Row],[Actual revenue]]/AgricultureData[[#This Row],[Potential Revenue]]</f>
        <v>0.76552007674386746</v>
      </c>
    </row>
    <row r="2484" spans="1:18" x14ac:dyDescent="0.25">
      <c r="A2484" t="s">
        <v>280</v>
      </c>
      <c r="B2484" t="s">
        <v>281</v>
      </c>
      <c r="C2484" t="s">
        <v>34</v>
      </c>
      <c r="D2484" s="3">
        <v>1.02</v>
      </c>
      <c r="E2484" s="4">
        <v>41588</v>
      </c>
      <c r="F2484" s="1">
        <v>44967</v>
      </c>
      <c r="G2484" s="4">
        <v>23126</v>
      </c>
      <c r="H2484" s="4">
        <v>18462</v>
      </c>
      <c r="I2484" t="s">
        <v>37</v>
      </c>
      <c r="J2484" t="s">
        <v>2572</v>
      </c>
      <c r="K2484" s="8">
        <f>AgricultureData[[#This Row],[price_per_kg(company)]]*AgricultureData[[#This Row],[units_sold_kg]]</f>
        <v>23588.52</v>
      </c>
      <c r="L2484">
        <f>0.7*AgricultureData[[#This Row],[price_per_kg(company)]]</f>
        <v>0.71399999999999997</v>
      </c>
      <c r="M2484" s="8">
        <f>AgricultureData[[#This Row],[cost_per_kg(assumed 70%)]]*AgricultureData[[#This Row],[units_sold_kg]]</f>
        <v>16511.964</v>
      </c>
      <c r="N2484" s="8">
        <f>AgricultureData[[#This Row],[Actual revenue]]-AgricultureData[[#This Row],[cost]]</f>
        <v>7076.5560000000005</v>
      </c>
      <c r="O2484" s="13">
        <f>AgricultureData[[#This Row],[units_sold_kg]]/AgricultureData[[#This Row],[units_shipped_kg]]</f>
        <v>0.55607386746176779</v>
      </c>
      <c r="P2484" s="13">
        <f>AgricultureData[[#This Row],[units_on_hand_kg]]/AgricultureData[[#This Row],[units_shipped_kg]]</f>
        <v>0.44392613253823221</v>
      </c>
      <c r="Q2484" s="8">
        <f>AgricultureData[[#This Row],[price_per_kg(company)]]*AgricultureData[[#This Row],[units_shipped_kg]]</f>
        <v>42419.76</v>
      </c>
      <c r="R2484" s="13">
        <f>AgricultureData[[#This Row],[Actual revenue]]/AgricultureData[[#This Row],[Potential Revenue]]</f>
        <v>0.55607386746176779</v>
      </c>
    </row>
    <row r="2485" spans="1:18" x14ac:dyDescent="0.25">
      <c r="A2485" t="s">
        <v>132</v>
      </c>
      <c r="B2485" t="s">
        <v>133</v>
      </c>
      <c r="C2485" t="s">
        <v>34</v>
      </c>
      <c r="D2485" s="3">
        <v>0.65</v>
      </c>
      <c r="E2485" s="4">
        <v>22663</v>
      </c>
      <c r="F2485" s="1">
        <v>44992</v>
      </c>
      <c r="G2485" s="4">
        <v>1982</v>
      </c>
      <c r="H2485" s="4">
        <v>20681</v>
      </c>
      <c r="I2485" t="s">
        <v>37</v>
      </c>
      <c r="J2485" t="s">
        <v>2573</v>
      </c>
      <c r="K2485" s="8">
        <f>AgricultureData[[#This Row],[price_per_kg(company)]]*AgricultureData[[#This Row],[units_sold_kg]]</f>
        <v>1288.3</v>
      </c>
      <c r="L2485">
        <f>0.7*AgricultureData[[#This Row],[price_per_kg(company)]]</f>
        <v>0.45499999999999996</v>
      </c>
      <c r="M2485" s="8">
        <f>AgricultureData[[#This Row],[cost_per_kg(assumed 70%)]]*AgricultureData[[#This Row],[units_sold_kg]]</f>
        <v>901.81</v>
      </c>
      <c r="N2485" s="8">
        <f>AgricultureData[[#This Row],[Actual revenue]]-AgricultureData[[#This Row],[cost]]</f>
        <v>386.49</v>
      </c>
      <c r="O2485" s="13">
        <f>AgricultureData[[#This Row],[units_sold_kg]]/AgricultureData[[#This Row],[units_shipped_kg]]</f>
        <v>8.7455323655297179E-2</v>
      </c>
      <c r="P2485" s="13">
        <f>AgricultureData[[#This Row],[units_on_hand_kg]]/AgricultureData[[#This Row],[units_shipped_kg]]</f>
        <v>0.91254467634470282</v>
      </c>
      <c r="Q2485" s="8">
        <f>AgricultureData[[#This Row],[price_per_kg(company)]]*AgricultureData[[#This Row],[units_shipped_kg]]</f>
        <v>14730.95</v>
      </c>
      <c r="R2485" s="13">
        <f>AgricultureData[[#This Row],[Actual revenue]]/AgricultureData[[#This Row],[Potential Revenue]]</f>
        <v>8.7455323655297179E-2</v>
      </c>
    </row>
    <row r="2486" spans="1:18" x14ac:dyDescent="0.25">
      <c r="A2486" t="s">
        <v>10</v>
      </c>
      <c r="B2486" t="s">
        <v>11</v>
      </c>
      <c r="C2486" t="s">
        <v>12</v>
      </c>
      <c r="D2486" s="3">
        <v>9.8699999999999992</v>
      </c>
      <c r="E2486" s="4">
        <v>35025</v>
      </c>
      <c r="F2486" s="1">
        <v>44857</v>
      </c>
      <c r="G2486" s="4">
        <v>8715</v>
      </c>
      <c r="H2486" s="4">
        <v>26310</v>
      </c>
      <c r="I2486" t="s">
        <v>13</v>
      </c>
      <c r="J2486" t="s">
        <v>2574</v>
      </c>
      <c r="K2486" s="8">
        <f>AgricultureData[[#This Row],[price_per_kg(company)]]*AgricultureData[[#This Row],[units_sold_kg]]</f>
        <v>86017.049999999988</v>
      </c>
      <c r="L2486">
        <f>0.7*AgricultureData[[#This Row],[price_per_kg(company)]]</f>
        <v>6.9089999999999989</v>
      </c>
      <c r="M2486" s="8">
        <f>AgricultureData[[#This Row],[cost_per_kg(assumed 70%)]]*AgricultureData[[#This Row],[units_sold_kg]]</f>
        <v>60211.93499999999</v>
      </c>
      <c r="N2486" s="8">
        <f>AgricultureData[[#This Row],[Actual revenue]]-AgricultureData[[#This Row],[cost]]</f>
        <v>25805.114999999998</v>
      </c>
      <c r="O2486" s="13">
        <f>AgricultureData[[#This Row],[units_sold_kg]]/AgricultureData[[#This Row],[units_shipped_kg]]</f>
        <v>0.24882226980728051</v>
      </c>
      <c r="P2486" s="13">
        <f>AgricultureData[[#This Row],[units_on_hand_kg]]/AgricultureData[[#This Row],[units_shipped_kg]]</f>
        <v>0.75117773019271949</v>
      </c>
      <c r="Q2486" s="8">
        <f>AgricultureData[[#This Row],[price_per_kg(company)]]*AgricultureData[[#This Row],[units_shipped_kg]]</f>
        <v>345696.75</v>
      </c>
      <c r="R2486" s="13">
        <f>AgricultureData[[#This Row],[Actual revenue]]/AgricultureData[[#This Row],[Potential Revenue]]</f>
        <v>0.24882226980728048</v>
      </c>
    </row>
    <row r="2487" spans="1:18" x14ac:dyDescent="0.25">
      <c r="A2487" t="s">
        <v>132</v>
      </c>
      <c r="B2487" t="s">
        <v>133</v>
      </c>
      <c r="C2487" t="s">
        <v>34</v>
      </c>
      <c r="D2487" s="3">
        <v>0.76</v>
      </c>
      <c r="E2487" s="4">
        <v>23104</v>
      </c>
      <c r="F2487" s="1">
        <v>44877</v>
      </c>
      <c r="G2487" s="4">
        <v>16300</v>
      </c>
      <c r="H2487" s="4">
        <v>6804</v>
      </c>
      <c r="I2487" t="s">
        <v>37</v>
      </c>
      <c r="J2487" t="s">
        <v>2575</v>
      </c>
      <c r="K2487" s="8">
        <f>AgricultureData[[#This Row],[price_per_kg(company)]]*AgricultureData[[#This Row],[units_sold_kg]]</f>
        <v>12388</v>
      </c>
      <c r="L2487">
        <f>0.7*AgricultureData[[#This Row],[price_per_kg(company)]]</f>
        <v>0.53199999999999992</v>
      </c>
      <c r="M2487" s="8">
        <f>AgricultureData[[#This Row],[cost_per_kg(assumed 70%)]]*AgricultureData[[#This Row],[units_sold_kg]]</f>
        <v>8671.5999999999985</v>
      </c>
      <c r="N2487" s="8">
        <f>AgricultureData[[#This Row],[Actual revenue]]-AgricultureData[[#This Row],[cost]]</f>
        <v>3716.4000000000015</v>
      </c>
      <c r="O2487" s="13">
        <f>AgricultureData[[#This Row],[units_sold_kg]]/AgricultureData[[#This Row],[units_shipped_kg]]</f>
        <v>0.70550554016620504</v>
      </c>
      <c r="P2487" s="13">
        <f>AgricultureData[[#This Row],[units_on_hand_kg]]/AgricultureData[[#This Row],[units_shipped_kg]]</f>
        <v>0.29449445983379502</v>
      </c>
      <c r="Q2487" s="8">
        <f>AgricultureData[[#This Row],[price_per_kg(company)]]*AgricultureData[[#This Row],[units_shipped_kg]]</f>
        <v>17559.04</v>
      </c>
      <c r="R2487" s="13">
        <f>AgricultureData[[#This Row],[Actual revenue]]/AgricultureData[[#This Row],[Potential Revenue]]</f>
        <v>0.70550554016620493</v>
      </c>
    </row>
    <row r="2488" spans="1:18" x14ac:dyDescent="0.25">
      <c r="A2488" t="s">
        <v>82</v>
      </c>
      <c r="B2488" t="s">
        <v>83</v>
      </c>
      <c r="C2488" t="s">
        <v>20</v>
      </c>
      <c r="D2488" s="3">
        <v>4.66</v>
      </c>
      <c r="E2488" s="4">
        <v>15060</v>
      </c>
      <c r="F2488" s="1">
        <v>45265</v>
      </c>
      <c r="G2488" s="4">
        <v>7823</v>
      </c>
      <c r="H2488" s="4">
        <v>7237</v>
      </c>
      <c r="I2488" t="s">
        <v>30</v>
      </c>
      <c r="J2488" t="s">
        <v>2576</v>
      </c>
      <c r="K2488" s="8">
        <f>AgricultureData[[#This Row],[price_per_kg(company)]]*AgricultureData[[#This Row],[units_sold_kg]]</f>
        <v>36455.18</v>
      </c>
      <c r="L2488">
        <f>0.7*AgricultureData[[#This Row],[price_per_kg(company)]]</f>
        <v>3.262</v>
      </c>
      <c r="M2488" s="8">
        <f>AgricultureData[[#This Row],[cost_per_kg(assumed 70%)]]*AgricultureData[[#This Row],[units_sold_kg]]</f>
        <v>25518.626</v>
      </c>
      <c r="N2488" s="8">
        <f>AgricultureData[[#This Row],[Actual revenue]]-AgricultureData[[#This Row],[cost]]</f>
        <v>10936.554</v>
      </c>
      <c r="O2488" s="13">
        <f>AgricultureData[[#This Row],[units_sold_kg]]/AgricultureData[[#This Row],[units_shipped_kg]]</f>
        <v>0.51945551128818057</v>
      </c>
      <c r="P2488" s="13">
        <f>AgricultureData[[#This Row],[units_on_hand_kg]]/AgricultureData[[#This Row],[units_shipped_kg]]</f>
        <v>0.48054448871181937</v>
      </c>
      <c r="Q2488" s="8">
        <f>AgricultureData[[#This Row],[price_per_kg(company)]]*AgricultureData[[#This Row],[units_shipped_kg]]</f>
        <v>70179.600000000006</v>
      </c>
      <c r="R2488" s="13">
        <f>AgricultureData[[#This Row],[Actual revenue]]/AgricultureData[[#This Row],[Potential Revenue]]</f>
        <v>0.51945551128818057</v>
      </c>
    </row>
    <row r="2489" spans="1:18" x14ac:dyDescent="0.25">
      <c r="A2489" t="s">
        <v>15</v>
      </c>
      <c r="B2489" t="s">
        <v>16</v>
      </c>
      <c r="C2489" t="s">
        <v>12</v>
      </c>
      <c r="D2489" s="3">
        <v>8.48</v>
      </c>
      <c r="E2489" s="4">
        <v>45441</v>
      </c>
      <c r="F2489" s="1">
        <v>45141</v>
      </c>
      <c r="G2489" s="4">
        <v>19111</v>
      </c>
      <c r="H2489" s="4">
        <v>26330</v>
      </c>
      <c r="I2489" t="s">
        <v>114</v>
      </c>
      <c r="J2489" t="s">
        <v>2577</v>
      </c>
      <c r="K2489" s="8">
        <f>AgricultureData[[#This Row],[price_per_kg(company)]]*AgricultureData[[#This Row],[units_sold_kg]]</f>
        <v>162061.28</v>
      </c>
      <c r="L2489">
        <f>0.7*AgricultureData[[#This Row],[price_per_kg(company)]]</f>
        <v>5.9359999999999999</v>
      </c>
      <c r="M2489" s="8">
        <f>AgricultureData[[#This Row],[cost_per_kg(assumed 70%)]]*AgricultureData[[#This Row],[units_sold_kg]]</f>
        <v>113442.89599999999</v>
      </c>
      <c r="N2489" s="8">
        <f>AgricultureData[[#This Row],[Actual revenue]]-AgricultureData[[#This Row],[cost]]</f>
        <v>48618.384000000005</v>
      </c>
      <c r="O2489" s="13">
        <f>AgricultureData[[#This Row],[units_sold_kg]]/AgricultureData[[#This Row],[units_shipped_kg]]</f>
        <v>0.42056732906406108</v>
      </c>
      <c r="P2489" s="13">
        <f>AgricultureData[[#This Row],[units_on_hand_kg]]/AgricultureData[[#This Row],[units_shipped_kg]]</f>
        <v>0.57943267093593886</v>
      </c>
      <c r="Q2489" s="8">
        <f>AgricultureData[[#This Row],[price_per_kg(company)]]*AgricultureData[[#This Row],[units_shipped_kg]]</f>
        <v>385339.68</v>
      </c>
      <c r="R2489" s="13">
        <f>AgricultureData[[#This Row],[Actual revenue]]/AgricultureData[[#This Row],[Potential Revenue]]</f>
        <v>0.42056732906406108</v>
      </c>
    </row>
    <row r="2490" spans="1:18" x14ac:dyDescent="0.25">
      <c r="A2490" t="s">
        <v>126</v>
      </c>
      <c r="B2490" t="s">
        <v>127</v>
      </c>
      <c r="C2490" t="s">
        <v>25</v>
      </c>
      <c r="D2490" s="3">
        <v>3.28</v>
      </c>
      <c r="E2490" s="4">
        <v>45913</v>
      </c>
      <c r="F2490" s="1">
        <v>44924</v>
      </c>
      <c r="G2490" s="4">
        <v>30432</v>
      </c>
      <c r="H2490" s="4">
        <v>15481</v>
      </c>
      <c r="I2490" t="s">
        <v>58</v>
      </c>
      <c r="J2490" t="s">
        <v>2578</v>
      </c>
      <c r="K2490" s="8">
        <f>AgricultureData[[#This Row],[price_per_kg(company)]]*AgricultureData[[#This Row],[units_sold_kg]]</f>
        <v>99816.959999999992</v>
      </c>
      <c r="L2490">
        <f>0.7*AgricultureData[[#This Row],[price_per_kg(company)]]</f>
        <v>2.2959999999999998</v>
      </c>
      <c r="M2490" s="8">
        <f>AgricultureData[[#This Row],[cost_per_kg(assumed 70%)]]*AgricultureData[[#This Row],[units_sold_kg]]</f>
        <v>69871.871999999988</v>
      </c>
      <c r="N2490" s="8">
        <f>AgricultureData[[#This Row],[Actual revenue]]-AgricultureData[[#This Row],[cost]]</f>
        <v>29945.088000000003</v>
      </c>
      <c r="O2490" s="13">
        <f>AgricultureData[[#This Row],[units_sold_kg]]/AgricultureData[[#This Row],[units_shipped_kg]]</f>
        <v>0.66281880948750893</v>
      </c>
      <c r="P2490" s="13">
        <f>AgricultureData[[#This Row],[units_on_hand_kg]]/AgricultureData[[#This Row],[units_shipped_kg]]</f>
        <v>0.33718119051249101</v>
      </c>
      <c r="Q2490" s="8">
        <f>AgricultureData[[#This Row],[price_per_kg(company)]]*AgricultureData[[#This Row],[units_shipped_kg]]</f>
        <v>150594.63999999998</v>
      </c>
      <c r="R2490" s="13">
        <f>AgricultureData[[#This Row],[Actual revenue]]/AgricultureData[[#This Row],[Potential Revenue]]</f>
        <v>0.66281880948750904</v>
      </c>
    </row>
    <row r="2491" spans="1:18" x14ac:dyDescent="0.25">
      <c r="A2491" t="s">
        <v>110</v>
      </c>
      <c r="B2491" t="s">
        <v>111</v>
      </c>
      <c r="C2491" t="s">
        <v>34</v>
      </c>
      <c r="D2491" s="3">
        <v>1.06</v>
      </c>
      <c r="E2491" s="4">
        <v>36160</v>
      </c>
      <c r="F2491" s="1">
        <v>45168</v>
      </c>
      <c r="G2491" s="4">
        <v>33218</v>
      </c>
      <c r="H2491" s="4">
        <v>2942</v>
      </c>
      <c r="I2491" t="s">
        <v>107</v>
      </c>
      <c r="J2491" t="s">
        <v>2579</v>
      </c>
      <c r="K2491" s="8">
        <f>AgricultureData[[#This Row],[price_per_kg(company)]]*AgricultureData[[#This Row],[units_sold_kg]]</f>
        <v>35211.08</v>
      </c>
      <c r="L2491">
        <f>0.7*AgricultureData[[#This Row],[price_per_kg(company)]]</f>
        <v>0.74199999999999999</v>
      </c>
      <c r="M2491" s="8">
        <f>AgricultureData[[#This Row],[cost_per_kg(assumed 70%)]]*AgricultureData[[#This Row],[units_sold_kg]]</f>
        <v>24647.756000000001</v>
      </c>
      <c r="N2491" s="8">
        <f>AgricultureData[[#This Row],[Actual revenue]]-AgricultureData[[#This Row],[cost]]</f>
        <v>10563.324000000001</v>
      </c>
      <c r="O2491" s="13">
        <f>AgricultureData[[#This Row],[units_sold_kg]]/AgricultureData[[#This Row],[units_shipped_kg]]</f>
        <v>0.91863938053097349</v>
      </c>
      <c r="P2491" s="13">
        <f>AgricultureData[[#This Row],[units_on_hand_kg]]/AgricultureData[[#This Row],[units_shipped_kg]]</f>
        <v>8.1360619469026549E-2</v>
      </c>
      <c r="Q2491" s="8">
        <f>AgricultureData[[#This Row],[price_per_kg(company)]]*AgricultureData[[#This Row],[units_shipped_kg]]</f>
        <v>38329.599999999999</v>
      </c>
      <c r="R2491" s="13">
        <f>AgricultureData[[#This Row],[Actual revenue]]/AgricultureData[[#This Row],[Potential Revenue]]</f>
        <v>0.91863938053097349</v>
      </c>
    </row>
    <row r="2492" spans="1:18" x14ac:dyDescent="0.25">
      <c r="A2492" t="s">
        <v>126</v>
      </c>
      <c r="B2492" t="s">
        <v>127</v>
      </c>
      <c r="C2492" t="s">
        <v>25</v>
      </c>
      <c r="D2492" s="3">
        <v>2.62</v>
      </c>
      <c r="E2492" s="4">
        <v>47541</v>
      </c>
      <c r="F2492" s="1">
        <v>45110</v>
      </c>
      <c r="G2492" s="4">
        <v>5247</v>
      </c>
      <c r="H2492" s="4">
        <v>42294</v>
      </c>
      <c r="I2492" t="s">
        <v>87</v>
      </c>
      <c r="J2492" t="s">
        <v>2580</v>
      </c>
      <c r="K2492" s="8">
        <f>AgricultureData[[#This Row],[price_per_kg(company)]]*AgricultureData[[#This Row],[units_sold_kg]]</f>
        <v>13747.140000000001</v>
      </c>
      <c r="L2492">
        <f>0.7*AgricultureData[[#This Row],[price_per_kg(company)]]</f>
        <v>1.8339999999999999</v>
      </c>
      <c r="M2492" s="8">
        <f>AgricultureData[[#This Row],[cost_per_kg(assumed 70%)]]*AgricultureData[[#This Row],[units_sold_kg]]</f>
        <v>9622.9979999999996</v>
      </c>
      <c r="N2492" s="8">
        <f>AgricultureData[[#This Row],[Actual revenue]]-AgricultureData[[#This Row],[cost]]</f>
        <v>4124.1420000000016</v>
      </c>
      <c r="O2492" s="13">
        <f>AgricultureData[[#This Row],[units_sold_kg]]/AgricultureData[[#This Row],[units_shipped_kg]]</f>
        <v>0.11036789297658862</v>
      </c>
      <c r="P2492" s="13">
        <f>AgricultureData[[#This Row],[units_on_hand_kg]]/AgricultureData[[#This Row],[units_shipped_kg]]</f>
        <v>0.88963210702341133</v>
      </c>
      <c r="Q2492" s="8">
        <f>AgricultureData[[#This Row],[price_per_kg(company)]]*AgricultureData[[#This Row],[units_shipped_kg]]</f>
        <v>124557.42</v>
      </c>
      <c r="R2492" s="13">
        <f>AgricultureData[[#This Row],[Actual revenue]]/AgricultureData[[#This Row],[Potential Revenue]]</f>
        <v>0.11036789297658864</v>
      </c>
    </row>
    <row r="2493" spans="1:18" x14ac:dyDescent="0.25">
      <c r="A2493" t="s">
        <v>23</v>
      </c>
      <c r="B2493" t="s">
        <v>24</v>
      </c>
      <c r="C2493" t="s">
        <v>25</v>
      </c>
      <c r="D2493" s="3">
        <v>1.08</v>
      </c>
      <c r="E2493" s="4">
        <v>25567</v>
      </c>
      <c r="F2493" s="1">
        <v>45036</v>
      </c>
      <c r="G2493" s="4">
        <v>8221</v>
      </c>
      <c r="H2493" s="4">
        <v>17346</v>
      </c>
      <c r="I2493" t="s">
        <v>48</v>
      </c>
      <c r="J2493" t="s">
        <v>2581</v>
      </c>
      <c r="K2493" s="8">
        <f>AgricultureData[[#This Row],[price_per_kg(company)]]*AgricultureData[[#This Row],[units_sold_kg]]</f>
        <v>8878.68</v>
      </c>
      <c r="L2493">
        <f>0.7*AgricultureData[[#This Row],[price_per_kg(company)]]</f>
        <v>0.75600000000000001</v>
      </c>
      <c r="M2493" s="8">
        <f>AgricultureData[[#This Row],[cost_per_kg(assumed 70%)]]*AgricultureData[[#This Row],[units_sold_kg]]</f>
        <v>6215.076</v>
      </c>
      <c r="N2493" s="8">
        <f>AgricultureData[[#This Row],[Actual revenue]]-AgricultureData[[#This Row],[cost]]</f>
        <v>2663.6040000000003</v>
      </c>
      <c r="O2493" s="13">
        <f>AgricultureData[[#This Row],[units_sold_kg]]/AgricultureData[[#This Row],[units_shipped_kg]]</f>
        <v>0.32154730707552703</v>
      </c>
      <c r="P2493" s="13">
        <f>AgricultureData[[#This Row],[units_on_hand_kg]]/AgricultureData[[#This Row],[units_shipped_kg]]</f>
        <v>0.67845269292447297</v>
      </c>
      <c r="Q2493" s="8">
        <f>AgricultureData[[#This Row],[price_per_kg(company)]]*AgricultureData[[#This Row],[units_shipped_kg]]</f>
        <v>27612.36</v>
      </c>
      <c r="R2493" s="13">
        <f>AgricultureData[[#This Row],[Actual revenue]]/AgricultureData[[#This Row],[Potential Revenue]]</f>
        <v>0.32154730707552703</v>
      </c>
    </row>
    <row r="2494" spans="1:18" x14ac:dyDescent="0.25">
      <c r="A2494" t="s">
        <v>280</v>
      </c>
      <c r="B2494" t="s">
        <v>281</v>
      </c>
      <c r="C2494" t="s">
        <v>34</v>
      </c>
      <c r="D2494" s="3">
        <v>1.3</v>
      </c>
      <c r="E2494" s="4">
        <v>1834</v>
      </c>
      <c r="F2494" s="1">
        <v>44706</v>
      </c>
      <c r="G2494" s="4">
        <v>1664</v>
      </c>
      <c r="H2494" s="4">
        <v>170</v>
      </c>
      <c r="I2494" t="s">
        <v>37</v>
      </c>
      <c r="J2494" t="s">
        <v>2582</v>
      </c>
      <c r="K2494" s="8">
        <f>AgricultureData[[#This Row],[price_per_kg(company)]]*AgricultureData[[#This Row],[units_sold_kg]]</f>
        <v>2163.2000000000003</v>
      </c>
      <c r="L2494">
        <f>0.7*AgricultureData[[#This Row],[price_per_kg(company)]]</f>
        <v>0.90999999999999992</v>
      </c>
      <c r="M2494" s="8">
        <f>AgricultureData[[#This Row],[cost_per_kg(assumed 70%)]]*AgricultureData[[#This Row],[units_sold_kg]]</f>
        <v>1514.2399999999998</v>
      </c>
      <c r="N2494" s="8">
        <f>AgricultureData[[#This Row],[Actual revenue]]-AgricultureData[[#This Row],[cost]]</f>
        <v>648.96000000000049</v>
      </c>
      <c r="O2494" s="13">
        <f>AgricultureData[[#This Row],[units_sold_kg]]/AgricultureData[[#This Row],[units_shipped_kg]]</f>
        <v>0.90730643402399125</v>
      </c>
      <c r="P2494" s="13">
        <f>AgricultureData[[#This Row],[units_on_hand_kg]]/AgricultureData[[#This Row],[units_shipped_kg]]</f>
        <v>9.2693565976008724E-2</v>
      </c>
      <c r="Q2494" s="8">
        <f>AgricultureData[[#This Row],[price_per_kg(company)]]*AgricultureData[[#This Row],[units_shipped_kg]]</f>
        <v>2384.2000000000003</v>
      </c>
      <c r="R2494" s="13">
        <f>AgricultureData[[#This Row],[Actual revenue]]/AgricultureData[[#This Row],[Potential Revenue]]</f>
        <v>0.90730643402399125</v>
      </c>
    </row>
    <row r="2495" spans="1:18" x14ac:dyDescent="0.25">
      <c r="A2495" t="s">
        <v>23</v>
      </c>
      <c r="B2495" t="s">
        <v>24</v>
      </c>
      <c r="C2495" t="s">
        <v>25</v>
      </c>
      <c r="D2495" s="3">
        <v>1.38</v>
      </c>
      <c r="E2495" s="4">
        <v>49976</v>
      </c>
      <c r="F2495" s="1">
        <v>45209</v>
      </c>
      <c r="G2495" s="4">
        <v>29923</v>
      </c>
      <c r="H2495" s="4">
        <v>20053</v>
      </c>
      <c r="I2495" t="s">
        <v>26</v>
      </c>
      <c r="J2495" t="s">
        <v>2014</v>
      </c>
      <c r="K2495" s="8">
        <f>AgricultureData[[#This Row],[price_per_kg(company)]]*AgricultureData[[#This Row],[units_sold_kg]]</f>
        <v>41293.74</v>
      </c>
      <c r="L2495">
        <f>0.7*AgricultureData[[#This Row],[price_per_kg(company)]]</f>
        <v>0.96599999999999986</v>
      </c>
      <c r="M2495" s="8">
        <f>AgricultureData[[#This Row],[cost_per_kg(assumed 70%)]]*AgricultureData[[#This Row],[units_sold_kg]]</f>
        <v>28905.617999999995</v>
      </c>
      <c r="N2495" s="8">
        <f>AgricultureData[[#This Row],[Actual revenue]]-AgricultureData[[#This Row],[cost]]</f>
        <v>12388.122000000003</v>
      </c>
      <c r="O2495" s="13">
        <f>AgricultureData[[#This Row],[units_sold_kg]]/AgricultureData[[#This Row],[units_shipped_kg]]</f>
        <v>0.59874739875140071</v>
      </c>
      <c r="P2495" s="13">
        <f>AgricultureData[[#This Row],[units_on_hand_kg]]/AgricultureData[[#This Row],[units_shipped_kg]]</f>
        <v>0.40125260124859935</v>
      </c>
      <c r="Q2495" s="8">
        <f>AgricultureData[[#This Row],[price_per_kg(company)]]*AgricultureData[[#This Row],[units_shipped_kg]]</f>
        <v>68966.87999999999</v>
      </c>
      <c r="R2495" s="13">
        <f>AgricultureData[[#This Row],[Actual revenue]]/AgricultureData[[#This Row],[Potential Revenue]]</f>
        <v>0.59874739875140071</v>
      </c>
    </row>
    <row r="2496" spans="1:18" x14ac:dyDescent="0.25">
      <c r="A2496" t="s">
        <v>105</v>
      </c>
      <c r="B2496" t="s">
        <v>106</v>
      </c>
      <c r="C2496" t="s">
        <v>34</v>
      </c>
      <c r="D2496" s="3">
        <v>2.38</v>
      </c>
      <c r="E2496" s="4">
        <v>40013</v>
      </c>
      <c r="F2496" s="1">
        <v>45223</v>
      </c>
      <c r="G2496" s="4">
        <v>10650</v>
      </c>
      <c r="H2496" s="4">
        <v>29363</v>
      </c>
      <c r="I2496" t="s">
        <v>129</v>
      </c>
      <c r="J2496" t="s">
        <v>2583</v>
      </c>
      <c r="K2496" s="8">
        <f>AgricultureData[[#This Row],[price_per_kg(company)]]*AgricultureData[[#This Row],[units_sold_kg]]</f>
        <v>25347</v>
      </c>
      <c r="L2496">
        <f>0.7*AgricultureData[[#This Row],[price_per_kg(company)]]</f>
        <v>1.6659999999999999</v>
      </c>
      <c r="M2496" s="8">
        <f>AgricultureData[[#This Row],[cost_per_kg(assumed 70%)]]*AgricultureData[[#This Row],[units_sold_kg]]</f>
        <v>17742.899999999998</v>
      </c>
      <c r="N2496" s="8">
        <f>AgricultureData[[#This Row],[Actual revenue]]-AgricultureData[[#This Row],[cost]]</f>
        <v>7604.1000000000022</v>
      </c>
      <c r="O2496" s="13">
        <f>AgricultureData[[#This Row],[units_sold_kg]]/AgricultureData[[#This Row],[units_shipped_kg]]</f>
        <v>0.26616349686351937</v>
      </c>
      <c r="P2496" s="13">
        <f>AgricultureData[[#This Row],[units_on_hand_kg]]/AgricultureData[[#This Row],[units_shipped_kg]]</f>
        <v>0.73383650313648063</v>
      </c>
      <c r="Q2496" s="8">
        <f>AgricultureData[[#This Row],[price_per_kg(company)]]*AgricultureData[[#This Row],[units_shipped_kg]]</f>
        <v>95230.94</v>
      </c>
      <c r="R2496" s="13">
        <f>AgricultureData[[#This Row],[Actual revenue]]/AgricultureData[[#This Row],[Potential Revenue]]</f>
        <v>0.26616349686351937</v>
      </c>
    </row>
    <row r="2497" spans="1:18" x14ac:dyDescent="0.25">
      <c r="A2497" t="s">
        <v>15</v>
      </c>
      <c r="B2497" t="s">
        <v>16</v>
      </c>
      <c r="C2497" t="s">
        <v>12</v>
      </c>
      <c r="D2497" s="3">
        <v>8.66</v>
      </c>
      <c r="E2497" s="4">
        <v>25194</v>
      </c>
      <c r="F2497" s="1">
        <v>45253</v>
      </c>
      <c r="G2497" s="4">
        <v>20713</v>
      </c>
      <c r="H2497" s="4">
        <v>4481</v>
      </c>
      <c r="I2497" t="s">
        <v>13</v>
      </c>
      <c r="J2497" t="s">
        <v>2584</v>
      </c>
      <c r="K2497" s="8">
        <f>AgricultureData[[#This Row],[price_per_kg(company)]]*AgricultureData[[#This Row],[units_sold_kg]]</f>
        <v>179374.58000000002</v>
      </c>
      <c r="L2497">
        <f>0.7*AgricultureData[[#This Row],[price_per_kg(company)]]</f>
        <v>6.0619999999999994</v>
      </c>
      <c r="M2497" s="8">
        <f>AgricultureData[[#This Row],[cost_per_kg(assumed 70%)]]*AgricultureData[[#This Row],[units_sold_kg]]</f>
        <v>125562.20599999999</v>
      </c>
      <c r="N2497" s="8">
        <f>AgricultureData[[#This Row],[Actual revenue]]-AgricultureData[[#This Row],[cost]]</f>
        <v>53812.374000000025</v>
      </c>
      <c r="O2497" s="13">
        <f>AgricultureData[[#This Row],[units_sold_kg]]/AgricultureData[[#This Row],[units_shipped_kg]]</f>
        <v>0.82214019210923239</v>
      </c>
      <c r="P2497" s="13">
        <f>AgricultureData[[#This Row],[units_on_hand_kg]]/AgricultureData[[#This Row],[units_shipped_kg]]</f>
        <v>0.17785980789076763</v>
      </c>
      <c r="Q2497" s="8">
        <f>AgricultureData[[#This Row],[price_per_kg(company)]]*AgricultureData[[#This Row],[units_shipped_kg]]</f>
        <v>218180.04</v>
      </c>
      <c r="R2497" s="13">
        <f>AgricultureData[[#This Row],[Actual revenue]]/AgricultureData[[#This Row],[Potential Revenue]]</f>
        <v>0.82214019210923239</v>
      </c>
    </row>
    <row r="2498" spans="1:18" x14ac:dyDescent="0.25">
      <c r="A2498" t="s">
        <v>71</v>
      </c>
      <c r="B2498" t="s">
        <v>72</v>
      </c>
      <c r="C2498" t="s">
        <v>20</v>
      </c>
      <c r="D2498" s="3">
        <v>5.57</v>
      </c>
      <c r="E2498" s="4">
        <v>47988</v>
      </c>
      <c r="F2498" s="1">
        <v>44620</v>
      </c>
      <c r="G2498" s="4">
        <v>37432</v>
      </c>
      <c r="H2498" s="4">
        <v>10556</v>
      </c>
      <c r="I2498" t="s">
        <v>62</v>
      </c>
      <c r="J2498" t="s">
        <v>2585</v>
      </c>
      <c r="K2498" s="8">
        <f>AgricultureData[[#This Row],[price_per_kg(company)]]*AgricultureData[[#This Row],[units_sold_kg]]</f>
        <v>208496.24000000002</v>
      </c>
      <c r="L2498">
        <f>0.7*AgricultureData[[#This Row],[price_per_kg(company)]]</f>
        <v>3.899</v>
      </c>
      <c r="M2498" s="8">
        <f>AgricultureData[[#This Row],[cost_per_kg(assumed 70%)]]*AgricultureData[[#This Row],[units_sold_kg]]</f>
        <v>145947.36799999999</v>
      </c>
      <c r="N2498" s="8">
        <f>AgricultureData[[#This Row],[Actual revenue]]-AgricultureData[[#This Row],[cost]]</f>
        <v>62548.872000000032</v>
      </c>
      <c r="O2498" s="13">
        <f>AgricultureData[[#This Row],[units_sold_kg]]/AgricultureData[[#This Row],[units_shipped_kg]]</f>
        <v>0.78002834041843794</v>
      </c>
      <c r="P2498" s="13">
        <f>AgricultureData[[#This Row],[units_on_hand_kg]]/AgricultureData[[#This Row],[units_shipped_kg]]</f>
        <v>0.21997165958156206</v>
      </c>
      <c r="Q2498" s="8">
        <f>AgricultureData[[#This Row],[price_per_kg(company)]]*AgricultureData[[#This Row],[units_shipped_kg]]</f>
        <v>267293.16000000003</v>
      </c>
      <c r="R2498" s="13">
        <f>AgricultureData[[#This Row],[Actual revenue]]/AgricultureData[[#This Row],[Potential Revenue]]</f>
        <v>0.78002834041843794</v>
      </c>
    </row>
    <row r="2499" spans="1:18" x14ac:dyDescent="0.25">
      <c r="A2499" t="s">
        <v>68</v>
      </c>
      <c r="B2499" t="s">
        <v>69</v>
      </c>
      <c r="C2499" t="s">
        <v>25</v>
      </c>
      <c r="D2499" s="3">
        <v>9.1999999999999993</v>
      </c>
      <c r="E2499" s="4">
        <v>16906</v>
      </c>
      <c r="F2499" s="1">
        <v>44764</v>
      </c>
      <c r="G2499" s="4">
        <v>14578</v>
      </c>
      <c r="H2499" s="4">
        <v>2328</v>
      </c>
      <c r="I2499" t="s">
        <v>87</v>
      </c>
      <c r="J2499" t="s">
        <v>2586</v>
      </c>
      <c r="K2499" s="8">
        <f>AgricultureData[[#This Row],[price_per_kg(company)]]*AgricultureData[[#This Row],[units_sold_kg]]</f>
        <v>134117.59999999998</v>
      </c>
      <c r="L2499">
        <f>0.7*AgricultureData[[#This Row],[price_per_kg(company)]]</f>
        <v>6.4399999999999995</v>
      </c>
      <c r="M2499" s="8">
        <f>AgricultureData[[#This Row],[cost_per_kg(assumed 70%)]]*AgricultureData[[#This Row],[units_sold_kg]]</f>
        <v>93882.319999999992</v>
      </c>
      <c r="N2499" s="8">
        <f>AgricultureData[[#This Row],[Actual revenue]]-AgricultureData[[#This Row],[cost]]</f>
        <v>40235.279999999984</v>
      </c>
      <c r="O2499" s="13">
        <f>AgricultureData[[#This Row],[units_sold_kg]]/AgricultureData[[#This Row],[units_shipped_kg]]</f>
        <v>0.86229740920383291</v>
      </c>
      <c r="P2499" s="13">
        <f>AgricultureData[[#This Row],[units_on_hand_kg]]/AgricultureData[[#This Row],[units_shipped_kg]]</f>
        <v>0.13770259079616703</v>
      </c>
      <c r="Q2499" s="8">
        <f>AgricultureData[[#This Row],[price_per_kg(company)]]*AgricultureData[[#This Row],[units_shipped_kg]]</f>
        <v>155535.19999999998</v>
      </c>
      <c r="R2499" s="13">
        <f>AgricultureData[[#This Row],[Actual revenue]]/AgricultureData[[#This Row],[Potential Revenue]]</f>
        <v>0.86229740920383291</v>
      </c>
    </row>
    <row r="2500" spans="1:18" x14ac:dyDescent="0.25">
      <c r="A2500" t="s">
        <v>146</v>
      </c>
      <c r="B2500" t="s">
        <v>147</v>
      </c>
      <c r="C2500" t="s">
        <v>20</v>
      </c>
      <c r="D2500" s="3">
        <v>3.32</v>
      </c>
      <c r="E2500" s="4">
        <v>7302</v>
      </c>
      <c r="F2500" s="1">
        <v>45203</v>
      </c>
      <c r="G2500" s="4">
        <v>7204</v>
      </c>
      <c r="H2500" s="4">
        <v>98</v>
      </c>
      <c r="I2500" t="s">
        <v>62</v>
      </c>
      <c r="J2500" t="s">
        <v>2587</v>
      </c>
      <c r="K2500" s="8">
        <f>AgricultureData[[#This Row],[price_per_kg(company)]]*AgricultureData[[#This Row],[units_sold_kg]]</f>
        <v>23917.279999999999</v>
      </c>
      <c r="L2500">
        <f>0.7*AgricultureData[[#This Row],[price_per_kg(company)]]</f>
        <v>2.3239999999999998</v>
      </c>
      <c r="M2500" s="8">
        <f>AgricultureData[[#This Row],[cost_per_kg(assumed 70%)]]*AgricultureData[[#This Row],[units_sold_kg]]</f>
        <v>16742.095999999998</v>
      </c>
      <c r="N2500" s="8">
        <f>AgricultureData[[#This Row],[Actual revenue]]-AgricultureData[[#This Row],[cost]]</f>
        <v>7175.1840000000011</v>
      </c>
      <c r="O2500" s="13">
        <f>AgricultureData[[#This Row],[units_sold_kg]]/AgricultureData[[#This Row],[units_shipped_kg]]</f>
        <v>0.98657901944672688</v>
      </c>
      <c r="P2500" s="13">
        <f>AgricultureData[[#This Row],[units_on_hand_kg]]/AgricultureData[[#This Row],[units_shipped_kg]]</f>
        <v>1.3420980553273076E-2</v>
      </c>
      <c r="Q2500" s="8">
        <f>AgricultureData[[#This Row],[price_per_kg(company)]]*AgricultureData[[#This Row],[units_shipped_kg]]</f>
        <v>24242.639999999999</v>
      </c>
      <c r="R2500" s="13">
        <f>AgricultureData[[#This Row],[Actual revenue]]/AgricultureData[[#This Row],[Potential Revenue]]</f>
        <v>0.98657901944672688</v>
      </c>
    </row>
    <row r="2501" spans="1:18" x14ac:dyDescent="0.25">
      <c r="A2501" t="s">
        <v>68</v>
      </c>
      <c r="B2501" t="s">
        <v>69</v>
      </c>
      <c r="C2501" t="s">
        <v>25</v>
      </c>
      <c r="D2501" s="3">
        <v>9.36</v>
      </c>
      <c r="E2501" s="4">
        <v>40903</v>
      </c>
      <c r="F2501" s="1">
        <v>44578</v>
      </c>
      <c r="G2501" s="4">
        <v>24624</v>
      </c>
      <c r="H2501" s="4">
        <v>16279</v>
      </c>
      <c r="I2501" t="s">
        <v>48</v>
      </c>
      <c r="J2501" t="s">
        <v>2588</v>
      </c>
      <c r="K2501" s="8">
        <f>AgricultureData[[#This Row],[price_per_kg(company)]]*AgricultureData[[#This Row],[units_sold_kg]]</f>
        <v>230480.63999999998</v>
      </c>
      <c r="L2501">
        <f>0.7*AgricultureData[[#This Row],[price_per_kg(company)]]</f>
        <v>6.5519999999999996</v>
      </c>
      <c r="M2501" s="8">
        <f>AgricultureData[[#This Row],[cost_per_kg(assumed 70%)]]*AgricultureData[[#This Row],[units_sold_kg]]</f>
        <v>161336.448</v>
      </c>
      <c r="N2501" s="8">
        <f>AgricultureData[[#This Row],[Actual revenue]]-AgricultureData[[#This Row],[cost]]</f>
        <v>69144.191999999981</v>
      </c>
      <c r="O2501" s="13">
        <f>AgricultureData[[#This Row],[units_sold_kg]]/AgricultureData[[#This Row],[units_shipped_kg]]</f>
        <v>0.60200963254529005</v>
      </c>
      <c r="P2501" s="13">
        <f>AgricultureData[[#This Row],[units_on_hand_kg]]/AgricultureData[[#This Row],[units_shipped_kg]]</f>
        <v>0.39799036745470995</v>
      </c>
      <c r="Q2501" s="8">
        <f>AgricultureData[[#This Row],[price_per_kg(company)]]*AgricultureData[[#This Row],[units_shipped_kg]]</f>
        <v>382852.07999999996</v>
      </c>
      <c r="R2501" s="13">
        <f>AgricultureData[[#This Row],[Actual revenue]]/AgricultureData[[#This Row],[Potential Revenue]]</f>
        <v>0.60200963254529005</v>
      </c>
    </row>
    <row r="2502" spans="1:18" x14ac:dyDescent="0.25">
      <c r="A2502" t="s">
        <v>110</v>
      </c>
      <c r="B2502" t="s">
        <v>111</v>
      </c>
      <c r="C2502" t="s">
        <v>34</v>
      </c>
      <c r="D2502" s="3">
        <v>0.91</v>
      </c>
      <c r="E2502" s="4">
        <v>8197</v>
      </c>
      <c r="F2502" s="1">
        <v>44865</v>
      </c>
      <c r="G2502" s="4">
        <v>792</v>
      </c>
      <c r="H2502" s="4">
        <v>7405</v>
      </c>
      <c r="I2502" t="s">
        <v>129</v>
      </c>
      <c r="J2502" t="s">
        <v>2589</v>
      </c>
      <c r="K2502" s="8">
        <f>AgricultureData[[#This Row],[price_per_kg(company)]]*AgricultureData[[#This Row],[units_sold_kg]]</f>
        <v>720.72</v>
      </c>
      <c r="L2502">
        <f>0.7*AgricultureData[[#This Row],[price_per_kg(company)]]</f>
        <v>0.63700000000000001</v>
      </c>
      <c r="M2502" s="8">
        <f>AgricultureData[[#This Row],[cost_per_kg(assumed 70%)]]*AgricultureData[[#This Row],[units_sold_kg]]</f>
        <v>504.50400000000002</v>
      </c>
      <c r="N2502" s="8">
        <f>AgricultureData[[#This Row],[Actual revenue]]-AgricultureData[[#This Row],[cost]]</f>
        <v>216.21600000000001</v>
      </c>
      <c r="O2502" s="13">
        <f>AgricultureData[[#This Row],[units_sold_kg]]/AgricultureData[[#This Row],[units_shipped_kg]]</f>
        <v>9.6620714895693544E-2</v>
      </c>
      <c r="P2502" s="13">
        <f>AgricultureData[[#This Row],[units_on_hand_kg]]/AgricultureData[[#This Row],[units_shipped_kg]]</f>
        <v>0.90337928510430643</v>
      </c>
      <c r="Q2502" s="8">
        <f>AgricultureData[[#This Row],[price_per_kg(company)]]*AgricultureData[[#This Row],[units_shipped_kg]]</f>
        <v>7459.27</v>
      </c>
      <c r="R2502" s="13">
        <f>AgricultureData[[#This Row],[Actual revenue]]/AgricultureData[[#This Row],[Potential Revenue]]</f>
        <v>9.6620714895693544E-2</v>
      </c>
    </row>
    <row r="2503" spans="1:18" x14ac:dyDescent="0.25">
      <c r="A2503" t="s">
        <v>23</v>
      </c>
      <c r="B2503" t="s">
        <v>24</v>
      </c>
      <c r="C2503" t="s">
        <v>25</v>
      </c>
      <c r="D2503" s="3">
        <v>1.0900000000000001</v>
      </c>
      <c r="E2503" s="4">
        <v>24220</v>
      </c>
      <c r="F2503" s="1">
        <v>45157</v>
      </c>
      <c r="G2503" s="4">
        <v>13631</v>
      </c>
      <c r="H2503" s="4">
        <v>10589</v>
      </c>
      <c r="I2503" t="s">
        <v>48</v>
      </c>
      <c r="J2503" t="s">
        <v>2590</v>
      </c>
      <c r="K2503" s="8">
        <f>AgricultureData[[#This Row],[price_per_kg(company)]]*AgricultureData[[#This Row],[units_sold_kg]]</f>
        <v>14857.79</v>
      </c>
      <c r="L2503">
        <f>0.7*AgricultureData[[#This Row],[price_per_kg(company)]]</f>
        <v>0.76300000000000001</v>
      </c>
      <c r="M2503" s="8">
        <f>AgricultureData[[#This Row],[cost_per_kg(assumed 70%)]]*AgricultureData[[#This Row],[units_sold_kg]]</f>
        <v>10400.453</v>
      </c>
      <c r="N2503" s="8">
        <f>AgricultureData[[#This Row],[Actual revenue]]-AgricultureData[[#This Row],[cost]]</f>
        <v>4457.3370000000014</v>
      </c>
      <c r="O2503" s="13">
        <f>AgricultureData[[#This Row],[units_sold_kg]]/AgricultureData[[#This Row],[units_shipped_kg]]</f>
        <v>0.56279933938893478</v>
      </c>
      <c r="P2503" s="13">
        <f>AgricultureData[[#This Row],[units_on_hand_kg]]/AgricultureData[[#This Row],[units_shipped_kg]]</f>
        <v>0.43720066061106522</v>
      </c>
      <c r="Q2503" s="8">
        <f>AgricultureData[[#This Row],[price_per_kg(company)]]*AgricultureData[[#This Row],[units_shipped_kg]]</f>
        <v>26399.800000000003</v>
      </c>
      <c r="R2503" s="13">
        <f>AgricultureData[[#This Row],[Actual revenue]]/AgricultureData[[#This Row],[Potential Revenue]]</f>
        <v>0.56279933938893478</v>
      </c>
    </row>
    <row r="2504" spans="1:18" x14ac:dyDescent="0.25">
      <c r="A2504" t="s">
        <v>116</v>
      </c>
      <c r="B2504" t="s">
        <v>117</v>
      </c>
      <c r="C2504" t="s">
        <v>45</v>
      </c>
      <c r="D2504" s="3">
        <v>0.7</v>
      </c>
      <c r="E2504" s="4">
        <v>4442</v>
      </c>
      <c r="F2504" s="1">
        <v>45222</v>
      </c>
      <c r="G2504" s="4">
        <v>999</v>
      </c>
      <c r="H2504" s="4">
        <v>3443</v>
      </c>
      <c r="I2504" t="s">
        <v>96</v>
      </c>
      <c r="J2504" t="s">
        <v>2591</v>
      </c>
      <c r="K2504" s="8">
        <f>AgricultureData[[#This Row],[price_per_kg(company)]]*AgricultureData[[#This Row],[units_sold_kg]]</f>
        <v>699.3</v>
      </c>
      <c r="L2504">
        <f>0.7*AgricultureData[[#This Row],[price_per_kg(company)]]</f>
        <v>0.48999999999999994</v>
      </c>
      <c r="M2504" s="8">
        <f>AgricultureData[[#This Row],[cost_per_kg(assumed 70%)]]*AgricultureData[[#This Row],[units_sold_kg]]</f>
        <v>489.50999999999993</v>
      </c>
      <c r="N2504" s="8">
        <f>AgricultureData[[#This Row],[Actual revenue]]-AgricultureData[[#This Row],[cost]]</f>
        <v>209.79000000000002</v>
      </c>
      <c r="O2504" s="13">
        <f>AgricultureData[[#This Row],[units_sold_kg]]/AgricultureData[[#This Row],[units_shipped_kg]]</f>
        <v>0.22489869428185502</v>
      </c>
      <c r="P2504" s="13">
        <f>AgricultureData[[#This Row],[units_on_hand_kg]]/AgricultureData[[#This Row],[units_shipped_kg]]</f>
        <v>0.77510130571814495</v>
      </c>
      <c r="Q2504" s="8">
        <f>AgricultureData[[#This Row],[price_per_kg(company)]]*AgricultureData[[#This Row],[units_shipped_kg]]</f>
        <v>3109.3999999999996</v>
      </c>
      <c r="R2504" s="13">
        <f>AgricultureData[[#This Row],[Actual revenue]]/AgricultureData[[#This Row],[Potential Revenue]]</f>
        <v>0.22489869428185502</v>
      </c>
    </row>
    <row r="2505" spans="1:18" x14ac:dyDescent="0.25">
      <c r="A2505" t="s">
        <v>18</v>
      </c>
      <c r="B2505" t="s">
        <v>19</v>
      </c>
      <c r="C2505" t="s">
        <v>20</v>
      </c>
      <c r="D2505" s="3">
        <v>2.5099999999999998</v>
      </c>
      <c r="E2505" s="4">
        <v>47430</v>
      </c>
      <c r="F2505" s="1">
        <v>44761</v>
      </c>
      <c r="G2505" s="4">
        <v>43646</v>
      </c>
      <c r="H2505" s="4">
        <v>3784</v>
      </c>
      <c r="I2505" t="s">
        <v>84</v>
      </c>
      <c r="J2505" t="s">
        <v>2592</v>
      </c>
      <c r="K2505" s="8">
        <f>AgricultureData[[#This Row],[price_per_kg(company)]]*AgricultureData[[#This Row],[units_sold_kg]]</f>
        <v>109551.45999999999</v>
      </c>
      <c r="L2505">
        <f>0.7*AgricultureData[[#This Row],[price_per_kg(company)]]</f>
        <v>1.7569999999999997</v>
      </c>
      <c r="M2505" s="8">
        <f>AgricultureData[[#This Row],[cost_per_kg(assumed 70%)]]*AgricultureData[[#This Row],[units_sold_kg]]</f>
        <v>76686.021999999983</v>
      </c>
      <c r="N2505" s="8">
        <f>AgricultureData[[#This Row],[Actual revenue]]-AgricultureData[[#This Row],[cost]]</f>
        <v>32865.438000000009</v>
      </c>
      <c r="O2505" s="13">
        <f>AgricultureData[[#This Row],[units_sold_kg]]/AgricultureData[[#This Row],[units_shipped_kg]]</f>
        <v>0.92021927050390051</v>
      </c>
      <c r="P2505" s="13">
        <f>AgricultureData[[#This Row],[units_on_hand_kg]]/AgricultureData[[#This Row],[units_shipped_kg]]</f>
        <v>7.9780729496099517E-2</v>
      </c>
      <c r="Q2505" s="8">
        <f>AgricultureData[[#This Row],[price_per_kg(company)]]*AgricultureData[[#This Row],[units_shipped_kg]]</f>
        <v>119049.29999999999</v>
      </c>
      <c r="R2505" s="13">
        <f>AgricultureData[[#This Row],[Actual revenue]]/AgricultureData[[#This Row],[Potential Revenue]]</f>
        <v>0.92021927050390051</v>
      </c>
    </row>
    <row r="2506" spans="1:18" x14ac:dyDescent="0.25">
      <c r="A2506" t="s">
        <v>52</v>
      </c>
      <c r="B2506" t="s">
        <v>53</v>
      </c>
      <c r="C2506" t="s">
        <v>25</v>
      </c>
      <c r="D2506" s="3">
        <v>4.4000000000000004</v>
      </c>
      <c r="E2506" s="4">
        <v>2897</v>
      </c>
      <c r="F2506" s="1">
        <v>44916</v>
      </c>
      <c r="G2506" s="4">
        <v>438</v>
      </c>
      <c r="H2506" s="4">
        <v>2459</v>
      </c>
      <c r="I2506" t="s">
        <v>58</v>
      </c>
      <c r="J2506" t="s">
        <v>2593</v>
      </c>
      <c r="K2506" s="8">
        <f>AgricultureData[[#This Row],[price_per_kg(company)]]*AgricultureData[[#This Row],[units_sold_kg]]</f>
        <v>1927.2</v>
      </c>
      <c r="L2506">
        <f>0.7*AgricultureData[[#This Row],[price_per_kg(company)]]</f>
        <v>3.08</v>
      </c>
      <c r="M2506" s="8">
        <f>AgricultureData[[#This Row],[cost_per_kg(assumed 70%)]]*AgricultureData[[#This Row],[units_sold_kg]]</f>
        <v>1349.04</v>
      </c>
      <c r="N2506" s="8">
        <f>AgricultureData[[#This Row],[Actual revenue]]-AgricultureData[[#This Row],[cost]]</f>
        <v>578.16000000000008</v>
      </c>
      <c r="O2506" s="13">
        <f>AgricultureData[[#This Row],[units_sold_kg]]/AgricultureData[[#This Row],[units_shipped_kg]]</f>
        <v>0.15119088712461168</v>
      </c>
      <c r="P2506" s="13">
        <f>AgricultureData[[#This Row],[units_on_hand_kg]]/AgricultureData[[#This Row],[units_shipped_kg]]</f>
        <v>0.84880911287538829</v>
      </c>
      <c r="Q2506" s="8">
        <f>AgricultureData[[#This Row],[price_per_kg(company)]]*AgricultureData[[#This Row],[units_shipped_kg]]</f>
        <v>12746.800000000001</v>
      </c>
      <c r="R2506" s="13">
        <f>AgricultureData[[#This Row],[Actual revenue]]/AgricultureData[[#This Row],[Potential Revenue]]</f>
        <v>0.15119088712461165</v>
      </c>
    </row>
    <row r="2507" spans="1:18" x14ac:dyDescent="0.25">
      <c r="A2507" t="s">
        <v>98</v>
      </c>
      <c r="B2507" t="s">
        <v>99</v>
      </c>
      <c r="C2507" t="s">
        <v>12</v>
      </c>
      <c r="D2507" s="3">
        <v>3.05</v>
      </c>
      <c r="E2507" s="4">
        <v>47416</v>
      </c>
      <c r="F2507" s="1">
        <v>45237</v>
      </c>
      <c r="G2507" s="4">
        <v>30171</v>
      </c>
      <c r="H2507" s="4">
        <v>17245</v>
      </c>
      <c r="I2507" t="s">
        <v>41</v>
      </c>
      <c r="J2507" t="s">
        <v>2594</v>
      </c>
      <c r="K2507" s="8">
        <f>AgricultureData[[#This Row],[price_per_kg(company)]]*AgricultureData[[#This Row],[units_sold_kg]]</f>
        <v>92021.549999999988</v>
      </c>
      <c r="L2507">
        <f>0.7*AgricultureData[[#This Row],[price_per_kg(company)]]</f>
        <v>2.1349999999999998</v>
      </c>
      <c r="M2507" s="8">
        <f>AgricultureData[[#This Row],[cost_per_kg(assumed 70%)]]*AgricultureData[[#This Row],[units_sold_kg]]</f>
        <v>64415.084999999992</v>
      </c>
      <c r="N2507" s="8">
        <f>AgricultureData[[#This Row],[Actual revenue]]-AgricultureData[[#This Row],[cost]]</f>
        <v>27606.464999999997</v>
      </c>
      <c r="O2507" s="13">
        <f>AgricultureData[[#This Row],[units_sold_kg]]/AgricultureData[[#This Row],[units_shipped_kg]]</f>
        <v>0.63630420111354813</v>
      </c>
      <c r="P2507" s="13">
        <f>AgricultureData[[#This Row],[units_on_hand_kg]]/AgricultureData[[#This Row],[units_shipped_kg]]</f>
        <v>0.36369579888645182</v>
      </c>
      <c r="Q2507" s="8">
        <f>AgricultureData[[#This Row],[price_per_kg(company)]]*AgricultureData[[#This Row],[units_shipped_kg]]</f>
        <v>144618.79999999999</v>
      </c>
      <c r="R2507" s="13">
        <f>AgricultureData[[#This Row],[Actual revenue]]/AgricultureData[[#This Row],[Potential Revenue]]</f>
        <v>0.63630420111354813</v>
      </c>
    </row>
    <row r="2508" spans="1:18" x14ac:dyDescent="0.25">
      <c r="A2508" t="s">
        <v>23</v>
      </c>
      <c r="B2508" t="s">
        <v>24</v>
      </c>
      <c r="C2508" t="s">
        <v>25</v>
      </c>
      <c r="D2508" s="3">
        <v>1.4</v>
      </c>
      <c r="E2508" s="4">
        <v>20019</v>
      </c>
      <c r="F2508" s="1">
        <v>45088</v>
      </c>
      <c r="G2508" s="4">
        <v>5358</v>
      </c>
      <c r="H2508" s="4">
        <v>14661</v>
      </c>
      <c r="I2508" t="s">
        <v>58</v>
      </c>
      <c r="J2508" t="s">
        <v>2595</v>
      </c>
      <c r="K2508" s="8">
        <f>AgricultureData[[#This Row],[price_per_kg(company)]]*AgricultureData[[#This Row],[units_sold_kg]]</f>
        <v>7501.2</v>
      </c>
      <c r="L2508">
        <f>0.7*AgricultureData[[#This Row],[price_per_kg(company)]]</f>
        <v>0.97999999999999987</v>
      </c>
      <c r="M2508" s="8">
        <f>AgricultureData[[#This Row],[cost_per_kg(assumed 70%)]]*AgricultureData[[#This Row],[units_sold_kg]]</f>
        <v>5250.8399999999992</v>
      </c>
      <c r="N2508" s="8">
        <f>AgricultureData[[#This Row],[Actual revenue]]-AgricultureData[[#This Row],[cost]]</f>
        <v>2250.3600000000006</v>
      </c>
      <c r="O2508" s="13">
        <f>AgricultureData[[#This Row],[units_sold_kg]]/AgricultureData[[#This Row],[units_shipped_kg]]</f>
        <v>0.26764573655027724</v>
      </c>
      <c r="P2508" s="13">
        <f>AgricultureData[[#This Row],[units_on_hand_kg]]/AgricultureData[[#This Row],[units_shipped_kg]]</f>
        <v>0.73235426344972276</v>
      </c>
      <c r="Q2508" s="8">
        <f>AgricultureData[[#This Row],[price_per_kg(company)]]*AgricultureData[[#This Row],[units_shipped_kg]]</f>
        <v>28026.6</v>
      </c>
      <c r="R2508" s="13">
        <f>AgricultureData[[#This Row],[Actual revenue]]/AgricultureData[[#This Row],[Potential Revenue]]</f>
        <v>0.26764573655027724</v>
      </c>
    </row>
    <row r="2509" spans="1:18" x14ac:dyDescent="0.25">
      <c r="A2509" t="s">
        <v>43</v>
      </c>
      <c r="B2509" t="s">
        <v>44</v>
      </c>
      <c r="C2509" t="s">
        <v>45</v>
      </c>
      <c r="D2509" s="3">
        <v>1.08</v>
      </c>
      <c r="E2509" s="4">
        <v>26015</v>
      </c>
      <c r="F2509" s="1">
        <v>44991</v>
      </c>
      <c r="G2509" s="4">
        <v>7091</v>
      </c>
      <c r="H2509" s="4">
        <v>18924</v>
      </c>
      <c r="I2509" t="s">
        <v>66</v>
      </c>
      <c r="J2509" t="s">
        <v>2596</v>
      </c>
      <c r="K2509" s="8">
        <f>AgricultureData[[#This Row],[price_per_kg(company)]]*AgricultureData[[#This Row],[units_sold_kg]]</f>
        <v>7658.2800000000007</v>
      </c>
      <c r="L2509">
        <f>0.7*AgricultureData[[#This Row],[price_per_kg(company)]]</f>
        <v>0.75600000000000001</v>
      </c>
      <c r="M2509" s="8">
        <f>AgricultureData[[#This Row],[cost_per_kg(assumed 70%)]]*AgricultureData[[#This Row],[units_sold_kg]]</f>
        <v>5360.7960000000003</v>
      </c>
      <c r="N2509" s="8">
        <f>AgricultureData[[#This Row],[Actual revenue]]-AgricultureData[[#This Row],[cost]]</f>
        <v>2297.4840000000004</v>
      </c>
      <c r="O2509" s="13">
        <f>AgricultureData[[#This Row],[units_sold_kg]]/AgricultureData[[#This Row],[units_shipped_kg]]</f>
        <v>0.27257351527964635</v>
      </c>
      <c r="P2509" s="13">
        <f>AgricultureData[[#This Row],[units_on_hand_kg]]/AgricultureData[[#This Row],[units_shipped_kg]]</f>
        <v>0.72742648472035365</v>
      </c>
      <c r="Q2509" s="8">
        <f>AgricultureData[[#This Row],[price_per_kg(company)]]*AgricultureData[[#This Row],[units_shipped_kg]]</f>
        <v>28096.2</v>
      </c>
      <c r="R2509" s="13">
        <f>AgricultureData[[#This Row],[Actual revenue]]/AgricultureData[[#This Row],[Potential Revenue]]</f>
        <v>0.27257351527964635</v>
      </c>
    </row>
    <row r="2510" spans="1:18" x14ac:dyDescent="0.25">
      <c r="A2510" t="s">
        <v>94</v>
      </c>
      <c r="B2510" t="s">
        <v>95</v>
      </c>
      <c r="C2510" t="s">
        <v>45</v>
      </c>
      <c r="D2510" s="3">
        <v>0.55000000000000004</v>
      </c>
      <c r="E2510" s="4">
        <v>27059</v>
      </c>
      <c r="F2510" s="1">
        <v>44741</v>
      </c>
      <c r="G2510" s="4">
        <v>6253</v>
      </c>
      <c r="H2510" s="4">
        <v>20806</v>
      </c>
      <c r="I2510" t="s">
        <v>96</v>
      </c>
      <c r="J2510" t="s">
        <v>2597</v>
      </c>
      <c r="K2510" s="8">
        <f>AgricultureData[[#This Row],[price_per_kg(company)]]*AgricultureData[[#This Row],[units_sold_kg]]</f>
        <v>3439.15</v>
      </c>
      <c r="L2510">
        <f>0.7*AgricultureData[[#This Row],[price_per_kg(company)]]</f>
        <v>0.38500000000000001</v>
      </c>
      <c r="M2510" s="8">
        <f>AgricultureData[[#This Row],[cost_per_kg(assumed 70%)]]*AgricultureData[[#This Row],[units_sold_kg]]</f>
        <v>2407.4050000000002</v>
      </c>
      <c r="N2510" s="8">
        <f>AgricultureData[[#This Row],[Actual revenue]]-AgricultureData[[#This Row],[cost]]</f>
        <v>1031.7449999999999</v>
      </c>
      <c r="O2510" s="13">
        <f>AgricultureData[[#This Row],[units_sold_kg]]/AgricultureData[[#This Row],[units_shipped_kg]]</f>
        <v>0.23108762334158689</v>
      </c>
      <c r="P2510" s="13">
        <f>AgricultureData[[#This Row],[units_on_hand_kg]]/AgricultureData[[#This Row],[units_shipped_kg]]</f>
        <v>0.76891237665841305</v>
      </c>
      <c r="Q2510" s="8">
        <f>AgricultureData[[#This Row],[price_per_kg(company)]]*AgricultureData[[#This Row],[units_shipped_kg]]</f>
        <v>14882.45</v>
      </c>
      <c r="R2510" s="13">
        <f>AgricultureData[[#This Row],[Actual revenue]]/AgricultureData[[#This Row],[Potential Revenue]]</f>
        <v>0.23108762334158689</v>
      </c>
    </row>
    <row r="2511" spans="1:18" x14ac:dyDescent="0.25">
      <c r="A2511" t="s">
        <v>126</v>
      </c>
      <c r="B2511" t="s">
        <v>127</v>
      </c>
      <c r="C2511" t="s">
        <v>25</v>
      </c>
      <c r="D2511" s="3">
        <v>2.62</v>
      </c>
      <c r="E2511" s="4">
        <v>2054</v>
      </c>
      <c r="F2511" s="1">
        <v>44675</v>
      </c>
      <c r="G2511" s="4">
        <v>833</v>
      </c>
      <c r="H2511" s="4">
        <v>1221</v>
      </c>
      <c r="I2511" t="s">
        <v>87</v>
      </c>
      <c r="J2511" t="s">
        <v>2598</v>
      </c>
      <c r="K2511" s="8">
        <f>AgricultureData[[#This Row],[price_per_kg(company)]]*AgricultureData[[#This Row],[units_sold_kg]]</f>
        <v>2182.46</v>
      </c>
      <c r="L2511">
        <f>0.7*AgricultureData[[#This Row],[price_per_kg(company)]]</f>
        <v>1.8339999999999999</v>
      </c>
      <c r="M2511" s="8">
        <f>AgricultureData[[#This Row],[cost_per_kg(assumed 70%)]]*AgricultureData[[#This Row],[units_sold_kg]]</f>
        <v>1527.722</v>
      </c>
      <c r="N2511" s="8">
        <f>AgricultureData[[#This Row],[Actual revenue]]-AgricultureData[[#This Row],[cost]]</f>
        <v>654.73800000000006</v>
      </c>
      <c r="O2511" s="13">
        <f>AgricultureData[[#This Row],[units_sold_kg]]/AgricultureData[[#This Row],[units_shipped_kg]]</f>
        <v>0.40555014605647516</v>
      </c>
      <c r="P2511" s="13">
        <f>AgricultureData[[#This Row],[units_on_hand_kg]]/AgricultureData[[#This Row],[units_shipped_kg]]</f>
        <v>0.59444985394352479</v>
      </c>
      <c r="Q2511" s="8">
        <f>AgricultureData[[#This Row],[price_per_kg(company)]]*AgricultureData[[#This Row],[units_shipped_kg]]</f>
        <v>5381.4800000000005</v>
      </c>
      <c r="R2511" s="13">
        <f>AgricultureData[[#This Row],[Actual revenue]]/AgricultureData[[#This Row],[Potential Revenue]]</f>
        <v>0.40555014605647516</v>
      </c>
    </row>
    <row r="2512" spans="1:18" x14ac:dyDescent="0.25">
      <c r="A2512" t="s">
        <v>110</v>
      </c>
      <c r="B2512" t="s">
        <v>111</v>
      </c>
      <c r="C2512" t="s">
        <v>34</v>
      </c>
      <c r="D2512" s="3">
        <v>1.1100000000000001</v>
      </c>
      <c r="E2512" s="4">
        <v>14795</v>
      </c>
      <c r="F2512" s="1">
        <v>44884</v>
      </c>
      <c r="G2512" s="4">
        <v>12870</v>
      </c>
      <c r="H2512" s="4">
        <v>1925</v>
      </c>
      <c r="I2512" t="s">
        <v>107</v>
      </c>
      <c r="J2512" t="s">
        <v>2599</v>
      </c>
      <c r="K2512" s="8">
        <f>AgricultureData[[#This Row],[price_per_kg(company)]]*AgricultureData[[#This Row],[units_sold_kg]]</f>
        <v>14285.7</v>
      </c>
      <c r="L2512">
        <f>0.7*AgricultureData[[#This Row],[price_per_kg(company)]]</f>
        <v>0.77700000000000002</v>
      </c>
      <c r="M2512" s="8">
        <f>AgricultureData[[#This Row],[cost_per_kg(assumed 70%)]]*AgricultureData[[#This Row],[units_sold_kg]]</f>
        <v>9999.99</v>
      </c>
      <c r="N2512" s="8">
        <f>AgricultureData[[#This Row],[Actual revenue]]-AgricultureData[[#This Row],[cost]]</f>
        <v>4285.7100000000009</v>
      </c>
      <c r="O2512" s="13">
        <f>AgricultureData[[#This Row],[units_sold_kg]]/AgricultureData[[#This Row],[units_shipped_kg]]</f>
        <v>0.86988847583643125</v>
      </c>
      <c r="P2512" s="13">
        <f>AgricultureData[[#This Row],[units_on_hand_kg]]/AgricultureData[[#This Row],[units_shipped_kg]]</f>
        <v>0.13011152416356878</v>
      </c>
      <c r="Q2512" s="8">
        <f>AgricultureData[[#This Row],[price_per_kg(company)]]*AgricultureData[[#This Row],[units_shipped_kg]]</f>
        <v>16422.45</v>
      </c>
      <c r="R2512" s="13">
        <f>AgricultureData[[#This Row],[Actual revenue]]/AgricultureData[[#This Row],[Potential Revenue]]</f>
        <v>0.86988847583643125</v>
      </c>
    </row>
    <row r="2513" spans="1:18" x14ac:dyDescent="0.25">
      <c r="A2513" t="s">
        <v>74</v>
      </c>
      <c r="B2513" t="s">
        <v>75</v>
      </c>
      <c r="C2513" t="s">
        <v>45</v>
      </c>
      <c r="D2513" s="3">
        <v>0.66</v>
      </c>
      <c r="E2513" s="4">
        <v>46061</v>
      </c>
      <c r="F2513" s="1">
        <v>45190</v>
      </c>
      <c r="G2513" s="4">
        <v>183</v>
      </c>
      <c r="H2513" s="4">
        <v>45878</v>
      </c>
      <c r="I2513" t="s">
        <v>66</v>
      </c>
      <c r="J2513" t="s">
        <v>2600</v>
      </c>
      <c r="K2513" s="8">
        <f>AgricultureData[[#This Row],[price_per_kg(company)]]*AgricultureData[[#This Row],[units_sold_kg]]</f>
        <v>120.78</v>
      </c>
      <c r="L2513">
        <f>0.7*AgricultureData[[#This Row],[price_per_kg(company)]]</f>
        <v>0.46199999999999997</v>
      </c>
      <c r="M2513" s="8">
        <f>AgricultureData[[#This Row],[cost_per_kg(assumed 70%)]]*AgricultureData[[#This Row],[units_sold_kg]]</f>
        <v>84.545999999999992</v>
      </c>
      <c r="N2513" s="8">
        <f>AgricultureData[[#This Row],[Actual revenue]]-AgricultureData[[#This Row],[cost]]</f>
        <v>36.234000000000009</v>
      </c>
      <c r="O2513" s="13">
        <f>AgricultureData[[#This Row],[units_sold_kg]]/AgricultureData[[#This Row],[units_shipped_kg]]</f>
        <v>3.9729923362497562E-3</v>
      </c>
      <c r="P2513" s="13">
        <f>AgricultureData[[#This Row],[units_on_hand_kg]]/AgricultureData[[#This Row],[units_shipped_kg]]</f>
        <v>0.9960270076637503</v>
      </c>
      <c r="Q2513" s="8">
        <f>AgricultureData[[#This Row],[price_per_kg(company)]]*AgricultureData[[#This Row],[units_shipped_kg]]</f>
        <v>30400.260000000002</v>
      </c>
      <c r="R2513" s="13">
        <f>AgricultureData[[#This Row],[Actual revenue]]/AgricultureData[[#This Row],[Potential Revenue]]</f>
        <v>3.9729923362497553E-3</v>
      </c>
    </row>
    <row r="2514" spans="1:18" x14ac:dyDescent="0.25">
      <c r="A2514" t="s">
        <v>105</v>
      </c>
      <c r="B2514" t="s">
        <v>106</v>
      </c>
      <c r="C2514" t="s">
        <v>34</v>
      </c>
      <c r="D2514" s="3">
        <v>2.2799999999999998</v>
      </c>
      <c r="E2514" s="4">
        <v>12641</v>
      </c>
      <c r="F2514" s="1">
        <v>45217</v>
      </c>
      <c r="G2514" s="4">
        <v>5099</v>
      </c>
      <c r="H2514" s="4">
        <v>7542</v>
      </c>
      <c r="I2514" t="s">
        <v>129</v>
      </c>
      <c r="J2514" t="s">
        <v>2601</v>
      </c>
      <c r="K2514" s="8">
        <f>AgricultureData[[#This Row],[price_per_kg(company)]]*AgricultureData[[#This Row],[units_sold_kg]]</f>
        <v>11625.72</v>
      </c>
      <c r="L2514">
        <f>0.7*AgricultureData[[#This Row],[price_per_kg(company)]]</f>
        <v>1.5959999999999999</v>
      </c>
      <c r="M2514" s="8">
        <f>AgricultureData[[#This Row],[cost_per_kg(assumed 70%)]]*AgricultureData[[#This Row],[units_sold_kg]]</f>
        <v>8138.003999999999</v>
      </c>
      <c r="N2514" s="8">
        <f>AgricultureData[[#This Row],[Actual revenue]]-AgricultureData[[#This Row],[cost]]</f>
        <v>3487.7160000000003</v>
      </c>
      <c r="O2514" s="13">
        <f>AgricultureData[[#This Row],[units_sold_kg]]/AgricultureData[[#This Row],[units_shipped_kg]]</f>
        <v>0.40336998655169687</v>
      </c>
      <c r="P2514" s="13">
        <f>AgricultureData[[#This Row],[units_on_hand_kg]]/AgricultureData[[#This Row],[units_shipped_kg]]</f>
        <v>0.59663001344830313</v>
      </c>
      <c r="Q2514" s="8">
        <f>AgricultureData[[#This Row],[price_per_kg(company)]]*AgricultureData[[#This Row],[units_shipped_kg]]</f>
        <v>28821.479999999996</v>
      </c>
      <c r="R2514" s="13">
        <f>AgricultureData[[#This Row],[Actual revenue]]/AgricultureData[[#This Row],[Potential Revenue]]</f>
        <v>0.40336998655169687</v>
      </c>
    </row>
    <row r="2515" spans="1:18" x14ac:dyDescent="0.25">
      <c r="A2515" t="s">
        <v>39</v>
      </c>
      <c r="B2515" t="s">
        <v>40</v>
      </c>
      <c r="C2515" t="s">
        <v>12</v>
      </c>
      <c r="D2515" s="3">
        <v>6.88</v>
      </c>
      <c r="E2515" s="4">
        <v>43152</v>
      </c>
      <c r="F2515" s="1">
        <v>44756</v>
      </c>
      <c r="G2515" s="4">
        <v>29939</v>
      </c>
      <c r="H2515" s="4">
        <v>13213</v>
      </c>
      <c r="I2515" t="s">
        <v>41</v>
      </c>
      <c r="J2515" t="s">
        <v>2602</v>
      </c>
      <c r="K2515" s="8">
        <f>AgricultureData[[#This Row],[price_per_kg(company)]]*AgricultureData[[#This Row],[units_sold_kg]]</f>
        <v>205980.32</v>
      </c>
      <c r="L2515">
        <f>0.7*AgricultureData[[#This Row],[price_per_kg(company)]]</f>
        <v>4.8159999999999998</v>
      </c>
      <c r="M2515" s="8">
        <f>AgricultureData[[#This Row],[cost_per_kg(assumed 70%)]]*AgricultureData[[#This Row],[units_sold_kg]]</f>
        <v>144186.22399999999</v>
      </c>
      <c r="N2515" s="8">
        <f>AgricultureData[[#This Row],[Actual revenue]]-AgricultureData[[#This Row],[cost]]</f>
        <v>61794.09600000002</v>
      </c>
      <c r="O2515" s="13">
        <f>AgricultureData[[#This Row],[units_sold_kg]]/AgricultureData[[#This Row],[units_shipped_kg]]</f>
        <v>0.69380329996292178</v>
      </c>
      <c r="P2515" s="13">
        <f>AgricultureData[[#This Row],[units_on_hand_kg]]/AgricultureData[[#This Row],[units_shipped_kg]]</f>
        <v>0.30619670003707822</v>
      </c>
      <c r="Q2515" s="8">
        <f>AgricultureData[[#This Row],[price_per_kg(company)]]*AgricultureData[[#This Row],[units_shipped_kg]]</f>
        <v>296885.76000000001</v>
      </c>
      <c r="R2515" s="13">
        <f>AgricultureData[[#This Row],[Actual revenue]]/AgricultureData[[#This Row],[Potential Revenue]]</f>
        <v>0.69380329996292178</v>
      </c>
    </row>
    <row r="2516" spans="1:18" x14ac:dyDescent="0.25">
      <c r="A2516" t="s">
        <v>176</v>
      </c>
      <c r="B2516" t="s">
        <v>177</v>
      </c>
      <c r="C2516" t="s">
        <v>20</v>
      </c>
      <c r="D2516" s="3">
        <v>5.05</v>
      </c>
      <c r="E2516" s="4">
        <v>34045</v>
      </c>
      <c r="F2516" s="1">
        <v>45229</v>
      </c>
      <c r="G2516" s="4">
        <v>25774</v>
      </c>
      <c r="H2516" s="4">
        <v>8271</v>
      </c>
      <c r="I2516" t="s">
        <v>21</v>
      </c>
      <c r="J2516" t="s">
        <v>2603</v>
      </c>
      <c r="K2516" s="8">
        <f>AgricultureData[[#This Row],[price_per_kg(company)]]*AgricultureData[[#This Row],[units_sold_kg]]</f>
        <v>130158.7</v>
      </c>
      <c r="L2516">
        <f>0.7*AgricultureData[[#This Row],[price_per_kg(company)]]</f>
        <v>3.5349999999999997</v>
      </c>
      <c r="M2516" s="8">
        <f>AgricultureData[[#This Row],[cost_per_kg(assumed 70%)]]*AgricultureData[[#This Row],[units_sold_kg]]</f>
        <v>91111.09</v>
      </c>
      <c r="N2516" s="8">
        <f>AgricultureData[[#This Row],[Actual revenue]]-AgricultureData[[#This Row],[cost]]</f>
        <v>39047.61</v>
      </c>
      <c r="O2516" s="13">
        <f>AgricultureData[[#This Row],[units_sold_kg]]/AgricultureData[[#This Row],[units_shipped_kg]]</f>
        <v>0.75705683653987366</v>
      </c>
      <c r="P2516" s="13">
        <f>AgricultureData[[#This Row],[units_on_hand_kg]]/AgricultureData[[#This Row],[units_shipped_kg]]</f>
        <v>0.24294316346012632</v>
      </c>
      <c r="Q2516" s="8">
        <f>AgricultureData[[#This Row],[price_per_kg(company)]]*AgricultureData[[#This Row],[units_shipped_kg]]</f>
        <v>171927.25</v>
      </c>
      <c r="R2516" s="13">
        <f>AgricultureData[[#This Row],[Actual revenue]]/AgricultureData[[#This Row],[Potential Revenue]]</f>
        <v>0.75705683653987366</v>
      </c>
    </row>
    <row r="2517" spans="1:18" x14ac:dyDescent="0.25">
      <c r="A2517" t="s">
        <v>176</v>
      </c>
      <c r="B2517" t="s">
        <v>177</v>
      </c>
      <c r="C2517" t="s">
        <v>20</v>
      </c>
      <c r="D2517" s="3">
        <v>4.28</v>
      </c>
      <c r="E2517" s="4">
        <v>29553</v>
      </c>
      <c r="F2517" s="1">
        <v>45042</v>
      </c>
      <c r="G2517" s="4">
        <v>10386</v>
      </c>
      <c r="H2517" s="4">
        <v>19167</v>
      </c>
      <c r="I2517" t="s">
        <v>21</v>
      </c>
      <c r="J2517" t="s">
        <v>2604</v>
      </c>
      <c r="K2517" s="8">
        <f>AgricultureData[[#This Row],[price_per_kg(company)]]*AgricultureData[[#This Row],[units_sold_kg]]</f>
        <v>44452.08</v>
      </c>
      <c r="L2517">
        <f>0.7*AgricultureData[[#This Row],[price_per_kg(company)]]</f>
        <v>2.996</v>
      </c>
      <c r="M2517" s="8">
        <f>AgricultureData[[#This Row],[cost_per_kg(assumed 70%)]]*AgricultureData[[#This Row],[units_sold_kg]]</f>
        <v>31116.455999999998</v>
      </c>
      <c r="N2517" s="8">
        <f>AgricultureData[[#This Row],[Actual revenue]]-AgricultureData[[#This Row],[cost]]</f>
        <v>13335.624000000003</v>
      </c>
      <c r="O2517" s="13">
        <f>AgricultureData[[#This Row],[units_sold_kg]]/AgricultureData[[#This Row],[units_shipped_kg]]</f>
        <v>0.35143640239569585</v>
      </c>
      <c r="P2517" s="13">
        <f>AgricultureData[[#This Row],[units_on_hand_kg]]/AgricultureData[[#This Row],[units_shipped_kg]]</f>
        <v>0.64856359760430415</v>
      </c>
      <c r="Q2517" s="8">
        <f>AgricultureData[[#This Row],[price_per_kg(company)]]*AgricultureData[[#This Row],[units_shipped_kg]]</f>
        <v>126486.84000000001</v>
      </c>
      <c r="R2517" s="13">
        <f>AgricultureData[[#This Row],[Actual revenue]]/AgricultureData[[#This Row],[Potential Revenue]]</f>
        <v>0.35143640239569585</v>
      </c>
    </row>
    <row r="2518" spans="1:18" x14ac:dyDescent="0.25">
      <c r="A2518" t="s">
        <v>78</v>
      </c>
      <c r="B2518" t="s">
        <v>79</v>
      </c>
      <c r="C2518" t="s">
        <v>45</v>
      </c>
      <c r="D2518" s="3">
        <v>0.6</v>
      </c>
      <c r="E2518" s="4">
        <v>2424</v>
      </c>
      <c r="F2518" s="1">
        <v>45005</v>
      </c>
      <c r="G2518" s="4">
        <v>1884</v>
      </c>
      <c r="H2518" s="4">
        <v>540</v>
      </c>
      <c r="I2518" t="s">
        <v>96</v>
      </c>
      <c r="J2518" t="s">
        <v>2605</v>
      </c>
      <c r="K2518" s="8">
        <f>AgricultureData[[#This Row],[price_per_kg(company)]]*AgricultureData[[#This Row],[units_sold_kg]]</f>
        <v>1130.3999999999999</v>
      </c>
      <c r="L2518">
        <f>0.7*AgricultureData[[#This Row],[price_per_kg(company)]]</f>
        <v>0.42</v>
      </c>
      <c r="M2518" s="8">
        <f>AgricultureData[[#This Row],[cost_per_kg(assumed 70%)]]*AgricultureData[[#This Row],[units_sold_kg]]</f>
        <v>791.28</v>
      </c>
      <c r="N2518" s="8">
        <f>AgricultureData[[#This Row],[Actual revenue]]-AgricultureData[[#This Row],[cost]]</f>
        <v>339.11999999999989</v>
      </c>
      <c r="O2518" s="13">
        <f>AgricultureData[[#This Row],[units_sold_kg]]/AgricultureData[[#This Row],[units_shipped_kg]]</f>
        <v>0.77722772277227725</v>
      </c>
      <c r="P2518" s="13">
        <f>AgricultureData[[#This Row],[units_on_hand_kg]]/AgricultureData[[#This Row],[units_shipped_kg]]</f>
        <v>0.22277227722772278</v>
      </c>
      <c r="Q2518" s="8">
        <f>AgricultureData[[#This Row],[price_per_kg(company)]]*AgricultureData[[#This Row],[units_shipped_kg]]</f>
        <v>1454.3999999999999</v>
      </c>
      <c r="R2518" s="13">
        <f>AgricultureData[[#This Row],[Actual revenue]]/AgricultureData[[#This Row],[Potential Revenue]]</f>
        <v>0.77722772277227725</v>
      </c>
    </row>
    <row r="2519" spans="1:18" x14ac:dyDescent="0.25">
      <c r="A2519" t="s">
        <v>98</v>
      </c>
      <c r="B2519" t="s">
        <v>99</v>
      </c>
      <c r="C2519" t="s">
        <v>12</v>
      </c>
      <c r="D2519" s="3">
        <v>3.46</v>
      </c>
      <c r="E2519" s="4">
        <v>29266</v>
      </c>
      <c r="F2519" s="1">
        <v>44894</v>
      </c>
      <c r="G2519" s="4">
        <v>22083</v>
      </c>
      <c r="H2519" s="4">
        <v>7183</v>
      </c>
      <c r="I2519" t="s">
        <v>41</v>
      </c>
      <c r="J2519" t="s">
        <v>2606</v>
      </c>
      <c r="K2519" s="8">
        <f>AgricultureData[[#This Row],[price_per_kg(company)]]*AgricultureData[[#This Row],[units_sold_kg]]</f>
        <v>76407.179999999993</v>
      </c>
      <c r="L2519">
        <f>0.7*AgricultureData[[#This Row],[price_per_kg(company)]]</f>
        <v>2.4219999999999997</v>
      </c>
      <c r="M2519" s="8">
        <f>AgricultureData[[#This Row],[cost_per_kg(assumed 70%)]]*AgricultureData[[#This Row],[units_sold_kg]]</f>
        <v>53485.025999999991</v>
      </c>
      <c r="N2519" s="8">
        <f>AgricultureData[[#This Row],[Actual revenue]]-AgricultureData[[#This Row],[cost]]</f>
        <v>22922.154000000002</v>
      </c>
      <c r="O2519" s="13">
        <f>AgricultureData[[#This Row],[units_sold_kg]]/AgricultureData[[#This Row],[units_shipped_kg]]</f>
        <v>0.75456160732590716</v>
      </c>
      <c r="P2519" s="13">
        <f>AgricultureData[[#This Row],[units_on_hand_kg]]/AgricultureData[[#This Row],[units_shipped_kg]]</f>
        <v>0.24543839267409281</v>
      </c>
      <c r="Q2519" s="8">
        <f>AgricultureData[[#This Row],[price_per_kg(company)]]*AgricultureData[[#This Row],[units_shipped_kg]]</f>
        <v>101260.36</v>
      </c>
      <c r="R2519" s="13">
        <f>AgricultureData[[#This Row],[Actual revenue]]/AgricultureData[[#This Row],[Potential Revenue]]</f>
        <v>0.75456160732590716</v>
      </c>
    </row>
    <row r="2520" spans="1:18" x14ac:dyDescent="0.25">
      <c r="A2520" t="s">
        <v>52</v>
      </c>
      <c r="B2520" t="s">
        <v>53</v>
      </c>
      <c r="C2520" t="s">
        <v>25</v>
      </c>
      <c r="D2520" s="3">
        <v>4.93</v>
      </c>
      <c r="E2520" s="4">
        <v>15620</v>
      </c>
      <c r="F2520" s="1">
        <v>45073</v>
      </c>
      <c r="G2520" s="4">
        <v>14768</v>
      </c>
      <c r="H2520" s="4">
        <v>852</v>
      </c>
      <c r="I2520" t="s">
        <v>87</v>
      </c>
      <c r="J2520" t="s">
        <v>2607</v>
      </c>
      <c r="K2520" s="8">
        <f>AgricultureData[[#This Row],[price_per_kg(company)]]*AgricultureData[[#This Row],[units_sold_kg]]</f>
        <v>72806.239999999991</v>
      </c>
      <c r="L2520">
        <f>0.7*AgricultureData[[#This Row],[price_per_kg(company)]]</f>
        <v>3.4509999999999996</v>
      </c>
      <c r="M2520" s="8">
        <f>AgricultureData[[#This Row],[cost_per_kg(assumed 70%)]]*AgricultureData[[#This Row],[units_sold_kg]]</f>
        <v>50964.367999999995</v>
      </c>
      <c r="N2520" s="8">
        <f>AgricultureData[[#This Row],[Actual revenue]]-AgricultureData[[#This Row],[cost]]</f>
        <v>21841.871999999996</v>
      </c>
      <c r="O2520" s="13">
        <f>AgricultureData[[#This Row],[units_sold_kg]]/AgricultureData[[#This Row],[units_shipped_kg]]</f>
        <v>0.94545454545454544</v>
      </c>
      <c r="P2520" s="13">
        <f>AgricultureData[[#This Row],[units_on_hand_kg]]/AgricultureData[[#This Row],[units_shipped_kg]]</f>
        <v>5.4545454545454543E-2</v>
      </c>
      <c r="Q2520" s="8">
        <f>AgricultureData[[#This Row],[price_per_kg(company)]]*AgricultureData[[#This Row],[units_shipped_kg]]</f>
        <v>77006.599999999991</v>
      </c>
      <c r="R2520" s="13">
        <f>AgricultureData[[#This Row],[Actual revenue]]/AgricultureData[[#This Row],[Potential Revenue]]</f>
        <v>0.94545454545454544</v>
      </c>
    </row>
    <row r="2521" spans="1:18" x14ac:dyDescent="0.25">
      <c r="A2521" t="s">
        <v>39</v>
      </c>
      <c r="B2521" t="s">
        <v>40</v>
      </c>
      <c r="C2521" t="s">
        <v>12</v>
      </c>
      <c r="D2521" s="3">
        <v>7.51</v>
      </c>
      <c r="E2521" s="4">
        <v>22329</v>
      </c>
      <c r="F2521" s="1">
        <v>45079</v>
      </c>
      <c r="G2521" s="4">
        <v>17360</v>
      </c>
      <c r="H2521" s="4">
        <v>4969</v>
      </c>
      <c r="I2521" t="s">
        <v>13</v>
      </c>
      <c r="J2521" t="s">
        <v>2608</v>
      </c>
      <c r="K2521" s="8">
        <f>AgricultureData[[#This Row],[price_per_kg(company)]]*AgricultureData[[#This Row],[units_sold_kg]]</f>
        <v>130373.59999999999</v>
      </c>
      <c r="L2521">
        <f>0.7*AgricultureData[[#This Row],[price_per_kg(company)]]</f>
        <v>5.2569999999999997</v>
      </c>
      <c r="M2521" s="8">
        <f>AgricultureData[[#This Row],[cost_per_kg(assumed 70%)]]*AgricultureData[[#This Row],[units_sold_kg]]</f>
        <v>91261.51999999999</v>
      </c>
      <c r="N2521" s="8">
        <f>AgricultureData[[#This Row],[Actual revenue]]-AgricultureData[[#This Row],[cost]]</f>
        <v>39112.080000000002</v>
      </c>
      <c r="O2521" s="13">
        <f>AgricultureData[[#This Row],[units_sold_kg]]/AgricultureData[[#This Row],[units_shipped_kg]]</f>
        <v>0.77746428411482826</v>
      </c>
      <c r="P2521" s="13">
        <f>AgricultureData[[#This Row],[units_on_hand_kg]]/AgricultureData[[#This Row],[units_shipped_kg]]</f>
        <v>0.22253571588517174</v>
      </c>
      <c r="Q2521" s="8">
        <f>AgricultureData[[#This Row],[price_per_kg(company)]]*AgricultureData[[#This Row],[units_shipped_kg]]</f>
        <v>167690.79</v>
      </c>
      <c r="R2521" s="13">
        <f>AgricultureData[[#This Row],[Actual revenue]]/AgricultureData[[#This Row],[Potential Revenue]]</f>
        <v>0.77746428411482815</v>
      </c>
    </row>
    <row r="2522" spans="1:18" x14ac:dyDescent="0.25">
      <c r="A2522" t="s">
        <v>126</v>
      </c>
      <c r="B2522" t="s">
        <v>127</v>
      </c>
      <c r="C2522" t="s">
        <v>25</v>
      </c>
      <c r="D2522" s="3">
        <v>2.5</v>
      </c>
      <c r="E2522" s="4">
        <v>40472</v>
      </c>
      <c r="F2522" s="1">
        <v>44645</v>
      </c>
      <c r="G2522" s="4">
        <v>6937</v>
      </c>
      <c r="H2522" s="4">
        <v>33535</v>
      </c>
      <c r="I2522" t="s">
        <v>26</v>
      </c>
      <c r="J2522" t="s">
        <v>2609</v>
      </c>
      <c r="K2522" s="8">
        <f>AgricultureData[[#This Row],[price_per_kg(company)]]*AgricultureData[[#This Row],[units_sold_kg]]</f>
        <v>17342.5</v>
      </c>
      <c r="L2522">
        <f>0.7*AgricultureData[[#This Row],[price_per_kg(company)]]</f>
        <v>1.75</v>
      </c>
      <c r="M2522" s="8">
        <f>AgricultureData[[#This Row],[cost_per_kg(assumed 70%)]]*AgricultureData[[#This Row],[units_sold_kg]]</f>
        <v>12139.75</v>
      </c>
      <c r="N2522" s="8">
        <f>AgricultureData[[#This Row],[Actual revenue]]-AgricultureData[[#This Row],[cost]]</f>
        <v>5202.75</v>
      </c>
      <c r="O2522" s="13">
        <f>AgricultureData[[#This Row],[units_sold_kg]]/AgricultureData[[#This Row],[units_shipped_kg]]</f>
        <v>0.17140245107728799</v>
      </c>
      <c r="P2522" s="13">
        <f>AgricultureData[[#This Row],[units_on_hand_kg]]/AgricultureData[[#This Row],[units_shipped_kg]]</f>
        <v>0.82859754892271198</v>
      </c>
      <c r="Q2522" s="8">
        <f>AgricultureData[[#This Row],[price_per_kg(company)]]*AgricultureData[[#This Row],[units_shipped_kg]]</f>
        <v>101180</v>
      </c>
      <c r="R2522" s="13">
        <f>AgricultureData[[#This Row],[Actual revenue]]/AgricultureData[[#This Row],[Potential Revenue]]</f>
        <v>0.17140245107728799</v>
      </c>
    </row>
    <row r="2523" spans="1:18" x14ac:dyDescent="0.25">
      <c r="A2523" t="s">
        <v>105</v>
      </c>
      <c r="B2523" t="s">
        <v>106</v>
      </c>
      <c r="C2523" t="s">
        <v>34</v>
      </c>
      <c r="D2523" s="3">
        <v>2.71</v>
      </c>
      <c r="E2523" s="4">
        <v>4938</v>
      </c>
      <c r="F2523" s="1">
        <v>45008</v>
      </c>
      <c r="G2523" s="4">
        <v>2941</v>
      </c>
      <c r="H2523" s="4">
        <v>1997</v>
      </c>
      <c r="I2523" t="s">
        <v>35</v>
      </c>
      <c r="J2523" t="s">
        <v>2610</v>
      </c>
      <c r="K2523" s="8">
        <f>AgricultureData[[#This Row],[price_per_kg(company)]]*AgricultureData[[#This Row],[units_sold_kg]]</f>
        <v>7970.11</v>
      </c>
      <c r="L2523">
        <f>0.7*AgricultureData[[#This Row],[price_per_kg(company)]]</f>
        <v>1.8969999999999998</v>
      </c>
      <c r="M2523" s="8">
        <f>AgricultureData[[#This Row],[cost_per_kg(assumed 70%)]]*AgricultureData[[#This Row],[units_sold_kg]]</f>
        <v>5579.0769999999993</v>
      </c>
      <c r="N2523" s="8">
        <f>AgricultureData[[#This Row],[Actual revenue]]-AgricultureData[[#This Row],[cost]]</f>
        <v>2391.0330000000004</v>
      </c>
      <c r="O2523" s="13">
        <f>AgricultureData[[#This Row],[units_sold_kg]]/AgricultureData[[#This Row],[units_shipped_kg]]</f>
        <v>0.59558525718914546</v>
      </c>
      <c r="P2523" s="13">
        <f>AgricultureData[[#This Row],[units_on_hand_kg]]/AgricultureData[[#This Row],[units_shipped_kg]]</f>
        <v>0.4044147428108546</v>
      </c>
      <c r="Q2523" s="8">
        <f>AgricultureData[[#This Row],[price_per_kg(company)]]*AgricultureData[[#This Row],[units_shipped_kg]]</f>
        <v>13381.98</v>
      </c>
      <c r="R2523" s="13">
        <f>AgricultureData[[#This Row],[Actual revenue]]/AgricultureData[[#This Row],[Potential Revenue]]</f>
        <v>0.59558525718914535</v>
      </c>
    </row>
    <row r="2524" spans="1:18" x14ac:dyDescent="0.25">
      <c r="A2524" t="s">
        <v>28</v>
      </c>
      <c r="B2524" t="s">
        <v>29</v>
      </c>
      <c r="C2524" t="s">
        <v>20</v>
      </c>
      <c r="D2524" s="3">
        <v>1.28</v>
      </c>
      <c r="E2524" s="4">
        <v>43354</v>
      </c>
      <c r="F2524" s="1">
        <v>45233</v>
      </c>
      <c r="G2524" s="4">
        <v>18395</v>
      </c>
      <c r="H2524" s="4">
        <v>24959</v>
      </c>
      <c r="I2524" t="s">
        <v>21</v>
      </c>
      <c r="J2524" t="s">
        <v>2611</v>
      </c>
      <c r="K2524" s="8">
        <f>AgricultureData[[#This Row],[price_per_kg(company)]]*AgricultureData[[#This Row],[units_sold_kg]]</f>
        <v>23545.600000000002</v>
      </c>
      <c r="L2524">
        <f>0.7*AgricultureData[[#This Row],[price_per_kg(company)]]</f>
        <v>0.89599999999999991</v>
      </c>
      <c r="M2524" s="8">
        <f>AgricultureData[[#This Row],[cost_per_kg(assumed 70%)]]*AgricultureData[[#This Row],[units_sold_kg]]</f>
        <v>16481.919999999998</v>
      </c>
      <c r="N2524" s="8">
        <f>AgricultureData[[#This Row],[Actual revenue]]-AgricultureData[[#This Row],[cost]]</f>
        <v>7063.6800000000039</v>
      </c>
      <c r="O2524" s="13">
        <f>AgricultureData[[#This Row],[units_sold_kg]]/AgricultureData[[#This Row],[units_shipped_kg]]</f>
        <v>0.42429764266273007</v>
      </c>
      <c r="P2524" s="13">
        <f>AgricultureData[[#This Row],[units_on_hand_kg]]/AgricultureData[[#This Row],[units_shipped_kg]]</f>
        <v>0.57570235733726993</v>
      </c>
      <c r="Q2524" s="8">
        <f>AgricultureData[[#This Row],[price_per_kg(company)]]*AgricultureData[[#This Row],[units_shipped_kg]]</f>
        <v>55493.120000000003</v>
      </c>
      <c r="R2524" s="13">
        <f>AgricultureData[[#This Row],[Actual revenue]]/AgricultureData[[#This Row],[Potential Revenue]]</f>
        <v>0.42429764266273012</v>
      </c>
    </row>
    <row r="2525" spans="1:18" x14ac:dyDescent="0.25">
      <c r="A2525" t="s">
        <v>126</v>
      </c>
      <c r="B2525" t="s">
        <v>127</v>
      </c>
      <c r="C2525" t="s">
        <v>25</v>
      </c>
      <c r="D2525" s="3">
        <v>2.97</v>
      </c>
      <c r="E2525" s="4">
        <v>35573</v>
      </c>
      <c r="F2525" s="1">
        <v>45037</v>
      </c>
      <c r="G2525" s="4">
        <v>21434</v>
      </c>
      <c r="H2525" s="4">
        <v>14139</v>
      </c>
      <c r="I2525" t="s">
        <v>87</v>
      </c>
      <c r="J2525" t="s">
        <v>2612</v>
      </c>
      <c r="K2525" s="8">
        <f>AgricultureData[[#This Row],[price_per_kg(company)]]*AgricultureData[[#This Row],[units_sold_kg]]</f>
        <v>63658.98</v>
      </c>
      <c r="L2525">
        <f>0.7*AgricultureData[[#This Row],[price_per_kg(company)]]</f>
        <v>2.0790000000000002</v>
      </c>
      <c r="M2525" s="8">
        <f>AgricultureData[[#This Row],[cost_per_kg(assumed 70%)]]*AgricultureData[[#This Row],[units_sold_kg]]</f>
        <v>44561.286000000007</v>
      </c>
      <c r="N2525" s="8">
        <f>AgricultureData[[#This Row],[Actual revenue]]-AgricultureData[[#This Row],[cost]]</f>
        <v>19097.693999999996</v>
      </c>
      <c r="O2525" s="13">
        <f>AgricultureData[[#This Row],[units_sold_kg]]/AgricultureData[[#This Row],[units_shipped_kg]]</f>
        <v>0.60253563095606222</v>
      </c>
      <c r="P2525" s="13">
        <f>AgricultureData[[#This Row],[units_on_hand_kg]]/AgricultureData[[#This Row],[units_shipped_kg]]</f>
        <v>0.39746436904393784</v>
      </c>
      <c r="Q2525" s="8">
        <f>AgricultureData[[#This Row],[price_per_kg(company)]]*AgricultureData[[#This Row],[units_shipped_kg]]</f>
        <v>105651.81000000001</v>
      </c>
      <c r="R2525" s="13">
        <f>AgricultureData[[#This Row],[Actual revenue]]/AgricultureData[[#This Row],[Potential Revenue]]</f>
        <v>0.60253563095606211</v>
      </c>
    </row>
    <row r="2526" spans="1:18" x14ac:dyDescent="0.25">
      <c r="A2526" t="s">
        <v>10</v>
      </c>
      <c r="B2526" t="s">
        <v>11</v>
      </c>
      <c r="C2526" t="s">
        <v>12</v>
      </c>
      <c r="D2526" s="3">
        <v>14</v>
      </c>
      <c r="E2526" s="4">
        <v>40528</v>
      </c>
      <c r="F2526" s="1">
        <v>44814</v>
      </c>
      <c r="G2526" s="4">
        <v>36708</v>
      </c>
      <c r="H2526" s="4">
        <v>3820</v>
      </c>
      <c r="I2526" t="s">
        <v>41</v>
      </c>
      <c r="J2526" t="s">
        <v>2613</v>
      </c>
      <c r="K2526" s="8">
        <f>AgricultureData[[#This Row],[price_per_kg(company)]]*AgricultureData[[#This Row],[units_sold_kg]]</f>
        <v>513912</v>
      </c>
      <c r="L2526">
        <f>0.7*AgricultureData[[#This Row],[price_per_kg(company)]]</f>
        <v>9.7999999999999989</v>
      </c>
      <c r="M2526" s="8">
        <f>AgricultureData[[#This Row],[cost_per_kg(assumed 70%)]]*AgricultureData[[#This Row],[units_sold_kg]]</f>
        <v>359738.39999999997</v>
      </c>
      <c r="N2526" s="8">
        <f>AgricultureData[[#This Row],[Actual revenue]]-AgricultureData[[#This Row],[cost]]</f>
        <v>154173.60000000003</v>
      </c>
      <c r="O2526" s="13">
        <f>AgricultureData[[#This Row],[units_sold_kg]]/AgricultureData[[#This Row],[units_shipped_kg]]</f>
        <v>0.905744176865377</v>
      </c>
      <c r="P2526" s="13">
        <f>AgricultureData[[#This Row],[units_on_hand_kg]]/AgricultureData[[#This Row],[units_shipped_kg]]</f>
        <v>9.4255823134622982E-2</v>
      </c>
      <c r="Q2526" s="8">
        <f>AgricultureData[[#This Row],[price_per_kg(company)]]*AgricultureData[[#This Row],[units_shipped_kg]]</f>
        <v>567392</v>
      </c>
      <c r="R2526" s="13">
        <f>AgricultureData[[#This Row],[Actual revenue]]/AgricultureData[[#This Row],[Potential Revenue]]</f>
        <v>0.905744176865377</v>
      </c>
    </row>
    <row r="2527" spans="1:18" x14ac:dyDescent="0.25">
      <c r="A2527" t="s">
        <v>18</v>
      </c>
      <c r="B2527" t="s">
        <v>19</v>
      </c>
      <c r="C2527" t="s">
        <v>20</v>
      </c>
      <c r="D2527" s="3">
        <v>3.34</v>
      </c>
      <c r="E2527" s="4">
        <v>39739</v>
      </c>
      <c r="F2527" s="1">
        <v>45090</v>
      </c>
      <c r="G2527" s="4">
        <v>32914</v>
      </c>
      <c r="H2527" s="4">
        <v>6825</v>
      </c>
      <c r="I2527" t="s">
        <v>30</v>
      </c>
      <c r="J2527" t="s">
        <v>2614</v>
      </c>
      <c r="K2527" s="8">
        <f>AgricultureData[[#This Row],[price_per_kg(company)]]*AgricultureData[[#This Row],[units_sold_kg]]</f>
        <v>109932.76</v>
      </c>
      <c r="L2527">
        <f>0.7*AgricultureData[[#This Row],[price_per_kg(company)]]</f>
        <v>2.3379999999999996</v>
      </c>
      <c r="M2527" s="8">
        <f>AgricultureData[[#This Row],[cost_per_kg(assumed 70%)]]*AgricultureData[[#This Row],[units_sold_kg]]</f>
        <v>76952.931999999986</v>
      </c>
      <c r="N2527" s="8">
        <f>AgricultureData[[#This Row],[Actual revenue]]-AgricultureData[[#This Row],[cost]]</f>
        <v>32979.828000000009</v>
      </c>
      <c r="O2527" s="13">
        <f>AgricultureData[[#This Row],[units_sold_kg]]/AgricultureData[[#This Row],[units_shipped_kg]]</f>
        <v>0.8282543596970231</v>
      </c>
      <c r="P2527" s="13">
        <f>AgricultureData[[#This Row],[units_on_hand_kg]]/AgricultureData[[#This Row],[units_shipped_kg]]</f>
        <v>0.17174564030297693</v>
      </c>
      <c r="Q2527" s="8">
        <f>AgricultureData[[#This Row],[price_per_kg(company)]]*AgricultureData[[#This Row],[units_shipped_kg]]</f>
        <v>132728.25999999998</v>
      </c>
      <c r="R2527" s="13">
        <f>AgricultureData[[#This Row],[Actual revenue]]/AgricultureData[[#This Row],[Potential Revenue]]</f>
        <v>0.82825435969702321</v>
      </c>
    </row>
    <row r="2528" spans="1:18" x14ac:dyDescent="0.25">
      <c r="A2528" t="s">
        <v>82</v>
      </c>
      <c r="B2528" t="s">
        <v>83</v>
      </c>
      <c r="C2528" t="s">
        <v>20</v>
      </c>
      <c r="D2528" s="3">
        <v>3.69</v>
      </c>
      <c r="E2528" s="4">
        <v>11638</v>
      </c>
      <c r="F2528" s="1">
        <v>44762</v>
      </c>
      <c r="G2528" s="4">
        <v>1566</v>
      </c>
      <c r="H2528" s="4">
        <v>10072</v>
      </c>
      <c r="I2528" t="s">
        <v>62</v>
      </c>
      <c r="J2528" t="s">
        <v>2615</v>
      </c>
      <c r="K2528" s="8">
        <f>AgricultureData[[#This Row],[price_per_kg(company)]]*AgricultureData[[#This Row],[units_sold_kg]]</f>
        <v>5778.54</v>
      </c>
      <c r="L2528">
        <f>0.7*AgricultureData[[#This Row],[price_per_kg(company)]]</f>
        <v>2.5829999999999997</v>
      </c>
      <c r="M2528" s="8">
        <f>AgricultureData[[#This Row],[cost_per_kg(assumed 70%)]]*AgricultureData[[#This Row],[units_sold_kg]]</f>
        <v>4044.9779999999996</v>
      </c>
      <c r="N2528" s="8">
        <f>AgricultureData[[#This Row],[Actual revenue]]-AgricultureData[[#This Row],[cost]]</f>
        <v>1733.5620000000004</v>
      </c>
      <c r="O2528" s="13">
        <f>AgricultureData[[#This Row],[units_sold_kg]]/AgricultureData[[#This Row],[units_shipped_kg]]</f>
        <v>0.13455920261213267</v>
      </c>
      <c r="P2528" s="13">
        <f>AgricultureData[[#This Row],[units_on_hand_kg]]/AgricultureData[[#This Row],[units_shipped_kg]]</f>
        <v>0.86544079738786728</v>
      </c>
      <c r="Q2528" s="8">
        <f>AgricultureData[[#This Row],[price_per_kg(company)]]*AgricultureData[[#This Row],[units_shipped_kg]]</f>
        <v>42944.22</v>
      </c>
      <c r="R2528" s="13">
        <f>AgricultureData[[#This Row],[Actual revenue]]/AgricultureData[[#This Row],[Potential Revenue]]</f>
        <v>0.13455920261213267</v>
      </c>
    </row>
    <row r="2529" spans="1:18" x14ac:dyDescent="0.25">
      <c r="A2529" t="s">
        <v>68</v>
      </c>
      <c r="B2529" t="s">
        <v>69</v>
      </c>
      <c r="C2529" t="s">
        <v>25</v>
      </c>
      <c r="D2529" s="3">
        <v>7.4</v>
      </c>
      <c r="E2529" s="4">
        <v>21258</v>
      </c>
      <c r="F2529" s="1">
        <v>44912</v>
      </c>
      <c r="G2529" s="4">
        <v>20779</v>
      </c>
      <c r="H2529" s="4">
        <v>479</v>
      </c>
      <c r="I2529" t="s">
        <v>48</v>
      </c>
      <c r="J2529" t="s">
        <v>2616</v>
      </c>
      <c r="K2529" s="8">
        <f>AgricultureData[[#This Row],[price_per_kg(company)]]*AgricultureData[[#This Row],[units_sold_kg]]</f>
        <v>153764.6</v>
      </c>
      <c r="L2529">
        <f>0.7*AgricultureData[[#This Row],[price_per_kg(company)]]</f>
        <v>5.18</v>
      </c>
      <c r="M2529" s="8">
        <f>AgricultureData[[#This Row],[cost_per_kg(assumed 70%)]]*AgricultureData[[#This Row],[units_sold_kg]]</f>
        <v>107635.22</v>
      </c>
      <c r="N2529" s="8">
        <f>AgricultureData[[#This Row],[Actual revenue]]-AgricultureData[[#This Row],[cost]]</f>
        <v>46129.380000000005</v>
      </c>
      <c r="O2529" s="13">
        <f>AgricultureData[[#This Row],[units_sold_kg]]/AgricultureData[[#This Row],[units_shipped_kg]]</f>
        <v>0.97746730642581614</v>
      </c>
      <c r="P2529" s="13">
        <f>AgricultureData[[#This Row],[units_on_hand_kg]]/AgricultureData[[#This Row],[units_shipped_kg]]</f>
        <v>2.2532693574183835E-2</v>
      </c>
      <c r="Q2529" s="8">
        <f>AgricultureData[[#This Row],[price_per_kg(company)]]*AgricultureData[[#This Row],[units_shipped_kg]]</f>
        <v>157309.20000000001</v>
      </c>
      <c r="R2529" s="13">
        <f>AgricultureData[[#This Row],[Actual revenue]]/AgricultureData[[#This Row],[Potential Revenue]]</f>
        <v>0.97746730642581614</v>
      </c>
    </row>
    <row r="2530" spans="1:18" x14ac:dyDescent="0.25">
      <c r="A2530" t="s">
        <v>15</v>
      </c>
      <c r="B2530" t="s">
        <v>16</v>
      </c>
      <c r="C2530" t="s">
        <v>12</v>
      </c>
      <c r="D2530" s="3">
        <v>10.43</v>
      </c>
      <c r="E2530" s="4">
        <v>40502</v>
      </c>
      <c r="F2530" s="1">
        <v>44928</v>
      </c>
      <c r="G2530" s="4">
        <v>32872</v>
      </c>
      <c r="H2530" s="4">
        <v>7630</v>
      </c>
      <c r="I2530" t="s">
        <v>50</v>
      </c>
      <c r="J2530" t="s">
        <v>2617</v>
      </c>
      <c r="K2530" s="8">
        <f>AgricultureData[[#This Row],[price_per_kg(company)]]*AgricultureData[[#This Row],[units_sold_kg]]</f>
        <v>342854.95999999996</v>
      </c>
      <c r="L2530">
        <f>0.7*AgricultureData[[#This Row],[price_per_kg(company)]]</f>
        <v>7.3009999999999993</v>
      </c>
      <c r="M2530" s="8">
        <f>AgricultureData[[#This Row],[cost_per_kg(assumed 70%)]]*AgricultureData[[#This Row],[units_sold_kg]]</f>
        <v>239998.47199999998</v>
      </c>
      <c r="N2530" s="8">
        <f>AgricultureData[[#This Row],[Actual revenue]]-AgricultureData[[#This Row],[cost]]</f>
        <v>102856.48799999998</v>
      </c>
      <c r="O2530" s="13">
        <f>AgricultureData[[#This Row],[units_sold_kg]]/AgricultureData[[#This Row],[units_shipped_kg]]</f>
        <v>0.81161424127203596</v>
      </c>
      <c r="P2530" s="13">
        <f>AgricultureData[[#This Row],[units_on_hand_kg]]/AgricultureData[[#This Row],[units_shipped_kg]]</f>
        <v>0.18838575872796406</v>
      </c>
      <c r="Q2530" s="8">
        <f>AgricultureData[[#This Row],[price_per_kg(company)]]*AgricultureData[[#This Row],[units_shipped_kg]]</f>
        <v>422435.86</v>
      </c>
      <c r="R2530" s="13">
        <f>AgricultureData[[#This Row],[Actual revenue]]/AgricultureData[[#This Row],[Potential Revenue]]</f>
        <v>0.81161424127203585</v>
      </c>
    </row>
    <row r="2531" spans="1:18" x14ac:dyDescent="0.25">
      <c r="A2531" t="s">
        <v>43</v>
      </c>
      <c r="B2531" t="s">
        <v>44</v>
      </c>
      <c r="C2531" t="s">
        <v>45</v>
      </c>
      <c r="D2531" s="3">
        <v>0.84</v>
      </c>
      <c r="E2531" s="4">
        <v>11536</v>
      </c>
      <c r="F2531" s="1">
        <v>44826</v>
      </c>
      <c r="G2531" s="4">
        <v>10807</v>
      </c>
      <c r="H2531" s="4">
        <v>729</v>
      </c>
      <c r="I2531" t="s">
        <v>96</v>
      </c>
      <c r="J2531" t="s">
        <v>2618</v>
      </c>
      <c r="K2531" s="8">
        <f>AgricultureData[[#This Row],[price_per_kg(company)]]*AgricultureData[[#This Row],[units_sold_kg]]</f>
        <v>9077.8799999999992</v>
      </c>
      <c r="L2531">
        <f>0.7*AgricultureData[[#This Row],[price_per_kg(company)]]</f>
        <v>0.58799999999999997</v>
      </c>
      <c r="M2531" s="8">
        <f>AgricultureData[[#This Row],[cost_per_kg(assumed 70%)]]*AgricultureData[[#This Row],[units_sold_kg]]</f>
        <v>6354.5159999999996</v>
      </c>
      <c r="N2531" s="8">
        <f>AgricultureData[[#This Row],[Actual revenue]]-AgricultureData[[#This Row],[cost]]</f>
        <v>2723.3639999999996</v>
      </c>
      <c r="O2531" s="13">
        <f>AgricultureData[[#This Row],[units_sold_kg]]/AgricultureData[[#This Row],[units_shipped_kg]]</f>
        <v>0.93680651872399445</v>
      </c>
      <c r="P2531" s="13">
        <f>AgricultureData[[#This Row],[units_on_hand_kg]]/AgricultureData[[#This Row],[units_shipped_kg]]</f>
        <v>6.3193481276005548E-2</v>
      </c>
      <c r="Q2531" s="8">
        <f>AgricultureData[[#This Row],[price_per_kg(company)]]*AgricultureData[[#This Row],[units_shipped_kg]]</f>
        <v>9690.24</v>
      </c>
      <c r="R2531" s="13">
        <f>AgricultureData[[#This Row],[Actual revenue]]/AgricultureData[[#This Row],[Potential Revenue]]</f>
        <v>0.93680651872399434</v>
      </c>
    </row>
    <row r="2532" spans="1:18" x14ac:dyDescent="0.25">
      <c r="A2532" t="s">
        <v>55</v>
      </c>
      <c r="B2532" t="s">
        <v>56</v>
      </c>
      <c r="C2532" t="s">
        <v>34</v>
      </c>
      <c r="D2532" s="3">
        <v>2.31</v>
      </c>
      <c r="E2532" s="4">
        <v>5139</v>
      </c>
      <c r="F2532" s="1">
        <v>44967</v>
      </c>
      <c r="G2532" s="4">
        <v>3485</v>
      </c>
      <c r="H2532" s="4">
        <v>1654</v>
      </c>
      <c r="I2532" t="s">
        <v>129</v>
      </c>
      <c r="J2532" t="s">
        <v>2619</v>
      </c>
      <c r="K2532" s="8">
        <f>AgricultureData[[#This Row],[price_per_kg(company)]]*AgricultureData[[#This Row],[units_sold_kg]]</f>
        <v>8050.35</v>
      </c>
      <c r="L2532">
        <f>0.7*AgricultureData[[#This Row],[price_per_kg(company)]]</f>
        <v>1.617</v>
      </c>
      <c r="M2532" s="8">
        <f>AgricultureData[[#This Row],[cost_per_kg(assumed 70%)]]*AgricultureData[[#This Row],[units_sold_kg]]</f>
        <v>5635.2449999999999</v>
      </c>
      <c r="N2532" s="8">
        <f>AgricultureData[[#This Row],[Actual revenue]]-AgricultureData[[#This Row],[cost]]</f>
        <v>2415.1050000000005</v>
      </c>
      <c r="O2532" s="13">
        <f>AgricultureData[[#This Row],[units_sold_kg]]/AgricultureData[[#This Row],[units_shipped_kg]]</f>
        <v>0.67814749951352404</v>
      </c>
      <c r="P2532" s="13">
        <f>AgricultureData[[#This Row],[units_on_hand_kg]]/AgricultureData[[#This Row],[units_shipped_kg]]</f>
        <v>0.32185250048647596</v>
      </c>
      <c r="Q2532" s="8">
        <f>AgricultureData[[#This Row],[price_per_kg(company)]]*AgricultureData[[#This Row],[units_shipped_kg]]</f>
        <v>11871.09</v>
      </c>
      <c r="R2532" s="13">
        <f>AgricultureData[[#This Row],[Actual revenue]]/AgricultureData[[#This Row],[Potential Revenue]]</f>
        <v>0.67814749951352404</v>
      </c>
    </row>
    <row r="2533" spans="1:18" x14ac:dyDescent="0.25">
      <c r="A2533" t="s">
        <v>55</v>
      </c>
      <c r="B2533" t="s">
        <v>56</v>
      </c>
      <c r="C2533" t="s">
        <v>34</v>
      </c>
      <c r="D2533" s="3">
        <v>1.73</v>
      </c>
      <c r="E2533" s="4">
        <v>43418</v>
      </c>
      <c r="F2533" s="1">
        <v>45232</v>
      </c>
      <c r="G2533" s="4">
        <v>36607</v>
      </c>
      <c r="H2533" s="4">
        <v>6811</v>
      </c>
      <c r="I2533" t="s">
        <v>129</v>
      </c>
      <c r="J2533" t="s">
        <v>2620</v>
      </c>
      <c r="K2533" s="8">
        <f>AgricultureData[[#This Row],[price_per_kg(company)]]*AgricultureData[[#This Row],[units_sold_kg]]</f>
        <v>63330.11</v>
      </c>
      <c r="L2533">
        <f>0.7*AgricultureData[[#This Row],[price_per_kg(company)]]</f>
        <v>1.2109999999999999</v>
      </c>
      <c r="M2533" s="8">
        <f>AgricultureData[[#This Row],[cost_per_kg(assumed 70%)]]*AgricultureData[[#This Row],[units_sold_kg]]</f>
        <v>44331.076999999997</v>
      </c>
      <c r="N2533" s="8">
        <f>AgricultureData[[#This Row],[Actual revenue]]-AgricultureData[[#This Row],[cost]]</f>
        <v>18999.033000000003</v>
      </c>
      <c r="O2533" s="13">
        <f>AgricultureData[[#This Row],[units_sold_kg]]/AgricultureData[[#This Row],[units_shipped_kg]]</f>
        <v>0.84312957759454599</v>
      </c>
      <c r="P2533" s="13">
        <f>AgricultureData[[#This Row],[units_on_hand_kg]]/AgricultureData[[#This Row],[units_shipped_kg]]</f>
        <v>0.15687042240545396</v>
      </c>
      <c r="Q2533" s="8">
        <f>AgricultureData[[#This Row],[price_per_kg(company)]]*AgricultureData[[#This Row],[units_shipped_kg]]</f>
        <v>75113.14</v>
      </c>
      <c r="R2533" s="13">
        <f>AgricultureData[[#This Row],[Actual revenue]]/AgricultureData[[#This Row],[Potential Revenue]]</f>
        <v>0.8431295775945461</v>
      </c>
    </row>
    <row r="2534" spans="1:18" x14ac:dyDescent="0.25">
      <c r="A2534" t="s">
        <v>78</v>
      </c>
      <c r="B2534" t="s">
        <v>79</v>
      </c>
      <c r="C2534" t="s">
        <v>45</v>
      </c>
      <c r="D2534" s="3">
        <v>0.71</v>
      </c>
      <c r="E2534" s="4">
        <v>23304</v>
      </c>
      <c r="F2534" s="1">
        <v>44616</v>
      </c>
      <c r="G2534" s="4">
        <v>19845</v>
      </c>
      <c r="H2534" s="4">
        <v>3459</v>
      </c>
      <c r="I2534" t="s">
        <v>66</v>
      </c>
      <c r="J2534" t="s">
        <v>2621</v>
      </c>
      <c r="K2534" s="8">
        <f>AgricultureData[[#This Row],[price_per_kg(company)]]*AgricultureData[[#This Row],[units_sold_kg]]</f>
        <v>14089.949999999999</v>
      </c>
      <c r="L2534">
        <f>0.7*AgricultureData[[#This Row],[price_per_kg(company)]]</f>
        <v>0.49699999999999994</v>
      </c>
      <c r="M2534" s="8">
        <f>AgricultureData[[#This Row],[cost_per_kg(assumed 70%)]]*AgricultureData[[#This Row],[units_sold_kg]]</f>
        <v>9862.9649999999983</v>
      </c>
      <c r="N2534" s="8">
        <f>AgricultureData[[#This Row],[Actual revenue]]-AgricultureData[[#This Row],[cost]]</f>
        <v>4226.9850000000006</v>
      </c>
      <c r="O2534" s="13">
        <f>AgricultureData[[#This Row],[units_sold_kg]]/AgricultureData[[#This Row],[units_shipped_kg]]</f>
        <v>0.85157054582904224</v>
      </c>
      <c r="P2534" s="13">
        <f>AgricultureData[[#This Row],[units_on_hand_kg]]/AgricultureData[[#This Row],[units_shipped_kg]]</f>
        <v>0.14842945417095776</v>
      </c>
      <c r="Q2534" s="8">
        <f>AgricultureData[[#This Row],[price_per_kg(company)]]*AgricultureData[[#This Row],[units_shipped_kg]]</f>
        <v>16545.84</v>
      </c>
      <c r="R2534" s="13">
        <f>AgricultureData[[#This Row],[Actual revenue]]/AgricultureData[[#This Row],[Potential Revenue]]</f>
        <v>0.85157054582904212</v>
      </c>
    </row>
    <row r="2535" spans="1:18" x14ac:dyDescent="0.25">
      <c r="A2535" t="s">
        <v>146</v>
      </c>
      <c r="B2535" t="s">
        <v>147</v>
      </c>
      <c r="C2535" t="s">
        <v>20</v>
      </c>
      <c r="D2535" s="3">
        <v>3.53</v>
      </c>
      <c r="E2535" s="4">
        <v>4334</v>
      </c>
      <c r="F2535" s="1">
        <v>44846</v>
      </c>
      <c r="G2535" s="4">
        <v>3419</v>
      </c>
      <c r="H2535" s="4">
        <v>915</v>
      </c>
      <c r="I2535" t="s">
        <v>21</v>
      </c>
      <c r="J2535" t="s">
        <v>2622</v>
      </c>
      <c r="K2535" s="8">
        <f>AgricultureData[[#This Row],[price_per_kg(company)]]*AgricultureData[[#This Row],[units_sold_kg]]</f>
        <v>12069.07</v>
      </c>
      <c r="L2535">
        <f>0.7*AgricultureData[[#This Row],[price_per_kg(company)]]</f>
        <v>2.4709999999999996</v>
      </c>
      <c r="M2535" s="8">
        <f>AgricultureData[[#This Row],[cost_per_kg(assumed 70%)]]*AgricultureData[[#This Row],[units_sold_kg]]</f>
        <v>8448.3489999999983</v>
      </c>
      <c r="N2535" s="8">
        <f>AgricultureData[[#This Row],[Actual revenue]]-AgricultureData[[#This Row],[cost]]</f>
        <v>3620.7210000000014</v>
      </c>
      <c r="O2535" s="13">
        <f>AgricultureData[[#This Row],[units_sold_kg]]/AgricultureData[[#This Row],[units_shipped_kg]]</f>
        <v>0.78887863405629899</v>
      </c>
      <c r="P2535" s="13">
        <f>AgricultureData[[#This Row],[units_on_hand_kg]]/AgricultureData[[#This Row],[units_shipped_kg]]</f>
        <v>0.21112136594370096</v>
      </c>
      <c r="Q2535" s="8">
        <f>AgricultureData[[#This Row],[price_per_kg(company)]]*AgricultureData[[#This Row],[units_shipped_kg]]</f>
        <v>15299.019999999999</v>
      </c>
      <c r="R2535" s="13">
        <f>AgricultureData[[#This Row],[Actual revenue]]/AgricultureData[[#This Row],[Potential Revenue]]</f>
        <v>0.7888786340562991</v>
      </c>
    </row>
    <row r="2536" spans="1:18" x14ac:dyDescent="0.25">
      <c r="A2536" t="s">
        <v>52</v>
      </c>
      <c r="B2536" t="s">
        <v>53</v>
      </c>
      <c r="C2536" t="s">
        <v>25</v>
      </c>
      <c r="D2536" s="3">
        <v>5.45</v>
      </c>
      <c r="E2536" s="4">
        <v>17934</v>
      </c>
      <c r="F2536" s="1">
        <v>45039</v>
      </c>
      <c r="G2536" s="4">
        <v>7894</v>
      </c>
      <c r="H2536" s="4">
        <v>10040</v>
      </c>
      <c r="I2536" t="s">
        <v>48</v>
      </c>
      <c r="J2536" t="s">
        <v>2623</v>
      </c>
      <c r="K2536" s="8">
        <f>AgricultureData[[#This Row],[price_per_kg(company)]]*AgricultureData[[#This Row],[units_sold_kg]]</f>
        <v>43022.3</v>
      </c>
      <c r="L2536">
        <f>0.7*AgricultureData[[#This Row],[price_per_kg(company)]]</f>
        <v>3.8149999999999999</v>
      </c>
      <c r="M2536" s="8">
        <f>AgricultureData[[#This Row],[cost_per_kg(assumed 70%)]]*AgricultureData[[#This Row],[units_sold_kg]]</f>
        <v>30115.61</v>
      </c>
      <c r="N2536" s="8">
        <f>AgricultureData[[#This Row],[Actual revenue]]-AgricultureData[[#This Row],[cost]]</f>
        <v>12906.690000000002</v>
      </c>
      <c r="O2536" s="13">
        <f>AgricultureData[[#This Row],[units_sold_kg]]/AgricultureData[[#This Row],[units_shipped_kg]]</f>
        <v>0.44016951042712166</v>
      </c>
      <c r="P2536" s="13">
        <f>AgricultureData[[#This Row],[units_on_hand_kg]]/AgricultureData[[#This Row],[units_shipped_kg]]</f>
        <v>0.55983048957287829</v>
      </c>
      <c r="Q2536" s="8">
        <f>AgricultureData[[#This Row],[price_per_kg(company)]]*AgricultureData[[#This Row],[units_shipped_kg]]</f>
        <v>97740.3</v>
      </c>
      <c r="R2536" s="13">
        <f>AgricultureData[[#This Row],[Actual revenue]]/AgricultureData[[#This Row],[Potential Revenue]]</f>
        <v>0.44016951042712166</v>
      </c>
    </row>
    <row r="2537" spans="1:18" x14ac:dyDescent="0.25">
      <c r="A2537" t="s">
        <v>126</v>
      </c>
      <c r="B2537" t="s">
        <v>127</v>
      </c>
      <c r="C2537" t="s">
        <v>25</v>
      </c>
      <c r="D2537" s="3">
        <v>2.46</v>
      </c>
      <c r="E2537" s="4">
        <v>22632</v>
      </c>
      <c r="F2537" s="1">
        <v>45225</v>
      </c>
      <c r="G2537" s="4">
        <v>10994</v>
      </c>
      <c r="H2537" s="4">
        <v>11638</v>
      </c>
      <c r="I2537" t="s">
        <v>48</v>
      </c>
      <c r="J2537" t="s">
        <v>2624</v>
      </c>
      <c r="K2537" s="8">
        <f>AgricultureData[[#This Row],[price_per_kg(company)]]*AgricultureData[[#This Row],[units_sold_kg]]</f>
        <v>27045.239999999998</v>
      </c>
      <c r="L2537">
        <f>0.7*AgricultureData[[#This Row],[price_per_kg(company)]]</f>
        <v>1.722</v>
      </c>
      <c r="M2537" s="8">
        <f>AgricultureData[[#This Row],[cost_per_kg(assumed 70%)]]*AgricultureData[[#This Row],[units_sold_kg]]</f>
        <v>18931.668000000001</v>
      </c>
      <c r="N2537" s="8">
        <f>AgricultureData[[#This Row],[Actual revenue]]-AgricultureData[[#This Row],[cost]]</f>
        <v>8113.5719999999965</v>
      </c>
      <c r="O2537" s="13">
        <f>AgricultureData[[#This Row],[units_sold_kg]]/AgricultureData[[#This Row],[units_shipped_kg]]</f>
        <v>0.48577235772357724</v>
      </c>
      <c r="P2537" s="13">
        <f>AgricultureData[[#This Row],[units_on_hand_kg]]/AgricultureData[[#This Row],[units_shipped_kg]]</f>
        <v>0.51422764227642281</v>
      </c>
      <c r="Q2537" s="8">
        <f>AgricultureData[[#This Row],[price_per_kg(company)]]*AgricultureData[[#This Row],[units_shipped_kg]]</f>
        <v>55674.720000000001</v>
      </c>
      <c r="R2537" s="13">
        <f>AgricultureData[[#This Row],[Actual revenue]]/AgricultureData[[#This Row],[Potential Revenue]]</f>
        <v>0.48577235772357719</v>
      </c>
    </row>
    <row r="2538" spans="1:18" x14ac:dyDescent="0.25">
      <c r="A2538" t="s">
        <v>82</v>
      </c>
      <c r="B2538" t="s">
        <v>83</v>
      </c>
      <c r="C2538" t="s">
        <v>20</v>
      </c>
      <c r="D2538" s="3">
        <v>4.42</v>
      </c>
      <c r="E2538" s="4">
        <v>11681</v>
      </c>
      <c r="F2538" s="1">
        <v>44745</v>
      </c>
      <c r="G2538" s="4">
        <v>6118</v>
      </c>
      <c r="H2538" s="4">
        <v>5563</v>
      </c>
      <c r="I2538" t="s">
        <v>84</v>
      </c>
      <c r="J2538" t="s">
        <v>2625</v>
      </c>
      <c r="K2538" s="8">
        <f>AgricultureData[[#This Row],[price_per_kg(company)]]*AgricultureData[[#This Row],[units_sold_kg]]</f>
        <v>27041.56</v>
      </c>
      <c r="L2538">
        <f>0.7*AgricultureData[[#This Row],[price_per_kg(company)]]</f>
        <v>3.0939999999999999</v>
      </c>
      <c r="M2538" s="8">
        <f>AgricultureData[[#This Row],[cost_per_kg(assumed 70%)]]*AgricultureData[[#This Row],[units_sold_kg]]</f>
        <v>18929.092000000001</v>
      </c>
      <c r="N2538" s="8">
        <f>AgricultureData[[#This Row],[Actual revenue]]-AgricultureData[[#This Row],[cost]]</f>
        <v>8112.4680000000008</v>
      </c>
      <c r="O2538" s="13">
        <f>AgricultureData[[#This Row],[units_sold_kg]]/AgricultureData[[#This Row],[units_shipped_kg]]</f>
        <v>0.52375652769454673</v>
      </c>
      <c r="P2538" s="13">
        <f>AgricultureData[[#This Row],[units_on_hand_kg]]/AgricultureData[[#This Row],[units_shipped_kg]]</f>
        <v>0.47624347230545327</v>
      </c>
      <c r="Q2538" s="8">
        <f>AgricultureData[[#This Row],[price_per_kg(company)]]*AgricultureData[[#This Row],[units_shipped_kg]]</f>
        <v>51630.02</v>
      </c>
      <c r="R2538" s="13">
        <f>AgricultureData[[#This Row],[Actual revenue]]/AgricultureData[[#This Row],[Potential Revenue]]</f>
        <v>0.52375652769454673</v>
      </c>
    </row>
    <row r="2539" spans="1:18" x14ac:dyDescent="0.25">
      <c r="A2539" t="s">
        <v>15</v>
      </c>
      <c r="B2539" t="s">
        <v>16</v>
      </c>
      <c r="C2539" t="s">
        <v>12</v>
      </c>
      <c r="D2539" s="3">
        <v>9.8000000000000007</v>
      </c>
      <c r="E2539" s="4">
        <v>16230</v>
      </c>
      <c r="F2539" s="1">
        <v>45191</v>
      </c>
      <c r="G2539" s="4">
        <v>11345</v>
      </c>
      <c r="H2539" s="4">
        <v>4885</v>
      </c>
      <c r="I2539" t="s">
        <v>41</v>
      </c>
      <c r="J2539" t="s">
        <v>2626</v>
      </c>
      <c r="K2539" s="8">
        <f>AgricultureData[[#This Row],[price_per_kg(company)]]*AgricultureData[[#This Row],[units_sold_kg]]</f>
        <v>111181.00000000001</v>
      </c>
      <c r="L2539">
        <f>0.7*AgricultureData[[#This Row],[price_per_kg(company)]]</f>
        <v>6.86</v>
      </c>
      <c r="M2539" s="8">
        <f>AgricultureData[[#This Row],[cost_per_kg(assumed 70%)]]*AgricultureData[[#This Row],[units_sold_kg]]</f>
        <v>77826.7</v>
      </c>
      <c r="N2539" s="8">
        <f>AgricultureData[[#This Row],[Actual revenue]]-AgricultureData[[#This Row],[cost]]</f>
        <v>33354.300000000017</v>
      </c>
      <c r="O2539" s="13">
        <f>AgricultureData[[#This Row],[units_sold_kg]]/AgricultureData[[#This Row],[units_shipped_kg]]</f>
        <v>0.69901417128773879</v>
      </c>
      <c r="P2539" s="13">
        <f>AgricultureData[[#This Row],[units_on_hand_kg]]/AgricultureData[[#This Row],[units_shipped_kg]]</f>
        <v>0.30098582871226126</v>
      </c>
      <c r="Q2539" s="8">
        <f>AgricultureData[[#This Row],[price_per_kg(company)]]*AgricultureData[[#This Row],[units_shipped_kg]]</f>
        <v>159054</v>
      </c>
      <c r="R2539" s="13">
        <f>AgricultureData[[#This Row],[Actual revenue]]/AgricultureData[[#This Row],[Potential Revenue]]</f>
        <v>0.69901417128773879</v>
      </c>
    </row>
    <row r="2540" spans="1:18" x14ac:dyDescent="0.25">
      <c r="A2540" t="s">
        <v>52</v>
      </c>
      <c r="B2540" t="s">
        <v>53</v>
      </c>
      <c r="C2540" t="s">
        <v>25</v>
      </c>
      <c r="D2540" s="3">
        <v>4.25</v>
      </c>
      <c r="E2540" s="4">
        <v>37872</v>
      </c>
      <c r="F2540" s="1">
        <v>44669</v>
      </c>
      <c r="G2540" s="4">
        <v>27774</v>
      </c>
      <c r="H2540" s="4">
        <v>10098</v>
      </c>
      <c r="I2540" t="s">
        <v>87</v>
      </c>
      <c r="J2540" t="s">
        <v>2627</v>
      </c>
      <c r="K2540" s="8">
        <f>AgricultureData[[#This Row],[price_per_kg(company)]]*AgricultureData[[#This Row],[units_sold_kg]]</f>
        <v>118039.5</v>
      </c>
      <c r="L2540">
        <f>0.7*AgricultureData[[#This Row],[price_per_kg(company)]]</f>
        <v>2.9749999999999996</v>
      </c>
      <c r="M2540" s="8">
        <f>AgricultureData[[#This Row],[cost_per_kg(assumed 70%)]]*AgricultureData[[#This Row],[units_sold_kg]]</f>
        <v>82627.649999999994</v>
      </c>
      <c r="N2540" s="8">
        <f>AgricultureData[[#This Row],[Actual revenue]]-AgricultureData[[#This Row],[cost]]</f>
        <v>35411.850000000006</v>
      </c>
      <c r="O2540" s="13">
        <f>AgricultureData[[#This Row],[units_sold_kg]]/AgricultureData[[#This Row],[units_shipped_kg]]</f>
        <v>0.73336501901140683</v>
      </c>
      <c r="P2540" s="13">
        <f>AgricultureData[[#This Row],[units_on_hand_kg]]/AgricultureData[[#This Row],[units_shipped_kg]]</f>
        <v>0.26663498098859317</v>
      </c>
      <c r="Q2540" s="8">
        <f>AgricultureData[[#This Row],[price_per_kg(company)]]*AgricultureData[[#This Row],[units_shipped_kg]]</f>
        <v>160956</v>
      </c>
      <c r="R2540" s="13">
        <f>AgricultureData[[#This Row],[Actual revenue]]/AgricultureData[[#This Row],[Potential Revenue]]</f>
        <v>0.73336501901140683</v>
      </c>
    </row>
    <row r="2541" spans="1:18" x14ac:dyDescent="0.25">
      <c r="A2541" t="s">
        <v>98</v>
      </c>
      <c r="B2541" t="s">
        <v>99</v>
      </c>
      <c r="C2541" t="s">
        <v>12</v>
      </c>
      <c r="D2541" s="3">
        <v>2.52</v>
      </c>
      <c r="E2541" s="4">
        <v>15094</v>
      </c>
      <c r="F2541" s="1">
        <v>45186</v>
      </c>
      <c r="G2541" s="4">
        <v>8041</v>
      </c>
      <c r="H2541" s="4">
        <v>7053</v>
      </c>
      <c r="I2541" t="s">
        <v>50</v>
      </c>
      <c r="J2541" t="s">
        <v>2628</v>
      </c>
      <c r="K2541" s="8">
        <f>AgricultureData[[#This Row],[price_per_kg(company)]]*AgricultureData[[#This Row],[units_sold_kg]]</f>
        <v>20263.32</v>
      </c>
      <c r="L2541">
        <f>0.7*AgricultureData[[#This Row],[price_per_kg(company)]]</f>
        <v>1.7639999999999998</v>
      </c>
      <c r="M2541" s="8">
        <f>AgricultureData[[#This Row],[cost_per_kg(assumed 70%)]]*AgricultureData[[#This Row],[units_sold_kg]]</f>
        <v>14184.323999999999</v>
      </c>
      <c r="N2541" s="8">
        <f>AgricultureData[[#This Row],[Actual revenue]]-AgricultureData[[#This Row],[cost]]</f>
        <v>6078.996000000001</v>
      </c>
      <c r="O2541" s="13">
        <f>AgricultureData[[#This Row],[units_sold_kg]]/AgricultureData[[#This Row],[units_shipped_kg]]</f>
        <v>0.53272823638531863</v>
      </c>
      <c r="P2541" s="13">
        <f>AgricultureData[[#This Row],[units_on_hand_kg]]/AgricultureData[[#This Row],[units_shipped_kg]]</f>
        <v>0.46727176361468131</v>
      </c>
      <c r="Q2541" s="8">
        <f>AgricultureData[[#This Row],[price_per_kg(company)]]*AgricultureData[[#This Row],[units_shipped_kg]]</f>
        <v>38036.879999999997</v>
      </c>
      <c r="R2541" s="13">
        <f>AgricultureData[[#This Row],[Actual revenue]]/AgricultureData[[#This Row],[Potential Revenue]]</f>
        <v>0.53272823638531874</v>
      </c>
    </row>
    <row r="2542" spans="1:18" x14ac:dyDescent="0.25">
      <c r="A2542" t="s">
        <v>68</v>
      </c>
      <c r="B2542" t="s">
        <v>69</v>
      </c>
      <c r="C2542" t="s">
        <v>25</v>
      </c>
      <c r="D2542" s="3">
        <v>7.8</v>
      </c>
      <c r="E2542" s="4">
        <v>28283</v>
      </c>
      <c r="F2542" s="1">
        <v>45128</v>
      </c>
      <c r="G2542" s="4">
        <v>27056</v>
      </c>
      <c r="H2542" s="4">
        <v>1227</v>
      </c>
      <c r="I2542" t="s">
        <v>26</v>
      </c>
      <c r="J2542" t="s">
        <v>2629</v>
      </c>
      <c r="K2542" s="8">
        <f>AgricultureData[[#This Row],[price_per_kg(company)]]*AgricultureData[[#This Row],[units_sold_kg]]</f>
        <v>211036.79999999999</v>
      </c>
      <c r="L2542">
        <f>0.7*AgricultureData[[#This Row],[price_per_kg(company)]]</f>
        <v>5.46</v>
      </c>
      <c r="M2542" s="8">
        <f>AgricultureData[[#This Row],[cost_per_kg(assumed 70%)]]*AgricultureData[[#This Row],[units_sold_kg]]</f>
        <v>147725.76000000001</v>
      </c>
      <c r="N2542" s="8">
        <f>AgricultureData[[#This Row],[Actual revenue]]-AgricultureData[[#This Row],[cost]]</f>
        <v>63311.039999999979</v>
      </c>
      <c r="O2542" s="13">
        <f>AgricultureData[[#This Row],[units_sold_kg]]/AgricultureData[[#This Row],[units_shipped_kg]]</f>
        <v>0.95661704911077328</v>
      </c>
      <c r="P2542" s="13">
        <f>AgricultureData[[#This Row],[units_on_hand_kg]]/AgricultureData[[#This Row],[units_shipped_kg]]</f>
        <v>4.3382950889226744E-2</v>
      </c>
      <c r="Q2542" s="8">
        <f>AgricultureData[[#This Row],[price_per_kg(company)]]*AgricultureData[[#This Row],[units_shipped_kg]]</f>
        <v>220607.4</v>
      </c>
      <c r="R2542" s="13">
        <f>AgricultureData[[#This Row],[Actual revenue]]/AgricultureData[[#This Row],[Potential Revenue]]</f>
        <v>0.95661704911077328</v>
      </c>
    </row>
    <row r="2543" spans="1:18" x14ac:dyDescent="0.25">
      <c r="A2543" t="s">
        <v>43</v>
      </c>
      <c r="B2543" t="s">
        <v>44</v>
      </c>
      <c r="C2543" t="s">
        <v>45</v>
      </c>
      <c r="D2543" s="3">
        <v>1.1599999999999999</v>
      </c>
      <c r="E2543" s="4">
        <v>32091</v>
      </c>
      <c r="F2543" s="1">
        <v>44784</v>
      </c>
      <c r="G2543" s="4">
        <v>11364</v>
      </c>
      <c r="H2543" s="4">
        <v>20727</v>
      </c>
      <c r="I2543" t="s">
        <v>96</v>
      </c>
      <c r="J2543" t="s">
        <v>2630</v>
      </c>
      <c r="K2543" s="8">
        <f>AgricultureData[[#This Row],[price_per_kg(company)]]*AgricultureData[[#This Row],[units_sold_kg]]</f>
        <v>13182.24</v>
      </c>
      <c r="L2543">
        <f>0.7*AgricultureData[[#This Row],[price_per_kg(company)]]</f>
        <v>0.81199999999999994</v>
      </c>
      <c r="M2543" s="8">
        <f>AgricultureData[[#This Row],[cost_per_kg(assumed 70%)]]*AgricultureData[[#This Row],[units_sold_kg]]</f>
        <v>9227.5679999999993</v>
      </c>
      <c r="N2543" s="8">
        <f>AgricultureData[[#This Row],[Actual revenue]]-AgricultureData[[#This Row],[cost]]</f>
        <v>3954.6720000000005</v>
      </c>
      <c r="O2543" s="13">
        <f>AgricultureData[[#This Row],[units_sold_kg]]/AgricultureData[[#This Row],[units_shipped_kg]]</f>
        <v>0.35411797700289799</v>
      </c>
      <c r="P2543" s="13">
        <f>AgricultureData[[#This Row],[units_on_hand_kg]]/AgricultureData[[#This Row],[units_shipped_kg]]</f>
        <v>0.64588202299710196</v>
      </c>
      <c r="Q2543" s="8">
        <f>AgricultureData[[#This Row],[price_per_kg(company)]]*AgricultureData[[#This Row],[units_shipped_kg]]</f>
        <v>37225.56</v>
      </c>
      <c r="R2543" s="13">
        <f>AgricultureData[[#This Row],[Actual revenue]]/AgricultureData[[#This Row],[Potential Revenue]]</f>
        <v>0.35411797700289804</v>
      </c>
    </row>
    <row r="2544" spans="1:18" x14ac:dyDescent="0.25">
      <c r="A2544" t="s">
        <v>78</v>
      </c>
      <c r="B2544" t="s">
        <v>79</v>
      </c>
      <c r="C2544" t="s">
        <v>45</v>
      </c>
      <c r="D2544" s="3">
        <v>0.7</v>
      </c>
      <c r="E2544" s="4">
        <v>24205</v>
      </c>
      <c r="F2544" s="1">
        <v>44603</v>
      </c>
      <c r="G2544" s="4">
        <v>14330</v>
      </c>
      <c r="H2544" s="4">
        <v>9875</v>
      </c>
      <c r="I2544" t="s">
        <v>46</v>
      </c>
      <c r="J2544" t="s">
        <v>2631</v>
      </c>
      <c r="K2544" s="8">
        <f>AgricultureData[[#This Row],[price_per_kg(company)]]*AgricultureData[[#This Row],[units_sold_kg]]</f>
        <v>10031</v>
      </c>
      <c r="L2544">
        <f>0.7*AgricultureData[[#This Row],[price_per_kg(company)]]</f>
        <v>0.48999999999999994</v>
      </c>
      <c r="M2544" s="8">
        <f>AgricultureData[[#This Row],[cost_per_kg(assumed 70%)]]*AgricultureData[[#This Row],[units_sold_kg]]</f>
        <v>7021.6999999999989</v>
      </c>
      <c r="N2544" s="8">
        <f>AgricultureData[[#This Row],[Actual revenue]]-AgricultureData[[#This Row],[cost]]</f>
        <v>3009.3000000000011</v>
      </c>
      <c r="O2544" s="13">
        <f>AgricultureData[[#This Row],[units_sold_kg]]/AgricultureData[[#This Row],[units_shipped_kg]]</f>
        <v>0.59202644081801281</v>
      </c>
      <c r="P2544" s="13">
        <f>AgricultureData[[#This Row],[units_on_hand_kg]]/AgricultureData[[#This Row],[units_shipped_kg]]</f>
        <v>0.40797355918198719</v>
      </c>
      <c r="Q2544" s="8">
        <f>AgricultureData[[#This Row],[price_per_kg(company)]]*AgricultureData[[#This Row],[units_shipped_kg]]</f>
        <v>16943.5</v>
      </c>
      <c r="R2544" s="13">
        <f>AgricultureData[[#This Row],[Actual revenue]]/AgricultureData[[#This Row],[Potential Revenue]]</f>
        <v>0.59202644081801281</v>
      </c>
    </row>
    <row r="2545" spans="1:18" x14ac:dyDescent="0.25">
      <c r="A2545" t="s">
        <v>68</v>
      </c>
      <c r="B2545" t="s">
        <v>69</v>
      </c>
      <c r="C2545" t="s">
        <v>25</v>
      </c>
      <c r="D2545" s="3">
        <v>9.16</v>
      </c>
      <c r="E2545" s="4">
        <v>28350</v>
      </c>
      <c r="F2545" s="1">
        <v>45137</v>
      </c>
      <c r="G2545" s="4">
        <v>13775</v>
      </c>
      <c r="H2545" s="4">
        <v>14575</v>
      </c>
      <c r="I2545" t="s">
        <v>87</v>
      </c>
      <c r="J2545" t="s">
        <v>2632</v>
      </c>
      <c r="K2545" s="8">
        <f>AgricultureData[[#This Row],[price_per_kg(company)]]*AgricultureData[[#This Row],[units_sold_kg]]</f>
        <v>126179</v>
      </c>
      <c r="L2545">
        <f>0.7*AgricultureData[[#This Row],[price_per_kg(company)]]</f>
        <v>6.4119999999999999</v>
      </c>
      <c r="M2545" s="8">
        <f>AgricultureData[[#This Row],[cost_per_kg(assumed 70%)]]*AgricultureData[[#This Row],[units_sold_kg]]</f>
        <v>88325.3</v>
      </c>
      <c r="N2545" s="8">
        <f>AgricultureData[[#This Row],[Actual revenue]]-AgricultureData[[#This Row],[cost]]</f>
        <v>37853.699999999997</v>
      </c>
      <c r="O2545" s="13">
        <f>AgricultureData[[#This Row],[units_sold_kg]]/AgricultureData[[#This Row],[units_shipped_kg]]</f>
        <v>0.48589065255731922</v>
      </c>
      <c r="P2545" s="13">
        <f>AgricultureData[[#This Row],[units_on_hand_kg]]/AgricultureData[[#This Row],[units_shipped_kg]]</f>
        <v>0.51410934744268078</v>
      </c>
      <c r="Q2545" s="8">
        <f>AgricultureData[[#This Row],[price_per_kg(company)]]*AgricultureData[[#This Row],[units_shipped_kg]]</f>
        <v>259686</v>
      </c>
      <c r="R2545" s="13">
        <f>AgricultureData[[#This Row],[Actual revenue]]/AgricultureData[[#This Row],[Potential Revenue]]</f>
        <v>0.48589065255731922</v>
      </c>
    </row>
    <row r="2546" spans="1:18" x14ac:dyDescent="0.25">
      <c r="A2546" t="s">
        <v>110</v>
      </c>
      <c r="B2546" t="s">
        <v>111</v>
      </c>
      <c r="C2546" t="s">
        <v>34</v>
      </c>
      <c r="D2546" s="3">
        <v>0.95</v>
      </c>
      <c r="E2546" s="4">
        <v>1407</v>
      </c>
      <c r="F2546" s="1">
        <v>45020</v>
      </c>
      <c r="G2546" s="4">
        <v>1057</v>
      </c>
      <c r="H2546" s="4">
        <v>350</v>
      </c>
      <c r="I2546" t="s">
        <v>37</v>
      </c>
      <c r="J2546" t="s">
        <v>2633</v>
      </c>
      <c r="K2546" s="8">
        <f>AgricultureData[[#This Row],[price_per_kg(company)]]*AgricultureData[[#This Row],[units_sold_kg]]</f>
        <v>1004.15</v>
      </c>
      <c r="L2546">
        <f>0.7*AgricultureData[[#This Row],[price_per_kg(company)]]</f>
        <v>0.66499999999999992</v>
      </c>
      <c r="M2546" s="8">
        <f>AgricultureData[[#This Row],[cost_per_kg(assumed 70%)]]*AgricultureData[[#This Row],[units_sold_kg]]</f>
        <v>702.90499999999997</v>
      </c>
      <c r="N2546" s="8">
        <f>AgricultureData[[#This Row],[Actual revenue]]-AgricultureData[[#This Row],[cost]]</f>
        <v>301.245</v>
      </c>
      <c r="O2546" s="13">
        <f>AgricultureData[[#This Row],[units_sold_kg]]/AgricultureData[[#This Row],[units_shipped_kg]]</f>
        <v>0.75124378109452739</v>
      </c>
      <c r="P2546" s="13">
        <f>AgricultureData[[#This Row],[units_on_hand_kg]]/AgricultureData[[#This Row],[units_shipped_kg]]</f>
        <v>0.24875621890547264</v>
      </c>
      <c r="Q2546" s="8">
        <f>AgricultureData[[#This Row],[price_per_kg(company)]]*AgricultureData[[#This Row],[units_shipped_kg]]</f>
        <v>1336.6499999999999</v>
      </c>
      <c r="R2546" s="13">
        <f>AgricultureData[[#This Row],[Actual revenue]]/AgricultureData[[#This Row],[Potential Revenue]]</f>
        <v>0.75124378109452739</v>
      </c>
    </row>
    <row r="2547" spans="1:18" x14ac:dyDescent="0.25">
      <c r="A2547" t="s">
        <v>28</v>
      </c>
      <c r="B2547" t="s">
        <v>29</v>
      </c>
      <c r="C2547" t="s">
        <v>20</v>
      </c>
      <c r="D2547" s="3">
        <v>1.47</v>
      </c>
      <c r="E2547" s="4">
        <v>37750</v>
      </c>
      <c r="F2547" s="1">
        <v>44571</v>
      </c>
      <c r="G2547" s="4">
        <v>29584</v>
      </c>
      <c r="H2547" s="4">
        <v>8166</v>
      </c>
      <c r="I2547" t="s">
        <v>62</v>
      </c>
      <c r="J2547" t="s">
        <v>2634</v>
      </c>
      <c r="K2547" s="8">
        <f>AgricultureData[[#This Row],[price_per_kg(company)]]*AgricultureData[[#This Row],[units_sold_kg]]</f>
        <v>43488.479999999996</v>
      </c>
      <c r="L2547">
        <f>0.7*AgricultureData[[#This Row],[price_per_kg(company)]]</f>
        <v>1.0289999999999999</v>
      </c>
      <c r="M2547" s="8">
        <f>AgricultureData[[#This Row],[cost_per_kg(assumed 70%)]]*AgricultureData[[#This Row],[units_sold_kg]]</f>
        <v>30441.935999999998</v>
      </c>
      <c r="N2547" s="8">
        <f>AgricultureData[[#This Row],[Actual revenue]]-AgricultureData[[#This Row],[cost]]</f>
        <v>13046.543999999998</v>
      </c>
      <c r="O2547" s="13">
        <f>AgricultureData[[#This Row],[units_sold_kg]]/AgricultureData[[#This Row],[units_shipped_kg]]</f>
        <v>0.78368211920529807</v>
      </c>
      <c r="P2547" s="13">
        <f>AgricultureData[[#This Row],[units_on_hand_kg]]/AgricultureData[[#This Row],[units_shipped_kg]]</f>
        <v>0.21631788079470199</v>
      </c>
      <c r="Q2547" s="8">
        <f>AgricultureData[[#This Row],[price_per_kg(company)]]*AgricultureData[[#This Row],[units_shipped_kg]]</f>
        <v>55492.5</v>
      </c>
      <c r="R2547" s="13">
        <f>AgricultureData[[#This Row],[Actual revenue]]/AgricultureData[[#This Row],[Potential Revenue]]</f>
        <v>0.78368211920529796</v>
      </c>
    </row>
    <row r="2548" spans="1:18" x14ac:dyDescent="0.25">
      <c r="A2548" t="s">
        <v>15</v>
      </c>
      <c r="B2548" t="s">
        <v>16</v>
      </c>
      <c r="C2548" t="s">
        <v>12</v>
      </c>
      <c r="D2548" s="3">
        <v>11.47</v>
      </c>
      <c r="E2548" s="4">
        <v>17020</v>
      </c>
      <c r="F2548" s="1">
        <v>45200</v>
      </c>
      <c r="G2548" s="4">
        <v>1685</v>
      </c>
      <c r="H2548" s="4">
        <v>15335</v>
      </c>
      <c r="I2548" t="s">
        <v>114</v>
      </c>
      <c r="J2548" t="s">
        <v>2635</v>
      </c>
      <c r="K2548" s="8">
        <f>AgricultureData[[#This Row],[price_per_kg(company)]]*AgricultureData[[#This Row],[units_sold_kg]]</f>
        <v>19326.95</v>
      </c>
      <c r="L2548">
        <f>0.7*AgricultureData[[#This Row],[price_per_kg(company)]]</f>
        <v>8.0289999999999999</v>
      </c>
      <c r="M2548" s="8">
        <f>AgricultureData[[#This Row],[cost_per_kg(assumed 70%)]]*AgricultureData[[#This Row],[units_sold_kg]]</f>
        <v>13528.865</v>
      </c>
      <c r="N2548" s="8">
        <f>AgricultureData[[#This Row],[Actual revenue]]-AgricultureData[[#This Row],[cost]]</f>
        <v>5798.0850000000009</v>
      </c>
      <c r="O2548" s="13">
        <f>AgricultureData[[#This Row],[units_sold_kg]]/AgricultureData[[#This Row],[units_shipped_kg]]</f>
        <v>9.900117508813161E-2</v>
      </c>
      <c r="P2548" s="13">
        <f>AgricultureData[[#This Row],[units_on_hand_kg]]/AgricultureData[[#This Row],[units_shipped_kg]]</f>
        <v>0.90099882491186845</v>
      </c>
      <c r="Q2548" s="8">
        <f>AgricultureData[[#This Row],[price_per_kg(company)]]*AgricultureData[[#This Row],[units_shipped_kg]]</f>
        <v>195219.40000000002</v>
      </c>
      <c r="R2548" s="13">
        <f>AgricultureData[[#This Row],[Actual revenue]]/AgricultureData[[#This Row],[Potential Revenue]]</f>
        <v>9.9001175088131596E-2</v>
      </c>
    </row>
    <row r="2549" spans="1:18" x14ac:dyDescent="0.25">
      <c r="A2549" t="s">
        <v>68</v>
      </c>
      <c r="B2549" t="s">
        <v>69</v>
      </c>
      <c r="C2549" t="s">
        <v>25</v>
      </c>
      <c r="D2549" s="3">
        <v>6.42</v>
      </c>
      <c r="E2549" s="4">
        <v>15757</v>
      </c>
      <c r="F2549" s="1">
        <v>45215</v>
      </c>
      <c r="G2549" s="4">
        <v>5355</v>
      </c>
      <c r="H2549" s="4">
        <v>10402</v>
      </c>
      <c r="I2549" t="s">
        <v>26</v>
      </c>
      <c r="J2549" t="s">
        <v>2636</v>
      </c>
      <c r="K2549" s="8">
        <f>AgricultureData[[#This Row],[price_per_kg(company)]]*AgricultureData[[#This Row],[units_sold_kg]]</f>
        <v>34379.1</v>
      </c>
      <c r="L2549">
        <f>0.7*AgricultureData[[#This Row],[price_per_kg(company)]]</f>
        <v>4.4939999999999998</v>
      </c>
      <c r="M2549" s="8">
        <f>AgricultureData[[#This Row],[cost_per_kg(assumed 70%)]]*AgricultureData[[#This Row],[units_sold_kg]]</f>
        <v>24065.37</v>
      </c>
      <c r="N2549" s="8">
        <f>AgricultureData[[#This Row],[Actual revenue]]-AgricultureData[[#This Row],[cost]]</f>
        <v>10313.73</v>
      </c>
      <c r="O2549" s="13">
        <f>AgricultureData[[#This Row],[units_sold_kg]]/AgricultureData[[#This Row],[units_shipped_kg]]</f>
        <v>0.33984895601954684</v>
      </c>
      <c r="P2549" s="13">
        <f>AgricultureData[[#This Row],[units_on_hand_kg]]/AgricultureData[[#This Row],[units_shipped_kg]]</f>
        <v>0.6601510439804531</v>
      </c>
      <c r="Q2549" s="8">
        <f>AgricultureData[[#This Row],[price_per_kg(company)]]*AgricultureData[[#This Row],[units_shipped_kg]]</f>
        <v>101159.94</v>
      </c>
      <c r="R2549" s="13">
        <f>AgricultureData[[#This Row],[Actual revenue]]/AgricultureData[[#This Row],[Potential Revenue]]</f>
        <v>0.33984895601954684</v>
      </c>
    </row>
    <row r="2550" spans="1:18" x14ac:dyDescent="0.25">
      <c r="A2550" t="s">
        <v>64</v>
      </c>
      <c r="B2550" t="s">
        <v>65</v>
      </c>
      <c r="C2550" t="s">
        <v>45</v>
      </c>
      <c r="D2550" s="3">
        <v>0.9</v>
      </c>
      <c r="E2550" s="4">
        <v>5016</v>
      </c>
      <c r="F2550" s="1">
        <v>45003</v>
      </c>
      <c r="G2550" s="4">
        <v>2868</v>
      </c>
      <c r="H2550" s="4">
        <v>2148</v>
      </c>
      <c r="I2550" t="s">
        <v>96</v>
      </c>
      <c r="J2550" t="s">
        <v>2637</v>
      </c>
      <c r="K2550" s="8">
        <f>AgricultureData[[#This Row],[price_per_kg(company)]]*AgricultureData[[#This Row],[units_sold_kg]]</f>
        <v>2581.2000000000003</v>
      </c>
      <c r="L2550">
        <f>0.7*AgricultureData[[#This Row],[price_per_kg(company)]]</f>
        <v>0.63</v>
      </c>
      <c r="M2550" s="8">
        <f>AgricultureData[[#This Row],[cost_per_kg(assumed 70%)]]*AgricultureData[[#This Row],[units_sold_kg]]</f>
        <v>1806.84</v>
      </c>
      <c r="N2550" s="8">
        <f>AgricultureData[[#This Row],[Actual revenue]]-AgricultureData[[#This Row],[cost]]</f>
        <v>774.36000000000035</v>
      </c>
      <c r="O2550" s="13">
        <f>AgricultureData[[#This Row],[units_sold_kg]]/AgricultureData[[#This Row],[units_shipped_kg]]</f>
        <v>0.57177033492822971</v>
      </c>
      <c r="P2550" s="13">
        <f>AgricultureData[[#This Row],[units_on_hand_kg]]/AgricultureData[[#This Row],[units_shipped_kg]]</f>
        <v>0.42822966507177035</v>
      </c>
      <c r="Q2550" s="8">
        <f>AgricultureData[[#This Row],[price_per_kg(company)]]*AgricultureData[[#This Row],[units_shipped_kg]]</f>
        <v>4514.4000000000005</v>
      </c>
      <c r="R2550" s="13">
        <f>AgricultureData[[#This Row],[Actual revenue]]/AgricultureData[[#This Row],[Potential Revenue]]</f>
        <v>0.57177033492822971</v>
      </c>
    </row>
    <row r="2551" spans="1:18" x14ac:dyDescent="0.25">
      <c r="A2551" t="s">
        <v>82</v>
      </c>
      <c r="B2551" t="s">
        <v>83</v>
      </c>
      <c r="C2551" t="s">
        <v>20</v>
      </c>
      <c r="D2551" s="3">
        <v>3.73</v>
      </c>
      <c r="E2551" s="4">
        <v>27544</v>
      </c>
      <c r="F2551" s="1">
        <v>45028</v>
      </c>
      <c r="G2551" s="4">
        <v>6570</v>
      </c>
      <c r="H2551" s="4">
        <v>20974</v>
      </c>
      <c r="I2551" t="s">
        <v>84</v>
      </c>
      <c r="J2551" t="s">
        <v>2638</v>
      </c>
      <c r="K2551" s="8">
        <f>AgricultureData[[#This Row],[price_per_kg(company)]]*AgricultureData[[#This Row],[units_sold_kg]]</f>
        <v>24506.1</v>
      </c>
      <c r="L2551">
        <f>0.7*AgricultureData[[#This Row],[price_per_kg(company)]]</f>
        <v>2.6109999999999998</v>
      </c>
      <c r="M2551" s="8">
        <f>AgricultureData[[#This Row],[cost_per_kg(assumed 70%)]]*AgricultureData[[#This Row],[units_sold_kg]]</f>
        <v>17154.269999999997</v>
      </c>
      <c r="N2551" s="8">
        <f>AgricultureData[[#This Row],[Actual revenue]]-AgricultureData[[#This Row],[cost]]</f>
        <v>7351.8300000000017</v>
      </c>
      <c r="O2551" s="13">
        <f>AgricultureData[[#This Row],[units_sold_kg]]/AgricultureData[[#This Row],[units_shipped_kg]]</f>
        <v>0.23852744699390066</v>
      </c>
      <c r="P2551" s="13">
        <f>AgricultureData[[#This Row],[units_on_hand_kg]]/AgricultureData[[#This Row],[units_shipped_kg]]</f>
        <v>0.76147255300609928</v>
      </c>
      <c r="Q2551" s="8">
        <f>AgricultureData[[#This Row],[price_per_kg(company)]]*AgricultureData[[#This Row],[units_shipped_kg]]</f>
        <v>102739.12</v>
      </c>
      <c r="R2551" s="13">
        <f>AgricultureData[[#This Row],[Actual revenue]]/AgricultureData[[#This Row],[Potential Revenue]]</f>
        <v>0.23852744699390066</v>
      </c>
    </row>
    <row r="2552" spans="1:18" x14ac:dyDescent="0.25">
      <c r="A2552" t="s">
        <v>176</v>
      </c>
      <c r="B2552" t="s">
        <v>177</v>
      </c>
      <c r="C2552" t="s">
        <v>20</v>
      </c>
      <c r="D2552" s="3">
        <v>5.24</v>
      </c>
      <c r="E2552" s="4">
        <v>28975</v>
      </c>
      <c r="F2552" s="1">
        <v>45121</v>
      </c>
      <c r="G2552" s="4">
        <v>22933</v>
      </c>
      <c r="H2552" s="4">
        <v>6042</v>
      </c>
      <c r="I2552" t="s">
        <v>62</v>
      </c>
      <c r="J2552" t="s">
        <v>2639</v>
      </c>
      <c r="K2552" s="8">
        <f>AgricultureData[[#This Row],[price_per_kg(company)]]*AgricultureData[[#This Row],[units_sold_kg]]</f>
        <v>120168.92</v>
      </c>
      <c r="L2552">
        <f>0.7*AgricultureData[[#This Row],[price_per_kg(company)]]</f>
        <v>3.6679999999999997</v>
      </c>
      <c r="M2552" s="8">
        <f>AgricultureData[[#This Row],[cost_per_kg(assumed 70%)]]*AgricultureData[[#This Row],[units_sold_kg]]</f>
        <v>84118.243999999992</v>
      </c>
      <c r="N2552" s="8">
        <f>AgricultureData[[#This Row],[Actual revenue]]-AgricultureData[[#This Row],[cost]]</f>
        <v>36050.676000000007</v>
      </c>
      <c r="O2552" s="13">
        <f>AgricultureData[[#This Row],[units_sold_kg]]/AgricultureData[[#This Row],[units_shipped_kg]]</f>
        <v>0.79147540983606557</v>
      </c>
      <c r="P2552" s="13">
        <f>AgricultureData[[#This Row],[units_on_hand_kg]]/AgricultureData[[#This Row],[units_shipped_kg]]</f>
        <v>0.20852459016393443</v>
      </c>
      <c r="Q2552" s="8">
        <f>AgricultureData[[#This Row],[price_per_kg(company)]]*AgricultureData[[#This Row],[units_shipped_kg]]</f>
        <v>151829</v>
      </c>
      <c r="R2552" s="13">
        <f>AgricultureData[[#This Row],[Actual revenue]]/AgricultureData[[#This Row],[Potential Revenue]]</f>
        <v>0.79147540983606557</v>
      </c>
    </row>
    <row r="2553" spans="1:18" x14ac:dyDescent="0.25">
      <c r="A2553" t="s">
        <v>43</v>
      </c>
      <c r="B2553" t="s">
        <v>44</v>
      </c>
      <c r="C2553" t="s">
        <v>45</v>
      </c>
      <c r="D2553" s="3">
        <v>0.87</v>
      </c>
      <c r="E2553" s="4">
        <v>35305</v>
      </c>
      <c r="F2553" s="1">
        <v>45290</v>
      </c>
      <c r="G2553" s="4">
        <v>17560</v>
      </c>
      <c r="H2553" s="4">
        <v>17745</v>
      </c>
      <c r="I2553" t="s">
        <v>46</v>
      </c>
      <c r="J2553" t="s">
        <v>2640</v>
      </c>
      <c r="K2553" s="8">
        <f>AgricultureData[[#This Row],[price_per_kg(company)]]*AgricultureData[[#This Row],[units_sold_kg]]</f>
        <v>15277.2</v>
      </c>
      <c r="L2553">
        <f>0.7*AgricultureData[[#This Row],[price_per_kg(company)]]</f>
        <v>0.60899999999999999</v>
      </c>
      <c r="M2553" s="8">
        <f>AgricultureData[[#This Row],[cost_per_kg(assumed 70%)]]*AgricultureData[[#This Row],[units_sold_kg]]</f>
        <v>10694.039999999999</v>
      </c>
      <c r="N2553" s="8">
        <f>AgricultureData[[#This Row],[Actual revenue]]-AgricultureData[[#This Row],[cost]]</f>
        <v>4583.1600000000017</v>
      </c>
      <c r="O2553" s="13">
        <f>AgricultureData[[#This Row],[units_sold_kg]]/AgricultureData[[#This Row],[units_shipped_kg]]</f>
        <v>0.49737997450786009</v>
      </c>
      <c r="P2553" s="13">
        <f>AgricultureData[[#This Row],[units_on_hand_kg]]/AgricultureData[[#This Row],[units_shipped_kg]]</f>
        <v>0.50262002549213991</v>
      </c>
      <c r="Q2553" s="8">
        <f>AgricultureData[[#This Row],[price_per_kg(company)]]*AgricultureData[[#This Row],[units_shipped_kg]]</f>
        <v>30715.35</v>
      </c>
      <c r="R2553" s="13">
        <f>AgricultureData[[#This Row],[Actual revenue]]/AgricultureData[[#This Row],[Potential Revenue]]</f>
        <v>0.49737997450786015</v>
      </c>
    </row>
    <row r="2554" spans="1:18" x14ac:dyDescent="0.25">
      <c r="A2554" t="s">
        <v>71</v>
      </c>
      <c r="B2554" t="s">
        <v>72</v>
      </c>
      <c r="C2554" t="s">
        <v>20</v>
      </c>
      <c r="D2554" s="3">
        <v>6.33</v>
      </c>
      <c r="E2554" s="4">
        <v>15556</v>
      </c>
      <c r="F2554" s="1">
        <v>44979</v>
      </c>
      <c r="G2554" s="4">
        <v>9227</v>
      </c>
      <c r="H2554" s="4">
        <v>6329</v>
      </c>
      <c r="I2554" t="s">
        <v>84</v>
      </c>
      <c r="J2554" t="s">
        <v>2641</v>
      </c>
      <c r="K2554" s="8">
        <f>AgricultureData[[#This Row],[price_per_kg(company)]]*AgricultureData[[#This Row],[units_sold_kg]]</f>
        <v>58406.91</v>
      </c>
      <c r="L2554">
        <f>0.7*AgricultureData[[#This Row],[price_per_kg(company)]]</f>
        <v>4.431</v>
      </c>
      <c r="M2554" s="8">
        <f>AgricultureData[[#This Row],[cost_per_kg(assumed 70%)]]*AgricultureData[[#This Row],[units_sold_kg]]</f>
        <v>40884.837</v>
      </c>
      <c r="N2554" s="8">
        <f>AgricultureData[[#This Row],[Actual revenue]]-AgricultureData[[#This Row],[cost]]</f>
        <v>17522.073000000004</v>
      </c>
      <c r="O2554" s="13">
        <f>AgricultureData[[#This Row],[units_sold_kg]]/AgricultureData[[#This Row],[units_shipped_kg]]</f>
        <v>0.59314733864746727</v>
      </c>
      <c r="P2554" s="13">
        <f>AgricultureData[[#This Row],[units_on_hand_kg]]/AgricultureData[[#This Row],[units_shipped_kg]]</f>
        <v>0.40685266135253279</v>
      </c>
      <c r="Q2554" s="8">
        <f>AgricultureData[[#This Row],[price_per_kg(company)]]*AgricultureData[[#This Row],[units_shipped_kg]]</f>
        <v>98469.48</v>
      </c>
      <c r="R2554" s="13">
        <f>AgricultureData[[#This Row],[Actual revenue]]/AgricultureData[[#This Row],[Potential Revenue]]</f>
        <v>0.59314733864746727</v>
      </c>
    </row>
    <row r="2555" spans="1:18" x14ac:dyDescent="0.25">
      <c r="A2555" t="s">
        <v>52</v>
      </c>
      <c r="B2555" t="s">
        <v>53</v>
      </c>
      <c r="C2555" t="s">
        <v>25</v>
      </c>
      <c r="D2555" s="3">
        <v>4.3099999999999996</v>
      </c>
      <c r="E2555" s="4">
        <v>16705</v>
      </c>
      <c r="F2555" s="1">
        <v>44868</v>
      </c>
      <c r="G2555" s="4">
        <v>10415</v>
      </c>
      <c r="H2555" s="4">
        <v>6290</v>
      </c>
      <c r="I2555" t="s">
        <v>26</v>
      </c>
      <c r="J2555" t="s">
        <v>2642</v>
      </c>
      <c r="K2555" s="8">
        <f>AgricultureData[[#This Row],[price_per_kg(company)]]*AgricultureData[[#This Row],[units_sold_kg]]</f>
        <v>44888.649999999994</v>
      </c>
      <c r="L2555">
        <f>0.7*AgricultureData[[#This Row],[price_per_kg(company)]]</f>
        <v>3.0169999999999995</v>
      </c>
      <c r="M2555" s="8">
        <f>AgricultureData[[#This Row],[cost_per_kg(assumed 70%)]]*AgricultureData[[#This Row],[units_sold_kg]]</f>
        <v>31422.054999999993</v>
      </c>
      <c r="N2555" s="8">
        <f>AgricultureData[[#This Row],[Actual revenue]]-AgricultureData[[#This Row],[cost]]</f>
        <v>13466.595000000001</v>
      </c>
      <c r="O2555" s="13">
        <f>AgricultureData[[#This Row],[units_sold_kg]]/AgricultureData[[#This Row],[units_shipped_kg]]</f>
        <v>0.62346602813528884</v>
      </c>
      <c r="P2555" s="13">
        <f>AgricultureData[[#This Row],[units_on_hand_kg]]/AgricultureData[[#This Row],[units_shipped_kg]]</f>
        <v>0.37653397186471116</v>
      </c>
      <c r="Q2555" s="8">
        <f>AgricultureData[[#This Row],[price_per_kg(company)]]*AgricultureData[[#This Row],[units_shipped_kg]]</f>
        <v>71998.549999999988</v>
      </c>
      <c r="R2555" s="13">
        <f>AgricultureData[[#This Row],[Actual revenue]]/AgricultureData[[#This Row],[Potential Revenue]]</f>
        <v>0.62346602813528884</v>
      </c>
    </row>
    <row r="2556" spans="1:18" x14ac:dyDescent="0.25">
      <c r="A2556" t="s">
        <v>68</v>
      </c>
      <c r="B2556" t="s">
        <v>69</v>
      </c>
      <c r="C2556" t="s">
        <v>25</v>
      </c>
      <c r="D2556" s="3">
        <v>8.93</v>
      </c>
      <c r="E2556" s="4">
        <v>11902</v>
      </c>
      <c r="F2556" s="1">
        <v>44827</v>
      </c>
      <c r="G2556" s="4">
        <v>2123</v>
      </c>
      <c r="H2556" s="4">
        <v>9779</v>
      </c>
      <c r="I2556" t="s">
        <v>58</v>
      </c>
      <c r="J2556" t="s">
        <v>2643</v>
      </c>
      <c r="K2556" s="8">
        <f>AgricultureData[[#This Row],[price_per_kg(company)]]*AgricultureData[[#This Row],[units_sold_kg]]</f>
        <v>18958.39</v>
      </c>
      <c r="L2556">
        <f>0.7*AgricultureData[[#This Row],[price_per_kg(company)]]</f>
        <v>6.2509999999999994</v>
      </c>
      <c r="M2556" s="8">
        <f>AgricultureData[[#This Row],[cost_per_kg(assumed 70%)]]*AgricultureData[[#This Row],[units_sold_kg]]</f>
        <v>13270.873</v>
      </c>
      <c r="N2556" s="8">
        <f>AgricultureData[[#This Row],[Actual revenue]]-AgricultureData[[#This Row],[cost]]</f>
        <v>5687.5169999999998</v>
      </c>
      <c r="O2556" s="13">
        <f>AgricultureData[[#This Row],[units_sold_kg]]/AgricultureData[[#This Row],[units_shipped_kg]]</f>
        <v>0.17837338262476896</v>
      </c>
      <c r="P2556" s="13">
        <f>AgricultureData[[#This Row],[units_on_hand_kg]]/AgricultureData[[#This Row],[units_shipped_kg]]</f>
        <v>0.82162661737523102</v>
      </c>
      <c r="Q2556" s="8">
        <f>AgricultureData[[#This Row],[price_per_kg(company)]]*AgricultureData[[#This Row],[units_shipped_kg]]</f>
        <v>106284.86</v>
      </c>
      <c r="R2556" s="13">
        <f>AgricultureData[[#This Row],[Actual revenue]]/AgricultureData[[#This Row],[Potential Revenue]]</f>
        <v>0.17837338262476893</v>
      </c>
    </row>
    <row r="2557" spans="1:18" x14ac:dyDescent="0.25">
      <c r="A2557" t="s">
        <v>82</v>
      </c>
      <c r="B2557" t="s">
        <v>83</v>
      </c>
      <c r="C2557" t="s">
        <v>20</v>
      </c>
      <c r="D2557" s="3">
        <v>3.87</v>
      </c>
      <c r="E2557" s="4">
        <v>35812</v>
      </c>
      <c r="F2557" s="1">
        <v>44639</v>
      </c>
      <c r="G2557" s="4">
        <v>30694</v>
      </c>
      <c r="H2557" s="4">
        <v>5118</v>
      </c>
      <c r="I2557" t="s">
        <v>30</v>
      </c>
      <c r="J2557" t="s">
        <v>2644</v>
      </c>
      <c r="K2557" s="8">
        <f>AgricultureData[[#This Row],[price_per_kg(company)]]*AgricultureData[[#This Row],[units_sold_kg]]</f>
        <v>118785.78</v>
      </c>
      <c r="L2557">
        <f>0.7*AgricultureData[[#This Row],[price_per_kg(company)]]</f>
        <v>2.7090000000000001</v>
      </c>
      <c r="M2557" s="8">
        <f>AgricultureData[[#This Row],[cost_per_kg(assumed 70%)]]*AgricultureData[[#This Row],[units_sold_kg]]</f>
        <v>83150.046000000002</v>
      </c>
      <c r="N2557" s="8">
        <f>AgricultureData[[#This Row],[Actual revenue]]-AgricultureData[[#This Row],[cost]]</f>
        <v>35635.733999999997</v>
      </c>
      <c r="O2557" s="13">
        <f>AgricultureData[[#This Row],[units_sold_kg]]/AgricultureData[[#This Row],[units_shipped_kg]]</f>
        <v>0.857087009940802</v>
      </c>
      <c r="P2557" s="13">
        <f>AgricultureData[[#This Row],[units_on_hand_kg]]/AgricultureData[[#This Row],[units_shipped_kg]]</f>
        <v>0.14291299005919803</v>
      </c>
      <c r="Q2557" s="8">
        <f>AgricultureData[[#This Row],[price_per_kg(company)]]*AgricultureData[[#This Row],[units_shipped_kg]]</f>
        <v>138592.44</v>
      </c>
      <c r="R2557" s="13">
        <f>AgricultureData[[#This Row],[Actual revenue]]/AgricultureData[[#This Row],[Potential Revenue]]</f>
        <v>0.85708700994080189</v>
      </c>
    </row>
    <row r="2558" spans="1:18" x14ac:dyDescent="0.25">
      <c r="A2558" t="s">
        <v>110</v>
      </c>
      <c r="B2558" t="s">
        <v>111</v>
      </c>
      <c r="C2558" t="s">
        <v>34</v>
      </c>
      <c r="D2558" s="3">
        <v>0.89</v>
      </c>
      <c r="E2558" s="4">
        <v>46771</v>
      </c>
      <c r="F2558" s="1">
        <v>45250</v>
      </c>
      <c r="G2558" s="4">
        <v>23862</v>
      </c>
      <c r="H2558" s="4">
        <v>22909</v>
      </c>
      <c r="I2558" t="s">
        <v>35</v>
      </c>
      <c r="J2558" t="s">
        <v>2645</v>
      </c>
      <c r="K2558" s="8">
        <f>AgricultureData[[#This Row],[price_per_kg(company)]]*AgricultureData[[#This Row],[units_sold_kg]]</f>
        <v>21237.18</v>
      </c>
      <c r="L2558">
        <f>0.7*AgricultureData[[#This Row],[price_per_kg(company)]]</f>
        <v>0.623</v>
      </c>
      <c r="M2558" s="8">
        <f>AgricultureData[[#This Row],[cost_per_kg(assumed 70%)]]*AgricultureData[[#This Row],[units_sold_kg]]</f>
        <v>14866.026</v>
      </c>
      <c r="N2558" s="8">
        <f>AgricultureData[[#This Row],[Actual revenue]]-AgricultureData[[#This Row],[cost]]</f>
        <v>6371.1540000000005</v>
      </c>
      <c r="O2558" s="13">
        <f>AgricultureData[[#This Row],[units_sold_kg]]/AgricultureData[[#This Row],[units_shipped_kg]]</f>
        <v>0.51018793696948961</v>
      </c>
      <c r="P2558" s="13">
        <f>AgricultureData[[#This Row],[units_on_hand_kg]]/AgricultureData[[#This Row],[units_shipped_kg]]</f>
        <v>0.48981206303051034</v>
      </c>
      <c r="Q2558" s="8">
        <f>AgricultureData[[#This Row],[price_per_kg(company)]]*AgricultureData[[#This Row],[units_shipped_kg]]</f>
        <v>41626.19</v>
      </c>
      <c r="R2558" s="13">
        <f>AgricultureData[[#This Row],[Actual revenue]]/AgricultureData[[#This Row],[Potential Revenue]]</f>
        <v>0.51018793696948961</v>
      </c>
    </row>
    <row r="2559" spans="1:18" x14ac:dyDescent="0.25">
      <c r="A2559" t="s">
        <v>28</v>
      </c>
      <c r="B2559" t="s">
        <v>29</v>
      </c>
      <c r="C2559" t="s">
        <v>20</v>
      </c>
      <c r="D2559" s="3">
        <v>1.26</v>
      </c>
      <c r="E2559" s="4">
        <v>9536</v>
      </c>
      <c r="F2559" s="1">
        <v>45136</v>
      </c>
      <c r="G2559" s="4">
        <v>8531</v>
      </c>
      <c r="H2559" s="4">
        <v>1005</v>
      </c>
      <c r="I2559" t="s">
        <v>30</v>
      </c>
      <c r="J2559" t="s">
        <v>2646</v>
      </c>
      <c r="K2559" s="8">
        <f>AgricultureData[[#This Row],[price_per_kg(company)]]*AgricultureData[[#This Row],[units_sold_kg]]</f>
        <v>10749.06</v>
      </c>
      <c r="L2559">
        <f>0.7*AgricultureData[[#This Row],[price_per_kg(company)]]</f>
        <v>0.8819999999999999</v>
      </c>
      <c r="M2559" s="8">
        <f>AgricultureData[[#This Row],[cost_per_kg(assumed 70%)]]*AgricultureData[[#This Row],[units_sold_kg]]</f>
        <v>7524.3419999999987</v>
      </c>
      <c r="N2559" s="8">
        <f>AgricultureData[[#This Row],[Actual revenue]]-AgricultureData[[#This Row],[cost]]</f>
        <v>3224.7180000000008</v>
      </c>
      <c r="O2559" s="13">
        <f>AgricultureData[[#This Row],[units_sold_kg]]/AgricultureData[[#This Row],[units_shipped_kg]]</f>
        <v>0.89460989932885904</v>
      </c>
      <c r="P2559" s="13">
        <f>AgricultureData[[#This Row],[units_on_hand_kg]]/AgricultureData[[#This Row],[units_shipped_kg]]</f>
        <v>0.10539010067114093</v>
      </c>
      <c r="Q2559" s="8">
        <f>AgricultureData[[#This Row],[price_per_kg(company)]]*AgricultureData[[#This Row],[units_shipped_kg]]</f>
        <v>12015.36</v>
      </c>
      <c r="R2559" s="13">
        <f>AgricultureData[[#This Row],[Actual revenue]]/AgricultureData[[#This Row],[Potential Revenue]]</f>
        <v>0.89460989932885893</v>
      </c>
    </row>
    <row r="2560" spans="1:18" x14ac:dyDescent="0.25">
      <c r="A2560" t="s">
        <v>94</v>
      </c>
      <c r="B2560" t="s">
        <v>95</v>
      </c>
      <c r="C2560" t="s">
        <v>45</v>
      </c>
      <c r="D2560" s="3">
        <v>0.59</v>
      </c>
      <c r="E2560" s="4">
        <v>10954</v>
      </c>
      <c r="F2560" s="1">
        <v>44718</v>
      </c>
      <c r="G2560" s="4">
        <v>1204</v>
      </c>
      <c r="H2560" s="4">
        <v>9750</v>
      </c>
      <c r="I2560" t="s">
        <v>76</v>
      </c>
      <c r="J2560" t="s">
        <v>2647</v>
      </c>
      <c r="K2560" s="8">
        <f>AgricultureData[[#This Row],[price_per_kg(company)]]*AgricultureData[[#This Row],[units_sold_kg]]</f>
        <v>710.36</v>
      </c>
      <c r="L2560">
        <f>0.7*AgricultureData[[#This Row],[price_per_kg(company)]]</f>
        <v>0.41299999999999998</v>
      </c>
      <c r="M2560" s="8">
        <f>AgricultureData[[#This Row],[cost_per_kg(assumed 70%)]]*AgricultureData[[#This Row],[units_sold_kg]]</f>
        <v>497.25199999999995</v>
      </c>
      <c r="N2560" s="8">
        <f>AgricultureData[[#This Row],[Actual revenue]]-AgricultureData[[#This Row],[cost]]</f>
        <v>213.10800000000006</v>
      </c>
      <c r="O2560" s="13">
        <f>AgricultureData[[#This Row],[units_sold_kg]]/AgricultureData[[#This Row],[units_shipped_kg]]</f>
        <v>0.10991418659850283</v>
      </c>
      <c r="P2560" s="13">
        <f>AgricultureData[[#This Row],[units_on_hand_kg]]/AgricultureData[[#This Row],[units_shipped_kg]]</f>
        <v>0.89008581340149717</v>
      </c>
      <c r="Q2560" s="8">
        <f>AgricultureData[[#This Row],[price_per_kg(company)]]*AgricultureData[[#This Row],[units_shipped_kg]]</f>
        <v>6462.86</v>
      </c>
      <c r="R2560" s="13">
        <f>AgricultureData[[#This Row],[Actual revenue]]/AgricultureData[[#This Row],[Potential Revenue]]</f>
        <v>0.10991418659850284</v>
      </c>
    </row>
    <row r="2561" spans="1:18" x14ac:dyDescent="0.25">
      <c r="A2561" t="s">
        <v>55</v>
      </c>
      <c r="B2561" t="s">
        <v>56</v>
      </c>
      <c r="C2561" t="s">
        <v>34</v>
      </c>
      <c r="D2561" s="3">
        <v>1.7</v>
      </c>
      <c r="E2561" s="4">
        <v>36338</v>
      </c>
      <c r="F2561" s="1">
        <v>45202</v>
      </c>
      <c r="G2561" s="4">
        <v>28874</v>
      </c>
      <c r="H2561" s="4">
        <v>7464</v>
      </c>
      <c r="I2561" t="s">
        <v>129</v>
      </c>
      <c r="J2561" t="s">
        <v>2648</v>
      </c>
      <c r="K2561" s="8">
        <f>AgricultureData[[#This Row],[price_per_kg(company)]]*AgricultureData[[#This Row],[units_sold_kg]]</f>
        <v>49085.799999999996</v>
      </c>
      <c r="L2561">
        <f>0.7*AgricultureData[[#This Row],[price_per_kg(company)]]</f>
        <v>1.19</v>
      </c>
      <c r="M2561" s="8">
        <f>AgricultureData[[#This Row],[cost_per_kg(assumed 70%)]]*AgricultureData[[#This Row],[units_sold_kg]]</f>
        <v>34360.06</v>
      </c>
      <c r="N2561" s="8">
        <f>AgricultureData[[#This Row],[Actual revenue]]-AgricultureData[[#This Row],[cost]]</f>
        <v>14725.739999999998</v>
      </c>
      <c r="O2561" s="13">
        <f>AgricultureData[[#This Row],[units_sold_kg]]/AgricultureData[[#This Row],[units_shipped_kg]]</f>
        <v>0.79459518960867415</v>
      </c>
      <c r="P2561" s="13">
        <f>AgricultureData[[#This Row],[units_on_hand_kg]]/AgricultureData[[#This Row],[units_shipped_kg]]</f>
        <v>0.20540481039132588</v>
      </c>
      <c r="Q2561" s="8">
        <f>AgricultureData[[#This Row],[price_per_kg(company)]]*AgricultureData[[#This Row],[units_shipped_kg]]</f>
        <v>61774.6</v>
      </c>
      <c r="R2561" s="13">
        <f>AgricultureData[[#This Row],[Actual revenue]]/AgricultureData[[#This Row],[Potential Revenue]]</f>
        <v>0.79459518960867404</v>
      </c>
    </row>
    <row r="2562" spans="1:18" x14ac:dyDescent="0.25">
      <c r="A2562" t="s">
        <v>280</v>
      </c>
      <c r="B2562" t="s">
        <v>281</v>
      </c>
      <c r="C2562" t="s">
        <v>34</v>
      </c>
      <c r="D2562" s="3">
        <v>0.99</v>
      </c>
      <c r="E2562" s="4">
        <v>42632</v>
      </c>
      <c r="F2562" s="1">
        <v>44826</v>
      </c>
      <c r="G2562" s="4">
        <v>34078</v>
      </c>
      <c r="H2562" s="4">
        <v>8554</v>
      </c>
      <c r="I2562" t="s">
        <v>107</v>
      </c>
      <c r="J2562" t="s">
        <v>2649</v>
      </c>
      <c r="K2562" s="8">
        <f>AgricultureData[[#This Row],[price_per_kg(company)]]*AgricultureData[[#This Row],[units_sold_kg]]</f>
        <v>33737.22</v>
      </c>
      <c r="L2562">
        <f>0.7*AgricultureData[[#This Row],[price_per_kg(company)]]</f>
        <v>0.69299999999999995</v>
      </c>
      <c r="M2562" s="8">
        <f>AgricultureData[[#This Row],[cost_per_kg(assumed 70%)]]*AgricultureData[[#This Row],[units_sold_kg]]</f>
        <v>23616.054</v>
      </c>
      <c r="N2562" s="8">
        <f>AgricultureData[[#This Row],[Actual revenue]]-AgricultureData[[#This Row],[cost]]</f>
        <v>10121.166000000001</v>
      </c>
      <c r="O2562" s="13">
        <f>AgricultureData[[#This Row],[units_sold_kg]]/AgricultureData[[#This Row],[units_shipped_kg]]</f>
        <v>0.79935259898667665</v>
      </c>
      <c r="P2562" s="13">
        <f>AgricultureData[[#This Row],[units_on_hand_kg]]/AgricultureData[[#This Row],[units_shipped_kg]]</f>
        <v>0.20064740101332332</v>
      </c>
      <c r="Q2562" s="8">
        <f>AgricultureData[[#This Row],[price_per_kg(company)]]*AgricultureData[[#This Row],[units_shipped_kg]]</f>
        <v>42205.68</v>
      </c>
      <c r="R2562" s="13">
        <f>AgricultureData[[#This Row],[Actual revenue]]/AgricultureData[[#This Row],[Potential Revenue]]</f>
        <v>0.79935259898667665</v>
      </c>
    </row>
    <row r="2563" spans="1:18" x14ac:dyDescent="0.25">
      <c r="A2563" t="s">
        <v>23</v>
      </c>
      <c r="B2563" t="s">
        <v>24</v>
      </c>
      <c r="C2563" t="s">
        <v>25</v>
      </c>
      <c r="D2563" s="3">
        <v>1.3</v>
      </c>
      <c r="E2563" s="4">
        <v>32779</v>
      </c>
      <c r="F2563" s="1">
        <v>45127</v>
      </c>
      <c r="G2563" s="4">
        <v>9115</v>
      </c>
      <c r="H2563" s="4">
        <v>23664</v>
      </c>
      <c r="I2563" t="s">
        <v>48</v>
      </c>
      <c r="J2563" t="s">
        <v>2650</v>
      </c>
      <c r="K2563" s="8">
        <f>AgricultureData[[#This Row],[price_per_kg(company)]]*AgricultureData[[#This Row],[units_sold_kg]]</f>
        <v>11849.5</v>
      </c>
      <c r="L2563">
        <f>0.7*AgricultureData[[#This Row],[price_per_kg(company)]]</f>
        <v>0.90999999999999992</v>
      </c>
      <c r="M2563" s="8">
        <f>AgricultureData[[#This Row],[cost_per_kg(assumed 70%)]]*AgricultureData[[#This Row],[units_sold_kg]]</f>
        <v>8294.65</v>
      </c>
      <c r="N2563" s="8">
        <f>AgricultureData[[#This Row],[Actual revenue]]-AgricultureData[[#This Row],[cost]]</f>
        <v>3554.8500000000004</v>
      </c>
      <c r="O2563" s="13">
        <f>AgricultureData[[#This Row],[units_sold_kg]]/AgricultureData[[#This Row],[units_shipped_kg]]</f>
        <v>0.27807437688764147</v>
      </c>
      <c r="P2563" s="13">
        <f>AgricultureData[[#This Row],[units_on_hand_kg]]/AgricultureData[[#This Row],[units_shipped_kg]]</f>
        <v>0.72192562311235853</v>
      </c>
      <c r="Q2563" s="8">
        <f>AgricultureData[[#This Row],[price_per_kg(company)]]*AgricultureData[[#This Row],[units_shipped_kg]]</f>
        <v>42612.700000000004</v>
      </c>
      <c r="R2563" s="13">
        <f>AgricultureData[[#This Row],[Actual revenue]]/AgricultureData[[#This Row],[Potential Revenue]]</f>
        <v>0.27807437688764147</v>
      </c>
    </row>
    <row r="2564" spans="1:18" x14ac:dyDescent="0.25">
      <c r="A2564" t="s">
        <v>39</v>
      </c>
      <c r="B2564" t="s">
        <v>40</v>
      </c>
      <c r="C2564" t="s">
        <v>12</v>
      </c>
      <c r="D2564" s="3">
        <v>6.96</v>
      </c>
      <c r="E2564" s="4">
        <v>13328</v>
      </c>
      <c r="F2564" s="1">
        <v>44974</v>
      </c>
      <c r="G2564" s="4">
        <v>9646</v>
      </c>
      <c r="H2564" s="4">
        <v>3682</v>
      </c>
      <c r="I2564" t="s">
        <v>50</v>
      </c>
      <c r="J2564" t="s">
        <v>2651</v>
      </c>
      <c r="K2564" s="8">
        <f>AgricultureData[[#This Row],[price_per_kg(company)]]*AgricultureData[[#This Row],[units_sold_kg]]</f>
        <v>67136.160000000003</v>
      </c>
      <c r="L2564">
        <f>0.7*AgricultureData[[#This Row],[price_per_kg(company)]]</f>
        <v>4.8719999999999999</v>
      </c>
      <c r="M2564" s="8">
        <f>AgricultureData[[#This Row],[cost_per_kg(assumed 70%)]]*AgricultureData[[#This Row],[units_sold_kg]]</f>
        <v>46995.311999999998</v>
      </c>
      <c r="N2564" s="8">
        <f>AgricultureData[[#This Row],[Actual revenue]]-AgricultureData[[#This Row],[cost]]</f>
        <v>20140.848000000005</v>
      </c>
      <c r="O2564" s="13">
        <f>AgricultureData[[#This Row],[units_sold_kg]]/AgricultureData[[#This Row],[units_shipped_kg]]</f>
        <v>0.72373949579831931</v>
      </c>
      <c r="P2564" s="13">
        <f>AgricultureData[[#This Row],[units_on_hand_kg]]/AgricultureData[[#This Row],[units_shipped_kg]]</f>
        <v>0.27626050420168069</v>
      </c>
      <c r="Q2564" s="8">
        <f>AgricultureData[[#This Row],[price_per_kg(company)]]*AgricultureData[[#This Row],[units_shipped_kg]]</f>
        <v>92762.880000000005</v>
      </c>
      <c r="R2564" s="13">
        <f>AgricultureData[[#This Row],[Actual revenue]]/AgricultureData[[#This Row],[Potential Revenue]]</f>
        <v>0.72373949579831931</v>
      </c>
    </row>
    <row r="2565" spans="1:18" x14ac:dyDescent="0.25">
      <c r="A2565" t="s">
        <v>98</v>
      </c>
      <c r="B2565" t="s">
        <v>99</v>
      </c>
      <c r="C2565" t="s">
        <v>12</v>
      </c>
      <c r="D2565" s="3">
        <v>3.14</v>
      </c>
      <c r="E2565" s="4">
        <v>19664</v>
      </c>
      <c r="F2565" s="1">
        <v>44955</v>
      </c>
      <c r="G2565" s="4">
        <v>17487</v>
      </c>
      <c r="H2565" s="4">
        <v>2177</v>
      </c>
      <c r="I2565" t="s">
        <v>13</v>
      </c>
      <c r="J2565" t="s">
        <v>2652</v>
      </c>
      <c r="K2565" s="8">
        <f>AgricultureData[[#This Row],[price_per_kg(company)]]*AgricultureData[[#This Row],[units_sold_kg]]</f>
        <v>54909.18</v>
      </c>
      <c r="L2565">
        <f>0.7*AgricultureData[[#This Row],[price_per_kg(company)]]</f>
        <v>2.198</v>
      </c>
      <c r="M2565" s="8">
        <f>AgricultureData[[#This Row],[cost_per_kg(assumed 70%)]]*AgricultureData[[#This Row],[units_sold_kg]]</f>
        <v>38436.425999999999</v>
      </c>
      <c r="N2565" s="8">
        <f>AgricultureData[[#This Row],[Actual revenue]]-AgricultureData[[#This Row],[cost]]</f>
        <v>16472.754000000001</v>
      </c>
      <c r="O2565" s="13">
        <f>AgricultureData[[#This Row],[units_sold_kg]]/AgricultureData[[#This Row],[units_shipped_kg]]</f>
        <v>0.88929007323026854</v>
      </c>
      <c r="P2565" s="13">
        <f>AgricultureData[[#This Row],[units_on_hand_kg]]/AgricultureData[[#This Row],[units_shipped_kg]]</f>
        <v>0.11070992676973149</v>
      </c>
      <c r="Q2565" s="8">
        <f>AgricultureData[[#This Row],[price_per_kg(company)]]*AgricultureData[[#This Row],[units_shipped_kg]]</f>
        <v>61744.959999999999</v>
      </c>
      <c r="R2565" s="13">
        <f>AgricultureData[[#This Row],[Actual revenue]]/AgricultureData[[#This Row],[Potential Revenue]]</f>
        <v>0.88929007323026854</v>
      </c>
    </row>
    <row r="2566" spans="1:18" x14ac:dyDescent="0.25">
      <c r="A2566" t="s">
        <v>60</v>
      </c>
      <c r="B2566" t="s">
        <v>61</v>
      </c>
      <c r="C2566" t="s">
        <v>20</v>
      </c>
      <c r="D2566" s="3">
        <v>3.5</v>
      </c>
      <c r="E2566" s="4">
        <v>11997</v>
      </c>
      <c r="F2566" s="1">
        <v>44819</v>
      </c>
      <c r="G2566" s="4">
        <v>11747</v>
      </c>
      <c r="H2566" s="4">
        <v>250</v>
      </c>
      <c r="I2566" t="s">
        <v>21</v>
      </c>
      <c r="J2566" t="s">
        <v>2653</v>
      </c>
      <c r="K2566" s="8">
        <f>AgricultureData[[#This Row],[price_per_kg(company)]]*AgricultureData[[#This Row],[units_sold_kg]]</f>
        <v>41114.5</v>
      </c>
      <c r="L2566">
        <f>0.7*AgricultureData[[#This Row],[price_per_kg(company)]]</f>
        <v>2.4499999999999997</v>
      </c>
      <c r="M2566" s="8">
        <f>AgricultureData[[#This Row],[cost_per_kg(assumed 70%)]]*AgricultureData[[#This Row],[units_sold_kg]]</f>
        <v>28780.149999999998</v>
      </c>
      <c r="N2566" s="8">
        <f>AgricultureData[[#This Row],[Actual revenue]]-AgricultureData[[#This Row],[cost]]</f>
        <v>12334.350000000002</v>
      </c>
      <c r="O2566" s="13">
        <f>AgricultureData[[#This Row],[units_sold_kg]]/AgricultureData[[#This Row],[units_shipped_kg]]</f>
        <v>0.97916145703092439</v>
      </c>
      <c r="P2566" s="13">
        <f>AgricultureData[[#This Row],[units_on_hand_kg]]/AgricultureData[[#This Row],[units_shipped_kg]]</f>
        <v>2.0838542969075603E-2</v>
      </c>
      <c r="Q2566" s="8">
        <f>AgricultureData[[#This Row],[price_per_kg(company)]]*AgricultureData[[#This Row],[units_shipped_kg]]</f>
        <v>41989.5</v>
      </c>
      <c r="R2566" s="13">
        <f>AgricultureData[[#This Row],[Actual revenue]]/AgricultureData[[#This Row],[Potential Revenue]]</f>
        <v>0.97916145703092439</v>
      </c>
    </row>
    <row r="2567" spans="1:18" x14ac:dyDescent="0.25">
      <c r="A2567" t="s">
        <v>149</v>
      </c>
      <c r="B2567" t="s">
        <v>150</v>
      </c>
      <c r="C2567" t="s">
        <v>34</v>
      </c>
      <c r="D2567" s="3">
        <v>1.05</v>
      </c>
      <c r="E2567" s="4">
        <v>37940</v>
      </c>
      <c r="F2567" s="1">
        <v>45210</v>
      </c>
      <c r="G2567" s="4">
        <v>3767</v>
      </c>
      <c r="H2567" s="4">
        <v>34173</v>
      </c>
      <c r="I2567" t="s">
        <v>37</v>
      </c>
      <c r="J2567" t="s">
        <v>2654</v>
      </c>
      <c r="K2567" s="8">
        <f>AgricultureData[[#This Row],[price_per_kg(company)]]*AgricultureData[[#This Row],[units_sold_kg]]</f>
        <v>3955.3500000000004</v>
      </c>
      <c r="L2567">
        <f>0.7*AgricultureData[[#This Row],[price_per_kg(company)]]</f>
        <v>0.73499999999999999</v>
      </c>
      <c r="M2567" s="8">
        <f>AgricultureData[[#This Row],[cost_per_kg(assumed 70%)]]*AgricultureData[[#This Row],[units_sold_kg]]</f>
        <v>2768.7449999999999</v>
      </c>
      <c r="N2567" s="8">
        <f>AgricultureData[[#This Row],[Actual revenue]]-AgricultureData[[#This Row],[cost]]</f>
        <v>1186.6050000000005</v>
      </c>
      <c r="O2567" s="13">
        <f>AgricultureData[[#This Row],[units_sold_kg]]/AgricultureData[[#This Row],[units_shipped_kg]]</f>
        <v>9.92883500263574E-2</v>
      </c>
      <c r="P2567" s="13">
        <f>AgricultureData[[#This Row],[units_on_hand_kg]]/AgricultureData[[#This Row],[units_shipped_kg]]</f>
        <v>0.90071164997364261</v>
      </c>
      <c r="Q2567" s="8">
        <f>AgricultureData[[#This Row],[price_per_kg(company)]]*AgricultureData[[#This Row],[units_shipped_kg]]</f>
        <v>39837</v>
      </c>
      <c r="R2567" s="13">
        <f>AgricultureData[[#This Row],[Actual revenue]]/AgricultureData[[#This Row],[Potential Revenue]]</f>
        <v>9.9288350026357414E-2</v>
      </c>
    </row>
    <row r="2568" spans="1:18" x14ac:dyDescent="0.25">
      <c r="A2568" t="s">
        <v>78</v>
      </c>
      <c r="B2568" t="s">
        <v>79</v>
      </c>
      <c r="C2568" t="s">
        <v>45</v>
      </c>
      <c r="D2568" s="3">
        <v>0.69</v>
      </c>
      <c r="E2568" s="4">
        <v>13234</v>
      </c>
      <c r="F2568" s="1">
        <v>44861</v>
      </c>
      <c r="G2568" s="4">
        <v>12296</v>
      </c>
      <c r="H2568" s="4">
        <v>938</v>
      </c>
      <c r="I2568" t="s">
        <v>96</v>
      </c>
      <c r="J2568" t="s">
        <v>2655</v>
      </c>
      <c r="K2568" s="8">
        <f>AgricultureData[[#This Row],[price_per_kg(company)]]*AgricultureData[[#This Row],[units_sold_kg]]</f>
        <v>8484.24</v>
      </c>
      <c r="L2568">
        <f>0.7*AgricultureData[[#This Row],[price_per_kg(company)]]</f>
        <v>0.48299999999999993</v>
      </c>
      <c r="M2568" s="8">
        <f>AgricultureData[[#This Row],[cost_per_kg(assumed 70%)]]*AgricultureData[[#This Row],[units_sold_kg]]</f>
        <v>5938.9679999999989</v>
      </c>
      <c r="N2568" s="8">
        <f>AgricultureData[[#This Row],[Actual revenue]]-AgricultureData[[#This Row],[cost]]</f>
        <v>2545.2720000000008</v>
      </c>
      <c r="O2568" s="13">
        <f>AgricultureData[[#This Row],[units_sold_kg]]/AgricultureData[[#This Row],[units_shipped_kg]]</f>
        <v>0.9291219585915067</v>
      </c>
      <c r="P2568" s="13">
        <f>AgricultureData[[#This Row],[units_on_hand_kg]]/AgricultureData[[#This Row],[units_shipped_kg]]</f>
        <v>7.087804140849327E-2</v>
      </c>
      <c r="Q2568" s="8">
        <f>AgricultureData[[#This Row],[price_per_kg(company)]]*AgricultureData[[#This Row],[units_shipped_kg]]</f>
        <v>9131.4599999999991</v>
      </c>
      <c r="R2568" s="13">
        <f>AgricultureData[[#This Row],[Actual revenue]]/AgricultureData[[#This Row],[Potential Revenue]]</f>
        <v>0.92912195859150681</v>
      </c>
    </row>
    <row r="2569" spans="1:18" x14ac:dyDescent="0.25">
      <c r="A2569" t="s">
        <v>71</v>
      </c>
      <c r="B2569" t="s">
        <v>72</v>
      </c>
      <c r="C2569" t="s">
        <v>20</v>
      </c>
      <c r="D2569" s="3">
        <v>6.24</v>
      </c>
      <c r="E2569" s="4">
        <v>7803</v>
      </c>
      <c r="F2569" s="1">
        <v>45071</v>
      </c>
      <c r="G2569" s="4">
        <v>4740</v>
      </c>
      <c r="H2569" s="4">
        <v>3063</v>
      </c>
      <c r="I2569" t="s">
        <v>21</v>
      </c>
      <c r="J2569" t="s">
        <v>2656</v>
      </c>
      <c r="K2569" s="8">
        <f>AgricultureData[[#This Row],[price_per_kg(company)]]*AgricultureData[[#This Row],[units_sold_kg]]</f>
        <v>29577.600000000002</v>
      </c>
      <c r="L2569">
        <f>0.7*AgricultureData[[#This Row],[price_per_kg(company)]]</f>
        <v>4.3679999999999994</v>
      </c>
      <c r="M2569" s="8">
        <f>AgricultureData[[#This Row],[cost_per_kg(assumed 70%)]]*AgricultureData[[#This Row],[units_sold_kg]]</f>
        <v>20704.319999999996</v>
      </c>
      <c r="N2569" s="8">
        <f>AgricultureData[[#This Row],[Actual revenue]]-AgricultureData[[#This Row],[cost]]</f>
        <v>8873.2800000000061</v>
      </c>
      <c r="O2569" s="13">
        <f>AgricultureData[[#This Row],[units_sold_kg]]/AgricultureData[[#This Row],[units_shipped_kg]]</f>
        <v>0.60745866974240681</v>
      </c>
      <c r="P2569" s="13">
        <f>AgricultureData[[#This Row],[units_on_hand_kg]]/AgricultureData[[#This Row],[units_shipped_kg]]</f>
        <v>0.39254133025759325</v>
      </c>
      <c r="Q2569" s="8">
        <f>AgricultureData[[#This Row],[price_per_kg(company)]]*AgricultureData[[#This Row],[units_shipped_kg]]</f>
        <v>48690.720000000001</v>
      </c>
      <c r="R2569" s="13">
        <f>AgricultureData[[#This Row],[Actual revenue]]/AgricultureData[[#This Row],[Potential Revenue]]</f>
        <v>0.60745866974240681</v>
      </c>
    </row>
    <row r="2570" spans="1:18" x14ac:dyDescent="0.25">
      <c r="A2570" t="s">
        <v>132</v>
      </c>
      <c r="B2570" t="s">
        <v>133</v>
      </c>
      <c r="C2570" t="s">
        <v>34</v>
      </c>
      <c r="D2570" s="3">
        <v>0.86</v>
      </c>
      <c r="E2570" s="4">
        <v>26631</v>
      </c>
      <c r="F2570" s="1">
        <v>45284</v>
      </c>
      <c r="G2570" s="4">
        <v>20361</v>
      </c>
      <c r="H2570" s="4">
        <v>6270</v>
      </c>
      <c r="I2570" t="s">
        <v>35</v>
      </c>
      <c r="J2570" t="s">
        <v>2657</v>
      </c>
      <c r="K2570" s="8">
        <f>AgricultureData[[#This Row],[price_per_kg(company)]]*AgricultureData[[#This Row],[units_sold_kg]]</f>
        <v>17510.46</v>
      </c>
      <c r="L2570">
        <f>0.7*AgricultureData[[#This Row],[price_per_kg(company)]]</f>
        <v>0.60199999999999998</v>
      </c>
      <c r="M2570" s="8">
        <f>AgricultureData[[#This Row],[cost_per_kg(assumed 70%)]]*AgricultureData[[#This Row],[units_sold_kg]]</f>
        <v>12257.322</v>
      </c>
      <c r="N2570" s="8">
        <f>AgricultureData[[#This Row],[Actual revenue]]-AgricultureData[[#This Row],[cost]]</f>
        <v>5253.137999999999</v>
      </c>
      <c r="O2570" s="13">
        <f>AgricultureData[[#This Row],[units_sold_kg]]/AgricultureData[[#This Row],[units_shipped_kg]]</f>
        <v>0.76456009913258982</v>
      </c>
      <c r="P2570" s="13">
        <f>AgricultureData[[#This Row],[units_on_hand_kg]]/AgricultureData[[#This Row],[units_shipped_kg]]</f>
        <v>0.23543990086741015</v>
      </c>
      <c r="Q2570" s="8">
        <f>AgricultureData[[#This Row],[price_per_kg(company)]]*AgricultureData[[#This Row],[units_shipped_kg]]</f>
        <v>22902.66</v>
      </c>
      <c r="R2570" s="13">
        <f>AgricultureData[[#This Row],[Actual revenue]]/AgricultureData[[#This Row],[Potential Revenue]]</f>
        <v>0.76456009913258982</v>
      </c>
    </row>
    <row r="2571" spans="1:18" x14ac:dyDescent="0.25">
      <c r="A2571" t="s">
        <v>43</v>
      </c>
      <c r="B2571" t="s">
        <v>44</v>
      </c>
      <c r="C2571" t="s">
        <v>45</v>
      </c>
      <c r="D2571" s="3">
        <v>1.17</v>
      </c>
      <c r="E2571" s="4">
        <v>24387</v>
      </c>
      <c r="F2571" s="1">
        <v>45265</v>
      </c>
      <c r="G2571" s="4">
        <v>21498</v>
      </c>
      <c r="H2571" s="4">
        <v>2889</v>
      </c>
      <c r="I2571" t="s">
        <v>46</v>
      </c>
      <c r="J2571" t="s">
        <v>2658</v>
      </c>
      <c r="K2571" s="8">
        <f>AgricultureData[[#This Row],[price_per_kg(company)]]*AgricultureData[[#This Row],[units_sold_kg]]</f>
        <v>25152.66</v>
      </c>
      <c r="L2571">
        <f>0.7*AgricultureData[[#This Row],[price_per_kg(company)]]</f>
        <v>0.81899999999999995</v>
      </c>
      <c r="M2571" s="8">
        <f>AgricultureData[[#This Row],[cost_per_kg(assumed 70%)]]*AgricultureData[[#This Row],[units_sold_kg]]</f>
        <v>17606.861999999997</v>
      </c>
      <c r="N2571" s="8">
        <f>AgricultureData[[#This Row],[Actual revenue]]-AgricultureData[[#This Row],[cost]]</f>
        <v>7545.7980000000025</v>
      </c>
      <c r="O2571" s="13">
        <f>AgricultureData[[#This Row],[units_sold_kg]]/AgricultureData[[#This Row],[units_shipped_kg]]</f>
        <v>0.88153524418747697</v>
      </c>
      <c r="P2571" s="13">
        <f>AgricultureData[[#This Row],[units_on_hand_kg]]/AgricultureData[[#This Row],[units_shipped_kg]]</f>
        <v>0.11846475581252307</v>
      </c>
      <c r="Q2571" s="8">
        <f>AgricultureData[[#This Row],[price_per_kg(company)]]*AgricultureData[[#This Row],[units_shipped_kg]]</f>
        <v>28532.789999999997</v>
      </c>
      <c r="R2571" s="13">
        <f>AgricultureData[[#This Row],[Actual revenue]]/AgricultureData[[#This Row],[Potential Revenue]]</f>
        <v>0.88153524418747697</v>
      </c>
    </row>
    <row r="2572" spans="1:18" x14ac:dyDescent="0.25">
      <c r="A2572" t="s">
        <v>105</v>
      </c>
      <c r="B2572" t="s">
        <v>106</v>
      </c>
      <c r="C2572" t="s">
        <v>34</v>
      </c>
      <c r="D2572" s="3">
        <v>2.89</v>
      </c>
      <c r="E2572" s="4">
        <v>6076</v>
      </c>
      <c r="F2572" s="1">
        <v>45237</v>
      </c>
      <c r="G2572" s="4">
        <v>5649</v>
      </c>
      <c r="H2572" s="4">
        <v>427</v>
      </c>
      <c r="I2572" t="s">
        <v>37</v>
      </c>
      <c r="J2572" t="s">
        <v>2659</v>
      </c>
      <c r="K2572" s="8">
        <f>AgricultureData[[#This Row],[price_per_kg(company)]]*AgricultureData[[#This Row],[units_sold_kg]]</f>
        <v>16325.61</v>
      </c>
      <c r="L2572">
        <f>0.7*AgricultureData[[#This Row],[price_per_kg(company)]]</f>
        <v>2.0230000000000001</v>
      </c>
      <c r="M2572" s="8">
        <f>AgricultureData[[#This Row],[cost_per_kg(assumed 70%)]]*AgricultureData[[#This Row],[units_sold_kg]]</f>
        <v>11427.927000000001</v>
      </c>
      <c r="N2572" s="8">
        <f>AgricultureData[[#This Row],[Actual revenue]]-AgricultureData[[#This Row],[cost]]</f>
        <v>4897.6829999999991</v>
      </c>
      <c r="O2572" s="13">
        <f>AgricultureData[[#This Row],[units_sold_kg]]/AgricultureData[[#This Row],[units_shipped_kg]]</f>
        <v>0.92972350230414746</v>
      </c>
      <c r="P2572" s="13">
        <f>AgricultureData[[#This Row],[units_on_hand_kg]]/AgricultureData[[#This Row],[units_shipped_kg]]</f>
        <v>7.0276497695852536E-2</v>
      </c>
      <c r="Q2572" s="8">
        <f>AgricultureData[[#This Row],[price_per_kg(company)]]*AgricultureData[[#This Row],[units_shipped_kg]]</f>
        <v>17559.64</v>
      </c>
      <c r="R2572" s="13">
        <f>AgricultureData[[#This Row],[Actual revenue]]/AgricultureData[[#This Row],[Potential Revenue]]</f>
        <v>0.92972350230414758</v>
      </c>
    </row>
    <row r="2573" spans="1:18" x14ac:dyDescent="0.25">
      <c r="A2573" t="s">
        <v>82</v>
      </c>
      <c r="B2573" t="s">
        <v>83</v>
      </c>
      <c r="C2573" t="s">
        <v>20</v>
      </c>
      <c r="D2573" s="3">
        <v>4.03</v>
      </c>
      <c r="E2573" s="4">
        <v>15411</v>
      </c>
      <c r="F2573" s="1">
        <v>45187</v>
      </c>
      <c r="G2573" s="4">
        <v>10803</v>
      </c>
      <c r="H2573" s="4">
        <v>4608</v>
      </c>
      <c r="I2573" t="s">
        <v>62</v>
      </c>
      <c r="J2573" t="s">
        <v>2660</v>
      </c>
      <c r="K2573" s="8">
        <f>AgricultureData[[#This Row],[price_per_kg(company)]]*AgricultureData[[#This Row],[units_sold_kg]]</f>
        <v>43536.090000000004</v>
      </c>
      <c r="L2573">
        <f>0.7*AgricultureData[[#This Row],[price_per_kg(company)]]</f>
        <v>2.8210000000000002</v>
      </c>
      <c r="M2573" s="8">
        <f>AgricultureData[[#This Row],[cost_per_kg(assumed 70%)]]*AgricultureData[[#This Row],[units_sold_kg]]</f>
        <v>30475.263000000003</v>
      </c>
      <c r="N2573" s="8">
        <f>AgricultureData[[#This Row],[Actual revenue]]-AgricultureData[[#This Row],[cost]]</f>
        <v>13060.827000000001</v>
      </c>
      <c r="O2573" s="13">
        <f>AgricultureData[[#This Row],[units_sold_kg]]/AgricultureData[[#This Row],[units_shipped_kg]]</f>
        <v>0.70099279735254039</v>
      </c>
      <c r="P2573" s="13">
        <f>AgricultureData[[#This Row],[units_on_hand_kg]]/AgricultureData[[#This Row],[units_shipped_kg]]</f>
        <v>0.29900720264745961</v>
      </c>
      <c r="Q2573" s="8">
        <f>AgricultureData[[#This Row],[price_per_kg(company)]]*AgricultureData[[#This Row],[units_shipped_kg]]</f>
        <v>62106.33</v>
      </c>
      <c r="R2573" s="13">
        <f>AgricultureData[[#This Row],[Actual revenue]]/AgricultureData[[#This Row],[Potential Revenue]]</f>
        <v>0.70099279735254039</v>
      </c>
    </row>
    <row r="2574" spans="1:18" x14ac:dyDescent="0.25">
      <c r="A2574" t="s">
        <v>39</v>
      </c>
      <c r="B2574" t="s">
        <v>40</v>
      </c>
      <c r="C2574" t="s">
        <v>12</v>
      </c>
      <c r="D2574" s="3">
        <v>8.19</v>
      </c>
      <c r="E2574" s="4">
        <v>46188</v>
      </c>
      <c r="F2574" s="1">
        <v>45094</v>
      </c>
      <c r="G2574" s="4">
        <v>18752</v>
      </c>
      <c r="H2574" s="4">
        <v>27436</v>
      </c>
      <c r="I2574" t="s">
        <v>114</v>
      </c>
      <c r="J2574" t="s">
        <v>2661</v>
      </c>
      <c r="K2574" s="8">
        <f>AgricultureData[[#This Row],[price_per_kg(company)]]*AgricultureData[[#This Row],[units_sold_kg]]</f>
        <v>153578.88</v>
      </c>
      <c r="L2574">
        <f>0.7*AgricultureData[[#This Row],[price_per_kg(company)]]</f>
        <v>5.7329999999999997</v>
      </c>
      <c r="M2574" s="8">
        <f>AgricultureData[[#This Row],[cost_per_kg(assumed 70%)]]*AgricultureData[[#This Row],[units_sold_kg]]</f>
        <v>107505.216</v>
      </c>
      <c r="N2574" s="8">
        <f>AgricultureData[[#This Row],[Actual revenue]]-AgricultureData[[#This Row],[cost]]</f>
        <v>46073.664000000004</v>
      </c>
      <c r="O2574" s="13">
        <f>AgricultureData[[#This Row],[units_sold_kg]]/AgricultureData[[#This Row],[units_shipped_kg]]</f>
        <v>0.40599289858837795</v>
      </c>
      <c r="P2574" s="13">
        <f>AgricultureData[[#This Row],[units_on_hand_kg]]/AgricultureData[[#This Row],[units_shipped_kg]]</f>
        <v>0.59400710141162205</v>
      </c>
      <c r="Q2574" s="8">
        <f>AgricultureData[[#This Row],[price_per_kg(company)]]*AgricultureData[[#This Row],[units_shipped_kg]]</f>
        <v>378279.72</v>
      </c>
      <c r="R2574" s="13">
        <f>AgricultureData[[#This Row],[Actual revenue]]/AgricultureData[[#This Row],[Potential Revenue]]</f>
        <v>0.40599289858837795</v>
      </c>
    </row>
    <row r="2575" spans="1:18" x14ac:dyDescent="0.25">
      <c r="A2575" t="s">
        <v>94</v>
      </c>
      <c r="B2575" t="s">
        <v>95</v>
      </c>
      <c r="C2575" t="s">
        <v>45</v>
      </c>
      <c r="D2575" s="3">
        <v>0.54</v>
      </c>
      <c r="E2575" s="4">
        <v>27125</v>
      </c>
      <c r="F2575" s="1">
        <v>45231</v>
      </c>
      <c r="G2575" s="4">
        <v>25513</v>
      </c>
      <c r="H2575" s="4">
        <v>1612</v>
      </c>
      <c r="I2575" t="s">
        <v>96</v>
      </c>
      <c r="J2575" t="s">
        <v>2662</v>
      </c>
      <c r="K2575" s="8">
        <f>AgricultureData[[#This Row],[price_per_kg(company)]]*AgricultureData[[#This Row],[units_sold_kg]]</f>
        <v>13777.02</v>
      </c>
      <c r="L2575">
        <f>0.7*AgricultureData[[#This Row],[price_per_kg(company)]]</f>
        <v>0.378</v>
      </c>
      <c r="M2575" s="8">
        <f>AgricultureData[[#This Row],[cost_per_kg(assumed 70%)]]*AgricultureData[[#This Row],[units_sold_kg]]</f>
        <v>9643.9140000000007</v>
      </c>
      <c r="N2575" s="8">
        <f>AgricultureData[[#This Row],[Actual revenue]]-AgricultureData[[#This Row],[cost]]</f>
        <v>4133.1059999999998</v>
      </c>
      <c r="O2575" s="13">
        <f>AgricultureData[[#This Row],[units_sold_kg]]/AgricultureData[[#This Row],[units_shipped_kg]]</f>
        <v>0.94057142857142861</v>
      </c>
      <c r="P2575" s="13">
        <f>AgricultureData[[#This Row],[units_on_hand_kg]]/AgricultureData[[#This Row],[units_shipped_kg]]</f>
        <v>5.9428571428571428E-2</v>
      </c>
      <c r="Q2575" s="8">
        <f>AgricultureData[[#This Row],[price_per_kg(company)]]*AgricultureData[[#This Row],[units_shipped_kg]]</f>
        <v>14647.500000000002</v>
      </c>
      <c r="R2575" s="13">
        <f>AgricultureData[[#This Row],[Actual revenue]]/AgricultureData[[#This Row],[Potential Revenue]]</f>
        <v>0.9405714285714285</v>
      </c>
    </row>
    <row r="2576" spans="1:18" x14ac:dyDescent="0.25">
      <c r="A2576" t="s">
        <v>23</v>
      </c>
      <c r="B2576" t="s">
        <v>24</v>
      </c>
      <c r="C2576" t="s">
        <v>25</v>
      </c>
      <c r="D2576" s="3">
        <v>1.1200000000000001</v>
      </c>
      <c r="E2576" s="4">
        <v>2466</v>
      </c>
      <c r="F2576" s="1">
        <v>44568</v>
      </c>
      <c r="G2576" s="4">
        <v>1494</v>
      </c>
      <c r="H2576" s="4">
        <v>972</v>
      </c>
      <c r="I2576" t="s">
        <v>58</v>
      </c>
      <c r="J2576" t="s">
        <v>2663</v>
      </c>
      <c r="K2576" s="8">
        <f>AgricultureData[[#This Row],[price_per_kg(company)]]*AgricultureData[[#This Row],[units_sold_kg]]</f>
        <v>1673.2800000000002</v>
      </c>
      <c r="L2576">
        <f>0.7*AgricultureData[[#This Row],[price_per_kg(company)]]</f>
        <v>0.78400000000000003</v>
      </c>
      <c r="M2576" s="8">
        <f>AgricultureData[[#This Row],[cost_per_kg(assumed 70%)]]*AgricultureData[[#This Row],[units_sold_kg]]</f>
        <v>1171.296</v>
      </c>
      <c r="N2576" s="8">
        <f>AgricultureData[[#This Row],[Actual revenue]]-AgricultureData[[#This Row],[cost]]</f>
        <v>501.98400000000015</v>
      </c>
      <c r="O2576" s="13">
        <f>AgricultureData[[#This Row],[units_sold_kg]]/AgricultureData[[#This Row],[units_shipped_kg]]</f>
        <v>0.6058394160583942</v>
      </c>
      <c r="P2576" s="13">
        <f>AgricultureData[[#This Row],[units_on_hand_kg]]/AgricultureData[[#This Row],[units_shipped_kg]]</f>
        <v>0.39416058394160586</v>
      </c>
      <c r="Q2576" s="8">
        <f>AgricultureData[[#This Row],[price_per_kg(company)]]*AgricultureData[[#This Row],[units_shipped_kg]]</f>
        <v>2761.92</v>
      </c>
      <c r="R2576" s="13">
        <f>AgricultureData[[#This Row],[Actual revenue]]/AgricultureData[[#This Row],[Potential Revenue]]</f>
        <v>0.6058394160583942</v>
      </c>
    </row>
    <row r="2577" spans="1:18" x14ac:dyDescent="0.25">
      <c r="A2577" t="s">
        <v>132</v>
      </c>
      <c r="B2577" t="s">
        <v>133</v>
      </c>
      <c r="C2577" t="s">
        <v>34</v>
      </c>
      <c r="D2577" s="3">
        <v>0.81</v>
      </c>
      <c r="E2577" s="4">
        <v>33299</v>
      </c>
      <c r="F2577" s="1">
        <v>44860</v>
      </c>
      <c r="G2577" s="4">
        <v>21087</v>
      </c>
      <c r="H2577" s="4">
        <v>12212</v>
      </c>
      <c r="I2577" t="s">
        <v>37</v>
      </c>
      <c r="J2577" t="s">
        <v>2664</v>
      </c>
      <c r="K2577" s="8">
        <f>AgricultureData[[#This Row],[price_per_kg(company)]]*AgricultureData[[#This Row],[units_sold_kg]]</f>
        <v>17080.47</v>
      </c>
      <c r="L2577">
        <f>0.7*AgricultureData[[#This Row],[price_per_kg(company)]]</f>
        <v>0.56699999999999995</v>
      </c>
      <c r="M2577" s="8">
        <f>AgricultureData[[#This Row],[cost_per_kg(assumed 70%)]]*AgricultureData[[#This Row],[units_sold_kg]]</f>
        <v>11956.329</v>
      </c>
      <c r="N2577" s="8">
        <f>AgricultureData[[#This Row],[Actual revenue]]-AgricultureData[[#This Row],[cost]]</f>
        <v>5124.1410000000014</v>
      </c>
      <c r="O2577" s="13">
        <f>AgricultureData[[#This Row],[units_sold_kg]]/AgricultureData[[#This Row],[units_shipped_kg]]</f>
        <v>0.63326226012793174</v>
      </c>
      <c r="P2577" s="13">
        <f>AgricultureData[[#This Row],[units_on_hand_kg]]/AgricultureData[[#This Row],[units_shipped_kg]]</f>
        <v>0.36673773987206826</v>
      </c>
      <c r="Q2577" s="8">
        <f>AgricultureData[[#This Row],[price_per_kg(company)]]*AgricultureData[[#This Row],[units_shipped_kg]]</f>
        <v>26972.190000000002</v>
      </c>
      <c r="R2577" s="13">
        <f>AgricultureData[[#This Row],[Actual revenue]]/AgricultureData[[#This Row],[Potential Revenue]]</f>
        <v>0.63326226012793174</v>
      </c>
    </row>
    <row r="2578" spans="1:18" x14ac:dyDescent="0.25">
      <c r="A2578" t="s">
        <v>52</v>
      </c>
      <c r="B2578" t="s">
        <v>53</v>
      </c>
      <c r="C2578" t="s">
        <v>25</v>
      </c>
      <c r="D2578" s="3">
        <v>4.63</v>
      </c>
      <c r="E2578" s="4">
        <v>2031</v>
      </c>
      <c r="F2578" s="1">
        <v>44659</v>
      </c>
      <c r="G2578" s="4">
        <v>718</v>
      </c>
      <c r="H2578" s="4">
        <v>1313</v>
      </c>
      <c r="I2578" t="s">
        <v>87</v>
      </c>
      <c r="J2578" t="s">
        <v>2665</v>
      </c>
      <c r="K2578" s="8">
        <f>AgricultureData[[#This Row],[price_per_kg(company)]]*AgricultureData[[#This Row],[units_sold_kg]]</f>
        <v>3324.34</v>
      </c>
      <c r="L2578">
        <f>0.7*AgricultureData[[#This Row],[price_per_kg(company)]]</f>
        <v>3.2409999999999997</v>
      </c>
      <c r="M2578" s="8">
        <f>AgricultureData[[#This Row],[cost_per_kg(assumed 70%)]]*AgricultureData[[#This Row],[units_sold_kg]]</f>
        <v>2327.0379999999996</v>
      </c>
      <c r="N2578" s="8">
        <f>AgricultureData[[#This Row],[Actual revenue]]-AgricultureData[[#This Row],[cost]]</f>
        <v>997.30200000000059</v>
      </c>
      <c r="O2578" s="13">
        <f>AgricultureData[[#This Row],[units_sold_kg]]/AgricultureData[[#This Row],[units_shipped_kg]]</f>
        <v>0.35352043328409649</v>
      </c>
      <c r="P2578" s="13">
        <f>AgricultureData[[#This Row],[units_on_hand_kg]]/AgricultureData[[#This Row],[units_shipped_kg]]</f>
        <v>0.64647956671590345</v>
      </c>
      <c r="Q2578" s="8">
        <f>AgricultureData[[#This Row],[price_per_kg(company)]]*AgricultureData[[#This Row],[units_shipped_kg]]</f>
        <v>9403.5300000000007</v>
      </c>
      <c r="R2578" s="13">
        <f>AgricultureData[[#This Row],[Actual revenue]]/AgricultureData[[#This Row],[Potential Revenue]]</f>
        <v>0.35352043328409649</v>
      </c>
    </row>
    <row r="2579" spans="1:18" x14ac:dyDescent="0.25">
      <c r="A2579" t="s">
        <v>28</v>
      </c>
      <c r="B2579" t="s">
        <v>29</v>
      </c>
      <c r="C2579" t="s">
        <v>20</v>
      </c>
      <c r="D2579" s="3">
        <v>1.8</v>
      </c>
      <c r="E2579" s="4">
        <v>49093</v>
      </c>
      <c r="F2579" s="1">
        <v>44858</v>
      </c>
      <c r="G2579" s="4">
        <v>13759</v>
      </c>
      <c r="H2579" s="4">
        <v>35334</v>
      </c>
      <c r="I2579" t="s">
        <v>21</v>
      </c>
      <c r="J2579" t="s">
        <v>2666</v>
      </c>
      <c r="K2579" s="8">
        <f>AgricultureData[[#This Row],[price_per_kg(company)]]*AgricultureData[[#This Row],[units_sold_kg]]</f>
        <v>24766.2</v>
      </c>
      <c r="L2579">
        <f>0.7*AgricultureData[[#This Row],[price_per_kg(company)]]</f>
        <v>1.26</v>
      </c>
      <c r="M2579" s="8">
        <f>AgricultureData[[#This Row],[cost_per_kg(assumed 70%)]]*AgricultureData[[#This Row],[units_sold_kg]]</f>
        <v>17336.34</v>
      </c>
      <c r="N2579" s="8">
        <f>AgricultureData[[#This Row],[Actual revenue]]-AgricultureData[[#This Row],[cost]]</f>
        <v>7429.8600000000006</v>
      </c>
      <c r="O2579" s="13">
        <f>AgricultureData[[#This Row],[units_sold_kg]]/AgricultureData[[#This Row],[units_shipped_kg]]</f>
        <v>0.28026398875603448</v>
      </c>
      <c r="P2579" s="13">
        <f>AgricultureData[[#This Row],[units_on_hand_kg]]/AgricultureData[[#This Row],[units_shipped_kg]]</f>
        <v>0.71973601124396558</v>
      </c>
      <c r="Q2579" s="8">
        <f>AgricultureData[[#This Row],[price_per_kg(company)]]*AgricultureData[[#This Row],[units_shipped_kg]]</f>
        <v>88367.400000000009</v>
      </c>
      <c r="R2579" s="13">
        <f>AgricultureData[[#This Row],[Actual revenue]]/AgricultureData[[#This Row],[Potential Revenue]]</f>
        <v>0.28026398875603442</v>
      </c>
    </row>
    <row r="2580" spans="1:18" x14ac:dyDescent="0.25">
      <c r="A2580" t="s">
        <v>68</v>
      </c>
      <c r="B2580" t="s">
        <v>69</v>
      </c>
      <c r="C2580" t="s">
        <v>25</v>
      </c>
      <c r="D2580" s="3">
        <v>9.17</v>
      </c>
      <c r="E2580" s="4">
        <v>24386</v>
      </c>
      <c r="F2580" s="1">
        <v>44864</v>
      </c>
      <c r="G2580" s="4">
        <v>3988</v>
      </c>
      <c r="H2580" s="4">
        <v>20398</v>
      </c>
      <c r="I2580" t="s">
        <v>26</v>
      </c>
      <c r="J2580" t="s">
        <v>2667</v>
      </c>
      <c r="K2580" s="8">
        <f>AgricultureData[[#This Row],[price_per_kg(company)]]*AgricultureData[[#This Row],[units_sold_kg]]</f>
        <v>36569.96</v>
      </c>
      <c r="L2580">
        <f>0.7*AgricultureData[[#This Row],[price_per_kg(company)]]</f>
        <v>6.4189999999999996</v>
      </c>
      <c r="M2580" s="8">
        <f>AgricultureData[[#This Row],[cost_per_kg(assumed 70%)]]*AgricultureData[[#This Row],[units_sold_kg]]</f>
        <v>25598.971999999998</v>
      </c>
      <c r="N2580" s="8">
        <f>AgricultureData[[#This Row],[Actual revenue]]-AgricultureData[[#This Row],[cost]]</f>
        <v>10970.988000000001</v>
      </c>
      <c r="O2580" s="13">
        <f>AgricultureData[[#This Row],[units_sold_kg]]/AgricultureData[[#This Row],[units_shipped_kg]]</f>
        <v>0.16353645534322972</v>
      </c>
      <c r="P2580" s="13">
        <f>AgricultureData[[#This Row],[units_on_hand_kg]]/AgricultureData[[#This Row],[units_shipped_kg]]</f>
        <v>0.83646354465677031</v>
      </c>
      <c r="Q2580" s="8">
        <f>AgricultureData[[#This Row],[price_per_kg(company)]]*AgricultureData[[#This Row],[units_shipped_kg]]</f>
        <v>223619.62</v>
      </c>
      <c r="R2580" s="13">
        <f>AgricultureData[[#This Row],[Actual revenue]]/AgricultureData[[#This Row],[Potential Revenue]]</f>
        <v>0.16353645534322972</v>
      </c>
    </row>
    <row r="2581" spans="1:18" x14ac:dyDescent="0.25">
      <c r="A2581" t="s">
        <v>116</v>
      </c>
      <c r="B2581" t="s">
        <v>117</v>
      </c>
      <c r="C2581" t="s">
        <v>45</v>
      </c>
      <c r="D2581" s="3">
        <v>0.78</v>
      </c>
      <c r="E2581" s="4">
        <v>48211</v>
      </c>
      <c r="F2581" s="1">
        <v>44777</v>
      </c>
      <c r="G2581" s="4">
        <v>22687</v>
      </c>
      <c r="H2581" s="4">
        <v>25524</v>
      </c>
      <c r="I2581" t="s">
        <v>76</v>
      </c>
      <c r="J2581" t="s">
        <v>2668</v>
      </c>
      <c r="K2581" s="8">
        <f>AgricultureData[[#This Row],[price_per_kg(company)]]*AgricultureData[[#This Row],[units_sold_kg]]</f>
        <v>17695.86</v>
      </c>
      <c r="L2581">
        <f>0.7*AgricultureData[[#This Row],[price_per_kg(company)]]</f>
        <v>0.54599999999999993</v>
      </c>
      <c r="M2581" s="8">
        <f>AgricultureData[[#This Row],[cost_per_kg(assumed 70%)]]*AgricultureData[[#This Row],[units_sold_kg]]</f>
        <v>12387.101999999999</v>
      </c>
      <c r="N2581" s="8">
        <f>AgricultureData[[#This Row],[Actual revenue]]-AgricultureData[[#This Row],[cost]]</f>
        <v>5308.7580000000016</v>
      </c>
      <c r="O2581" s="13">
        <f>AgricultureData[[#This Row],[units_sold_kg]]/AgricultureData[[#This Row],[units_shipped_kg]]</f>
        <v>0.4705772541536164</v>
      </c>
      <c r="P2581" s="13">
        <f>AgricultureData[[#This Row],[units_on_hand_kg]]/AgricultureData[[#This Row],[units_shipped_kg]]</f>
        <v>0.5294227458463836</v>
      </c>
      <c r="Q2581" s="8">
        <f>AgricultureData[[#This Row],[price_per_kg(company)]]*AgricultureData[[#This Row],[units_shipped_kg]]</f>
        <v>37604.58</v>
      </c>
      <c r="R2581" s="13">
        <f>AgricultureData[[#This Row],[Actual revenue]]/AgricultureData[[#This Row],[Potential Revenue]]</f>
        <v>0.4705772541536164</v>
      </c>
    </row>
    <row r="2582" spans="1:18" x14ac:dyDescent="0.25">
      <c r="A2582" t="s">
        <v>23</v>
      </c>
      <c r="B2582" t="s">
        <v>24</v>
      </c>
      <c r="C2582" t="s">
        <v>25</v>
      </c>
      <c r="D2582" s="3">
        <v>0.98</v>
      </c>
      <c r="E2582" s="4">
        <v>42837</v>
      </c>
      <c r="F2582" s="1">
        <v>45047</v>
      </c>
      <c r="G2582" s="4">
        <v>16531</v>
      </c>
      <c r="H2582" s="4">
        <v>26306</v>
      </c>
      <c r="I2582" t="s">
        <v>58</v>
      </c>
      <c r="J2582" t="s">
        <v>2669</v>
      </c>
      <c r="K2582" s="8">
        <f>AgricultureData[[#This Row],[price_per_kg(company)]]*AgricultureData[[#This Row],[units_sold_kg]]</f>
        <v>16200.38</v>
      </c>
      <c r="L2582">
        <f>0.7*AgricultureData[[#This Row],[price_per_kg(company)]]</f>
        <v>0.68599999999999994</v>
      </c>
      <c r="M2582" s="8">
        <f>AgricultureData[[#This Row],[cost_per_kg(assumed 70%)]]*AgricultureData[[#This Row],[units_sold_kg]]</f>
        <v>11340.266</v>
      </c>
      <c r="N2582" s="8">
        <f>AgricultureData[[#This Row],[Actual revenue]]-AgricultureData[[#This Row],[cost]]</f>
        <v>4860.1139999999996</v>
      </c>
      <c r="O2582" s="13">
        <f>AgricultureData[[#This Row],[units_sold_kg]]/AgricultureData[[#This Row],[units_shipped_kg]]</f>
        <v>0.38590470854635012</v>
      </c>
      <c r="P2582" s="13">
        <f>AgricultureData[[#This Row],[units_on_hand_kg]]/AgricultureData[[#This Row],[units_shipped_kg]]</f>
        <v>0.61409529145364983</v>
      </c>
      <c r="Q2582" s="8">
        <f>AgricultureData[[#This Row],[price_per_kg(company)]]*AgricultureData[[#This Row],[units_shipped_kg]]</f>
        <v>41980.26</v>
      </c>
      <c r="R2582" s="13">
        <f>AgricultureData[[#This Row],[Actual revenue]]/AgricultureData[[#This Row],[Potential Revenue]]</f>
        <v>0.38590470854635006</v>
      </c>
    </row>
    <row r="2583" spans="1:18" x14ac:dyDescent="0.25">
      <c r="A2583" t="s">
        <v>15</v>
      </c>
      <c r="B2583" t="s">
        <v>16</v>
      </c>
      <c r="C2583" t="s">
        <v>12</v>
      </c>
      <c r="D2583" s="3">
        <v>12</v>
      </c>
      <c r="E2583" s="4">
        <v>33704</v>
      </c>
      <c r="F2583" s="1">
        <v>44677</v>
      </c>
      <c r="G2583" s="4">
        <v>31913</v>
      </c>
      <c r="H2583" s="4">
        <v>1791</v>
      </c>
      <c r="I2583" t="s">
        <v>50</v>
      </c>
      <c r="J2583" t="s">
        <v>2670</v>
      </c>
      <c r="K2583" s="8">
        <f>AgricultureData[[#This Row],[price_per_kg(company)]]*AgricultureData[[#This Row],[units_sold_kg]]</f>
        <v>382956</v>
      </c>
      <c r="L2583">
        <f>0.7*AgricultureData[[#This Row],[price_per_kg(company)]]</f>
        <v>8.3999999999999986</v>
      </c>
      <c r="M2583" s="8">
        <f>AgricultureData[[#This Row],[cost_per_kg(assumed 70%)]]*AgricultureData[[#This Row],[units_sold_kg]]</f>
        <v>268069.19999999995</v>
      </c>
      <c r="N2583" s="8">
        <f>AgricultureData[[#This Row],[Actual revenue]]-AgricultureData[[#This Row],[cost]]</f>
        <v>114886.80000000005</v>
      </c>
      <c r="O2583" s="13">
        <f>AgricultureData[[#This Row],[units_sold_kg]]/AgricultureData[[#This Row],[units_shipped_kg]]</f>
        <v>0.94686090671730361</v>
      </c>
      <c r="P2583" s="13">
        <f>AgricultureData[[#This Row],[units_on_hand_kg]]/AgricultureData[[#This Row],[units_shipped_kg]]</f>
        <v>5.3139093282696413E-2</v>
      </c>
      <c r="Q2583" s="8">
        <f>AgricultureData[[#This Row],[price_per_kg(company)]]*AgricultureData[[#This Row],[units_shipped_kg]]</f>
        <v>404448</v>
      </c>
      <c r="R2583" s="13">
        <f>AgricultureData[[#This Row],[Actual revenue]]/AgricultureData[[#This Row],[Potential Revenue]]</f>
        <v>0.94686090671730361</v>
      </c>
    </row>
    <row r="2584" spans="1:18" x14ac:dyDescent="0.25">
      <c r="A2584" t="s">
        <v>146</v>
      </c>
      <c r="B2584" t="s">
        <v>147</v>
      </c>
      <c r="C2584" t="s">
        <v>20</v>
      </c>
      <c r="D2584" s="3">
        <v>3.44</v>
      </c>
      <c r="E2584" s="4">
        <v>20835</v>
      </c>
      <c r="F2584" s="1">
        <v>45197</v>
      </c>
      <c r="G2584" s="4">
        <v>17512</v>
      </c>
      <c r="H2584" s="4">
        <v>3323</v>
      </c>
      <c r="I2584" t="s">
        <v>84</v>
      </c>
      <c r="J2584" t="s">
        <v>2671</v>
      </c>
      <c r="K2584" s="8">
        <f>AgricultureData[[#This Row],[price_per_kg(company)]]*AgricultureData[[#This Row],[units_sold_kg]]</f>
        <v>60241.279999999999</v>
      </c>
      <c r="L2584">
        <f>0.7*AgricultureData[[#This Row],[price_per_kg(company)]]</f>
        <v>2.4079999999999999</v>
      </c>
      <c r="M2584" s="8">
        <f>AgricultureData[[#This Row],[cost_per_kg(assumed 70%)]]*AgricultureData[[#This Row],[units_sold_kg]]</f>
        <v>42168.896000000001</v>
      </c>
      <c r="N2584" s="8">
        <f>AgricultureData[[#This Row],[Actual revenue]]-AgricultureData[[#This Row],[cost]]</f>
        <v>18072.383999999998</v>
      </c>
      <c r="O2584" s="13">
        <f>AgricultureData[[#This Row],[units_sold_kg]]/AgricultureData[[#This Row],[units_shipped_kg]]</f>
        <v>0.84050875929925606</v>
      </c>
      <c r="P2584" s="13">
        <f>AgricultureData[[#This Row],[units_on_hand_kg]]/AgricultureData[[#This Row],[units_shipped_kg]]</f>
        <v>0.15949124070074394</v>
      </c>
      <c r="Q2584" s="8">
        <f>AgricultureData[[#This Row],[price_per_kg(company)]]*AgricultureData[[#This Row],[units_shipped_kg]]</f>
        <v>71672.399999999994</v>
      </c>
      <c r="R2584" s="13">
        <f>AgricultureData[[#This Row],[Actual revenue]]/AgricultureData[[#This Row],[Potential Revenue]]</f>
        <v>0.84050875929925606</v>
      </c>
    </row>
    <row r="2585" spans="1:18" x14ac:dyDescent="0.25">
      <c r="A2585" t="s">
        <v>74</v>
      </c>
      <c r="B2585" t="s">
        <v>75</v>
      </c>
      <c r="C2585" t="s">
        <v>45</v>
      </c>
      <c r="D2585" s="3">
        <v>0.75</v>
      </c>
      <c r="E2585" s="4">
        <v>46557</v>
      </c>
      <c r="F2585" s="1">
        <v>44931</v>
      </c>
      <c r="G2585" s="4">
        <v>24001</v>
      </c>
      <c r="H2585" s="4">
        <v>22556</v>
      </c>
      <c r="I2585" t="s">
        <v>46</v>
      </c>
      <c r="J2585" t="s">
        <v>2672</v>
      </c>
      <c r="K2585" s="8">
        <f>AgricultureData[[#This Row],[price_per_kg(company)]]*AgricultureData[[#This Row],[units_sold_kg]]</f>
        <v>18000.75</v>
      </c>
      <c r="L2585">
        <f>0.7*AgricultureData[[#This Row],[price_per_kg(company)]]</f>
        <v>0.52499999999999991</v>
      </c>
      <c r="M2585" s="8">
        <f>AgricultureData[[#This Row],[cost_per_kg(assumed 70%)]]*AgricultureData[[#This Row],[units_sold_kg]]</f>
        <v>12600.524999999998</v>
      </c>
      <c r="N2585" s="8">
        <f>AgricultureData[[#This Row],[Actual revenue]]-AgricultureData[[#This Row],[cost]]</f>
        <v>5400.2250000000022</v>
      </c>
      <c r="O2585" s="13">
        <f>AgricultureData[[#This Row],[units_sold_kg]]/AgricultureData[[#This Row],[units_shipped_kg]]</f>
        <v>0.51551861159438972</v>
      </c>
      <c r="P2585" s="13">
        <f>AgricultureData[[#This Row],[units_on_hand_kg]]/AgricultureData[[#This Row],[units_shipped_kg]]</f>
        <v>0.48448138840561034</v>
      </c>
      <c r="Q2585" s="8">
        <f>AgricultureData[[#This Row],[price_per_kg(company)]]*AgricultureData[[#This Row],[units_shipped_kg]]</f>
        <v>34917.75</v>
      </c>
      <c r="R2585" s="13">
        <f>AgricultureData[[#This Row],[Actual revenue]]/AgricultureData[[#This Row],[Potential Revenue]]</f>
        <v>0.51551861159438972</v>
      </c>
    </row>
    <row r="2586" spans="1:18" x14ac:dyDescent="0.25">
      <c r="A2586" t="s">
        <v>98</v>
      </c>
      <c r="B2586" t="s">
        <v>99</v>
      </c>
      <c r="C2586" t="s">
        <v>12</v>
      </c>
      <c r="D2586" s="3">
        <v>3.31</v>
      </c>
      <c r="E2586" s="4">
        <v>13262</v>
      </c>
      <c r="F2586" s="1">
        <v>45202</v>
      </c>
      <c r="G2586" s="4">
        <v>11672</v>
      </c>
      <c r="H2586" s="4">
        <v>1590</v>
      </c>
      <c r="I2586" t="s">
        <v>13</v>
      </c>
      <c r="J2586" t="s">
        <v>2673</v>
      </c>
      <c r="K2586" s="8">
        <f>AgricultureData[[#This Row],[price_per_kg(company)]]*AgricultureData[[#This Row],[units_sold_kg]]</f>
        <v>38634.32</v>
      </c>
      <c r="L2586">
        <f>0.7*AgricultureData[[#This Row],[price_per_kg(company)]]</f>
        <v>2.3169999999999997</v>
      </c>
      <c r="M2586" s="8">
        <f>AgricultureData[[#This Row],[cost_per_kg(assumed 70%)]]*AgricultureData[[#This Row],[units_sold_kg]]</f>
        <v>27044.023999999998</v>
      </c>
      <c r="N2586" s="8">
        <f>AgricultureData[[#This Row],[Actual revenue]]-AgricultureData[[#This Row],[cost]]</f>
        <v>11590.296000000002</v>
      </c>
      <c r="O2586" s="13">
        <f>AgricultureData[[#This Row],[units_sold_kg]]/AgricultureData[[#This Row],[units_shipped_kg]]</f>
        <v>0.88010858090785704</v>
      </c>
      <c r="P2586" s="13">
        <f>AgricultureData[[#This Row],[units_on_hand_kg]]/AgricultureData[[#This Row],[units_shipped_kg]]</f>
        <v>0.11989141909214296</v>
      </c>
      <c r="Q2586" s="8">
        <f>AgricultureData[[#This Row],[price_per_kg(company)]]*AgricultureData[[#This Row],[units_shipped_kg]]</f>
        <v>43897.22</v>
      </c>
      <c r="R2586" s="13">
        <f>AgricultureData[[#This Row],[Actual revenue]]/AgricultureData[[#This Row],[Potential Revenue]]</f>
        <v>0.88010858090785704</v>
      </c>
    </row>
    <row r="2587" spans="1:18" x14ac:dyDescent="0.25">
      <c r="A2587" t="s">
        <v>94</v>
      </c>
      <c r="B2587" t="s">
        <v>95</v>
      </c>
      <c r="C2587" t="s">
        <v>45</v>
      </c>
      <c r="D2587" s="3">
        <v>0.45</v>
      </c>
      <c r="E2587" s="4">
        <v>49629</v>
      </c>
      <c r="F2587" s="1">
        <v>45028</v>
      </c>
      <c r="G2587" s="4">
        <v>22813</v>
      </c>
      <c r="H2587" s="4">
        <v>26816</v>
      </c>
      <c r="I2587" t="s">
        <v>46</v>
      </c>
      <c r="J2587" t="s">
        <v>2674</v>
      </c>
      <c r="K2587" s="8">
        <f>AgricultureData[[#This Row],[price_per_kg(company)]]*AgricultureData[[#This Row],[units_sold_kg]]</f>
        <v>10265.85</v>
      </c>
      <c r="L2587">
        <f>0.7*AgricultureData[[#This Row],[price_per_kg(company)]]</f>
        <v>0.315</v>
      </c>
      <c r="M2587" s="8">
        <f>AgricultureData[[#This Row],[cost_per_kg(assumed 70%)]]*AgricultureData[[#This Row],[units_sold_kg]]</f>
        <v>7186.0950000000003</v>
      </c>
      <c r="N2587" s="8">
        <f>AgricultureData[[#This Row],[Actual revenue]]-AgricultureData[[#This Row],[cost]]</f>
        <v>3079.7550000000001</v>
      </c>
      <c r="O2587" s="13">
        <f>AgricultureData[[#This Row],[units_sold_kg]]/AgricultureData[[#This Row],[units_shipped_kg]]</f>
        <v>0.45967075701706661</v>
      </c>
      <c r="P2587" s="13">
        <f>AgricultureData[[#This Row],[units_on_hand_kg]]/AgricultureData[[#This Row],[units_shipped_kg]]</f>
        <v>0.54032924298293339</v>
      </c>
      <c r="Q2587" s="8">
        <f>AgricultureData[[#This Row],[price_per_kg(company)]]*AgricultureData[[#This Row],[units_shipped_kg]]</f>
        <v>22333.05</v>
      </c>
      <c r="R2587" s="13">
        <f>AgricultureData[[#This Row],[Actual revenue]]/AgricultureData[[#This Row],[Potential Revenue]]</f>
        <v>0.45967075701706667</v>
      </c>
    </row>
    <row r="2588" spans="1:18" x14ac:dyDescent="0.25">
      <c r="A2588" t="s">
        <v>32</v>
      </c>
      <c r="B2588" t="s">
        <v>33</v>
      </c>
      <c r="C2588" t="s">
        <v>34</v>
      </c>
      <c r="D2588" s="3">
        <v>0.71</v>
      </c>
      <c r="E2588" s="4">
        <v>41394</v>
      </c>
      <c r="F2588" s="1">
        <v>44962</v>
      </c>
      <c r="G2588" s="4">
        <v>29467</v>
      </c>
      <c r="H2588" s="4">
        <v>11927</v>
      </c>
      <c r="I2588" t="s">
        <v>129</v>
      </c>
      <c r="J2588" t="s">
        <v>2675</v>
      </c>
      <c r="K2588" s="8">
        <f>AgricultureData[[#This Row],[price_per_kg(company)]]*AgricultureData[[#This Row],[units_sold_kg]]</f>
        <v>20921.57</v>
      </c>
      <c r="L2588">
        <f>0.7*AgricultureData[[#This Row],[price_per_kg(company)]]</f>
        <v>0.49699999999999994</v>
      </c>
      <c r="M2588" s="8">
        <f>AgricultureData[[#This Row],[cost_per_kg(assumed 70%)]]*AgricultureData[[#This Row],[units_sold_kg]]</f>
        <v>14645.098999999998</v>
      </c>
      <c r="N2588" s="8">
        <f>AgricultureData[[#This Row],[Actual revenue]]-AgricultureData[[#This Row],[cost]]</f>
        <v>6276.4710000000014</v>
      </c>
      <c r="O2588" s="13">
        <f>AgricultureData[[#This Row],[units_sold_kg]]/AgricultureData[[#This Row],[units_shipped_kg]]</f>
        <v>0.71186645407546989</v>
      </c>
      <c r="P2588" s="13">
        <f>AgricultureData[[#This Row],[units_on_hand_kg]]/AgricultureData[[#This Row],[units_shipped_kg]]</f>
        <v>0.28813354592453011</v>
      </c>
      <c r="Q2588" s="8">
        <f>AgricultureData[[#This Row],[price_per_kg(company)]]*AgricultureData[[#This Row],[units_shipped_kg]]</f>
        <v>29389.739999999998</v>
      </c>
      <c r="R2588" s="13">
        <f>AgricultureData[[#This Row],[Actual revenue]]/AgricultureData[[#This Row],[Potential Revenue]]</f>
        <v>0.71186645407546989</v>
      </c>
    </row>
    <row r="2589" spans="1:18" x14ac:dyDescent="0.25">
      <c r="A2589" t="s">
        <v>28</v>
      </c>
      <c r="B2589" t="s">
        <v>29</v>
      </c>
      <c r="C2589" t="s">
        <v>20</v>
      </c>
      <c r="D2589" s="3">
        <v>1.69</v>
      </c>
      <c r="E2589" s="4">
        <v>40483</v>
      </c>
      <c r="F2589" s="1">
        <v>45016</v>
      </c>
      <c r="G2589" s="4">
        <v>39948</v>
      </c>
      <c r="H2589" s="4">
        <v>535</v>
      </c>
      <c r="I2589" t="s">
        <v>62</v>
      </c>
      <c r="J2589" t="s">
        <v>2676</v>
      </c>
      <c r="K2589" s="8">
        <f>AgricultureData[[#This Row],[price_per_kg(company)]]*AgricultureData[[#This Row],[units_sold_kg]]</f>
        <v>67512.12</v>
      </c>
      <c r="L2589">
        <f>0.7*AgricultureData[[#This Row],[price_per_kg(company)]]</f>
        <v>1.1829999999999998</v>
      </c>
      <c r="M2589" s="8">
        <f>AgricultureData[[#This Row],[cost_per_kg(assumed 70%)]]*AgricultureData[[#This Row],[units_sold_kg]]</f>
        <v>47258.483999999997</v>
      </c>
      <c r="N2589" s="8">
        <f>AgricultureData[[#This Row],[Actual revenue]]-AgricultureData[[#This Row],[cost]]</f>
        <v>20253.635999999999</v>
      </c>
      <c r="O2589" s="13">
        <f>AgricultureData[[#This Row],[units_sold_kg]]/AgricultureData[[#This Row],[units_shipped_kg]]</f>
        <v>0.98678457624187932</v>
      </c>
      <c r="P2589" s="13">
        <f>AgricultureData[[#This Row],[units_on_hand_kg]]/AgricultureData[[#This Row],[units_shipped_kg]]</f>
        <v>1.3215423758120693E-2</v>
      </c>
      <c r="Q2589" s="8">
        <f>AgricultureData[[#This Row],[price_per_kg(company)]]*AgricultureData[[#This Row],[units_shipped_kg]]</f>
        <v>68416.27</v>
      </c>
      <c r="R2589" s="13">
        <f>AgricultureData[[#This Row],[Actual revenue]]/AgricultureData[[#This Row],[Potential Revenue]]</f>
        <v>0.98678457624187921</v>
      </c>
    </row>
    <row r="2590" spans="1:18" x14ac:dyDescent="0.25">
      <c r="A2590" t="s">
        <v>126</v>
      </c>
      <c r="B2590" t="s">
        <v>127</v>
      </c>
      <c r="C2590" t="s">
        <v>25</v>
      </c>
      <c r="D2590" s="3">
        <v>2.81</v>
      </c>
      <c r="E2590" s="4">
        <v>22527</v>
      </c>
      <c r="F2590" s="1">
        <v>44906</v>
      </c>
      <c r="G2590" s="4">
        <v>17308</v>
      </c>
      <c r="H2590" s="4">
        <v>5219</v>
      </c>
      <c r="I2590" t="s">
        <v>48</v>
      </c>
      <c r="J2590" t="s">
        <v>2677</v>
      </c>
      <c r="K2590" s="8">
        <f>AgricultureData[[#This Row],[price_per_kg(company)]]*AgricultureData[[#This Row],[units_sold_kg]]</f>
        <v>48635.48</v>
      </c>
      <c r="L2590">
        <f>0.7*AgricultureData[[#This Row],[price_per_kg(company)]]</f>
        <v>1.9669999999999999</v>
      </c>
      <c r="M2590" s="8">
        <f>AgricultureData[[#This Row],[cost_per_kg(assumed 70%)]]*AgricultureData[[#This Row],[units_sold_kg]]</f>
        <v>34044.835999999996</v>
      </c>
      <c r="N2590" s="8">
        <f>AgricultureData[[#This Row],[Actual revenue]]-AgricultureData[[#This Row],[cost]]</f>
        <v>14590.644000000008</v>
      </c>
      <c r="O2590" s="13">
        <f>AgricultureData[[#This Row],[units_sold_kg]]/AgricultureData[[#This Row],[units_shipped_kg]]</f>
        <v>0.76832245749544992</v>
      </c>
      <c r="P2590" s="13">
        <f>AgricultureData[[#This Row],[units_on_hand_kg]]/AgricultureData[[#This Row],[units_shipped_kg]]</f>
        <v>0.23167754250455008</v>
      </c>
      <c r="Q2590" s="8">
        <f>AgricultureData[[#This Row],[price_per_kg(company)]]*AgricultureData[[#This Row],[units_shipped_kg]]</f>
        <v>63300.87</v>
      </c>
      <c r="R2590" s="13">
        <f>AgricultureData[[#This Row],[Actual revenue]]/AgricultureData[[#This Row],[Potential Revenue]]</f>
        <v>0.76832245749544992</v>
      </c>
    </row>
    <row r="2591" spans="1:18" x14ac:dyDescent="0.25">
      <c r="A2591" t="s">
        <v>64</v>
      </c>
      <c r="B2591" t="s">
        <v>65</v>
      </c>
      <c r="C2591" t="s">
        <v>45</v>
      </c>
      <c r="D2591" s="3">
        <v>0.99</v>
      </c>
      <c r="E2591" s="4">
        <v>32368</v>
      </c>
      <c r="F2591" s="1">
        <v>44986</v>
      </c>
      <c r="G2591" s="4">
        <v>12157</v>
      </c>
      <c r="H2591" s="4">
        <v>20211</v>
      </c>
      <c r="I2591" t="s">
        <v>46</v>
      </c>
      <c r="J2591" t="s">
        <v>2678</v>
      </c>
      <c r="K2591" s="8">
        <f>AgricultureData[[#This Row],[price_per_kg(company)]]*AgricultureData[[#This Row],[units_sold_kg]]</f>
        <v>12035.43</v>
      </c>
      <c r="L2591">
        <f>0.7*AgricultureData[[#This Row],[price_per_kg(company)]]</f>
        <v>0.69299999999999995</v>
      </c>
      <c r="M2591" s="8">
        <f>AgricultureData[[#This Row],[cost_per_kg(assumed 70%)]]*AgricultureData[[#This Row],[units_sold_kg]]</f>
        <v>8424.8009999999995</v>
      </c>
      <c r="N2591" s="8">
        <f>AgricultureData[[#This Row],[Actual revenue]]-AgricultureData[[#This Row],[cost]]</f>
        <v>3610.6290000000008</v>
      </c>
      <c r="O2591" s="13">
        <f>AgricultureData[[#This Row],[units_sold_kg]]/AgricultureData[[#This Row],[units_shipped_kg]]</f>
        <v>0.37558699950568464</v>
      </c>
      <c r="P2591" s="13">
        <f>AgricultureData[[#This Row],[units_on_hand_kg]]/AgricultureData[[#This Row],[units_shipped_kg]]</f>
        <v>0.62441300049431536</v>
      </c>
      <c r="Q2591" s="8">
        <f>AgricultureData[[#This Row],[price_per_kg(company)]]*AgricultureData[[#This Row],[units_shipped_kg]]</f>
        <v>32044.32</v>
      </c>
      <c r="R2591" s="13">
        <f>AgricultureData[[#This Row],[Actual revenue]]/AgricultureData[[#This Row],[Potential Revenue]]</f>
        <v>0.37558699950568464</v>
      </c>
    </row>
    <row r="2592" spans="1:18" x14ac:dyDescent="0.25">
      <c r="A2592" t="s">
        <v>176</v>
      </c>
      <c r="B2592" t="s">
        <v>177</v>
      </c>
      <c r="C2592" t="s">
        <v>20</v>
      </c>
      <c r="D2592" s="3">
        <v>5.53</v>
      </c>
      <c r="E2592" s="4">
        <v>3577</v>
      </c>
      <c r="F2592" s="1">
        <v>45243</v>
      </c>
      <c r="G2592" s="4">
        <v>3123</v>
      </c>
      <c r="H2592" s="4">
        <v>454</v>
      </c>
      <c r="I2592" t="s">
        <v>84</v>
      </c>
      <c r="J2592" t="s">
        <v>2679</v>
      </c>
      <c r="K2592" s="8">
        <f>AgricultureData[[#This Row],[price_per_kg(company)]]*AgricultureData[[#This Row],[units_sold_kg]]</f>
        <v>17270.190000000002</v>
      </c>
      <c r="L2592">
        <f>0.7*AgricultureData[[#This Row],[price_per_kg(company)]]</f>
        <v>3.871</v>
      </c>
      <c r="M2592" s="8">
        <f>AgricultureData[[#This Row],[cost_per_kg(assumed 70%)]]*AgricultureData[[#This Row],[units_sold_kg]]</f>
        <v>12089.133</v>
      </c>
      <c r="N2592" s="8">
        <f>AgricultureData[[#This Row],[Actual revenue]]-AgricultureData[[#This Row],[cost]]</f>
        <v>5181.0570000000025</v>
      </c>
      <c r="O2592" s="13">
        <f>AgricultureData[[#This Row],[units_sold_kg]]/AgricultureData[[#This Row],[units_shipped_kg]]</f>
        <v>0.87307799832261668</v>
      </c>
      <c r="P2592" s="13">
        <f>AgricultureData[[#This Row],[units_on_hand_kg]]/AgricultureData[[#This Row],[units_shipped_kg]]</f>
        <v>0.12692200167738329</v>
      </c>
      <c r="Q2592" s="8">
        <f>AgricultureData[[#This Row],[price_per_kg(company)]]*AgricultureData[[#This Row],[units_shipped_kg]]</f>
        <v>19780.810000000001</v>
      </c>
      <c r="R2592" s="13">
        <f>AgricultureData[[#This Row],[Actual revenue]]/AgricultureData[[#This Row],[Potential Revenue]]</f>
        <v>0.87307799832261679</v>
      </c>
    </row>
    <row r="2593" spans="1:18" x14ac:dyDescent="0.25">
      <c r="A2593" t="s">
        <v>28</v>
      </c>
      <c r="B2593" t="s">
        <v>29</v>
      </c>
      <c r="C2593" t="s">
        <v>20</v>
      </c>
      <c r="D2593" s="3">
        <v>1.4</v>
      </c>
      <c r="E2593" s="4">
        <v>41830</v>
      </c>
      <c r="F2593" s="1">
        <v>44611</v>
      </c>
      <c r="G2593" s="4">
        <v>7809</v>
      </c>
      <c r="H2593" s="4">
        <v>34021</v>
      </c>
      <c r="I2593" t="s">
        <v>84</v>
      </c>
      <c r="J2593" t="s">
        <v>2680</v>
      </c>
      <c r="K2593" s="8">
        <f>AgricultureData[[#This Row],[price_per_kg(company)]]*AgricultureData[[#This Row],[units_sold_kg]]</f>
        <v>10932.599999999999</v>
      </c>
      <c r="L2593">
        <f>0.7*AgricultureData[[#This Row],[price_per_kg(company)]]</f>
        <v>0.97999999999999987</v>
      </c>
      <c r="M2593" s="8">
        <f>AgricultureData[[#This Row],[cost_per_kg(assumed 70%)]]*AgricultureData[[#This Row],[units_sold_kg]]</f>
        <v>7652.8199999999988</v>
      </c>
      <c r="N2593" s="8">
        <f>AgricultureData[[#This Row],[Actual revenue]]-AgricultureData[[#This Row],[cost]]</f>
        <v>3279.7799999999997</v>
      </c>
      <c r="O2593" s="13">
        <f>AgricultureData[[#This Row],[units_sold_kg]]/AgricultureData[[#This Row],[units_shipped_kg]]</f>
        <v>0.1866841979440593</v>
      </c>
      <c r="P2593" s="13">
        <f>AgricultureData[[#This Row],[units_on_hand_kg]]/AgricultureData[[#This Row],[units_shipped_kg]]</f>
        <v>0.81331580205594067</v>
      </c>
      <c r="Q2593" s="8">
        <f>AgricultureData[[#This Row],[price_per_kg(company)]]*AgricultureData[[#This Row],[units_shipped_kg]]</f>
        <v>58561.999999999993</v>
      </c>
      <c r="R2593" s="13">
        <f>AgricultureData[[#This Row],[Actual revenue]]/AgricultureData[[#This Row],[Potential Revenue]]</f>
        <v>0.1866841979440593</v>
      </c>
    </row>
    <row r="2594" spans="1:18" x14ac:dyDescent="0.25">
      <c r="A2594" t="s">
        <v>64</v>
      </c>
      <c r="B2594" t="s">
        <v>65</v>
      </c>
      <c r="C2594" t="s">
        <v>45</v>
      </c>
      <c r="D2594" s="3">
        <v>0.86</v>
      </c>
      <c r="E2594" s="4">
        <v>8928</v>
      </c>
      <c r="F2594" s="1">
        <v>44631</v>
      </c>
      <c r="G2594" s="4">
        <v>7711</v>
      </c>
      <c r="H2594" s="4">
        <v>1217</v>
      </c>
      <c r="I2594" t="s">
        <v>96</v>
      </c>
      <c r="J2594" t="s">
        <v>2681</v>
      </c>
      <c r="K2594" s="8">
        <f>AgricultureData[[#This Row],[price_per_kg(company)]]*AgricultureData[[#This Row],[units_sold_kg]]</f>
        <v>6631.46</v>
      </c>
      <c r="L2594">
        <f>0.7*AgricultureData[[#This Row],[price_per_kg(company)]]</f>
        <v>0.60199999999999998</v>
      </c>
      <c r="M2594" s="8">
        <f>AgricultureData[[#This Row],[cost_per_kg(assumed 70%)]]*AgricultureData[[#This Row],[units_sold_kg]]</f>
        <v>4642.0219999999999</v>
      </c>
      <c r="N2594" s="8">
        <f>AgricultureData[[#This Row],[Actual revenue]]-AgricultureData[[#This Row],[cost]]</f>
        <v>1989.4380000000001</v>
      </c>
      <c r="O2594" s="13">
        <f>AgricultureData[[#This Row],[units_sold_kg]]/AgricultureData[[#This Row],[units_shipped_kg]]</f>
        <v>0.86368727598566308</v>
      </c>
      <c r="P2594" s="13">
        <f>AgricultureData[[#This Row],[units_on_hand_kg]]/AgricultureData[[#This Row],[units_shipped_kg]]</f>
        <v>0.13631272401433692</v>
      </c>
      <c r="Q2594" s="8">
        <f>AgricultureData[[#This Row],[price_per_kg(company)]]*AgricultureData[[#This Row],[units_shipped_kg]]</f>
        <v>7678.08</v>
      </c>
      <c r="R2594" s="13">
        <f>AgricultureData[[#This Row],[Actual revenue]]/AgricultureData[[#This Row],[Potential Revenue]]</f>
        <v>0.86368727598566308</v>
      </c>
    </row>
    <row r="2595" spans="1:18" x14ac:dyDescent="0.25">
      <c r="A2595" t="s">
        <v>32</v>
      </c>
      <c r="B2595" t="s">
        <v>33</v>
      </c>
      <c r="C2595" t="s">
        <v>34</v>
      </c>
      <c r="D2595" s="3">
        <v>0.75</v>
      </c>
      <c r="E2595" s="4">
        <v>33796</v>
      </c>
      <c r="F2595" s="1">
        <v>45064</v>
      </c>
      <c r="G2595" s="4">
        <v>15768</v>
      </c>
      <c r="H2595" s="4">
        <v>18028</v>
      </c>
      <c r="I2595" t="s">
        <v>129</v>
      </c>
      <c r="J2595" t="s">
        <v>2682</v>
      </c>
      <c r="K2595" s="8">
        <f>AgricultureData[[#This Row],[price_per_kg(company)]]*AgricultureData[[#This Row],[units_sold_kg]]</f>
        <v>11826</v>
      </c>
      <c r="L2595">
        <f>0.7*AgricultureData[[#This Row],[price_per_kg(company)]]</f>
        <v>0.52499999999999991</v>
      </c>
      <c r="M2595" s="8">
        <f>AgricultureData[[#This Row],[cost_per_kg(assumed 70%)]]*AgricultureData[[#This Row],[units_sold_kg]]</f>
        <v>8278.1999999999989</v>
      </c>
      <c r="N2595" s="8">
        <f>AgricultureData[[#This Row],[Actual revenue]]-AgricultureData[[#This Row],[cost]]</f>
        <v>3547.8000000000011</v>
      </c>
      <c r="O2595" s="13">
        <f>AgricultureData[[#This Row],[units_sold_kg]]/AgricultureData[[#This Row],[units_shipped_kg]]</f>
        <v>0.46656409042490238</v>
      </c>
      <c r="P2595" s="13">
        <f>AgricultureData[[#This Row],[units_on_hand_kg]]/AgricultureData[[#This Row],[units_shipped_kg]]</f>
        <v>0.53343590957509768</v>
      </c>
      <c r="Q2595" s="8">
        <f>AgricultureData[[#This Row],[price_per_kg(company)]]*AgricultureData[[#This Row],[units_shipped_kg]]</f>
        <v>25347</v>
      </c>
      <c r="R2595" s="13">
        <f>AgricultureData[[#This Row],[Actual revenue]]/AgricultureData[[#This Row],[Potential Revenue]]</f>
        <v>0.46656409042490238</v>
      </c>
    </row>
    <row r="2596" spans="1:18" x14ac:dyDescent="0.25">
      <c r="A2596" t="s">
        <v>82</v>
      </c>
      <c r="B2596" t="s">
        <v>83</v>
      </c>
      <c r="C2596" t="s">
        <v>20</v>
      </c>
      <c r="D2596" s="3">
        <v>3.44</v>
      </c>
      <c r="E2596" s="4">
        <v>25511</v>
      </c>
      <c r="F2596" s="1">
        <v>44597</v>
      </c>
      <c r="G2596" s="4">
        <v>20131</v>
      </c>
      <c r="H2596" s="4">
        <v>5380</v>
      </c>
      <c r="I2596" t="s">
        <v>62</v>
      </c>
      <c r="J2596" t="s">
        <v>2683</v>
      </c>
      <c r="K2596" s="8">
        <f>AgricultureData[[#This Row],[price_per_kg(company)]]*AgricultureData[[#This Row],[units_sold_kg]]</f>
        <v>69250.64</v>
      </c>
      <c r="L2596">
        <f>0.7*AgricultureData[[#This Row],[price_per_kg(company)]]</f>
        <v>2.4079999999999999</v>
      </c>
      <c r="M2596" s="8">
        <f>AgricultureData[[#This Row],[cost_per_kg(assumed 70%)]]*AgricultureData[[#This Row],[units_sold_kg]]</f>
        <v>48475.447999999997</v>
      </c>
      <c r="N2596" s="8">
        <f>AgricultureData[[#This Row],[Actual revenue]]-AgricultureData[[#This Row],[cost]]</f>
        <v>20775.192000000003</v>
      </c>
      <c r="O2596" s="13">
        <f>AgricultureData[[#This Row],[units_sold_kg]]/AgricultureData[[#This Row],[units_shipped_kg]]</f>
        <v>0.78911057974991183</v>
      </c>
      <c r="P2596" s="13">
        <f>AgricultureData[[#This Row],[units_on_hand_kg]]/AgricultureData[[#This Row],[units_shipped_kg]]</f>
        <v>0.21088942025008819</v>
      </c>
      <c r="Q2596" s="8">
        <f>AgricultureData[[#This Row],[price_per_kg(company)]]*AgricultureData[[#This Row],[units_shipped_kg]]</f>
        <v>87757.84</v>
      </c>
      <c r="R2596" s="13">
        <f>AgricultureData[[#This Row],[Actual revenue]]/AgricultureData[[#This Row],[Potential Revenue]]</f>
        <v>0.78911057974991183</v>
      </c>
    </row>
    <row r="2597" spans="1:18" x14ac:dyDescent="0.25">
      <c r="A2597" t="s">
        <v>105</v>
      </c>
      <c r="B2597" t="s">
        <v>106</v>
      </c>
      <c r="C2597" t="s">
        <v>34</v>
      </c>
      <c r="D2597" s="3">
        <v>2.02</v>
      </c>
      <c r="E2597" s="4">
        <v>2119</v>
      </c>
      <c r="F2597" s="1">
        <v>44952</v>
      </c>
      <c r="G2597" s="4">
        <v>894</v>
      </c>
      <c r="H2597" s="4">
        <v>1225</v>
      </c>
      <c r="I2597" t="s">
        <v>35</v>
      </c>
      <c r="J2597" t="s">
        <v>2684</v>
      </c>
      <c r="K2597" s="8">
        <f>AgricultureData[[#This Row],[price_per_kg(company)]]*AgricultureData[[#This Row],[units_sold_kg]]</f>
        <v>1805.88</v>
      </c>
      <c r="L2597">
        <f>0.7*AgricultureData[[#This Row],[price_per_kg(company)]]</f>
        <v>1.4139999999999999</v>
      </c>
      <c r="M2597" s="8">
        <f>AgricultureData[[#This Row],[cost_per_kg(assumed 70%)]]*AgricultureData[[#This Row],[units_sold_kg]]</f>
        <v>1264.116</v>
      </c>
      <c r="N2597" s="8">
        <f>AgricultureData[[#This Row],[Actual revenue]]-AgricultureData[[#This Row],[cost]]</f>
        <v>541.76400000000012</v>
      </c>
      <c r="O2597" s="13">
        <f>AgricultureData[[#This Row],[units_sold_kg]]/AgricultureData[[#This Row],[units_shipped_kg]]</f>
        <v>0.42189712128362433</v>
      </c>
      <c r="P2597" s="13">
        <f>AgricultureData[[#This Row],[units_on_hand_kg]]/AgricultureData[[#This Row],[units_shipped_kg]]</f>
        <v>0.57810287871637567</v>
      </c>
      <c r="Q2597" s="8">
        <f>AgricultureData[[#This Row],[price_per_kg(company)]]*AgricultureData[[#This Row],[units_shipped_kg]]</f>
        <v>4280.38</v>
      </c>
      <c r="R2597" s="13">
        <f>AgricultureData[[#This Row],[Actual revenue]]/AgricultureData[[#This Row],[Potential Revenue]]</f>
        <v>0.42189712128362439</v>
      </c>
    </row>
    <row r="2598" spans="1:18" x14ac:dyDescent="0.25">
      <c r="A2598" t="s">
        <v>10</v>
      </c>
      <c r="B2598" t="s">
        <v>11</v>
      </c>
      <c r="C2598" t="s">
        <v>12</v>
      </c>
      <c r="D2598" s="3">
        <v>9.8000000000000007</v>
      </c>
      <c r="E2598" s="4">
        <v>49579</v>
      </c>
      <c r="F2598" s="1">
        <v>44923</v>
      </c>
      <c r="G2598" s="4">
        <v>15755</v>
      </c>
      <c r="H2598" s="4">
        <v>33824</v>
      </c>
      <c r="I2598" t="s">
        <v>114</v>
      </c>
      <c r="J2598" t="s">
        <v>2685</v>
      </c>
      <c r="K2598" s="8">
        <f>AgricultureData[[#This Row],[price_per_kg(company)]]*AgricultureData[[#This Row],[units_sold_kg]]</f>
        <v>154399</v>
      </c>
      <c r="L2598">
        <f>0.7*AgricultureData[[#This Row],[price_per_kg(company)]]</f>
        <v>6.86</v>
      </c>
      <c r="M2598" s="8">
        <f>AgricultureData[[#This Row],[cost_per_kg(assumed 70%)]]*AgricultureData[[#This Row],[units_sold_kg]]</f>
        <v>108079.3</v>
      </c>
      <c r="N2598" s="8">
        <f>AgricultureData[[#This Row],[Actual revenue]]-AgricultureData[[#This Row],[cost]]</f>
        <v>46319.7</v>
      </c>
      <c r="O2598" s="13">
        <f>AgricultureData[[#This Row],[units_sold_kg]]/AgricultureData[[#This Row],[units_shipped_kg]]</f>
        <v>0.31777567115109218</v>
      </c>
      <c r="P2598" s="13">
        <f>AgricultureData[[#This Row],[units_on_hand_kg]]/AgricultureData[[#This Row],[units_shipped_kg]]</f>
        <v>0.68222432884890782</v>
      </c>
      <c r="Q2598" s="8">
        <f>AgricultureData[[#This Row],[price_per_kg(company)]]*AgricultureData[[#This Row],[units_shipped_kg]]</f>
        <v>485874.2</v>
      </c>
      <c r="R2598" s="13">
        <f>AgricultureData[[#This Row],[Actual revenue]]/AgricultureData[[#This Row],[Potential Revenue]]</f>
        <v>0.31777567115109218</v>
      </c>
    </row>
    <row r="2599" spans="1:18" x14ac:dyDescent="0.25">
      <c r="A2599" t="s">
        <v>18</v>
      </c>
      <c r="B2599" t="s">
        <v>19</v>
      </c>
      <c r="C2599" t="s">
        <v>20</v>
      </c>
      <c r="D2599" s="3">
        <v>2.5099999999999998</v>
      </c>
      <c r="E2599" s="4">
        <v>41510</v>
      </c>
      <c r="F2599" s="1">
        <v>45071</v>
      </c>
      <c r="G2599" s="4">
        <v>29274</v>
      </c>
      <c r="H2599" s="4">
        <v>12236</v>
      </c>
      <c r="I2599" t="s">
        <v>21</v>
      </c>
      <c r="J2599" t="s">
        <v>2686</v>
      </c>
      <c r="K2599" s="8">
        <f>AgricultureData[[#This Row],[price_per_kg(company)]]*AgricultureData[[#This Row],[units_sold_kg]]</f>
        <v>73477.739999999991</v>
      </c>
      <c r="L2599">
        <f>0.7*AgricultureData[[#This Row],[price_per_kg(company)]]</f>
        <v>1.7569999999999997</v>
      </c>
      <c r="M2599" s="8">
        <f>AgricultureData[[#This Row],[cost_per_kg(assumed 70%)]]*AgricultureData[[#This Row],[units_sold_kg]]</f>
        <v>51434.417999999991</v>
      </c>
      <c r="N2599" s="8">
        <f>AgricultureData[[#This Row],[Actual revenue]]-AgricultureData[[#This Row],[cost]]</f>
        <v>22043.322</v>
      </c>
      <c r="O2599" s="13">
        <f>AgricultureData[[#This Row],[units_sold_kg]]/AgricultureData[[#This Row],[units_shipped_kg]]</f>
        <v>0.70522765598650927</v>
      </c>
      <c r="P2599" s="13">
        <f>AgricultureData[[#This Row],[units_on_hand_kg]]/AgricultureData[[#This Row],[units_shipped_kg]]</f>
        <v>0.29477234401349073</v>
      </c>
      <c r="Q2599" s="8">
        <f>AgricultureData[[#This Row],[price_per_kg(company)]]*AgricultureData[[#This Row],[units_shipped_kg]]</f>
        <v>104190.09999999999</v>
      </c>
      <c r="R2599" s="13">
        <f>AgricultureData[[#This Row],[Actual revenue]]/AgricultureData[[#This Row],[Potential Revenue]]</f>
        <v>0.70522765598650927</v>
      </c>
    </row>
    <row r="2600" spans="1:18" x14ac:dyDescent="0.25">
      <c r="A2600" t="s">
        <v>39</v>
      </c>
      <c r="B2600" t="s">
        <v>40</v>
      </c>
      <c r="C2600" t="s">
        <v>12</v>
      </c>
      <c r="D2600" s="3">
        <v>7.32</v>
      </c>
      <c r="E2600" s="4">
        <v>41528</v>
      </c>
      <c r="F2600" s="1">
        <v>44882</v>
      </c>
      <c r="G2600" s="4">
        <v>26200</v>
      </c>
      <c r="H2600" s="4">
        <v>15328</v>
      </c>
      <c r="I2600" t="s">
        <v>50</v>
      </c>
      <c r="J2600" t="s">
        <v>2687</v>
      </c>
      <c r="K2600" s="8">
        <f>AgricultureData[[#This Row],[price_per_kg(company)]]*AgricultureData[[#This Row],[units_sold_kg]]</f>
        <v>191784</v>
      </c>
      <c r="L2600">
        <f>0.7*AgricultureData[[#This Row],[price_per_kg(company)]]</f>
        <v>5.1239999999999997</v>
      </c>
      <c r="M2600" s="8">
        <f>AgricultureData[[#This Row],[cost_per_kg(assumed 70%)]]*AgricultureData[[#This Row],[units_sold_kg]]</f>
        <v>134248.79999999999</v>
      </c>
      <c r="N2600" s="8">
        <f>AgricultureData[[#This Row],[Actual revenue]]-AgricultureData[[#This Row],[cost]]</f>
        <v>57535.200000000012</v>
      </c>
      <c r="O2600" s="13">
        <f>AgricultureData[[#This Row],[units_sold_kg]]/AgricultureData[[#This Row],[units_shipped_kg]]</f>
        <v>0.63089963398189175</v>
      </c>
      <c r="P2600" s="13">
        <f>AgricultureData[[#This Row],[units_on_hand_kg]]/AgricultureData[[#This Row],[units_shipped_kg]]</f>
        <v>0.36910036601810825</v>
      </c>
      <c r="Q2600" s="8">
        <f>AgricultureData[[#This Row],[price_per_kg(company)]]*AgricultureData[[#This Row],[units_shipped_kg]]</f>
        <v>303984.96000000002</v>
      </c>
      <c r="R2600" s="13">
        <f>AgricultureData[[#This Row],[Actual revenue]]/AgricultureData[[#This Row],[Potential Revenue]]</f>
        <v>0.63089963398189164</v>
      </c>
    </row>
    <row r="2601" spans="1:18" x14ac:dyDescent="0.25">
      <c r="A2601" t="s">
        <v>105</v>
      </c>
      <c r="B2601" t="s">
        <v>106</v>
      </c>
      <c r="C2601" t="s">
        <v>34</v>
      </c>
      <c r="D2601" s="3">
        <v>2.23</v>
      </c>
      <c r="E2601" s="4">
        <v>23579</v>
      </c>
      <c r="F2601" s="1">
        <v>45164</v>
      </c>
      <c r="G2601" s="4">
        <v>15144</v>
      </c>
      <c r="H2601" s="4">
        <v>8435</v>
      </c>
      <c r="I2601" t="s">
        <v>129</v>
      </c>
      <c r="J2601" t="s">
        <v>2688</v>
      </c>
      <c r="K2601" s="8">
        <f>AgricultureData[[#This Row],[price_per_kg(company)]]*AgricultureData[[#This Row],[units_sold_kg]]</f>
        <v>33771.120000000003</v>
      </c>
      <c r="L2601">
        <f>0.7*AgricultureData[[#This Row],[price_per_kg(company)]]</f>
        <v>1.5609999999999999</v>
      </c>
      <c r="M2601" s="8">
        <f>AgricultureData[[#This Row],[cost_per_kg(assumed 70%)]]*AgricultureData[[#This Row],[units_sold_kg]]</f>
        <v>23639.784</v>
      </c>
      <c r="N2601" s="8">
        <f>AgricultureData[[#This Row],[Actual revenue]]-AgricultureData[[#This Row],[cost]]</f>
        <v>10131.336000000003</v>
      </c>
      <c r="O2601" s="13">
        <f>AgricultureData[[#This Row],[units_sold_kg]]/AgricultureData[[#This Row],[units_shipped_kg]]</f>
        <v>0.64226642351244756</v>
      </c>
      <c r="P2601" s="13">
        <f>AgricultureData[[#This Row],[units_on_hand_kg]]/AgricultureData[[#This Row],[units_shipped_kg]]</f>
        <v>0.3577335764875525</v>
      </c>
      <c r="Q2601" s="8">
        <f>AgricultureData[[#This Row],[price_per_kg(company)]]*AgricultureData[[#This Row],[units_shipped_kg]]</f>
        <v>52581.17</v>
      </c>
      <c r="R2601" s="13">
        <f>AgricultureData[[#This Row],[Actual revenue]]/AgricultureData[[#This Row],[Potential Revenue]]</f>
        <v>0.64226642351244756</v>
      </c>
    </row>
    <row r="2602" spans="1:18" x14ac:dyDescent="0.25">
      <c r="A2602" t="s">
        <v>52</v>
      </c>
      <c r="B2602" t="s">
        <v>53</v>
      </c>
      <c r="C2602" t="s">
        <v>25</v>
      </c>
      <c r="D2602" s="3">
        <v>4.3499999999999996</v>
      </c>
      <c r="E2602" s="4">
        <v>48048</v>
      </c>
      <c r="F2602" s="1">
        <v>44818</v>
      </c>
      <c r="G2602" s="4">
        <v>11301</v>
      </c>
      <c r="H2602" s="4">
        <v>36747</v>
      </c>
      <c r="I2602" t="s">
        <v>58</v>
      </c>
      <c r="J2602" t="s">
        <v>2689</v>
      </c>
      <c r="K2602" s="8">
        <f>AgricultureData[[#This Row],[price_per_kg(company)]]*AgricultureData[[#This Row],[units_sold_kg]]</f>
        <v>49159.35</v>
      </c>
      <c r="L2602">
        <f>0.7*AgricultureData[[#This Row],[price_per_kg(company)]]</f>
        <v>3.0449999999999995</v>
      </c>
      <c r="M2602" s="8">
        <f>AgricultureData[[#This Row],[cost_per_kg(assumed 70%)]]*AgricultureData[[#This Row],[units_sold_kg]]</f>
        <v>34411.544999999991</v>
      </c>
      <c r="N2602" s="8">
        <f>AgricultureData[[#This Row],[Actual revenue]]-AgricultureData[[#This Row],[cost]]</f>
        <v>14747.805000000008</v>
      </c>
      <c r="O2602" s="13">
        <f>AgricultureData[[#This Row],[units_sold_kg]]/AgricultureData[[#This Row],[units_shipped_kg]]</f>
        <v>0.2352022977022977</v>
      </c>
      <c r="P2602" s="13">
        <f>AgricultureData[[#This Row],[units_on_hand_kg]]/AgricultureData[[#This Row],[units_shipped_kg]]</f>
        <v>0.76479770229770228</v>
      </c>
      <c r="Q2602" s="8">
        <f>AgricultureData[[#This Row],[price_per_kg(company)]]*AgricultureData[[#This Row],[units_shipped_kg]]</f>
        <v>209008.8</v>
      </c>
      <c r="R2602" s="13">
        <f>AgricultureData[[#This Row],[Actual revenue]]/AgricultureData[[#This Row],[Potential Revenue]]</f>
        <v>0.2352022977022977</v>
      </c>
    </row>
    <row r="2603" spans="1:18" x14ac:dyDescent="0.25">
      <c r="A2603" t="s">
        <v>52</v>
      </c>
      <c r="B2603" t="s">
        <v>53</v>
      </c>
      <c r="C2603" t="s">
        <v>25</v>
      </c>
      <c r="D2603" s="3">
        <v>5.23</v>
      </c>
      <c r="E2603" s="4">
        <v>36741</v>
      </c>
      <c r="F2603" s="1">
        <v>45139</v>
      </c>
      <c r="G2603" s="4">
        <v>30554</v>
      </c>
      <c r="H2603" s="4">
        <v>6187</v>
      </c>
      <c r="I2603" t="s">
        <v>87</v>
      </c>
      <c r="J2603" t="s">
        <v>2690</v>
      </c>
      <c r="K2603" s="8">
        <f>AgricultureData[[#This Row],[price_per_kg(company)]]*AgricultureData[[#This Row],[units_sold_kg]]</f>
        <v>159797.42000000001</v>
      </c>
      <c r="L2603">
        <f>0.7*AgricultureData[[#This Row],[price_per_kg(company)]]</f>
        <v>3.661</v>
      </c>
      <c r="M2603" s="8">
        <f>AgricultureData[[#This Row],[cost_per_kg(assumed 70%)]]*AgricultureData[[#This Row],[units_sold_kg]]</f>
        <v>111858.194</v>
      </c>
      <c r="N2603" s="8">
        <f>AgricultureData[[#This Row],[Actual revenue]]-AgricultureData[[#This Row],[cost]]</f>
        <v>47939.22600000001</v>
      </c>
      <c r="O2603" s="13">
        <f>AgricultureData[[#This Row],[units_sold_kg]]/AgricultureData[[#This Row],[units_shipped_kg]]</f>
        <v>0.8316050189161972</v>
      </c>
      <c r="P2603" s="13">
        <f>AgricultureData[[#This Row],[units_on_hand_kg]]/AgricultureData[[#This Row],[units_shipped_kg]]</f>
        <v>0.16839498108380282</v>
      </c>
      <c r="Q2603" s="8">
        <f>AgricultureData[[#This Row],[price_per_kg(company)]]*AgricultureData[[#This Row],[units_shipped_kg]]</f>
        <v>192155.43000000002</v>
      </c>
      <c r="R2603" s="13">
        <f>AgricultureData[[#This Row],[Actual revenue]]/AgricultureData[[#This Row],[Potential Revenue]]</f>
        <v>0.83160501891619709</v>
      </c>
    </row>
    <row r="2604" spans="1:18" x14ac:dyDescent="0.25">
      <c r="A2604" t="s">
        <v>98</v>
      </c>
      <c r="B2604" t="s">
        <v>99</v>
      </c>
      <c r="C2604" t="s">
        <v>12</v>
      </c>
      <c r="D2604" s="3">
        <v>2.64</v>
      </c>
      <c r="E2604" s="4">
        <v>16235</v>
      </c>
      <c r="F2604" s="1">
        <v>45287</v>
      </c>
      <c r="G2604" s="4">
        <v>4898</v>
      </c>
      <c r="H2604" s="4">
        <v>11337</v>
      </c>
      <c r="I2604" t="s">
        <v>13</v>
      </c>
      <c r="J2604" t="s">
        <v>2691</v>
      </c>
      <c r="K2604" s="8">
        <f>AgricultureData[[#This Row],[price_per_kg(company)]]*AgricultureData[[#This Row],[units_sold_kg]]</f>
        <v>12930.720000000001</v>
      </c>
      <c r="L2604">
        <f>0.7*AgricultureData[[#This Row],[price_per_kg(company)]]</f>
        <v>1.8479999999999999</v>
      </c>
      <c r="M2604" s="8">
        <f>AgricultureData[[#This Row],[cost_per_kg(assumed 70%)]]*AgricultureData[[#This Row],[units_sold_kg]]</f>
        <v>9051.503999999999</v>
      </c>
      <c r="N2604" s="8">
        <f>AgricultureData[[#This Row],[Actual revenue]]-AgricultureData[[#This Row],[cost]]</f>
        <v>3879.2160000000022</v>
      </c>
      <c r="O2604" s="13">
        <f>AgricultureData[[#This Row],[units_sold_kg]]/AgricultureData[[#This Row],[units_shipped_kg]]</f>
        <v>0.30169387126578379</v>
      </c>
      <c r="P2604" s="13">
        <f>AgricultureData[[#This Row],[units_on_hand_kg]]/AgricultureData[[#This Row],[units_shipped_kg]]</f>
        <v>0.69830612873421616</v>
      </c>
      <c r="Q2604" s="8">
        <f>AgricultureData[[#This Row],[price_per_kg(company)]]*AgricultureData[[#This Row],[units_shipped_kg]]</f>
        <v>42860.4</v>
      </c>
      <c r="R2604" s="13">
        <f>AgricultureData[[#This Row],[Actual revenue]]/AgricultureData[[#This Row],[Potential Revenue]]</f>
        <v>0.30169387126578384</v>
      </c>
    </row>
    <row r="2605" spans="1:18" x14ac:dyDescent="0.25">
      <c r="A2605" t="s">
        <v>28</v>
      </c>
      <c r="B2605" t="s">
        <v>29</v>
      </c>
      <c r="C2605" t="s">
        <v>20</v>
      </c>
      <c r="D2605" s="3">
        <v>1.71</v>
      </c>
      <c r="E2605" s="4">
        <v>4770</v>
      </c>
      <c r="F2605" s="1">
        <v>44873</v>
      </c>
      <c r="G2605" s="4">
        <v>360</v>
      </c>
      <c r="H2605" s="4">
        <v>4410</v>
      </c>
      <c r="I2605" t="s">
        <v>62</v>
      </c>
      <c r="J2605" t="s">
        <v>2692</v>
      </c>
      <c r="K2605" s="8">
        <f>AgricultureData[[#This Row],[price_per_kg(company)]]*AgricultureData[[#This Row],[units_sold_kg]]</f>
        <v>615.6</v>
      </c>
      <c r="L2605">
        <f>0.7*AgricultureData[[#This Row],[price_per_kg(company)]]</f>
        <v>1.1969999999999998</v>
      </c>
      <c r="M2605" s="8">
        <f>AgricultureData[[#This Row],[cost_per_kg(assumed 70%)]]*AgricultureData[[#This Row],[units_sold_kg]]</f>
        <v>430.91999999999996</v>
      </c>
      <c r="N2605" s="8">
        <f>AgricultureData[[#This Row],[Actual revenue]]-AgricultureData[[#This Row],[cost]]</f>
        <v>184.68000000000006</v>
      </c>
      <c r="O2605" s="13">
        <f>AgricultureData[[#This Row],[units_sold_kg]]/AgricultureData[[#This Row],[units_shipped_kg]]</f>
        <v>7.5471698113207544E-2</v>
      </c>
      <c r="P2605" s="13">
        <f>AgricultureData[[#This Row],[units_on_hand_kg]]/AgricultureData[[#This Row],[units_shipped_kg]]</f>
        <v>0.92452830188679247</v>
      </c>
      <c r="Q2605" s="8">
        <f>AgricultureData[[#This Row],[price_per_kg(company)]]*AgricultureData[[#This Row],[units_shipped_kg]]</f>
        <v>8156.7</v>
      </c>
      <c r="R2605" s="13">
        <f>AgricultureData[[#This Row],[Actual revenue]]/AgricultureData[[#This Row],[Potential Revenue]]</f>
        <v>7.5471698113207558E-2</v>
      </c>
    </row>
    <row r="2606" spans="1:18" x14ac:dyDescent="0.25">
      <c r="A2606" t="s">
        <v>82</v>
      </c>
      <c r="B2606" t="s">
        <v>83</v>
      </c>
      <c r="C2606" t="s">
        <v>20</v>
      </c>
      <c r="D2606" s="3">
        <v>4.72</v>
      </c>
      <c r="E2606" s="4">
        <v>44179</v>
      </c>
      <c r="F2606" s="1">
        <v>44706</v>
      </c>
      <c r="G2606" s="4">
        <v>15913</v>
      </c>
      <c r="H2606" s="4">
        <v>28266</v>
      </c>
      <c r="I2606" t="s">
        <v>30</v>
      </c>
      <c r="J2606" t="s">
        <v>2693</v>
      </c>
      <c r="K2606" s="8">
        <f>AgricultureData[[#This Row],[price_per_kg(company)]]*AgricultureData[[#This Row],[units_sold_kg]]</f>
        <v>75109.36</v>
      </c>
      <c r="L2606">
        <f>0.7*AgricultureData[[#This Row],[price_per_kg(company)]]</f>
        <v>3.3039999999999998</v>
      </c>
      <c r="M2606" s="8">
        <f>AgricultureData[[#This Row],[cost_per_kg(assumed 70%)]]*AgricultureData[[#This Row],[units_sold_kg]]</f>
        <v>52576.551999999996</v>
      </c>
      <c r="N2606" s="8">
        <f>AgricultureData[[#This Row],[Actual revenue]]-AgricultureData[[#This Row],[cost]]</f>
        <v>22532.808000000005</v>
      </c>
      <c r="O2606" s="13">
        <f>AgricultureData[[#This Row],[units_sold_kg]]/AgricultureData[[#This Row],[units_shipped_kg]]</f>
        <v>0.36019375721496638</v>
      </c>
      <c r="P2606" s="13">
        <f>AgricultureData[[#This Row],[units_on_hand_kg]]/AgricultureData[[#This Row],[units_shipped_kg]]</f>
        <v>0.63980624278503362</v>
      </c>
      <c r="Q2606" s="8">
        <f>AgricultureData[[#This Row],[price_per_kg(company)]]*AgricultureData[[#This Row],[units_shipped_kg]]</f>
        <v>208524.87999999998</v>
      </c>
      <c r="R2606" s="13">
        <f>AgricultureData[[#This Row],[Actual revenue]]/AgricultureData[[#This Row],[Potential Revenue]]</f>
        <v>0.36019375721496644</v>
      </c>
    </row>
    <row r="2607" spans="1:18" x14ac:dyDescent="0.25">
      <c r="A2607" t="s">
        <v>68</v>
      </c>
      <c r="B2607" t="s">
        <v>69</v>
      </c>
      <c r="C2607" t="s">
        <v>25</v>
      </c>
      <c r="D2607" s="3">
        <v>9.41</v>
      </c>
      <c r="E2607" s="4">
        <v>22813</v>
      </c>
      <c r="F2607" s="1">
        <v>45103</v>
      </c>
      <c r="G2607" s="4">
        <v>1513</v>
      </c>
      <c r="H2607" s="4">
        <v>21300</v>
      </c>
      <c r="I2607" t="s">
        <v>58</v>
      </c>
      <c r="J2607" t="s">
        <v>2694</v>
      </c>
      <c r="K2607" s="8">
        <f>AgricultureData[[#This Row],[price_per_kg(company)]]*AgricultureData[[#This Row],[units_sold_kg]]</f>
        <v>14237.33</v>
      </c>
      <c r="L2607">
        <f>0.7*AgricultureData[[#This Row],[price_per_kg(company)]]</f>
        <v>6.5869999999999997</v>
      </c>
      <c r="M2607" s="8">
        <f>AgricultureData[[#This Row],[cost_per_kg(assumed 70%)]]*AgricultureData[[#This Row],[units_sold_kg]]</f>
        <v>9966.1309999999994</v>
      </c>
      <c r="N2607" s="8">
        <f>AgricultureData[[#This Row],[Actual revenue]]-AgricultureData[[#This Row],[cost]]</f>
        <v>4271.1990000000005</v>
      </c>
      <c r="O2607" s="13">
        <f>AgricultureData[[#This Row],[units_sold_kg]]/AgricultureData[[#This Row],[units_shipped_kg]]</f>
        <v>6.6321834041993599E-2</v>
      </c>
      <c r="P2607" s="13">
        <f>AgricultureData[[#This Row],[units_on_hand_kg]]/AgricultureData[[#This Row],[units_shipped_kg]]</f>
        <v>0.93367816595800635</v>
      </c>
      <c r="Q2607" s="8">
        <f>AgricultureData[[#This Row],[price_per_kg(company)]]*AgricultureData[[#This Row],[units_shipped_kg]]</f>
        <v>214670.33000000002</v>
      </c>
      <c r="R2607" s="13">
        <f>AgricultureData[[#This Row],[Actual revenue]]/AgricultureData[[#This Row],[Potential Revenue]]</f>
        <v>6.6321834041993599E-2</v>
      </c>
    </row>
    <row r="2608" spans="1:18" x14ac:dyDescent="0.25">
      <c r="A2608" t="s">
        <v>105</v>
      </c>
      <c r="B2608" t="s">
        <v>106</v>
      </c>
      <c r="C2608" t="s">
        <v>34</v>
      </c>
      <c r="D2608" s="3">
        <v>2.9</v>
      </c>
      <c r="E2608" s="4">
        <v>10158</v>
      </c>
      <c r="F2608" s="1">
        <v>45006</v>
      </c>
      <c r="G2608" s="4">
        <v>2232</v>
      </c>
      <c r="H2608" s="4">
        <v>7926</v>
      </c>
      <c r="I2608" t="s">
        <v>35</v>
      </c>
      <c r="J2608" t="s">
        <v>2695</v>
      </c>
      <c r="K2608" s="8">
        <f>AgricultureData[[#This Row],[price_per_kg(company)]]*AgricultureData[[#This Row],[units_sold_kg]]</f>
        <v>6472.8</v>
      </c>
      <c r="L2608">
        <f>0.7*AgricultureData[[#This Row],[price_per_kg(company)]]</f>
        <v>2.0299999999999998</v>
      </c>
      <c r="M2608" s="8">
        <f>AgricultureData[[#This Row],[cost_per_kg(assumed 70%)]]*AgricultureData[[#This Row],[units_sold_kg]]</f>
        <v>4530.9599999999991</v>
      </c>
      <c r="N2608" s="8">
        <f>AgricultureData[[#This Row],[Actual revenue]]-AgricultureData[[#This Row],[cost]]</f>
        <v>1941.8400000000011</v>
      </c>
      <c r="O2608" s="13">
        <f>AgricultureData[[#This Row],[units_sold_kg]]/AgricultureData[[#This Row],[units_shipped_kg]]</f>
        <v>0.21972829297105728</v>
      </c>
      <c r="P2608" s="13">
        <f>AgricultureData[[#This Row],[units_on_hand_kg]]/AgricultureData[[#This Row],[units_shipped_kg]]</f>
        <v>0.78027170702894266</v>
      </c>
      <c r="Q2608" s="8">
        <f>AgricultureData[[#This Row],[price_per_kg(company)]]*AgricultureData[[#This Row],[units_shipped_kg]]</f>
        <v>29458.2</v>
      </c>
      <c r="R2608" s="13">
        <f>AgricultureData[[#This Row],[Actual revenue]]/AgricultureData[[#This Row],[Potential Revenue]]</f>
        <v>0.21972829297105728</v>
      </c>
    </row>
    <row r="2609" spans="1:18" x14ac:dyDescent="0.25">
      <c r="A2609" t="s">
        <v>126</v>
      </c>
      <c r="B2609" t="s">
        <v>127</v>
      </c>
      <c r="C2609" t="s">
        <v>25</v>
      </c>
      <c r="D2609" s="3">
        <v>3.46</v>
      </c>
      <c r="E2609" s="4">
        <v>39548</v>
      </c>
      <c r="F2609" s="1">
        <v>44595</v>
      </c>
      <c r="G2609" s="4">
        <v>37427</v>
      </c>
      <c r="H2609" s="4">
        <v>2121</v>
      </c>
      <c r="I2609" t="s">
        <v>26</v>
      </c>
      <c r="J2609" t="s">
        <v>2696</v>
      </c>
      <c r="K2609" s="8">
        <f>AgricultureData[[#This Row],[price_per_kg(company)]]*AgricultureData[[#This Row],[units_sold_kg]]</f>
        <v>129497.42</v>
      </c>
      <c r="L2609">
        <f>0.7*AgricultureData[[#This Row],[price_per_kg(company)]]</f>
        <v>2.4219999999999997</v>
      </c>
      <c r="M2609" s="8">
        <f>AgricultureData[[#This Row],[cost_per_kg(assumed 70%)]]*AgricultureData[[#This Row],[units_sold_kg]]</f>
        <v>90648.193999999989</v>
      </c>
      <c r="N2609" s="8">
        <f>AgricultureData[[#This Row],[Actual revenue]]-AgricultureData[[#This Row],[cost]]</f>
        <v>38849.22600000001</v>
      </c>
      <c r="O2609" s="13">
        <f>AgricultureData[[#This Row],[units_sold_kg]]/AgricultureData[[#This Row],[units_shipped_kg]]</f>
        <v>0.94636896935369674</v>
      </c>
      <c r="P2609" s="13">
        <f>AgricultureData[[#This Row],[units_on_hand_kg]]/AgricultureData[[#This Row],[units_shipped_kg]]</f>
        <v>5.3631030646303229E-2</v>
      </c>
      <c r="Q2609" s="8">
        <f>AgricultureData[[#This Row],[price_per_kg(company)]]*AgricultureData[[#This Row],[units_shipped_kg]]</f>
        <v>136836.07999999999</v>
      </c>
      <c r="R2609" s="13">
        <f>AgricultureData[[#This Row],[Actual revenue]]/AgricultureData[[#This Row],[Potential Revenue]]</f>
        <v>0.94636896935369685</v>
      </c>
    </row>
    <row r="2610" spans="1:18" x14ac:dyDescent="0.25">
      <c r="A2610" t="s">
        <v>52</v>
      </c>
      <c r="B2610" t="s">
        <v>53</v>
      </c>
      <c r="C2610" t="s">
        <v>25</v>
      </c>
      <c r="D2610" s="3">
        <v>4.28</v>
      </c>
      <c r="E2610" s="4">
        <v>9029</v>
      </c>
      <c r="F2610" s="1">
        <v>44789</v>
      </c>
      <c r="G2610" s="4">
        <v>1228</v>
      </c>
      <c r="H2610" s="4">
        <v>7801</v>
      </c>
      <c r="I2610" t="s">
        <v>58</v>
      </c>
      <c r="J2610" t="s">
        <v>2697</v>
      </c>
      <c r="K2610" s="8">
        <f>AgricultureData[[#This Row],[price_per_kg(company)]]*AgricultureData[[#This Row],[units_sold_kg]]</f>
        <v>5255.84</v>
      </c>
      <c r="L2610">
        <f>0.7*AgricultureData[[#This Row],[price_per_kg(company)]]</f>
        <v>2.996</v>
      </c>
      <c r="M2610" s="8">
        <f>AgricultureData[[#This Row],[cost_per_kg(assumed 70%)]]*AgricultureData[[#This Row],[units_sold_kg]]</f>
        <v>3679.0880000000002</v>
      </c>
      <c r="N2610" s="8">
        <f>AgricultureData[[#This Row],[Actual revenue]]-AgricultureData[[#This Row],[cost]]</f>
        <v>1576.752</v>
      </c>
      <c r="O2610" s="13">
        <f>AgricultureData[[#This Row],[units_sold_kg]]/AgricultureData[[#This Row],[units_shipped_kg]]</f>
        <v>0.13600620223723558</v>
      </c>
      <c r="P2610" s="13">
        <f>AgricultureData[[#This Row],[units_on_hand_kg]]/AgricultureData[[#This Row],[units_shipped_kg]]</f>
        <v>0.86399379776276442</v>
      </c>
      <c r="Q2610" s="8">
        <f>AgricultureData[[#This Row],[price_per_kg(company)]]*AgricultureData[[#This Row],[units_shipped_kg]]</f>
        <v>38644.120000000003</v>
      </c>
      <c r="R2610" s="13">
        <f>AgricultureData[[#This Row],[Actual revenue]]/AgricultureData[[#This Row],[Potential Revenue]]</f>
        <v>0.13600620223723556</v>
      </c>
    </row>
    <row r="2611" spans="1:18" x14ac:dyDescent="0.25">
      <c r="A2611" t="s">
        <v>132</v>
      </c>
      <c r="B2611" t="s">
        <v>133</v>
      </c>
      <c r="C2611" t="s">
        <v>34</v>
      </c>
      <c r="D2611" s="3">
        <v>0.61</v>
      </c>
      <c r="E2611" s="4">
        <v>13444</v>
      </c>
      <c r="F2611" s="1">
        <v>44767</v>
      </c>
      <c r="G2611" s="4">
        <v>3148</v>
      </c>
      <c r="H2611" s="4">
        <v>10296</v>
      </c>
      <c r="I2611" t="s">
        <v>35</v>
      </c>
      <c r="J2611" t="s">
        <v>2698</v>
      </c>
      <c r="K2611" s="8">
        <f>AgricultureData[[#This Row],[price_per_kg(company)]]*AgricultureData[[#This Row],[units_sold_kg]]</f>
        <v>1920.28</v>
      </c>
      <c r="L2611">
        <f>0.7*AgricultureData[[#This Row],[price_per_kg(company)]]</f>
        <v>0.42699999999999999</v>
      </c>
      <c r="M2611" s="8">
        <f>AgricultureData[[#This Row],[cost_per_kg(assumed 70%)]]*AgricultureData[[#This Row],[units_sold_kg]]</f>
        <v>1344.1959999999999</v>
      </c>
      <c r="N2611" s="8">
        <f>AgricultureData[[#This Row],[Actual revenue]]-AgricultureData[[#This Row],[cost]]</f>
        <v>576.08400000000006</v>
      </c>
      <c r="O2611" s="13">
        <f>AgricultureData[[#This Row],[units_sold_kg]]/AgricultureData[[#This Row],[units_shipped_kg]]</f>
        <v>0.23415650104135674</v>
      </c>
      <c r="P2611" s="13">
        <f>AgricultureData[[#This Row],[units_on_hand_kg]]/AgricultureData[[#This Row],[units_shipped_kg]]</f>
        <v>0.76584349895864323</v>
      </c>
      <c r="Q2611" s="8">
        <f>AgricultureData[[#This Row],[price_per_kg(company)]]*AgricultureData[[#This Row],[units_shipped_kg]]</f>
        <v>8200.84</v>
      </c>
      <c r="R2611" s="13">
        <f>AgricultureData[[#This Row],[Actual revenue]]/AgricultureData[[#This Row],[Potential Revenue]]</f>
        <v>0.23415650104135674</v>
      </c>
    </row>
    <row r="2612" spans="1:18" x14ac:dyDescent="0.25">
      <c r="A2612" t="s">
        <v>71</v>
      </c>
      <c r="B2612" t="s">
        <v>72</v>
      </c>
      <c r="C2612" t="s">
        <v>20</v>
      </c>
      <c r="D2612" s="3">
        <v>6.54</v>
      </c>
      <c r="E2612" s="4">
        <v>22283</v>
      </c>
      <c r="F2612" s="1">
        <v>44741</v>
      </c>
      <c r="G2612" s="4">
        <v>906</v>
      </c>
      <c r="H2612" s="4">
        <v>21377</v>
      </c>
      <c r="I2612" t="s">
        <v>21</v>
      </c>
      <c r="J2612" t="s">
        <v>2699</v>
      </c>
      <c r="K2612" s="8">
        <f>AgricultureData[[#This Row],[price_per_kg(company)]]*AgricultureData[[#This Row],[units_sold_kg]]</f>
        <v>5925.24</v>
      </c>
      <c r="L2612">
        <f>0.7*AgricultureData[[#This Row],[price_per_kg(company)]]</f>
        <v>4.5779999999999994</v>
      </c>
      <c r="M2612" s="8">
        <f>AgricultureData[[#This Row],[cost_per_kg(assumed 70%)]]*AgricultureData[[#This Row],[units_sold_kg]]</f>
        <v>4147.6679999999997</v>
      </c>
      <c r="N2612" s="8">
        <f>AgricultureData[[#This Row],[Actual revenue]]-AgricultureData[[#This Row],[cost]]</f>
        <v>1777.5720000000001</v>
      </c>
      <c r="O2612" s="13">
        <f>AgricultureData[[#This Row],[units_sold_kg]]/AgricultureData[[#This Row],[units_shipped_kg]]</f>
        <v>4.0658798186958667E-2</v>
      </c>
      <c r="P2612" s="13">
        <f>AgricultureData[[#This Row],[units_on_hand_kg]]/AgricultureData[[#This Row],[units_shipped_kg]]</f>
        <v>0.95934120181304128</v>
      </c>
      <c r="Q2612" s="8">
        <f>AgricultureData[[#This Row],[price_per_kg(company)]]*AgricultureData[[#This Row],[units_shipped_kg]]</f>
        <v>145730.82</v>
      </c>
      <c r="R2612" s="13">
        <f>AgricultureData[[#This Row],[Actual revenue]]/AgricultureData[[#This Row],[Potential Revenue]]</f>
        <v>4.0658798186958667E-2</v>
      </c>
    </row>
    <row r="2613" spans="1:18" x14ac:dyDescent="0.25">
      <c r="A2613" t="s">
        <v>78</v>
      </c>
      <c r="B2613" t="s">
        <v>79</v>
      </c>
      <c r="C2613" t="s">
        <v>45</v>
      </c>
      <c r="D2613" s="3">
        <v>0.69</v>
      </c>
      <c r="E2613" s="4">
        <v>48440</v>
      </c>
      <c r="F2613" s="1">
        <v>45144</v>
      </c>
      <c r="G2613" s="4">
        <v>1380</v>
      </c>
      <c r="H2613" s="4">
        <v>47060</v>
      </c>
      <c r="I2613" t="s">
        <v>46</v>
      </c>
      <c r="J2613" t="s">
        <v>2700</v>
      </c>
      <c r="K2613" s="8">
        <f>AgricultureData[[#This Row],[price_per_kg(company)]]*AgricultureData[[#This Row],[units_sold_kg]]</f>
        <v>952.19999999999993</v>
      </c>
      <c r="L2613">
        <f>0.7*AgricultureData[[#This Row],[price_per_kg(company)]]</f>
        <v>0.48299999999999993</v>
      </c>
      <c r="M2613" s="8">
        <f>AgricultureData[[#This Row],[cost_per_kg(assumed 70%)]]*AgricultureData[[#This Row],[units_sold_kg]]</f>
        <v>666.53999999999985</v>
      </c>
      <c r="N2613" s="8">
        <f>AgricultureData[[#This Row],[Actual revenue]]-AgricultureData[[#This Row],[cost]]</f>
        <v>285.66000000000008</v>
      </c>
      <c r="O2613" s="13">
        <f>AgricultureData[[#This Row],[units_sold_kg]]/AgricultureData[[#This Row],[units_shipped_kg]]</f>
        <v>2.8488852188274155E-2</v>
      </c>
      <c r="P2613" s="13">
        <f>AgricultureData[[#This Row],[units_on_hand_kg]]/AgricultureData[[#This Row],[units_shipped_kg]]</f>
        <v>0.97151114781172587</v>
      </c>
      <c r="Q2613" s="8">
        <f>AgricultureData[[#This Row],[price_per_kg(company)]]*AgricultureData[[#This Row],[units_shipped_kg]]</f>
        <v>33423.599999999999</v>
      </c>
      <c r="R2613" s="13">
        <f>AgricultureData[[#This Row],[Actual revenue]]/AgricultureData[[#This Row],[Potential Revenue]]</f>
        <v>2.8488852188274152E-2</v>
      </c>
    </row>
    <row r="2614" spans="1:18" x14ac:dyDescent="0.25">
      <c r="A2614" t="s">
        <v>52</v>
      </c>
      <c r="B2614" t="s">
        <v>53</v>
      </c>
      <c r="C2614" t="s">
        <v>25</v>
      </c>
      <c r="D2614" s="3">
        <v>4.2</v>
      </c>
      <c r="E2614" s="4">
        <v>16380</v>
      </c>
      <c r="F2614" s="1">
        <v>44876</v>
      </c>
      <c r="G2614" s="4">
        <v>10257</v>
      </c>
      <c r="H2614" s="4">
        <v>6123</v>
      </c>
      <c r="I2614" t="s">
        <v>48</v>
      </c>
      <c r="J2614" t="s">
        <v>2701</v>
      </c>
      <c r="K2614" s="8">
        <f>AgricultureData[[#This Row],[price_per_kg(company)]]*AgricultureData[[#This Row],[units_sold_kg]]</f>
        <v>43079.4</v>
      </c>
      <c r="L2614">
        <f>0.7*AgricultureData[[#This Row],[price_per_kg(company)]]</f>
        <v>2.94</v>
      </c>
      <c r="M2614" s="8">
        <f>AgricultureData[[#This Row],[cost_per_kg(assumed 70%)]]*AgricultureData[[#This Row],[units_sold_kg]]</f>
        <v>30155.579999999998</v>
      </c>
      <c r="N2614" s="8">
        <f>AgricultureData[[#This Row],[Actual revenue]]-AgricultureData[[#This Row],[cost]]</f>
        <v>12923.820000000003</v>
      </c>
      <c r="O2614" s="13">
        <f>AgricultureData[[#This Row],[units_sold_kg]]/AgricultureData[[#This Row],[units_shipped_kg]]</f>
        <v>0.62619047619047619</v>
      </c>
      <c r="P2614" s="13">
        <f>AgricultureData[[#This Row],[units_on_hand_kg]]/AgricultureData[[#This Row],[units_shipped_kg]]</f>
        <v>0.37380952380952381</v>
      </c>
      <c r="Q2614" s="8">
        <f>AgricultureData[[#This Row],[price_per_kg(company)]]*AgricultureData[[#This Row],[units_shipped_kg]]</f>
        <v>68796</v>
      </c>
      <c r="R2614" s="13">
        <f>AgricultureData[[#This Row],[Actual revenue]]/AgricultureData[[#This Row],[Potential Revenue]]</f>
        <v>0.62619047619047619</v>
      </c>
    </row>
    <row r="2615" spans="1:18" x14ac:dyDescent="0.25">
      <c r="A2615" t="s">
        <v>132</v>
      </c>
      <c r="B2615" t="s">
        <v>133</v>
      </c>
      <c r="C2615" t="s">
        <v>34</v>
      </c>
      <c r="D2615" s="3">
        <v>0.66</v>
      </c>
      <c r="E2615" s="4">
        <v>8875</v>
      </c>
      <c r="F2615" s="1">
        <v>45197</v>
      </c>
      <c r="G2615" s="4">
        <v>4139</v>
      </c>
      <c r="H2615" s="4">
        <v>4736</v>
      </c>
      <c r="I2615" t="s">
        <v>107</v>
      </c>
      <c r="J2615" t="s">
        <v>2702</v>
      </c>
      <c r="K2615" s="8">
        <f>AgricultureData[[#This Row],[price_per_kg(company)]]*AgricultureData[[#This Row],[units_sold_kg]]</f>
        <v>2731.7400000000002</v>
      </c>
      <c r="L2615">
        <f>0.7*AgricultureData[[#This Row],[price_per_kg(company)]]</f>
        <v>0.46199999999999997</v>
      </c>
      <c r="M2615" s="8">
        <f>AgricultureData[[#This Row],[cost_per_kg(assumed 70%)]]*AgricultureData[[#This Row],[units_sold_kg]]</f>
        <v>1912.2179999999998</v>
      </c>
      <c r="N2615" s="8">
        <f>AgricultureData[[#This Row],[Actual revenue]]-AgricultureData[[#This Row],[cost]]</f>
        <v>819.52200000000039</v>
      </c>
      <c r="O2615" s="13">
        <f>AgricultureData[[#This Row],[units_sold_kg]]/AgricultureData[[#This Row],[units_shipped_kg]]</f>
        <v>0.46636619718309857</v>
      </c>
      <c r="P2615" s="13">
        <f>AgricultureData[[#This Row],[units_on_hand_kg]]/AgricultureData[[#This Row],[units_shipped_kg]]</f>
        <v>0.53363380281690143</v>
      </c>
      <c r="Q2615" s="8">
        <f>AgricultureData[[#This Row],[price_per_kg(company)]]*AgricultureData[[#This Row],[units_shipped_kg]]</f>
        <v>5857.5</v>
      </c>
      <c r="R2615" s="13">
        <f>AgricultureData[[#This Row],[Actual revenue]]/AgricultureData[[#This Row],[Potential Revenue]]</f>
        <v>0.46636619718309863</v>
      </c>
    </row>
    <row r="2616" spans="1:18" x14ac:dyDescent="0.25">
      <c r="A2616" t="s">
        <v>18</v>
      </c>
      <c r="B2616" t="s">
        <v>19</v>
      </c>
      <c r="C2616" t="s">
        <v>20</v>
      </c>
      <c r="D2616" s="3">
        <v>2.57</v>
      </c>
      <c r="E2616" s="4">
        <v>36853</v>
      </c>
      <c r="F2616" s="1">
        <v>44670</v>
      </c>
      <c r="G2616" s="4">
        <v>6088</v>
      </c>
      <c r="H2616" s="4">
        <v>30765</v>
      </c>
      <c r="I2616" t="s">
        <v>30</v>
      </c>
      <c r="J2616" t="s">
        <v>2703</v>
      </c>
      <c r="K2616" s="8">
        <f>AgricultureData[[#This Row],[price_per_kg(company)]]*AgricultureData[[#This Row],[units_sold_kg]]</f>
        <v>15646.16</v>
      </c>
      <c r="L2616">
        <f>0.7*AgricultureData[[#This Row],[price_per_kg(company)]]</f>
        <v>1.7989999999999997</v>
      </c>
      <c r="M2616" s="8">
        <f>AgricultureData[[#This Row],[cost_per_kg(assumed 70%)]]*AgricultureData[[#This Row],[units_sold_kg]]</f>
        <v>10952.311999999998</v>
      </c>
      <c r="N2616" s="8">
        <f>AgricultureData[[#This Row],[Actual revenue]]-AgricultureData[[#This Row],[cost]]</f>
        <v>4693.8480000000018</v>
      </c>
      <c r="O2616" s="13">
        <f>AgricultureData[[#This Row],[units_sold_kg]]/AgricultureData[[#This Row],[units_shipped_kg]]</f>
        <v>0.16519686321330693</v>
      </c>
      <c r="P2616" s="13">
        <f>AgricultureData[[#This Row],[units_on_hand_kg]]/AgricultureData[[#This Row],[units_shipped_kg]]</f>
        <v>0.83480313678669305</v>
      </c>
      <c r="Q2616" s="8">
        <f>AgricultureData[[#This Row],[price_per_kg(company)]]*AgricultureData[[#This Row],[units_shipped_kg]]</f>
        <v>94712.209999999992</v>
      </c>
      <c r="R2616" s="13">
        <f>AgricultureData[[#This Row],[Actual revenue]]/AgricultureData[[#This Row],[Potential Revenue]]</f>
        <v>0.16519686321330693</v>
      </c>
    </row>
    <row r="2617" spans="1:18" x14ac:dyDescent="0.25">
      <c r="A2617" t="s">
        <v>39</v>
      </c>
      <c r="B2617" t="s">
        <v>40</v>
      </c>
      <c r="C2617" t="s">
        <v>12</v>
      </c>
      <c r="D2617" s="3">
        <v>7.92</v>
      </c>
      <c r="E2617" s="4">
        <v>34939</v>
      </c>
      <c r="F2617" s="1">
        <v>44849</v>
      </c>
      <c r="G2617" s="4">
        <v>18790</v>
      </c>
      <c r="H2617" s="4">
        <v>16149</v>
      </c>
      <c r="I2617" t="s">
        <v>50</v>
      </c>
      <c r="J2617" t="s">
        <v>2704</v>
      </c>
      <c r="K2617" s="8">
        <f>AgricultureData[[#This Row],[price_per_kg(company)]]*AgricultureData[[#This Row],[units_sold_kg]]</f>
        <v>148816.79999999999</v>
      </c>
      <c r="L2617">
        <f>0.7*AgricultureData[[#This Row],[price_per_kg(company)]]</f>
        <v>5.5439999999999996</v>
      </c>
      <c r="M2617" s="8">
        <f>AgricultureData[[#This Row],[cost_per_kg(assumed 70%)]]*AgricultureData[[#This Row],[units_sold_kg]]</f>
        <v>104171.76</v>
      </c>
      <c r="N2617" s="8">
        <f>AgricultureData[[#This Row],[Actual revenue]]-AgricultureData[[#This Row],[cost]]</f>
        <v>44645.039999999994</v>
      </c>
      <c r="O2617" s="13">
        <f>AgricultureData[[#This Row],[units_sold_kg]]/AgricultureData[[#This Row],[units_shipped_kg]]</f>
        <v>0.53779444174132063</v>
      </c>
      <c r="P2617" s="13">
        <f>AgricultureData[[#This Row],[units_on_hand_kg]]/AgricultureData[[#This Row],[units_shipped_kg]]</f>
        <v>0.46220555825867943</v>
      </c>
      <c r="Q2617" s="8">
        <f>AgricultureData[[#This Row],[price_per_kg(company)]]*AgricultureData[[#This Row],[units_shipped_kg]]</f>
        <v>276716.88</v>
      </c>
      <c r="R2617" s="13">
        <f>AgricultureData[[#This Row],[Actual revenue]]/AgricultureData[[#This Row],[Potential Revenue]]</f>
        <v>0.53779444174132052</v>
      </c>
    </row>
    <row r="2618" spans="1:18" x14ac:dyDescent="0.25">
      <c r="A2618" t="s">
        <v>74</v>
      </c>
      <c r="B2618" t="s">
        <v>75</v>
      </c>
      <c r="C2618" t="s">
        <v>45</v>
      </c>
      <c r="D2618" s="3">
        <v>0.73</v>
      </c>
      <c r="E2618" s="4">
        <v>42404</v>
      </c>
      <c r="F2618" s="1">
        <v>45290</v>
      </c>
      <c r="G2618" s="4">
        <v>18962</v>
      </c>
      <c r="H2618" s="4">
        <v>23442</v>
      </c>
      <c r="I2618" t="s">
        <v>96</v>
      </c>
      <c r="J2618" t="s">
        <v>2705</v>
      </c>
      <c r="K2618" s="8">
        <f>AgricultureData[[#This Row],[price_per_kg(company)]]*AgricultureData[[#This Row],[units_sold_kg]]</f>
        <v>13842.26</v>
      </c>
      <c r="L2618">
        <f>0.7*AgricultureData[[#This Row],[price_per_kg(company)]]</f>
        <v>0.51100000000000001</v>
      </c>
      <c r="M2618" s="8">
        <f>AgricultureData[[#This Row],[cost_per_kg(assumed 70%)]]*AgricultureData[[#This Row],[units_sold_kg]]</f>
        <v>9689.5820000000003</v>
      </c>
      <c r="N2618" s="8">
        <f>AgricultureData[[#This Row],[Actual revenue]]-AgricultureData[[#This Row],[cost]]</f>
        <v>4152.6779999999999</v>
      </c>
      <c r="O2618" s="13">
        <f>AgricultureData[[#This Row],[units_sold_kg]]/AgricultureData[[#This Row],[units_shipped_kg]]</f>
        <v>0.44717479483067635</v>
      </c>
      <c r="P2618" s="13">
        <f>AgricultureData[[#This Row],[units_on_hand_kg]]/AgricultureData[[#This Row],[units_shipped_kg]]</f>
        <v>0.55282520516932365</v>
      </c>
      <c r="Q2618" s="8">
        <f>AgricultureData[[#This Row],[price_per_kg(company)]]*AgricultureData[[#This Row],[units_shipped_kg]]</f>
        <v>30954.92</v>
      </c>
      <c r="R2618" s="13">
        <f>AgricultureData[[#This Row],[Actual revenue]]/AgricultureData[[#This Row],[Potential Revenue]]</f>
        <v>0.4471747948306764</v>
      </c>
    </row>
    <row r="2619" spans="1:18" x14ac:dyDescent="0.25">
      <c r="A2619" t="s">
        <v>52</v>
      </c>
      <c r="B2619" t="s">
        <v>53</v>
      </c>
      <c r="C2619" t="s">
        <v>25</v>
      </c>
      <c r="D2619" s="3">
        <v>4.9800000000000004</v>
      </c>
      <c r="E2619" s="4">
        <v>18864</v>
      </c>
      <c r="F2619" s="1">
        <v>44662</v>
      </c>
      <c r="G2619" s="4">
        <v>17143</v>
      </c>
      <c r="H2619" s="4">
        <v>1721</v>
      </c>
      <c r="I2619" t="s">
        <v>26</v>
      </c>
      <c r="J2619" t="s">
        <v>2706</v>
      </c>
      <c r="K2619" s="8">
        <f>AgricultureData[[#This Row],[price_per_kg(company)]]*AgricultureData[[#This Row],[units_sold_kg]]</f>
        <v>85372.140000000014</v>
      </c>
      <c r="L2619">
        <f>0.7*AgricultureData[[#This Row],[price_per_kg(company)]]</f>
        <v>3.4860000000000002</v>
      </c>
      <c r="M2619" s="8">
        <f>AgricultureData[[#This Row],[cost_per_kg(assumed 70%)]]*AgricultureData[[#This Row],[units_sold_kg]]</f>
        <v>59760.498000000007</v>
      </c>
      <c r="N2619" s="8">
        <f>AgricultureData[[#This Row],[Actual revenue]]-AgricultureData[[#This Row],[cost]]</f>
        <v>25611.642000000007</v>
      </c>
      <c r="O2619" s="13">
        <f>AgricultureData[[#This Row],[units_sold_kg]]/AgricultureData[[#This Row],[units_shipped_kg]]</f>
        <v>0.90876802374893983</v>
      </c>
      <c r="P2619" s="13">
        <f>AgricultureData[[#This Row],[units_on_hand_kg]]/AgricultureData[[#This Row],[units_shipped_kg]]</f>
        <v>9.1231976251060221E-2</v>
      </c>
      <c r="Q2619" s="8">
        <f>AgricultureData[[#This Row],[price_per_kg(company)]]*AgricultureData[[#This Row],[units_shipped_kg]]</f>
        <v>93942.720000000001</v>
      </c>
      <c r="R2619" s="13">
        <f>AgricultureData[[#This Row],[Actual revenue]]/AgricultureData[[#This Row],[Potential Revenue]]</f>
        <v>0.90876802374893995</v>
      </c>
    </row>
    <row r="2620" spans="1:18" x14ac:dyDescent="0.25">
      <c r="A2620" t="s">
        <v>82</v>
      </c>
      <c r="B2620" t="s">
        <v>83</v>
      </c>
      <c r="C2620" t="s">
        <v>20</v>
      </c>
      <c r="D2620" s="3">
        <v>3.49</v>
      </c>
      <c r="E2620" s="4">
        <v>32678</v>
      </c>
      <c r="F2620" s="1">
        <v>44961</v>
      </c>
      <c r="G2620" s="4">
        <v>12673</v>
      </c>
      <c r="H2620" s="4">
        <v>20005</v>
      </c>
      <c r="I2620" t="s">
        <v>30</v>
      </c>
      <c r="J2620" t="s">
        <v>2707</v>
      </c>
      <c r="K2620" s="8">
        <f>AgricultureData[[#This Row],[price_per_kg(company)]]*AgricultureData[[#This Row],[units_sold_kg]]</f>
        <v>44228.770000000004</v>
      </c>
      <c r="L2620">
        <f>0.7*AgricultureData[[#This Row],[price_per_kg(company)]]</f>
        <v>2.4430000000000001</v>
      </c>
      <c r="M2620" s="8">
        <f>AgricultureData[[#This Row],[cost_per_kg(assumed 70%)]]*AgricultureData[[#This Row],[units_sold_kg]]</f>
        <v>30960.138999999999</v>
      </c>
      <c r="N2620" s="8">
        <f>AgricultureData[[#This Row],[Actual revenue]]-AgricultureData[[#This Row],[cost]]</f>
        <v>13268.631000000005</v>
      </c>
      <c r="O2620" s="13">
        <f>AgricultureData[[#This Row],[units_sold_kg]]/AgricultureData[[#This Row],[units_shipped_kg]]</f>
        <v>0.38781443172776792</v>
      </c>
      <c r="P2620" s="13">
        <f>AgricultureData[[#This Row],[units_on_hand_kg]]/AgricultureData[[#This Row],[units_shipped_kg]]</f>
        <v>0.61218556827223203</v>
      </c>
      <c r="Q2620" s="8">
        <f>AgricultureData[[#This Row],[price_per_kg(company)]]*AgricultureData[[#This Row],[units_shipped_kg]]</f>
        <v>114046.22</v>
      </c>
      <c r="R2620" s="13">
        <f>AgricultureData[[#This Row],[Actual revenue]]/AgricultureData[[#This Row],[Potential Revenue]]</f>
        <v>0.38781443172776797</v>
      </c>
    </row>
    <row r="2621" spans="1:18" x14ac:dyDescent="0.25">
      <c r="A2621" t="s">
        <v>280</v>
      </c>
      <c r="B2621" t="s">
        <v>281</v>
      </c>
      <c r="C2621" t="s">
        <v>34</v>
      </c>
      <c r="D2621" s="3">
        <v>1</v>
      </c>
      <c r="E2621" s="4">
        <v>43252</v>
      </c>
      <c r="F2621" s="1">
        <v>45115</v>
      </c>
      <c r="G2621" s="4">
        <v>42529</v>
      </c>
      <c r="H2621" s="4">
        <v>723</v>
      </c>
      <c r="I2621" t="s">
        <v>107</v>
      </c>
      <c r="J2621" t="s">
        <v>2708</v>
      </c>
      <c r="K2621" s="8">
        <f>AgricultureData[[#This Row],[price_per_kg(company)]]*AgricultureData[[#This Row],[units_sold_kg]]</f>
        <v>42529</v>
      </c>
      <c r="L2621">
        <f>0.7*AgricultureData[[#This Row],[price_per_kg(company)]]</f>
        <v>0.7</v>
      </c>
      <c r="M2621" s="8">
        <f>AgricultureData[[#This Row],[cost_per_kg(assumed 70%)]]*AgricultureData[[#This Row],[units_sold_kg]]</f>
        <v>29770.3</v>
      </c>
      <c r="N2621" s="8">
        <f>AgricultureData[[#This Row],[Actual revenue]]-AgricultureData[[#This Row],[cost]]</f>
        <v>12758.7</v>
      </c>
      <c r="O2621" s="13">
        <f>AgricultureData[[#This Row],[units_sold_kg]]/AgricultureData[[#This Row],[units_shipped_kg]]</f>
        <v>0.98328400998797738</v>
      </c>
      <c r="P2621" s="13">
        <f>AgricultureData[[#This Row],[units_on_hand_kg]]/AgricultureData[[#This Row],[units_shipped_kg]]</f>
        <v>1.6715990012022567E-2</v>
      </c>
      <c r="Q2621" s="8">
        <f>AgricultureData[[#This Row],[price_per_kg(company)]]*AgricultureData[[#This Row],[units_shipped_kg]]</f>
        <v>43252</v>
      </c>
      <c r="R2621" s="13">
        <f>AgricultureData[[#This Row],[Actual revenue]]/AgricultureData[[#This Row],[Potential Revenue]]</f>
        <v>0.98328400998797738</v>
      </c>
    </row>
    <row r="2622" spans="1:18" x14ac:dyDescent="0.25">
      <c r="A2622" t="s">
        <v>39</v>
      </c>
      <c r="B2622" t="s">
        <v>40</v>
      </c>
      <c r="C2622" t="s">
        <v>12</v>
      </c>
      <c r="D2622" s="3">
        <v>7.4</v>
      </c>
      <c r="E2622" s="4">
        <v>7466</v>
      </c>
      <c r="F2622" s="1">
        <v>45239</v>
      </c>
      <c r="G2622" s="4">
        <v>3614</v>
      </c>
      <c r="H2622" s="4">
        <v>3852</v>
      </c>
      <c r="I2622" t="s">
        <v>50</v>
      </c>
      <c r="J2622" t="s">
        <v>2709</v>
      </c>
      <c r="K2622" s="8">
        <f>AgricultureData[[#This Row],[price_per_kg(company)]]*AgricultureData[[#This Row],[units_sold_kg]]</f>
        <v>26743.600000000002</v>
      </c>
      <c r="L2622">
        <f>0.7*AgricultureData[[#This Row],[price_per_kg(company)]]</f>
        <v>5.18</v>
      </c>
      <c r="M2622" s="8">
        <f>AgricultureData[[#This Row],[cost_per_kg(assumed 70%)]]*AgricultureData[[#This Row],[units_sold_kg]]</f>
        <v>18720.52</v>
      </c>
      <c r="N2622" s="8">
        <f>AgricultureData[[#This Row],[Actual revenue]]-AgricultureData[[#This Row],[cost]]</f>
        <v>8023.0800000000017</v>
      </c>
      <c r="O2622" s="13">
        <f>AgricultureData[[#This Row],[units_sold_kg]]/AgricultureData[[#This Row],[units_shipped_kg]]</f>
        <v>0.48406107688186445</v>
      </c>
      <c r="P2622" s="13">
        <f>AgricultureData[[#This Row],[units_on_hand_kg]]/AgricultureData[[#This Row],[units_shipped_kg]]</f>
        <v>0.5159389231181355</v>
      </c>
      <c r="Q2622" s="8">
        <f>AgricultureData[[#This Row],[price_per_kg(company)]]*AgricultureData[[#This Row],[units_shipped_kg]]</f>
        <v>55248.4</v>
      </c>
      <c r="R2622" s="13">
        <f>AgricultureData[[#This Row],[Actual revenue]]/AgricultureData[[#This Row],[Potential Revenue]]</f>
        <v>0.4840610768818645</v>
      </c>
    </row>
    <row r="2623" spans="1:18" x14ac:dyDescent="0.25">
      <c r="A2623" t="s">
        <v>176</v>
      </c>
      <c r="B2623" t="s">
        <v>177</v>
      </c>
      <c r="C2623" t="s">
        <v>20</v>
      </c>
      <c r="D2623" s="3">
        <v>4.33</v>
      </c>
      <c r="E2623" s="4">
        <v>27056</v>
      </c>
      <c r="F2623" s="1">
        <v>44886</v>
      </c>
      <c r="G2623" s="4">
        <v>19482</v>
      </c>
      <c r="H2623" s="4">
        <v>7574</v>
      </c>
      <c r="I2623" t="s">
        <v>30</v>
      </c>
      <c r="J2623" t="s">
        <v>2710</v>
      </c>
      <c r="K2623" s="8">
        <f>AgricultureData[[#This Row],[price_per_kg(company)]]*AgricultureData[[#This Row],[units_sold_kg]]</f>
        <v>84357.06</v>
      </c>
      <c r="L2623">
        <f>0.7*AgricultureData[[#This Row],[price_per_kg(company)]]</f>
        <v>3.0309999999999997</v>
      </c>
      <c r="M2623" s="8">
        <f>AgricultureData[[#This Row],[cost_per_kg(assumed 70%)]]*AgricultureData[[#This Row],[units_sold_kg]]</f>
        <v>59049.941999999995</v>
      </c>
      <c r="N2623" s="8">
        <f>AgricultureData[[#This Row],[Actual revenue]]-AgricultureData[[#This Row],[cost]]</f>
        <v>25307.118000000002</v>
      </c>
      <c r="O2623" s="13">
        <f>AgricultureData[[#This Row],[units_sold_kg]]/AgricultureData[[#This Row],[units_shipped_kg]]</f>
        <v>0.72006209343583683</v>
      </c>
      <c r="P2623" s="13">
        <f>AgricultureData[[#This Row],[units_on_hand_kg]]/AgricultureData[[#This Row],[units_shipped_kg]]</f>
        <v>0.27993790656416323</v>
      </c>
      <c r="Q2623" s="8">
        <f>AgricultureData[[#This Row],[price_per_kg(company)]]*AgricultureData[[#This Row],[units_shipped_kg]]</f>
        <v>117152.48</v>
      </c>
      <c r="R2623" s="13">
        <f>AgricultureData[[#This Row],[Actual revenue]]/AgricultureData[[#This Row],[Potential Revenue]]</f>
        <v>0.72006209343583683</v>
      </c>
    </row>
    <row r="2624" spans="1:18" x14ac:dyDescent="0.25">
      <c r="A2624" t="s">
        <v>32</v>
      </c>
      <c r="B2624" t="s">
        <v>33</v>
      </c>
      <c r="C2624" t="s">
        <v>34</v>
      </c>
      <c r="D2624" s="3">
        <v>0.89</v>
      </c>
      <c r="E2624" s="4">
        <v>12316</v>
      </c>
      <c r="F2624" s="1">
        <v>45038</v>
      </c>
      <c r="G2624" s="4">
        <v>11433</v>
      </c>
      <c r="H2624" s="4">
        <v>883</v>
      </c>
      <c r="I2624" t="s">
        <v>37</v>
      </c>
      <c r="J2624" t="s">
        <v>2711</v>
      </c>
      <c r="K2624" s="8">
        <f>AgricultureData[[#This Row],[price_per_kg(company)]]*AgricultureData[[#This Row],[units_sold_kg]]</f>
        <v>10175.370000000001</v>
      </c>
      <c r="L2624">
        <f>0.7*AgricultureData[[#This Row],[price_per_kg(company)]]</f>
        <v>0.623</v>
      </c>
      <c r="M2624" s="8">
        <f>AgricultureData[[#This Row],[cost_per_kg(assumed 70%)]]*AgricultureData[[#This Row],[units_sold_kg]]</f>
        <v>7122.759</v>
      </c>
      <c r="N2624" s="8">
        <f>AgricultureData[[#This Row],[Actual revenue]]-AgricultureData[[#This Row],[cost]]</f>
        <v>3052.6110000000008</v>
      </c>
      <c r="O2624" s="13">
        <f>AgricultureData[[#This Row],[units_sold_kg]]/AgricultureData[[#This Row],[units_shipped_kg]]</f>
        <v>0.92830464436505356</v>
      </c>
      <c r="P2624" s="13">
        <f>AgricultureData[[#This Row],[units_on_hand_kg]]/AgricultureData[[#This Row],[units_shipped_kg]]</f>
        <v>7.1695355634946417E-2</v>
      </c>
      <c r="Q2624" s="8">
        <f>AgricultureData[[#This Row],[price_per_kg(company)]]*AgricultureData[[#This Row],[units_shipped_kg]]</f>
        <v>10961.24</v>
      </c>
      <c r="R2624" s="13">
        <f>AgricultureData[[#This Row],[Actual revenue]]/AgricultureData[[#This Row],[Potential Revenue]]</f>
        <v>0.92830464436505367</v>
      </c>
    </row>
    <row r="2625" spans="1:18" x14ac:dyDescent="0.25">
      <c r="A2625" t="s">
        <v>68</v>
      </c>
      <c r="B2625" t="s">
        <v>69</v>
      </c>
      <c r="C2625" t="s">
        <v>25</v>
      </c>
      <c r="D2625" s="3">
        <v>9.52</v>
      </c>
      <c r="E2625" s="4">
        <v>21916</v>
      </c>
      <c r="F2625" s="1">
        <v>44598</v>
      </c>
      <c r="G2625" s="4">
        <v>17139</v>
      </c>
      <c r="H2625" s="4">
        <v>4777</v>
      </c>
      <c r="I2625" t="s">
        <v>58</v>
      </c>
      <c r="J2625" t="s">
        <v>2712</v>
      </c>
      <c r="K2625" s="8">
        <f>AgricultureData[[#This Row],[price_per_kg(company)]]*AgricultureData[[#This Row],[units_sold_kg]]</f>
        <v>163163.28</v>
      </c>
      <c r="L2625">
        <f>0.7*AgricultureData[[#This Row],[price_per_kg(company)]]</f>
        <v>6.6639999999999997</v>
      </c>
      <c r="M2625" s="8">
        <f>AgricultureData[[#This Row],[cost_per_kg(assumed 70%)]]*AgricultureData[[#This Row],[units_sold_kg]]</f>
        <v>114214.296</v>
      </c>
      <c r="N2625" s="8">
        <f>AgricultureData[[#This Row],[Actual revenue]]-AgricultureData[[#This Row],[cost]]</f>
        <v>48948.983999999997</v>
      </c>
      <c r="O2625" s="13">
        <f>AgricultureData[[#This Row],[units_sold_kg]]/AgricultureData[[#This Row],[units_shipped_kg]]</f>
        <v>0.78203139258988863</v>
      </c>
      <c r="P2625" s="13">
        <f>AgricultureData[[#This Row],[units_on_hand_kg]]/AgricultureData[[#This Row],[units_shipped_kg]]</f>
        <v>0.21796860741011134</v>
      </c>
      <c r="Q2625" s="8">
        <f>AgricultureData[[#This Row],[price_per_kg(company)]]*AgricultureData[[#This Row],[units_shipped_kg]]</f>
        <v>208640.31999999998</v>
      </c>
      <c r="R2625" s="13">
        <f>AgricultureData[[#This Row],[Actual revenue]]/AgricultureData[[#This Row],[Potential Revenue]]</f>
        <v>0.78203139258988874</v>
      </c>
    </row>
    <row r="2626" spans="1:18" x14ac:dyDescent="0.25">
      <c r="A2626" t="s">
        <v>10</v>
      </c>
      <c r="B2626" t="s">
        <v>11</v>
      </c>
      <c r="C2626" t="s">
        <v>12</v>
      </c>
      <c r="D2626" s="3">
        <v>11.87</v>
      </c>
      <c r="E2626" s="4">
        <v>45675</v>
      </c>
      <c r="F2626" s="1">
        <v>44588</v>
      </c>
      <c r="G2626" s="4">
        <v>43192</v>
      </c>
      <c r="H2626" s="4">
        <v>2483</v>
      </c>
      <c r="I2626" t="s">
        <v>13</v>
      </c>
      <c r="J2626" t="s">
        <v>2713</v>
      </c>
      <c r="K2626" s="8">
        <f>AgricultureData[[#This Row],[price_per_kg(company)]]*AgricultureData[[#This Row],[units_sold_kg]]</f>
        <v>512689.04</v>
      </c>
      <c r="L2626">
        <f>0.7*AgricultureData[[#This Row],[price_per_kg(company)]]</f>
        <v>8.3089999999999993</v>
      </c>
      <c r="M2626" s="8">
        <f>AgricultureData[[#This Row],[cost_per_kg(assumed 70%)]]*AgricultureData[[#This Row],[units_sold_kg]]</f>
        <v>358882.32799999998</v>
      </c>
      <c r="N2626" s="8">
        <f>AgricultureData[[#This Row],[Actual revenue]]-AgricultureData[[#This Row],[cost]]</f>
        <v>153806.712</v>
      </c>
      <c r="O2626" s="13">
        <f>AgricultureData[[#This Row],[units_sold_kg]]/AgricultureData[[#This Row],[units_shipped_kg]]</f>
        <v>0.94563765736179528</v>
      </c>
      <c r="P2626" s="13">
        <f>AgricultureData[[#This Row],[units_on_hand_kg]]/AgricultureData[[#This Row],[units_shipped_kg]]</f>
        <v>5.4362342638204705E-2</v>
      </c>
      <c r="Q2626" s="8">
        <f>AgricultureData[[#This Row],[price_per_kg(company)]]*AgricultureData[[#This Row],[units_shipped_kg]]</f>
        <v>542162.25</v>
      </c>
      <c r="R2626" s="13">
        <f>AgricultureData[[#This Row],[Actual revenue]]/AgricultureData[[#This Row],[Potential Revenue]]</f>
        <v>0.94563765736179528</v>
      </c>
    </row>
    <row r="2627" spans="1:18" x14ac:dyDescent="0.25">
      <c r="A2627" t="s">
        <v>280</v>
      </c>
      <c r="B2627" t="s">
        <v>281</v>
      </c>
      <c r="C2627" t="s">
        <v>34</v>
      </c>
      <c r="D2627" s="3">
        <v>1.29</v>
      </c>
      <c r="E2627" s="4">
        <v>47048</v>
      </c>
      <c r="F2627" s="1">
        <v>45126</v>
      </c>
      <c r="G2627" s="4">
        <v>19080</v>
      </c>
      <c r="H2627" s="4">
        <v>27968</v>
      </c>
      <c r="I2627" t="s">
        <v>37</v>
      </c>
      <c r="J2627" t="s">
        <v>2714</v>
      </c>
      <c r="K2627" s="8">
        <f>AgricultureData[[#This Row],[price_per_kg(company)]]*AgricultureData[[#This Row],[units_sold_kg]]</f>
        <v>24613.200000000001</v>
      </c>
      <c r="L2627">
        <f>0.7*AgricultureData[[#This Row],[price_per_kg(company)]]</f>
        <v>0.90299999999999991</v>
      </c>
      <c r="M2627" s="8">
        <f>AgricultureData[[#This Row],[cost_per_kg(assumed 70%)]]*AgricultureData[[#This Row],[units_sold_kg]]</f>
        <v>17229.239999999998</v>
      </c>
      <c r="N2627" s="8">
        <f>AgricultureData[[#This Row],[Actual revenue]]-AgricultureData[[#This Row],[cost]]</f>
        <v>7383.9600000000028</v>
      </c>
      <c r="O2627" s="13">
        <f>AgricultureData[[#This Row],[units_sold_kg]]/AgricultureData[[#This Row],[units_shipped_kg]]</f>
        <v>0.40554327495323922</v>
      </c>
      <c r="P2627" s="13">
        <f>AgricultureData[[#This Row],[units_on_hand_kg]]/AgricultureData[[#This Row],[units_shipped_kg]]</f>
        <v>0.59445672504676073</v>
      </c>
      <c r="Q2627" s="8">
        <f>AgricultureData[[#This Row],[price_per_kg(company)]]*AgricultureData[[#This Row],[units_shipped_kg]]</f>
        <v>60691.92</v>
      </c>
      <c r="R2627" s="13">
        <f>AgricultureData[[#This Row],[Actual revenue]]/AgricultureData[[#This Row],[Potential Revenue]]</f>
        <v>0.40554327495323927</v>
      </c>
    </row>
    <row r="2628" spans="1:18" x14ac:dyDescent="0.25">
      <c r="A2628" t="s">
        <v>52</v>
      </c>
      <c r="B2628" t="s">
        <v>53</v>
      </c>
      <c r="C2628" t="s">
        <v>25</v>
      </c>
      <c r="D2628" s="3">
        <v>4.32</v>
      </c>
      <c r="E2628" s="4">
        <v>43058</v>
      </c>
      <c r="F2628" s="1">
        <v>44587</v>
      </c>
      <c r="G2628" s="4">
        <v>23092</v>
      </c>
      <c r="H2628" s="4">
        <v>19966</v>
      </c>
      <c r="I2628" t="s">
        <v>87</v>
      </c>
      <c r="J2628" t="s">
        <v>2715</v>
      </c>
      <c r="K2628" s="8">
        <f>AgricultureData[[#This Row],[price_per_kg(company)]]*AgricultureData[[#This Row],[units_sold_kg]]</f>
        <v>99757.440000000002</v>
      </c>
      <c r="L2628">
        <f>0.7*AgricultureData[[#This Row],[price_per_kg(company)]]</f>
        <v>3.024</v>
      </c>
      <c r="M2628" s="8">
        <f>AgricultureData[[#This Row],[cost_per_kg(assumed 70%)]]*AgricultureData[[#This Row],[units_sold_kg]]</f>
        <v>69830.207999999999</v>
      </c>
      <c r="N2628" s="8">
        <f>AgricultureData[[#This Row],[Actual revenue]]-AgricultureData[[#This Row],[cost]]</f>
        <v>29927.232000000004</v>
      </c>
      <c r="O2628" s="13">
        <f>AgricultureData[[#This Row],[units_sold_kg]]/AgricultureData[[#This Row],[units_shipped_kg]]</f>
        <v>0.53629987458776529</v>
      </c>
      <c r="P2628" s="13">
        <f>AgricultureData[[#This Row],[units_on_hand_kg]]/AgricultureData[[#This Row],[units_shipped_kg]]</f>
        <v>0.46370012541223465</v>
      </c>
      <c r="Q2628" s="8">
        <f>AgricultureData[[#This Row],[price_per_kg(company)]]*AgricultureData[[#This Row],[units_shipped_kg]]</f>
        <v>186010.56000000003</v>
      </c>
      <c r="R2628" s="13">
        <f>AgricultureData[[#This Row],[Actual revenue]]/AgricultureData[[#This Row],[Potential Revenue]]</f>
        <v>0.53629987458776529</v>
      </c>
    </row>
    <row r="2629" spans="1:18" x14ac:dyDescent="0.25">
      <c r="A2629" t="s">
        <v>60</v>
      </c>
      <c r="B2629" t="s">
        <v>61</v>
      </c>
      <c r="C2629" t="s">
        <v>20</v>
      </c>
      <c r="D2629" s="3">
        <v>2.95</v>
      </c>
      <c r="E2629" s="4">
        <v>1535</v>
      </c>
      <c r="F2629" s="1">
        <v>45160</v>
      </c>
      <c r="G2629" s="4">
        <v>660</v>
      </c>
      <c r="H2629" s="4">
        <v>875</v>
      </c>
      <c r="I2629" t="s">
        <v>62</v>
      </c>
      <c r="J2629" t="s">
        <v>2716</v>
      </c>
      <c r="K2629" s="8">
        <f>AgricultureData[[#This Row],[price_per_kg(company)]]*AgricultureData[[#This Row],[units_sold_kg]]</f>
        <v>1947.0000000000002</v>
      </c>
      <c r="L2629">
        <f>0.7*AgricultureData[[#This Row],[price_per_kg(company)]]</f>
        <v>2.0649999999999999</v>
      </c>
      <c r="M2629" s="8">
        <f>AgricultureData[[#This Row],[cost_per_kg(assumed 70%)]]*AgricultureData[[#This Row],[units_sold_kg]]</f>
        <v>1362.8999999999999</v>
      </c>
      <c r="N2629" s="8">
        <f>AgricultureData[[#This Row],[Actual revenue]]-AgricultureData[[#This Row],[cost]]</f>
        <v>584.10000000000036</v>
      </c>
      <c r="O2629" s="13">
        <f>AgricultureData[[#This Row],[units_sold_kg]]/AgricultureData[[#This Row],[units_shipped_kg]]</f>
        <v>0.42996742671009774</v>
      </c>
      <c r="P2629" s="13">
        <f>AgricultureData[[#This Row],[units_on_hand_kg]]/AgricultureData[[#This Row],[units_shipped_kg]]</f>
        <v>0.57003257328990231</v>
      </c>
      <c r="Q2629" s="8">
        <f>AgricultureData[[#This Row],[price_per_kg(company)]]*AgricultureData[[#This Row],[units_shipped_kg]]</f>
        <v>4528.25</v>
      </c>
      <c r="R2629" s="13">
        <f>AgricultureData[[#This Row],[Actual revenue]]/AgricultureData[[#This Row],[Potential Revenue]]</f>
        <v>0.42996742671009774</v>
      </c>
    </row>
    <row r="2630" spans="1:18" x14ac:dyDescent="0.25">
      <c r="A2630" t="s">
        <v>23</v>
      </c>
      <c r="B2630" t="s">
        <v>24</v>
      </c>
      <c r="C2630" t="s">
        <v>25</v>
      </c>
      <c r="D2630" s="3">
        <v>1.42</v>
      </c>
      <c r="E2630" s="4">
        <v>3111</v>
      </c>
      <c r="F2630" s="1">
        <v>45267</v>
      </c>
      <c r="G2630" s="4">
        <v>2261</v>
      </c>
      <c r="H2630" s="4">
        <v>850</v>
      </c>
      <c r="I2630" t="s">
        <v>87</v>
      </c>
      <c r="J2630" t="s">
        <v>2717</v>
      </c>
      <c r="K2630" s="8">
        <f>AgricultureData[[#This Row],[price_per_kg(company)]]*AgricultureData[[#This Row],[units_sold_kg]]</f>
        <v>3210.62</v>
      </c>
      <c r="L2630">
        <f>0.7*AgricultureData[[#This Row],[price_per_kg(company)]]</f>
        <v>0.99399999999999988</v>
      </c>
      <c r="M2630" s="8">
        <f>AgricultureData[[#This Row],[cost_per_kg(assumed 70%)]]*AgricultureData[[#This Row],[units_sold_kg]]</f>
        <v>2247.4339999999997</v>
      </c>
      <c r="N2630" s="8">
        <f>AgricultureData[[#This Row],[Actual revenue]]-AgricultureData[[#This Row],[cost]]</f>
        <v>963.18600000000015</v>
      </c>
      <c r="O2630" s="13">
        <f>AgricultureData[[#This Row],[units_sold_kg]]/AgricultureData[[#This Row],[units_shipped_kg]]</f>
        <v>0.72677595628415304</v>
      </c>
      <c r="P2630" s="13">
        <f>AgricultureData[[#This Row],[units_on_hand_kg]]/AgricultureData[[#This Row],[units_shipped_kg]]</f>
        <v>0.27322404371584702</v>
      </c>
      <c r="Q2630" s="8">
        <f>AgricultureData[[#This Row],[price_per_kg(company)]]*AgricultureData[[#This Row],[units_shipped_kg]]</f>
        <v>4417.62</v>
      </c>
      <c r="R2630" s="13">
        <f>AgricultureData[[#This Row],[Actual revenue]]/AgricultureData[[#This Row],[Potential Revenue]]</f>
        <v>0.72677595628415304</v>
      </c>
    </row>
    <row r="2631" spans="1:18" x14ac:dyDescent="0.25">
      <c r="A2631" t="s">
        <v>10</v>
      </c>
      <c r="B2631" t="s">
        <v>11</v>
      </c>
      <c r="C2631" t="s">
        <v>12</v>
      </c>
      <c r="D2631" s="3">
        <v>12.58</v>
      </c>
      <c r="E2631" s="4">
        <v>14197</v>
      </c>
      <c r="F2631" s="1">
        <v>44679</v>
      </c>
      <c r="G2631" s="4">
        <v>4026</v>
      </c>
      <c r="H2631" s="4">
        <v>10171</v>
      </c>
      <c r="I2631" t="s">
        <v>41</v>
      </c>
      <c r="J2631" t="s">
        <v>2718</v>
      </c>
      <c r="K2631" s="8">
        <f>AgricultureData[[#This Row],[price_per_kg(company)]]*AgricultureData[[#This Row],[units_sold_kg]]</f>
        <v>50647.08</v>
      </c>
      <c r="L2631">
        <f>0.7*AgricultureData[[#This Row],[price_per_kg(company)]]</f>
        <v>8.8059999999999992</v>
      </c>
      <c r="M2631" s="8">
        <f>AgricultureData[[#This Row],[cost_per_kg(assumed 70%)]]*AgricultureData[[#This Row],[units_sold_kg]]</f>
        <v>35452.955999999998</v>
      </c>
      <c r="N2631" s="8">
        <f>AgricultureData[[#This Row],[Actual revenue]]-AgricultureData[[#This Row],[cost]]</f>
        <v>15194.124000000003</v>
      </c>
      <c r="O2631" s="13">
        <f>AgricultureData[[#This Row],[units_sold_kg]]/AgricultureData[[#This Row],[units_shipped_kg]]</f>
        <v>0.28358103824751707</v>
      </c>
      <c r="P2631" s="13">
        <f>AgricultureData[[#This Row],[units_on_hand_kg]]/AgricultureData[[#This Row],[units_shipped_kg]]</f>
        <v>0.71641896175248287</v>
      </c>
      <c r="Q2631" s="8">
        <f>AgricultureData[[#This Row],[price_per_kg(company)]]*AgricultureData[[#This Row],[units_shipped_kg]]</f>
        <v>178598.26</v>
      </c>
      <c r="R2631" s="13">
        <f>AgricultureData[[#This Row],[Actual revenue]]/AgricultureData[[#This Row],[Potential Revenue]]</f>
        <v>0.28358103824751707</v>
      </c>
    </row>
    <row r="2632" spans="1:18" x14ac:dyDescent="0.25">
      <c r="A2632" t="s">
        <v>146</v>
      </c>
      <c r="B2632" t="s">
        <v>147</v>
      </c>
      <c r="C2632" t="s">
        <v>20</v>
      </c>
      <c r="D2632" s="3">
        <v>3.42</v>
      </c>
      <c r="E2632" s="4">
        <v>12332</v>
      </c>
      <c r="F2632" s="1">
        <v>45221</v>
      </c>
      <c r="G2632" s="4">
        <v>2923</v>
      </c>
      <c r="H2632" s="4">
        <v>9409</v>
      </c>
      <c r="I2632" t="s">
        <v>30</v>
      </c>
      <c r="J2632" t="s">
        <v>2719</v>
      </c>
      <c r="K2632" s="8">
        <f>AgricultureData[[#This Row],[price_per_kg(company)]]*AgricultureData[[#This Row],[units_sold_kg]]</f>
        <v>9996.66</v>
      </c>
      <c r="L2632">
        <f>0.7*AgricultureData[[#This Row],[price_per_kg(company)]]</f>
        <v>2.3939999999999997</v>
      </c>
      <c r="M2632" s="8">
        <f>AgricultureData[[#This Row],[cost_per_kg(assumed 70%)]]*AgricultureData[[#This Row],[units_sold_kg]]</f>
        <v>6997.6619999999994</v>
      </c>
      <c r="N2632" s="8">
        <f>AgricultureData[[#This Row],[Actual revenue]]-AgricultureData[[#This Row],[cost]]</f>
        <v>2998.9980000000005</v>
      </c>
      <c r="O2632" s="13">
        <f>AgricultureData[[#This Row],[units_sold_kg]]/AgricultureData[[#This Row],[units_shipped_kg]]</f>
        <v>0.23702562439182615</v>
      </c>
      <c r="P2632" s="13">
        <f>AgricultureData[[#This Row],[units_on_hand_kg]]/AgricultureData[[#This Row],[units_shipped_kg]]</f>
        <v>0.76297437560817383</v>
      </c>
      <c r="Q2632" s="8">
        <f>AgricultureData[[#This Row],[price_per_kg(company)]]*AgricultureData[[#This Row],[units_shipped_kg]]</f>
        <v>42175.44</v>
      </c>
      <c r="R2632" s="13">
        <f>AgricultureData[[#This Row],[Actual revenue]]/AgricultureData[[#This Row],[Potential Revenue]]</f>
        <v>0.23702562439182612</v>
      </c>
    </row>
    <row r="2633" spans="1:18" x14ac:dyDescent="0.25">
      <c r="A2633" t="s">
        <v>132</v>
      </c>
      <c r="B2633" t="s">
        <v>133</v>
      </c>
      <c r="C2633" t="s">
        <v>34</v>
      </c>
      <c r="D2633" s="3">
        <v>0.89</v>
      </c>
      <c r="E2633" s="4">
        <v>11943</v>
      </c>
      <c r="F2633" s="1">
        <v>44710</v>
      </c>
      <c r="G2633" s="4">
        <v>6989</v>
      </c>
      <c r="H2633" s="4">
        <v>4954</v>
      </c>
      <c r="I2633" t="s">
        <v>107</v>
      </c>
      <c r="J2633" t="s">
        <v>2720</v>
      </c>
      <c r="K2633" s="8">
        <f>AgricultureData[[#This Row],[price_per_kg(company)]]*AgricultureData[[#This Row],[units_sold_kg]]</f>
        <v>6220.21</v>
      </c>
      <c r="L2633">
        <f>0.7*AgricultureData[[#This Row],[price_per_kg(company)]]</f>
        <v>0.623</v>
      </c>
      <c r="M2633" s="8">
        <f>AgricultureData[[#This Row],[cost_per_kg(assumed 70%)]]*AgricultureData[[#This Row],[units_sold_kg]]</f>
        <v>4354.1469999999999</v>
      </c>
      <c r="N2633" s="8">
        <f>AgricultureData[[#This Row],[Actual revenue]]-AgricultureData[[#This Row],[cost]]</f>
        <v>1866.0630000000001</v>
      </c>
      <c r="O2633" s="13">
        <f>AgricultureData[[#This Row],[units_sold_kg]]/AgricultureData[[#This Row],[units_shipped_kg]]</f>
        <v>0.58519634932596498</v>
      </c>
      <c r="P2633" s="13">
        <f>AgricultureData[[#This Row],[units_on_hand_kg]]/AgricultureData[[#This Row],[units_shipped_kg]]</f>
        <v>0.41480365067403502</v>
      </c>
      <c r="Q2633" s="8">
        <f>AgricultureData[[#This Row],[price_per_kg(company)]]*AgricultureData[[#This Row],[units_shipped_kg]]</f>
        <v>10629.27</v>
      </c>
      <c r="R2633" s="13">
        <f>AgricultureData[[#This Row],[Actual revenue]]/AgricultureData[[#This Row],[Potential Revenue]]</f>
        <v>0.58519634932596498</v>
      </c>
    </row>
    <row r="2634" spans="1:18" x14ac:dyDescent="0.25">
      <c r="A2634" t="s">
        <v>98</v>
      </c>
      <c r="B2634" t="s">
        <v>99</v>
      </c>
      <c r="C2634" t="s">
        <v>12</v>
      </c>
      <c r="D2634" s="3">
        <v>2.85</v>
      </c>
      <c r="E2634" s="4">
        <v>5651</v>
      </c>
      <c r="F2634" s="1">
        <v>45120</v>
      </c>
      <c r="G2634" s="4">
        <v>769</v>
      </c>
      <c r="H2634" s="4">
        <v>4882</v>
      </c>
      <c r="I2634" t="s">
        <v>114</v>
      </c>
      <c r="J2634" t="s">
        <v>2721</v>
      </c>
      <c r="K2634" s="8">
        <f>AgricultureData[[#This Row],[price_per_kg(company)]]*AgricultureData[[#This Row],[units_sold_kg]]</f>
        <v>2191.65</v>
      </c>
      <c r="L2634">
        <f>0.7*AgricultureData[[#This Row],[price_per_kg(company)]]</f>
        <v>1.9949999999999999</v>
      </c>
      <c r="M2634" s="8">
        <f>AgricultureData[[#This Row],[cost_per_kg(assumed 70%)]]*AgricultureData[[#This Row],[units_sold_kg]]</f>
        <v>1534.155</v>
      </c>
      <c r="N2634" s="8">
        <f>AgricultureData[[#This Row],[Actual revenue]]-AgricultureData[[#This Row],[cost]]</f>
        <v>657.49500000000012</v>
      </c>
      <c r="O2634" s="13">
        <f>AgricultureData[[#This Row],[units_sold_kg]]/AgricultureData[[#This Row],[units_shipped_kg]]</f>
        <v>0.13608210936117501</v>
      </c>
      <c r="P2634" s="13">
        <f>AgricultureData[[#This Row],[units_on_hand_kg]]/AgricultureData[[#This Row],[units_shipped_kg]]</f>
        <v>0.86391789063882496</v>
      </c>
      <c r="Q2634" s="8">
        <f>AgricultureData[[#This Row],[price_per_kg(company)]]*AgricultureData[[#This Row],[units_shipped_kg]]</f>
        <v>16105.35</v>
      </c>
      <c r="R2634" s="13">
        <f>AgricultureData[[#This Row],[Actual revenue]]/AgricultureData[[#This Row],[Potential Revenue]]</f>
        <v>0.13608210936117501</v>
      </c>
    </row>
    <row r="2635" spans="1:18" x14ac:dyDescent="0.25">
      <c r="A2635" t="s">
        <v>52</v>
      </c>
      <c r="B2635" t="s">
        <v>53</v>
      </c>
      <c r="C2635" t="s">
        <v>25</v>
      </c>
      <c r="D2635" s="3">
        <v>5.58</v>
      </c>
      <c r="E2635" s="4">
        <v>13404</v>
      </c>
      <c r="F2635" s="1">
        <v>44942</v>
      </c>
      <c r="G2635" s="4">
        <v>8854</v>
      </c>
      <c r="H2635" s="4">
        <v>4550</v>
      </c>
      <c r="I2635" t="s">
        <v>48</v>
      </c>
      <c r="J2635" t="s">
        <v>2722</v>
      </c>
      <c r="K2635" s="8">
        <f>AgricultureData[[#This Row],[price_per_kg(company)]]*AgricultureData[[#This Row],[units_sold_kg]]</f>
        <v>49405.32</v>
      </c>
      <c r="L2635">
        <f>0.7*AgricultureData[[#This Row],[price_per_kg(company)]]</f>
        <v>3.9059999999999997</v>
      </c>
      <c r="M2635" s="8">
        <f>AgricultureData[[#This Row],[cost_per_kg(assumed 70%)]]*AgricultureData[[#This Row],[units_sold_kg]]</f>
        <v>34583.723999999995</v>
      </c>
      <c r="N2635" s="8">
        <f>AgricultureData[[#This Row],[Actual revenue]]-AgricultureData[[#This Row],[cost]]</f>
        <v>14821.596000000005</v>
      </c>
      <c r="O2635" s="13">
        <f>AgricultureData[[#This Row],[units_sold_kg]]/AgricultureData[[#This Row],[units_shipped_kg]]</f>
        <v>0.66054908982393312</v>
      </c>
      <c r="P2635" s="13">
        <f>AgricultureData[[#This Row],[units_on_hand_kg]]/AgricultureData[[#This Row],[units_shipped_kg]]</f>
        <v>0.33945091017606682</v>
      </c>
      <c r="Q2635" s="8">
        <f>AgricultureData[[#This Row],[price_per_kg(company)]]*AgricultureData[[#This Row],[units_shipped_kg]]</f>
        <v>74794.320000000007</v>
      </c>
      <c r="R2635" s="13">
        <f>AgricultureData[[#This Row],[Actual revenue]]/AgricultureData[[#This Row],[Potential Revenue]]</f>
        <v>0.66054908982393312</v>
      </c>
    </row>
    <row r="2636" spans="1:18" x14ac:dyDescent="0.25">
      <c r="A2636" t="s">
        <v>10</v>
      </c>
      <c r="B2636" t="s">
        <v>11</v>
      </c>
      <c r="C2636" t="s">
        <v>12</v>
      </c>
      <c r="D2636" s="3">
        <v>11.92</v>
      </c>
      <c r="E2636" s="4">
        <v>13109</v>
      </c>
      <c r="F2636" s="1">
        <v>44978</v>
      </c>
      <c r="G2636" s="4">
        <v>5265</v>
      </c>
      <c r="H2636" s="4">
        <v>7844</v>
      </c>
      <c r="I2636" t="s">
        <v>41</v>
      </c>
      <c r="J2636" t="s">
        <v>2723</v>
      </c>
      <c r="K2636" s="8">
        <f>AgricultureData[[#This Row],[price_per_kg(company)]]*AgricultureData[[#This Row],[units_sold_kg]]</f>
        <v>62758.8</v>
      </c>
      <c r="L2636">
        <f>0.7*AgricultureData[[#This Row],[price_per_kg(company)]]</f>
        <v>8.3439999999999994</v>
      </c>
      <c r="M2636" s="8">
        <f>AgricultureData[[#This Row],[cost_per_kg(assumed 70%)]]*AgricultureData[[#This Row],[units_sold_kg]]</f>
        <v>43931.159999999996</v>
      </c>
      <c r="N2636" s="8">
        <f>AgricultureData[[#This Row],[Actual revenue]]-AgricultureData[[#This Row],[cost]]</f>
        <v>18827.640000000007</v>
      </c>
      <c r="O2636" s="13">
        <f>AgricultureData[[#This Row],[units_sold_kg]]/AgricultureData[[#This Row],[units_shipped_kg]]</f>
        <v>0.40163246624456478</v>
      </c>
      <c r="P2636" s="13">
        <f>AgricultureData[[#This Row],[units_on_hand_kg]]/AgricultureData[[#This Row],[units_shipped_kg]]</f>
        <v>0.59836753375543517</v>
      </c>
      <c r="Q2636" s="8">
        <f>AgricultureData[[#This Row],[price_per_kg(company)]]*AgricultureData[[#This Row],[units_shipped_kg]]</f>
        <v>156259.28</v>
      </c>
      <c r="R2636" s="13">
        <f>AgricultureData[[#This Row],[Actual revenue]]/AgricultureData[[#This Row],[Potential Revenue]]</f>
        <v>0.40163246624456483</v>
      </c>
    </row>
    <row r="2637" spans="1:18" x14ac:dyDescent="0.25">
      <c r="A2637" t="s">
        <v>15</v>
      </c>
      <c r="B2637" t="s">
        <v>16</v>
      </c>
      <c r="C2637" t="s">
        <v>12</v>
      </c>
      <c r="D2637" s="3">
        <v>9.61</v>
      </c>
      <c r="E2637" s="4">
        <v>43662</v>
      </c>
      <c r="F2637" s="1">
        <v>45175</v>
      </c>
      <c r="G2637" s="4">
        <v>27365</v>
      </c>
      <c r="H2637" s="4">
        <v>16297</v>
      </c>
      <c r="I2637" t="s">
        <v>114</v>
      </c>
      <c r="J2637" t="s">
        <v>2724</v>
      </c>
      <c r="K2637" s="8">
        <f>AgricultureData[[#This Row],[price_per_kg(company)]]*AgricultureData[[#This Row],[units_sold_kg]]</f>
        <v>262977.64999999997</v>
      </c>
      <c r="L2637">
        <f>0.7*AgricultureData[[#This Row],[price_per_kg(company)]]</f>
        <v>6.7269999999999994</v>
      </c>
      <c r="M2637" s="8">
        <f>AgricultureData[[#This Row],[cost_per_kg(assumed 70%)]]*AgricultureData[[#This Row],[units_sold_kg]]</f>
        <v>184084.35499999998</v>
      </c>
      <c r="N2637" s="8">
        <f>AgricultureData[[#This Row],[Actual revenue]]-AgricultureData[[#This Row],[cost]]</f>
        <v>78893.294999999984</v>
      </c>
      <c r="O2637" s="13">
        <f>AgricultureData[[#This Row],[units_sold_kg]]/AgricultureData[[#This Row],[units_shipped_kg]]</f>
        <v>0.6267463698410517</v>
      </c>
      <c r="P2637" s="13">
        <f>AgricultureData[[#This Row],[units_on_hand_kg]]/AgricultureData[[#This Row],[units_shipped_kg]]</f>
        <v>0.3732536301589483</v>
      </c>
      <c r="Q2637" s="8">
        <f>AgricultureData[[#This Row],[price_per_kg(company)]]*AgricultureData[[#This Row],[units_shipped_kg]]</f>
        <v>419591.81999999995</v>
      </c>
      <c r="R2637" s="13">
        <f>AgricultureData[[#This Row],[Actual revenue]]/AgricultureData[[#This Row],[Potential Revenue]]</f>
        <v>0.6267463698410517</v>
      </c>
    </row>
    <row r="2638" spans="1:18" x14ac:dyDescent="0.25">
      <c r="A2638" t="s">
        <v>105</v>
      </c>
      <c r="B2638" t="s">
        <v>106</v>
      </c>
      <c r="C2638" t="s">
        <v>34</v>
      </c>
      <c r="D2638" s="3">
        <v>2.08</v>
      </c>
      <c r="E2638" s="4">
        <v>42564</v>
      </c>
      <c r="F2638" s="1">
        <v>44931</v>
      </c>
      <c r="G2638" s="4">
        <v>3503</v>
      </c>
      <c r="H2638" s="4">
        <v>39061</v>
      </c>
      <c r="I2638" t="s">
        <v>35</v>
      </c>
      <c r="J2638" t="s">
        <v>2725</v>
      </c>
      <c r="K2638" s="8">
        <f>AgricultureData[[#This Row],[price_per_kg(company)]]*AgricultureData[[#This Row],[units_sold_kg]]</f>
        <v>7286.2400000000007</v>
      </c>
      <c r="L2638">
        <f>0.7*AgricultureData[[#This Row],[price_per_kg(company)]]</f>
        <v>1.456</v>
      </c>
      <c r="M2638" s="8">
        <f>AgricultureData[[#This Row],[cost_per_kg(assumed 70%)]]*AgricultureData[[#This Row],[units_sold_kg]]</f>
        <v>5100.3679999999995</v>
      </c>
      <c r="N2638" s="8">
        <f>AgricultureData[[#This Row],[Actual revenue]]-AgricultureData[[#This Row],[cost]]</f>
        <v>2185.8720000000012</v>
      </c>
      <c r="O2638" s="13">
        <f>AgricultureData[[#This Row],[units_sold_kg]]/AgricultureData[[#This Row],[units_shipped_kg]]</f>
        <v>8.2299595902640729E-2</v>
      </c>
      <c r="P2638" s="13">
        <f>AgricultureData[[#This Row],[units_on_hand_kg]]/AgricultureData[[#This Row],[units_shipped_kg]]</f>
        <v>0.91770040409735931</v>
      </c>
      <c r="Q2638" s="8">
        <f>AgricultureData[[#This Row],[price_per_kg(company)]]*AgricultureData[[#This Row],[units_shipped_kg]]</f>
        <v>88533.12000000001</v>
      </c>
      <c r="R2638" s="13">
        <f>AgricultureData[[#This Row],[Actual revenue]]/AgricultureData[[#This Row],[Potential Revenue]]</f>
        <v>8.2299595902640729E-2</v>
      </c>
    </row>
    <row r="2639" spans="1:18" x14ac:dyDescent="0.25">
      <c r="A2639" t="s">
        <v>10</v>
      </c>
      <c r="B2639" t="s">
        <v>11</v>
      </c>
      <c r="C2639" t="s">
        <v>12</v>
      </c>
      <c r="D2639" s="3">
        <v>12.39</v>
      </c>
      <c r="E2639" s="4">
        <v>47931</v>
      </c>
      <c r="F2639" s="1">
        <v>44619</v>
      </c>
      <c r="G2639" s="4">
        <v>32112</v>
      </c>
      <c r="H2639" s="4">
        <v>15819</v>
      </c>
      <c r="I2639" t="s">
        <v>41</v>
      </c>
      <c r="J2639" t="s">
        <v>2726</v>
      </c>
      <c r="K2639" s="8">
        <f>AgricultureData[[#This Row],[price_per_kg(company)]]*AgricultureData[[#This Row],[units_sold_kg]]</f>
        <v>397867.68</v>
      </c>
      <c r="L2639">
        <f>0.7*AgricultureData[[#This Row],[price_per_kg(company)]]</f>
        <v>8.673</v>
      </c>
      <c r="M2639" s="8">
        <f>AgricultureData[[#This Row],[cost_per_kg(assumed 70%)]]*AgricultureData[[#This Row],[units_sold_kg]]</f>
        <v>278507.37599999999</v>
      </c>
      <c r="N2639" s="8">
        <f>AgricultureData[[#This Row],[Actual revenue]]-AgricultureData[[#This Row],[cost]]</f>
        <v>119360.304</v>
      </c>
      <c r="O2639" s="13">
        <f>AgricultureData[[#This Row],[units_sold_kg]]/AgricultureData[[#This Row],[units_shipped_kg]]</f>
        <v>0.66996307191587912</v>
      </c>
      <c r="P2639" s="13">
        <f>AgricultureData[[#This Row],[units_on_hand_kg]]/AgricultureData[[#This Row],[units_shipped_kg]]</f>
        <v>0.33003692808412094</v>
      </c>
      <c r="Q2639" s="8">
        <f>AgricultureData[[#This Row],[price_per_kg(company)]]*AgricultureData[[#This Row],[units_shipped_kg]]</f>
        <v>593865.09000000008</v>
      </c>
      <c r="R2639" s="13">
        <f>AgricultureData[[#This Row],[Actual revenue]]/AgricultureData[[#This Row],[Potential Revenue]]</f>
        <v>0.669963071915879</v>
      </c>
    </row>
    <row r="2640" spans="1:18" x14ac:dyDescent="0.25">
      <c r="A2640" t="s">
        <v>110</v>
      </c>
      <c r="B2640" t="s">
        <v>111</v>
      </c>
      <c r="C2640" t="s">
        <v>34</v>
      </c>
      <c r="D2640" s="3">
        <v>0.81</v>
      </c>
      <c r="E2640" s="4">
        <v>26634</v>
      </c>
      <c r="F2640" s="1">
        <v>44581</v>
      </c>
      <c r="G2640" s="4">
        <v>4692</v>
      </c>
      <c r="H2640" s="4">
        <v>21942</v>
      </c>
      <c r="I2640" t="s">
        <v>129</v>
      </c>
      <c r="J2640" t="s">
        <v>2727</v>
      </c>
      <c r="K2640" s="8">
        <f>AgricultureData[[#This Row],[price_per_kg(company)]]*AgricultureData[[#This Row],[units_sold_kg]]</f>
        <v>3800.5200000000004</v>
      </c>
      <c r="L2640">
        <f>0.7*AgricultureData[[#This Row],[price_per_kg(company)]]</f>
        <v>0.56699999999999995</v>
      </c>
      <c r="M2640" s="8">
        <f>AgricultureData[[#This Row],[cost_per_kg(assumed 70%)]]*AgricultureData[[#This Row],[units_sold_kg]]</f>
        <v>2660.3639999999996</v>
      </c>
      <c r="N2640" s="8">
        <f>AgricultureData[[#This Row],[Actual revenue]]-AgricultureData[[#This Row],[cost]]</f>
        <v>1140.1560000000009</v>
      </c>
      <c r="O2640" s="13">
        <f>AgricultureData[[#This Row],[units_sold_kg]]/AgricultureData[[#This Row],[units_shipped_kg]]</f>
        <v>0.17616580310880828</v>
      </c>
      <c r="P2640" s="13">
        <f>AgricultureData[[#This Row],[units_on_hand_kg]]/AgricultureData[[#This Row],[units_shipped_kg]]</f>
        <v>0.82383419689119175</v>
      </c>
      <c r="Q2640" s="8">
        <f>AgricultureData[[#This Row],[price_per_kg(company)]]*AgricultureData[[#This Row],[units_shipped_kg]]</f>
        <v>21573.54</v>
      </c>
      <c r="R2640" s="13">
        <f>AgricultureData[[#This Row],[Actual revenue]]/AgricultureData[[#This Row],[Potential Revenue]]</f>
        <v>0.17616580310880831</v>
      </c>
    </row>
    <row r="2641" spans="1:18" x14ac:dyDescent="0.25">
      <c r="A2641" t="s">
        <v>39</v>
      </c>
      <c r="B2641" t="s">
        <v>40</v>
      </c>
      <c r="C2641" t="s">
        <v>12</v>
      </c>
      <c r="D2641" s="3">
        <v>7.16</v>
      </c>
      <c r="E2641" s="4">
        <v>36482</v>
      </c>
      <c r="F2641" s="1">
        <v>44890</v>
      </c>
      <c r="G2641" s="4">
        <v>10871</v>
      </c>
      <c r="H2641" s="4">
        <v>25611</v>
      </c>
      <c r="I2641" t="s">
        <v>50</v>
      </c>
      <c r="J2641" t="s">
        <v>2728</v>
      </c>
      <c r="K2641" s="8">
        <f>AgricultureData[[#This Row],[price_per_kg(company)]]*AgricultureData[[#This Row],[units_sold_kg]]</f>
        <v>77836.36</v>
      </c>
      <c r="L2641">
        <f>0.7*AgricultureData[[#This Row],[price_per_kg(company)]]</f>
        <v>5.0119999999999996</v>
      </c>
      <c r="M2641" s="8">
        <f>AgricultureData[[#This Row],[cost_per_kg(assumed 70%)]]*AgricultureData[[#This Row],[units_sold_kg]]</f>
        <v>54485.451999999997</v>
      </c>
      <c r="N2641" s="8">
        <f>AgricultureData[[#This Row],[Actual revenue]]-AgricultureData[[#This Row],[cost]]</f>
        <v>23350.908000000003</v>
      </c>
      <c r="O2641" s="13">
        <f>AgricultureData[[#This Row],[units_sold_kg]]/AgricultureData[[#This Row],[units_shipped_kg]]</f>
        <v>0.2979825667452442</v>
      </c>
      <c r="P2641" s="13">
        <f>AgricultureData[[#This Row],[units_on_hand_kg]]/AgricultureData[[#This Row],[units_shipped_kg]]</f>
        <v>0.70201743325475574</v>
      </c>
      <c r="Q2641" s="8">
        <f>AgricultureData[[#This Row],[price_per_kg(company)]]*AgricultureData[[#This Row],[units_shipped_kg]]</f>
        <v>261211.12</v>
      </c>
      <c r="R2641" s="13">
        <f>AgricultureData[[#This Row],[Actual revenue]]/AgricultureData[[#This Row],[Potential Revenue]]</f>
        <v>0.29798256674524426</v>
      </c>
    </row>
    <row r="2642" spans="1:18" x14ac:dyDescent="0.25">
      <c r="A2642" t="s">
        <v>64</v>
      </c>
      <c r="B2642" t="s">
        <v>65</v>
      </c>
      <c r="C2642" t="s">
        <v>45</v>
      </c>
      <c r="D2642" s="3">
        <v>0.9</v>
      </c>
      <c r="E2642" s="4">
        <v>22162</v>
      </c>
      <c r="F2642" s="1">
        <v>45241</v>
      </c>
      <c r="G2642" s="4">
        <v>21716</v>
      </c>
      <c r="H2642" s="4">
        <v>446</v>
      </c>
      <c r="I2642" t="s">
        <v>76</v>
      </c>
      <c r="J2642" t="s">
        <v>2729</v>
      </c>
      <c r="K2642" s="8">
        <f>AgricultureData[[#This Row],[price_per_kg(company)]]*AgricultureData[[#This Row],[units_sold_kg]]</f>
        <v>19544.400000000001</v>
      </c>
      <c r="L2642">
        <f>0.7*AgricultureData[[#This Row],[price_per_kg(company)]]</f>
        <v>0.63</v>
      </c>
      <c r="M2642" s="8">
        <f>AgricultureData[[#This Row],[cost_per_kg(assumed 70%)]]*AgricultureData[[#This Row],[units_sold_kg]]</f>
        <v>13681.08</v>
      </c>
      <c r="N2642" s="8">
        <f>AgricultureData[[#This Row],[Actual revenue]]-AgricultureData[[#This Row],[cost]]</f>
        <v>5863.3200000000015</v>
      </c>
      <c r="O2642" s="13">
        <f>AgricultureData[[#This Row],[units_sold_kg]]/AgricultureData[[#This Row],[units_shipped_kg]]</f>
        <v>0.9798754625033842</v>
      </c>
      <c r="P2642" s="13">
        <f>AgricultureData[[#This Row],[units_on_hand_kg]]/AgricultureData[[#This Row],[units_shipped_kg]]</f>
        <v>2.012453749661583E-2</v>
      </c>
      <c r="Q2642" s="8">
        <f>AgricultureData[[#This Row],[price_per_kg(company)]]*AgricultureData[[#This Row],[units_shipped_kg]]</f>
        <v>19945.8</v>
      </c>
      <c r="R2642" s="13">
        <f>AgricultureData[[#This Row],[Actual revenue]]/AgricultureData[[#This Row],[Potential Revenue]]</f>
        <v>0.97987546250338431</v>
      </c>
    </row>
    <row r="2643" spans="1:18" x14ac:dyDescent="0.25">
      <c r="A2643" t="s">
        <v>32</v>
      </c>
      <c r="B2643" t="s">
        <v>33</v>
      </c>
      <c r="C2643" t="s">
        <v>34</v>
      </c>
      <c r="D2643" s="3">
        <v>0.72</v>
      </c>
      <c r="E2643" s="4">
        <v>8171</v>
      </c>
      <c r="F2643" s="1">
        <v>45225</v>
      </c>
      <c r="G2643" s="4">
        <v>3713</v>
      </c>
      <c r="H2643" s="4">
        <v>4458</v>
      </c>
      <c r="I2643" t="s">
        <v>37</v>
      </c>
      <c r="J2643" t="s">
        <v>2730</v>
      </c>
      <c r="K2643" s="8">
        <f>AgricultureData[[#This Row],[price_per_kg(company)]]*AgricultureData[[#This Row],[units_sold_kg]]</f>
        <v>2673.36</v>
      </c>
      <c r="L2643">
        <f>0.7*AgricultureData[[#This Row],[price_per_kg(company)]]</f>
        <v>0.504</v>
      </c>
      <c r="M2643" s="8">
        <f>AgricultureData[[#This Row],[cost_per_kg(assumed 70%)]]*AgricultureData[[#This Row],[units_sold_kg]]</f>
        <v>1871.3520000000001</v>
      </c>
      <c r="N2643" s="8">
        <f>AgricultureData[[#This Row],[Actual revenue]]-AgricultureData[[#This Row],[cost]]</f>
        <v>802.00800000000004</v>
      </c>
      <c r="O2643" s="13">
        <f>AgricultureData[[#This Row],[units_sold_kg]]/AgricultureData[[#This Row],[units_shipped_kg]]</f>
        <v>0.45441194468241342</v>
      </c>
      <c r="P2643" s="13">
        <f>AgricultureData[[#This Row],[units_on_hand_kg]]/AgricultureData[[#This Row],[units_shipped_kg]]</f>
        <v>0.54558805531758658</v>
      </c>
      <c r="Q2643" s="8">
        <f>AgricultureData[[#This Row],[price_per_kg(company)]]*AgricultureData[[#This Row],[units_shipped_kg]]</f>
        <v>5883.12</v>
      </c>
      <c r="R2643" s="13">
        <f>AgricultureData[[#This Row],[Actual revenue]]/AgricultureData[[#This Row],[Potential Revenue]]</f>
        <v>0.45441194468241342</v>
      </c>
    </row>
    <row r="2644" spans="1:18" x14ac:dyDescent="0.25">
      <c r="A2644" t="s">
        <v>74</v>
      </c>
      <c r="B2644" t="s">
        <v>75</v>
      </c>
      <c r="C2644" t="s">
        <v>45</v>
      </c>
      <c r="D2644" s="3">
        <v>0.7</v>
      </c>
      <c r="E2644" s="4">
        <v>34326</v>
      </c>
      <c r="F2644" s="1">
        <v>44564</v>
      </c>
      <c r="G2644" s="4">
        <v>5377</v>
      </c>
      <c r="H2644" s="4">
        <v>28949</v>
      </c>
      <c r="I2644" t="s">
        <v>76</v>
      </c>
      <c r="J2644" t="s">
        <v>2731</v>
      </c>
      <c r="K2644" s="8">
        <f>AgricultureData[[#This Row],[price_per_kg(company)]]*AgricultureData[[#This Row],[units_sold_kg]]</f>
        <v>3763.8999999999996</v>
      </c>
      <c r="L2644">
        <f>0.7*AgricultureData[[#This Row],[price_per_kg(company)]]</f>
        <v>0.48999999999999994</v>
      </c>
      <c r="M2644" s="8">
        <f>AgricultureData[[#This Row],[cost_per_kg(assumed 70%)]]*AgricultureData[[#This Row],[units_sold_kg]]</f>
        <v>2634.7299999999996</v>
      </c>
      <c r="N2644" s="8">
        <f>AgricultureData[[#This Row],[Actual revenue]]-AgricultureData[[#This Row],[cost]]</f>
        <v>1129.17</v>
      </c>
      <c r="O2644" s="13">
        <f>AgricultureData[[#This Row],[units_sold_kg]]/AgricultureData[[#This Row],[units_shipped_kg]]</f>
        <v>0.15664510866398648</v>
      </c>
      <c r="P2644" s="13">
        <f>AgricultureData[[#This Row],[units_on_hand_kg]]/AgricultureData[[#This Row],[units_shipped_kg]]</f>
        <v>0.84335489133601349</v>
      </c>
      <c r="Q2644" s="8">
        <f>AgricultureData[[#This Row],[price_per_kg(company)]]*AgricultureData[[#This Row],[units_shipped_kg]]</f>
        <v>24028.199999999997</v>
      </c>
      <c r="R2644" s="13">
        <f>AgricultureData[[#This Row],[Actual revenue]]/AgricultureData[[#This Row],[Potential Revenue]]</f>
        <v>0.15664510866398648</v>
      </c>
    </row>
    <row r="2645" spans="1:18" x14ac:dyDescent="0.25">
      <c r="A2645" t="s">
        <v>39</v>
      </c>
      <c r="B2645" t="s">
        <v>40</v>
      </c>
      <c r="C2645" t="s">
        <v>12</v>
      </c>
      <c r="D2645" s="3">
        <v>8.24</v>
      </c>
      <c r="E2645" s="4">
        <v>31880</v>
      </c>
      <c r="F2645" s="1">
        <v>45192</v>
      </c>
      <c r="G2645" s="4">
        <v>4952</v>
      </c>
      <c r="H2645" s="4">
        <v>26928</v>
      </c>
      <c r="I2645" t="s">
        <v>50</v>
      </c>
      <c r="J2645" t="s">
        <v>2732</v>
      </c>
      <c r="K2645" s="8">
        <f>AgricultureData[[#This Row],[price_per_kg(company)]]*AgricultureData[[#This Row],[units_sold_kg]]</f>
        <v>40804.480000000003</v>
      </c>
      <c r="L2645">
        <f>0.7*AgricultureData[[#This Row],[price_per_kg(company)]]</f>
        <v>5.7679999999999998</v>
      </c>
      <c r="M2645" s="8">
        <f>AgricultureData[[#This Row],[cost_per_kg(assumed 70%)]]*AgricultureData[[#This Row],[units_sold_kg]]</f>
        <v>28563.135999999999</v>
      </c>
      <c r="N2645" s="8">
        <f>AgricultureData[[#This Row],[Actual revenue]]-AgricultureData[[#This Row],[cost]]</f>
        <v>12241.344000000005</v>
      </c>
      <c r="O2645" s="13">
        <f>AgricultureData[[#This Row],[units_sold_kg]]/AgricultureData[[#This Row],[units_shipped_kg]]</f>
        <v>0.15533249686323714</v>
      </c>
      <c r="P2645" s="13">
        <f>AgricultureData[[#This Row],[units_on_hand_kg]]/AgricultureData[[#This Row],[units_shipped_kg]]</f>
        <v>0.84466750313676286</v>
      </c>
      <c r="Q2645" s="8">
        <f>AgricultureData[[#This Row],[price_per_kg(company)]]*AgricultureData[[#This Row],[units_shipped_kg]]</f>
        <v>262691.20000000001</v>
      </c>
      <c r="R2645" s="13">
        <f>AgricultureData[[#This Row],[Actual revenue]]/AgricultureData[[#This Row],[Potential Revenue]]</f>
        <v>0.15533249686323714</v>
      </c>
    </row>
    <row r="2646" spans="1:18" x14ac:dyDescent="0.25">
      <c r="A2646" t="s">
        <v>126</v>
      </c>
      <c r="B2646" t="s">
        <v>127</v>
      </c>
      <c r="C2646" t="s">
        <v>25</v>
      </c>
      <c r="D2646" s="3">
        <v>2.66</v>
      </c>
      <c r="E2646" s="4">
        <v>20988</v>
      </c>
      <c r="F2646" s="1">
        <v>44914</v>
      </c>
      <c r="G2646" s="4">
        <v>8752</v>
      </c>
      <c r="H2646" s="4">
        <v>12236</v>
      </c>
      <c r="I2646" t="s">
        <v>58</v>
      </c>
      <c r="J2646" t="s">
        <v>2733</v>
      </c>
      <c r="K2646" s="8">
        <f>AgricultureData[[#This Row],[price_per_kg(company)]]*AgricultureData[[#This Row],[units_sold_kg]]</f>
        <v>23280.32</v>
      </c>
      <c r="L2646">
        <f>0.7*AgricultureData[[#This Row],[price_per_kg(company)]]</f>
        <v>1.8619999999999999</v>
      </c>
      <c r="M2646" s="8">
        <f>AgricultureData[[#This Row],[cost_per_kg(assumed 70%)]]*AgricultureData[[#This Row],[units_sold_kg]]</f>
        <v>16296.223999999998</v>
      </c>
      <c r="N2646" s="8">
        <f>AgricultureData[[#This Row],[Actual revenue]]-AgricultureData[[#This Row],[cost]]</f>
        <v>6984.0960000000014</v>
      </c>
      <c r="O2646" s="13">
        <f>AgricultureData[[#This Row],[units_sold_kg]]/AgricultureData[[#This Row],[units_shipped_kg]]</f>
        <v>0.41700019058509624</v>
      </c>
      <c r="P2646" s="13">
        <f>AgricultureData[[#This Row],[units_on_hand_kg]]/AgricultureData[[#This Row],[units_shipped_kg]]</f>
        <v>0.5829998094149037</v>
      </c>
      <c r="Q2646" s="8">
        <f>AgricultureData[[#This Row],[price_per_kg(company)]]*AgricultureData[[#This Row],[units_shipped_kg]]</f>
        <v>55828.08</v>
      </c>
      <c r="R2646" s="13">
        <f>AgricultureData[[#This Row],[Actual revenue]]/AgricultureData[[#This Row],[Potential Revenue]]</f>
        <v>0.41700019058509624</v>
      </c>
    </row>
    <row r="2647" spans="1:18" x14ac:dyDescent="0.25">
      <c r="A2647" t="s">
        <v>110</v>
      </c>
      <c r="B2647" t="s">
        <v>111</v>
      </c>
      <c r="C2647" t="s">
        <v>34</v>
      </c>
      <c r="D2647" s="3">
        <v>0.87</v>
      </c>
      <c r="E2647" s="4">
        <v>3250</v>
      </c>
      <c r="F2647" s="1">
        <v>44601</v>
      </c>
      <c r="G2647" s="4">
        <v>3060</v>
      </c>
      <c r="H2647" s="4">
        <v>190</v>
      </c>
      <c r="I2647" t="s">
        <v>107</v>
      </c>
      <c r="J2647" t="s">
        <v>2734</v>
      </c>
      <c r="K2647" s="8">
        <f>AgricultureData[[#This Row],[price_per_kg(company)]]*AgricultureData[[#This Row],[units_sold_kg]]</f>
        <v>2662.2</v>
      </c>
      <c r="L2647">
        <f>0.7*AgricultureData[[#This Row],[price_per_kg(company)]]</f>
        <v>0.60899999999999999</v>
      </c>
      <c r="M2647" s="8">
        <f>AgricultureData[[#This Row],[cost_per_kg(assumed 70%)]]*AgricultureData[[#This Row],[units_sold_kg]]</f>
        <v>1863.54</v>
      </c>
      <c r="N2647" s="8">
        <f>AgricultureData[[#This Row],[Actual revenue]]-AgricultureData[[#This Row],[cost]]</f>
        <v>798.65999999999985</v>
      </c>
      <c r="O2647" s="13">
        <f>AgricultureData[[#This Row],[units_sold_kg]]/AgricultureData[[#This Row],[units_shipped_kg]]</f>
        <v>0.94153846153846155</v>
      </c>
      <c r="P2647" s="13">
        <f>AgricultureData[[#This Row],[units_on_hand_kg]]/AgricultureData[[#This Row],[units_shipped_kg]]</f>
        <v>5.8461538461538461E-2</v>
      </c>
      <c r="Q2647" s="8">
        <f>AgricultureData[[#This Row],[price_per_kg(company)]]*AgricultureData[[#This Row],[units_shipped_kg]]</f>
        <v>2827.5</v>
      </c>
      <c r="R2647" s="13">
        <f>AgricultureData[[#This Row],[Actual revenue]]/AgricultureData[[#This Row],[Potential Revenue]]</f>
        <v>0.94153846153846144</v>
      </c>
    </row>
    <row r="2648" spans="1:18" x14ac:dyDescent="0.25">
      <c r="A2648" t="s">
        <v>149</v>
      </c>
      <c r="B2648" t="s">
        <v>150</v>
      </c>
      <c r="C2648" t="s">
        <v>34</v>
      </c>
      <c r="D2648" s="3">
        <v>1</v>
      </c>
      <c r="E2648" s="4">
        <v>43283</v>
      </c>
      <c r="F2648" s="1">
        <v>44654</v>
      </c>
      <c r="G2648" s="4">
        <v>15571</v>
      </c>
      <c r="H2648" s="4">
        <v>27712</v>
      </c>
      <c r="I2648" t="s">
        <v>107</v>
      </c>
      <c r="J2648" t="s">
        <v>2735</v>
      </c>
      <c r="K2648" s="8">
        <f>AgricultureData[[#This Row],[price_per_kg(company)]]*AgricultureData[[#This Row],[units_sold_kg]]</f>
        <v>15571</v>
      </c>
      <c r="L2648">
        <f>0.7*AgricultureData[[#This Row],[price_per_kg(company)]]</f>
        <v>0.7</v>
      </c>
      <c r="M2648" s="8">
        <f>AgricultureData[[#This Row],[cost_per_kg(assumed 70%)]]*AgricultureData[[#This Row],[units_sold_kg]]</f>
        <v>10899.699999999999</v>
      </c>
      <c r="N2648" s="8">
        <f>AgricultureData[[#This Row],[Actual revenue]]-AgricultureData[[#This Row],[cost]]</f>
        <v>4671.3000000000011</v>
      </c>
      <c r="O2648" s="13">
        <f>AgricultureData[[#This Row],[units_sold_kg]]/AgricultureData[[#This Row],[units_shipped_kg]]</f>
        <v>0.35974863110228034</v>
      </c>
      <c r="P2648" s="13">
        <f>AgricultureData[[#This Row],[units_on_hand_kg]]/AgricultureData[[#This Row],[units_shipped_kg]]</f>
        <v>0.64025136889771961</v>
      </c>
      <c r="Q2648" s="8">
        <f>AgricultureData[[#This Row],[price_per_kg(company)]]*AgricultureData[[#This Row],[units_shipped_kg]]</f>
        <v>43283</v>
      </c>
      <c r="R2648" s="13">
        <f>AgricultureData[[#This Row],[Actual revenue]]/AgricultureData[[#This Row],[Potential Revenue]]</f>
        <v>0.35974863110228034</v>
      </c>
    </row>
    <row r="2649" spans="1:18" x14ac:dyDescent="0.25">
      <c r="A2649" t="s">
        <v>68</v>
      </c>
      <c r="B2649" t="s">
        <v>69</v>
      </c>
      <c r="C2649" t="s">
        <v>25</v>
      </c>
      <c r="D2649" s="3">
        <v>7.48</v>
      </c>
      <c r="E2649" s="4">
        <v>15161</v>
      </c>
      <c r="F2649" s="1">
        <v>45231</v>
      </c>
      <c r="G2649" s="4">
        <v>6572</v>
      </c>
      <c r="H2649" s="4">
        <v>8589</v>
      </c>
      <c r="I2649" t="s">
        <v>48</v>
      </c>
      <c r="J2649" t="s">
        <v>2736</v>
      </c>
      <c r="K2649" s="8">
        <f>AgricultureData[[#This Row],[price_per_kg(company)]]*AgricultureData[[#This Row],[units_sold_kg]]</f>
        <v>49158.560000000005</v>
      </c>
      <c r="L2649">
        <f>0.7*AgricultureData[[#This Row],[price_per_kg(company)]]</f>
        <v>5.2359999999999998</v>
      </c>
      <c r="M2649" s="8">
        <f>AgricultureData[[#This Row],[cost_per_kg(assumed 70%)]]*AgricultureData[[#This Row],[units_sold_kg]]</f>
        <v>34410.991999999998</v>
      </c>
      <c r="N2649" s="8">
        <f>AgricultureData[[#This Row],[Actual revenue]]-AgricultureData[[#This Row],[cost]]</f>
        <v>14747.568000000007</v>
      </c>
      <c r="O2649" s="13">
        <f>AgricultureData[[#This Row],[units_sold_kg]]/AgricultureData[[#This Row],[units_shipped_kg]]</f>
        <v>0.43348064111865969</v>
      </c>
      <c r="P2649" s="13">
        <f>AgricultureData[[#This Row],[units_on_hand_kg]]/AgricultureData[[#This Row],[units_shipped_kg]]</f>
        <v>0.56651935888134031</v>
      </c>
      <c r="Q2649" s="8">
        <f>AgricultureData[[#This Row],[price_per_kg(company)]]*AgricultureData[[#This Row],[units_shipped_kg]]</f>
        <v>113404.28000000001</v>
      </c>
      <c r="R2649" s="13">
        <f>AgricultureData[[#This Row],[Actual revenue]]/AgricultureData[[#This Row],[Potential Revenue]]</f>
        <v>0.43348064111865969</v>
      </c>
    </row>
    <row r="2650" spans="1:18" x14ac:dyDescent="0.25">
      <c r="A2650" t="s">
        <v>23</v>
      </c>
      <c r="B2650" t="s">
        <v>24</v>
      </c>
      <c r="C2650" t="s">
        <v>25</v>
      </c>
      <c r="D2650" s="3">
        <v>1.33</v>
      </c>
      <c r="E2650" s="4">
        <v>39307</v>
      </c>
      <c r="F2650" s="1">
        <v>44709</v>
      </c>
      <c r="G2650" s="4">
        <v>917</v>
      </c>
      <c r="H2650" s="4">
        <v>38390</v>
      </c>
      <c r="I2650" t="s">
        <v>48</v>
      </c>
      <c r="J2650" t="s">
        <v>2737</v>
      </c>
      <c r="K2650" s="8">
        <f>AgricultureData[[#This Row],[price_per_kg(company)]]*AgricultureData[[#This Row],[units_sold_kg]]</f>
        <v>1219.6100000000001</v>
      </c>
      <c r="L2650">
        <f>0.7*AgricultureData[[#This Row],[price_per_kg(company)]]</f>
        <v>0.93099999999999994</v>
      </c>
      <c r="M2650" s="8">
        <f>AgricultureData[[#This Row],[cost_per_kg(assumed 70%)]]*AgricultureData[[#This Row],[units_sold_kg]]</f>
        <v>853.72699999999998</v>
      </c>
      <c r="N2650" s="8">
        <f>AgricultureData[[#This Row],[Actual revenue]]-AgricultureData[[#This Row],[cost]]</f>
        <v>365.88300000000015</v>
      </c>
      <c r="O2650" s="13">
        <f>AgricultureData[[#This Row],[units_sold_kg]]/AgricultureData[[#This Row],[units_shipped_kg]]</f>
        <v>2.3329178009006031E-2</v>
      </c>
      <c r="P2650" s="13">
        <f>AgricultureData[[#This Row],[units_on_hand_kg]]/AgricultureData[[#This Row],[units_shipped_kg]]</f>
        <v>0.97667082199099398</v>
      </c>
      <c r="Q2650" s="8">
        <f>AgricultureData[[#This Row],[price_per_kg(company)]]*AgricultureData[[#This Row],[units_shipped_kg]]</f>
        <v>52278.310000000005</v>
      </c>
      <c r="R2650" s="13">
        <f>AgricultureData[[#This Row],[Actual revenue]]/AgricultureData[[#This Row],[Potential Revenue]]</f>
        <v>2.3329178009006031E-2</v>
      </c>
    </row>
    <row r="2651" spans="1:18" x14ac:dyDescent="0.25">
      <c r="A2651" t="s">
        <v>15</v>
      </c>
      <c r="B2651" t="s">
        <v>16</v>
      </c>
      <c r="C2651" t="s">
        <v>12</v>
      </c>
      <c r="D2651" s="3">
        <v>10.64</v>
      </c>
      <c r="E2651" s="4">
        <v>27359</v>
      </c>
      <c r="F2651" s="1">
        <v>45225</v>
      </c>
      <c r="G2651" s="4">
        <v>2181</v>
      </c>
      <c r="H2651" s="4">
        <v>25178</v>
      </c>
      <c r="I2651" t="s">
        <v>50</v>
      </c>
      <c r="J2651" t="s">
        <v>2738</v>
      </c>
      <c r="K2651" s="8">
        <f>AgricultureData[[#This Row],[price_per_kg(company)]]*AgricultureData[[#This Row],[units_sold_kg]]</f>
        <v>23205.84</v>
      </c>
      <c r="L2651">
        <f>0.7*AgricultureData[[#This Row],[price_per_kg(company)]]</f>
        <v>7.4479999999999995</v>
      </c>
      <c r="M2651" s="8">
        <f>AgricultureData[[#This Row],[cost_per_kg(assumed 70%)]]*AgricultureData[[#This Row],[units_sold_kg]]</f>
        <v>16244.088</v>
      </c>
      <c r="N2651" s="8">
        <f>AgricultureData[[#This Row],[Actual revenue]]-AgricultureData[[#This Row],[cost]]</f>
        <v>6961.7520000000004</v>
      </c>
      <c r="O2651" s="13">
        <f>AgricultureData[[#This Row],[units_sold_kg]]/AgricultureData[[#This Row],[units_shipped_kg]]</f>
        <v>7.9717825943930704E-2</v>
      </c>
      <c r="P2651" s="13">
        <f>AgricultureData[[#This Row],[units_on_hand_kg]]/AgricultureData[[#This Row],[units_shipped_kg]]</f>
        <v>0.92028217405606927</v>
      </c>
      <c r="Q2651" s="8">
        <f>AgricultureData[[#This Row],[price_per_kg(company)]]*AgricultureData[[#This Row],[units_shipped_kg]]</f>
        <v>291099.76</v>
      </c>
      <c r="R2651" s="13">
        <f>AgricultureData[[#This Row],[Actual revenue]]/AgricultureData[[#This Row],[Potential Revenue]]</f>
        <v>7.9717825943930704E-2</v>
      </c>
    </row>
    <row r="2652" spans="1:18" x14ac:dyDescent="0.25">
      <c r="A2652" t="s">
        <v>94</v>
      </c>
      <c r="B2652" t="s">
        <v>95</v>
      </c>
      <c r="C2652" t="s">
        <v>45</v>
      </c>
      <c r="D2652" s="3">
        <v>0.46</v>
      </c>
      <c r="E2652" s="4">
        <v>37083</v>
      </c>
      <c r="F2652" s="1">
        <v>45277</v>
      </c>
      <c r="G2652" s="4">
        <v>34791</v>
      </c>
      <c r="H2652" s="4">
        <v>2292</v>
      </c>
      <c r="I2652" t="s">
        <v>46</v>
      </c>
      <c r="J2652" t="s">
        <v>2739</v>
      </c>
      <c r="K2652" s="8">
        <f>AgricultureData[[#This Row],[price_per_kg(company)]]*AgricultureData[[#This Row],[units_sold_kg]]</f>
        <v>16003.86</v>
      </c>
      <c r="L2652">
        <f>0.7*AgricultureData[[#This Row],[price_per_kg(company)]]</f>
        <v>0.32200000000000001</v>
      </c>
      <c r="M2652" s="8">
        <f>AgricultureData[[#This Row],[cost_per_kg(assumed 70%)]]*AgricultureData[[#This Row],[units_sold_kg]]</f>
        <v>11202.702000000001</v>
      </c>
      <c r="N2652" s="8">
        <f>AgricultureData[[#This Row],[Actual revenue]]-AgricultureData[[#This Row],[cost]]</f>
        <v>4801.1579999999994</v>
      </c>
      <c r="O2652" s="13">
        <f>AgricultureData[[#This Row],[units_sold_kg]]/AgricultureData[[#This Row],[units_shipped_kg]]</f>
        <v>0.93819270285575596</v>
      </c>
      <c r="P2652" s="13">
        <f>AgricultureData[[#This Row],[units_on_hand_kg]]/AgricultureData[[#This Row],[units_shipped_kg]]</f>
        <v>6.1807297144243996E-2</v>
      </c>
      <c r="Q2652" s="8">
        <f>AgricultureData[[#This Row],[price_per_kg(company)]]*AgricultureData[[#This Row],[units_shipped_kg]]</f>
        <v>17058.18</v>
      </c>
      <c r="R2652" s="13">
        <f>AgricultureData[[#This Row],[Actual revenue]]/AgricultureData[[#This Row],[Potential Revenue]]</f>
        <v>0.93819270285575607</v>
      </c>
    </row>
    <row r="2653" spans="1:18" x14ac:dyDescent="0.25">
      <c r="A2653" t="s">
        <v>176</v>
      </c>
      <c r="B2653" t="s">
        <v>177</v>
      </c>
      <c r="C2653" t="s">
        <v>20</v>
      </c>
      <c r="D2653" s="3">
        <v>4.46</v>
      </c>
      <c r="E2653" s="4">
        <v>4826</v>
      </c>
      <c r="F2653" s="1">
        <v>44822</v>
      </c>
      <c r="G2653" s="4">
        <v>3549</v>
      </c>
      <c r="H2653" s="4">
        <v>1277</v>
      </c>
      <c r="I2653" t="s">
        <v>62</v>
      </c>
      <c r="J2653" t="s">
        <v>2740</v>
      </c>
      <c r="K2653" s="8">
        <f>AgricultureData[[#This Row],[price_per_kg(company)]]*AgricultureData[[#This Row],[units_sold_kg]]</f>
        <v>15828.539999999999</v>
      </c>
      <c r="L2653">
        <f>0.7*AgricultureData[[#This Row],[price_per_kg(company)]]</f>
        <v>3.1219999999999999</v>
      </c>
      <c r="M2653" s="8">
        <f>AgricultureData[[#This Row],[cost_per_kg(assumed 70%)]]*AgricultureData[[#This Row],[units_sold_kg]]</f>
        <v>11079.977999999999</v>
      </c>
      <c r="N2653" s="8">
        <f>AgricultureData[[#This Row],[Actual revenue]]-AgricultureData[[#This Row],[cost]]</f>
        <v>4748.5619999999999</v>
      </c>
      <c r="O2653" s="13">
        <f>AgricultureData[[#This Row],[units_sold_kg]]/AgricultureData[[#This Row],[units_shipped_kg]]</f>
        <v>0.73539162867799424</v>
      </c>
      <c r="P2653" s="13">
        <f>AgricultureData[[#This Row],[units_on_hand_kg]]/AgricultureData[[#This Row],[units_shipped_kg]]</f>
        <v>0.26460837132200582</v>
      </c>
      <c r="Q2653" s="8">
        <f>AgricultureData[[#This Row],[price_per_kg(company)]]*AgricultureData[[#This Row],[units_shipped_kg]]</f>
        <v>21523.96</v>
      </c>
      <c r="R2653" s="13">
        <f>AgricultureData[[#This Row],[Actual revenue]]/AgricultureData[[#This Row],[Potential Revenue]]</f>
        <v>0.73539162867799424</v>
      </c>
    </row>
    <row r="2654" spans="1:18" x14ac:dyDescent="0.25">
      <c r="A2654" t="s">
        <v>105</v>
      </c>
      <c r="B2654" t="s">
        <v>106</v>
      </c>
      <c r="C2654" t="s">
        <v>34</v>
      </c>
      <c r="D2654" s="3">
        <v>2.57</v>
      </c>
      <c r="E2654" s="4">
        <v>48693</v>
      </c>
      <c r="F2654" s="1">
        <v>44946</v>
      </c>
      <c r="G2654" s="4">
        <v>48263</v>
      </c>
      <c r="H2654" s="4">
        <v>430</v>
      </c>
      <c r="I2654" t="s">
        <v>107</v>
      </c>
      <c r="J2654" t="s">
        <v>2741</v>
      </c>
      <c r="K2654" s="8">
        <f>AgricultureData[[#This Row],[price_per_kg(company)]]*AgricultureData[[#This Row],[units_sold_kg]]</f>
        <v>124035.90999999999</v>
      </c>
      <c r="L2654">
        <f>0.7*AgricultureData[[#This Row],[price_per_kg(company)]]</f>
        <v>1.7989999999999997</v>
      </c>
      <c r="M2654" s="8">
        <f>AgricultureData[[#This Row],[cost_per_kg(assumed 70%)]]*AgricultureData[[#This Row],[units_sold_kg]]</f>
        <v>86825.136999999988</v>
      </c>
      <c r="N2654" s="8">
        <f>AgricultureData[[#This Row],[Actual revenue]]-AgricultureData[[#This Row],[cost]]</f>
        <v>37210.773000000001</v>
      </c>
      <c r="O2654" s="13">
        <f>AgricultureData[[#This Row],[units_sold_kg]]/AgricultureData[[#This Row],[units_shipped_kg]]</f>
        <v>0.991169161891853</v>
      </c>
      <c r="P2654" s="13">
        <f>AgricultureData[[#This Row],[units_on_hand_kg]]/AgricultureData[[#This Row],[units_shipped_kg]]</f>
        <v>8.8308381081469607E-3</v>
      </c>
      <c r="Q2654" s="8">
        <f>AgricultureData[[#This Row],[price_per_kg(company)]]*AgricultureData[[#This Row],[units_shipped_kg]]</f>
        <v>125141.01</v>
      </c>
      <c r="R2654" s="13">
        <f>AgricultureData[[#This Row],[Actual revenue]]/AgricultureData[[#This Row],[Potential Revenue]]</f>
        <v>0.991169161891853</v>
      </c>
    </row>
    <row r="2655" spans="1:18" x14ac:dyDescent="0.25">
      <c r="A2655" t="s">
        <v>176</v>
      </c>
      <c r="B2655" t="s">
        <v>177</v>
      </c>
      <c r="C2655" t="s">
        <v>20</v>
      </c>
      <c r="D2655" s="3">
        <v>5.24</v>
      </c>
      <c r="E2655" s="4">
        <v>27862</v>
      </c>
      <c r="F2655" s="1">
        <v>45082</v>
      </c>
      <c r="G2655" s="4">
        <v>13638</v>
      </c>
      <c r="H2655" s="4">
        <v>14224</v>
      </c>
      <c r="I2655" t="s">
        <v>84</v>
      </c>
      <c r="J2655" t="s">
        <v>2742</v>
      </c>
      <c r="K2655" s="8">
        <f>AgricultureData[[#This Row],[price_per_kg(company)]]*AgricultureData[[#This Row],[units_sold_kg]]</f>
        <v>71463.12000000001</v>
      </c>
      <c r="L2655">
        <f>0.7*AgricultureData[[#This Row],[price_per_kg(company)]]</f>
        <v>3.6679999999999997</v>
      </c>
      <c r="M2655" s="8">
        <f>AgricultureData[[#This Row],[cost_per_kg(assumed 70%)]]*AgricultureData[[#This Row],[units_sold_kg]]</f>
        <v>50024.183999999994</v>
      </c>
      <c r="N2655" s="8">
        <f>AgricultureData[[#This Row],[Actual revenue]]-AgricultureData[[#This Row],[cost]]</f>
        <v>21438.936000000016</v>
      </c>
      <c r="O2655" s="13">
        <f>AgricultureData[[#This Row],[units_sold_kg]]/AgricultureData[[#This Row],[units_shipped_kg]]</f>
        <v>0.48948388486110112</v>
      </c>
      <c r="P2655" s="13">
        <f>AgricultureData[[#This Row],[units_on_hand_kg]]/AgricultureData[[#This Row],[units_shipped_kg]]</f>
        <v>0.51051611513889883</v>
      </c>
      <c r="Q2655" s="8">
        <f>AgricultureData[[#This Row],[price_per_kg(company)]]*AgricultureData[[#This Row],[units_shipped_kg]]</f>
        <v>145996.88</v>
      </c>
      <c r="R2655" s="13">
        <f>AgricultureData[[#This Row],[Actual revenue]]/AgricultureData[[#This Row],[Potential Revenue]]</f>
        <v>0.48948388486110117</v>
      </c>
    </row>
    <row r="2656" spans="1:18" x14ac:dyDescent="0.25">
      <c r="A2656" t="s">
        <v>52</v>
      </c>
      <c r="B2656" t="s">
        <v>53</v>
      </c>
      <c r="C2656" t="s">
        <v>25</v>
      </c>
      <c r="D2656" s="3">
        <v>5.62</v>
      </c>
      <c r="E2656" s="4">
        <v>1689</v>
      </c>
      <c r="F2656" s="1">
        <v>45007</v>
      </c>
      <c r="G2656" s="4">
        <v>1606</v>
      </c>
      <c r="H2656" s="4">
        <v>83</v>
      </c>
      <c r="I2656" t="s">
        <v>87</v>
      </c>
      <c r="J2656" t="s">
        <v>2743</v>
      </c>
      <c r="K2656" s="8">
        <f>AgricultureData[[#This Row],[price_per_kg(company)]]*AgricultureData[[#This Row],[units_sold_kg]]</f>
        <v>9025.7199999999993</v>
      </c>
      <c r="L2656">
        <f>0.7*AgricultureData[[#This Row],[price_per_kg(company)]]</f>
        <v>3.9339999999999997</v>
      </c>
      <c r="M2656" s="8">
        <f>AgricultureData[[#This Row],[cost_per_kg(assumed 70%)]]*AgricultureData[[#This Row],[units_sold_kg]]</f>
        <v>6318.0039999999999</v>
      </c>
      <c r="N2656" s="8">
        <f>AgricultureData[[#This Row],[Actual revenue]]-AgricultureData[[#This Row],[cost]]</f>
        <v>2707.7159999999994</v>
      </c>
      <c r="O2656" s="13">
        <f>AgricultureData[[#This Row],[units_sold_kg]]/AgricultureData[[#This Row],[units_shipped_kg]]</f>
        <v>0.95085849615156892</v>
      </c>
      <c r="P2656" s="13">
        <f>AgricultureData[[#This Row],[units_on_hand_kg]]/AgricultureData[[#This Row],[units_shipped_kg]]</f>
        <v>4.9141503848431023E-2</v>
      </c>
      <c r="Q2656" s="8">
        <f>AgricultureData[[#This Row],[price_per_kg(company)]]*AgricultureData[[#This Row],[units_shipped_kg]]</f>
        <v>9492.18</v>
      </c>
      <c r="R2656" s="13">
        <f>AgricultureData[[#This Row],[Actual revenue]]/AgricultureData[[#This Row],[Potential Revenue]]</f>
        <v>0.95085849615156892</v>
      </c>
    </row>
    <row r="2657" spans="1:18" x14ac:dyDescent="0.25">
      <c r="A2657" t="s">
        <v>43</v>
      </c>
      <c r="B2657" t="s">
        <v>44</v>
      </c>
      <c r="C2657" t="s">
        <v>45</v>
      </c>
      <c r="D2657" s="3">
        <v>0.94</v>
      </c>
      <c r="E2657" s="4">
        <v>11866</v>
      </c>
      <c r="F2657" s="1">
        <v>44749</v>
      </c>
      <c r="G2657" s="4">
        <v>7831</v>
      </c>
      <c r="H2657" s="4">
        <v>4035</v>
      </c>
      <c r="I2657" t="s">
        <v>46</v>
      </c>
      <c r="J2657" t="s">
        <v>2744</v>
      </c>
      <c r="K2657" s="8">
        <f>AgricultureData[[#This Row],[price_per_kg(company)]]*AgricultureData[[#This Row],[units_sold_kg]]</f>
        <v>7361.1399999999994</v>
      </c>
      <c r="L2657">
        <f>0.7*AgricultureData[[#This Row],[price_per_kg(company)]]</f>
        <v>0.65799999999999992</v>
      </c>
      <c r="M2657" s="8">
        <f>AgricultureData[[#This Row],[cost_per_kg(assumed 70%)]]*AgricultureData[[#This Row],[units_sold_kg]]</f>
        <v>5152.7979999999998</v>
      </c>
      <c r="N2657" s="8">
        <f>AgricultureData[[#This Row],[Actual revenue]]-AgricultureData[[#This Row],[cost]]</f>
        <v>2208.3419999999996</v>
      </c>
      <c r="O2657" s="13">
        <f>AgricultureData[[#This Row],[units_sold_kg]]/AgricultureData[[#This Row],[units_shipped_kg]]</f>
        <v>0.65995280633743469</v>
      </c>
      <c r="P2657" s="13">
        <f>AgricultureData[[#This Row],[units_on_hand_kg]]/AgricultureData[[#This Row],[units_shipped_kg]]</f>
        <v>0.34004719366256531</v>
      </c>
      <c r="Q2657" s="8">
        <f>AgricultureData[[#This Row],[price_per_kg(company)]]*AgricultureData[[#This Row],[units_shipped_kg]]</f>
        <v>11154.039999999999</v>
      </c>
      <c r="R2657" s="13">
        <f>AgricultureData[[#This Row],[Actual revenue]]/AgricultureData[[#This Row],[Potential Revenue]]</f>
        <v>0.65995280633743469</v>
      </c>
    </row>
    <row r="2658" spans="1:18" x14ac:dyDescent="0.25">
      <c r="A2658" t="s">
        <v>105</v>
      </c>
      <c r="B2658" t="s">
        <v>106</v>
      </c>
      <c r="C2658" t="s">
        <v>34</v>
      </c>
      <c r="D2658" s="3">
        <v>2.0299999999999998</v>
      </c>
      <c r="E2658" s="4">
        <v>17748</v>
      </c>
      <c r="F2658" s="1">
        <v>44568</v>
      </c>
      <c r="G2658" s="4">
        <v>12186</v>
      </c>
      <c r="H2658" s="4">
        <v>5562</v>
      </c>
      <c r="I2658" t="s">
        <v>107</v>
      </c>
      <c r="J2658" t="s">
        <v>2745</v>
      </c>
      <c r="K2658" s="8">
        <f>AgricultureData[[#This Row],[price_per_kg(company)]]*AgricultureData[[#This Row],[units_sold_kg]]</f>
        <v>24737.579999999998</v>
      </c>
      <c r="L2658">
        <f>0.7*AgricultureData[[#This Row],[price_per_kg(company)]]</f>
        <v>1.4209999999999998</v>
      </c>
      <c r="M2658" s="8">
        <f>AgricultureData[[#This Row],[cost_per_kg(assumed 70%)]]*AgricultureData[[#This Row],[units_sold_kg]]</f>
        <v>17316.305999999997</v>
      </c>
      <c r="N2658" s="8">
        <f>AgricultureData[[#This Row],[Actual revenue]]-AgricultureData[[#This Row],[cost]]</f>
        <v>7421.2740000000013</v>
      </c>
      <c r="O2658" s="13">
        <f>AgricultureData[[#This Row],[units_sold_kg]]/AgricultureData[[#This Row],[units_shipped_kg]]</f>
        <v>0.68661257606490878</v>
      </c>
      <c r="P2658" s="13">
        <f>AgricultureData[[#This Row],[units_on_hand_kg]]/AgricultureData[[#This Row],[units_shipped_kg]]</f>
        <v>0.31338742393509128</v>
      </c>
      <c r="Q2658" s="8">
        <f>AgricultureData[[#This Row],[price_per_kg(company)]]*AgricultureData[[#This Row],[units_shipped_kg]]</f>
        <v>36028.439999999995</v>
      </c>
      <c r="R2658" s="13">
        <f>AgricultureData[[#This Row],[Actual revenue]]/AgricultureData[[#This Row],[Potential Revenue]]</f>
        <v>0.68661257606490878</v>
      </c>
    </row>
    <row r="2659" spans="1:18" x14ac:dyDescent="0.25">
      <c r="A2659" t="s">
        <v>98</v>
      </c>
      <c r="B2659" t="s">
        <v>99</v>
      </c>
      <c r="C2659" t="s">
        <v>12</v>
      </c>
      <c r="D2659" s="3">
        <v>2.74</v>
      </c>
      <c r="E2659" s="4">
        <v>3871</v>
      </c>
      <c r="F2659" s="1">
        <v>44702</v>
      </c>
      <c r="G2659" s="4">
        <v>1565</v>
      </c>
      <c r="H2659" s="4">
        <v>2306</v>
      </c>
      <c r="I2659" t="s">
        <v>114</v>
      </c>
      <c r="J2659" t="s">
        <v>2746</v>
      </c>
      <c r="K2659" s="8">
        <f>AgricultureData[[#This Row],[price_per_kg(company)]]*AgricultureData[[#This Row],[units_sold_kg]]</f>
        <v>4288.1000000000004</v>
      </c>
      <c r="L2659">
        <f>0.7*AgricultureData[[#This Row],[price_per_kg(company)]]</f>
        <v>1.9179999999999999</v>
      </c>
      <c r="M2659" s="8">
        <f>AgricultureData[[#This Row],[cost_per_kg(assumed 70%)]]*AgricultureData[[#This Row],[units_sold_kg]]</f>
        <v>3001.67</v>
      </c>
      <c r="N2659" s="8">
        <f>AgricultureData[[#This Row],[Actual revenue]]-AgricultureData[[#This Row],[cost]]</f>
        <v>1286.4300000000003</v>
      </c>
      <c r="O2659" s="13">
        <f>AgricultureData[[#This Row],[units_sold_kg]]/AgricultureData[[#This Row],[units_shipped_kg]]</f>
        <v>0.40428829759752</v>
      </c>
      <c r="P2659" s="13">
        <f>AgricultureData[[#This Row],[units_on_hand_kg]]/AgricultureData[[#This Row],[units_shipped_kg]]</f>
        <v>0.59571170240247995</v>
      </c>
      <c r="Q2659" s="8">
        <f>AgricultureData[[#This Row],[price_per_kg(company)]]*AgricultureData[[#This Row],[units_shipped_kg]]</f>
        <v>10606.54</v>
      </c>
      <c r="R2659" s="13">
        <f>AgricultureData[[#This Row],[Actual revenue]]/AgricultureData[[#This Row],[Potential Revenue]]</f>
        <v>0.40428829759752</v>
      </c>
    </row>
    <row r="2660" spans="1:18" x14ac:dyDescent="0.25">
      <c r="A2660" t="s">
        <v>23</v>
      </c>
      <c r="B2660" t="s">
        <v>24</v>
      </c>
      <c r="C2660" t="s">
        <v>25</v>
      </c>
      <c r="D2660" s="3">
        <v>1</v>
      </c>
      <c r="E2660" s="4">
        <v>2448</v>
      </c>
      <c r="F2660" s="1">
        <v>44686</v>
      </c>
      <c r="G2660" s="4">
        <v>2047</v>
      </c>
      <c r="H2660" s="4">
        <v>401</v>
      </c>
      <c r="I2660" t="s">
        <v>48</v>
      </c>
      <c r="J2660" t="s">
        <v>2747</v>
      </c>
      <c r="K2660" s="8">
        <f>AgricultureData[[#This Row],[price_per_kg(company)]]*AgricultureData[[#This Row],[units_sold_kg]]</f>
        <v>2047</v>
      </c>
      <c r="L2660">
        <f>0.7*AgricultureData[[#This Row],[price_per_kg(company)]]</f>
        <v>0.7</v>
      </c>
      <c r="M2660" s="8">
        <f>AgricultureData[[#This Row],[cost_per_kg(assumed 70%)]]*AgricultureData[[#This Row],[units_sold_kg]]</f>
        <v>1432.8999999999999</v>
      </c>
      <c r="N2660" s="8">
        <f>AgricultureData[[#This Row],[Actual revenue]]-AgricultureData[[#This Row],[cost]]</f>
        <v>614.10000000000014</v>
      </c>
      <c r="O2660" s="13">
        <f>AgricultureData[[#This Row],[units_sold_kg]]/AgricultureData[[#This Row],[units_shipped_kg]]</f>
        <v>0.83619281045751637</v>
      </c>
      <c r="P2660" s="13">
        <f>AgricultureData[[#This Row],[units_on_hand_kg]]/AgricultureData[[#This Row],[units_shipped_kg]]</f>
        <v>0.16380718954248366</v>
      </c>
      <c r="Q2660" s="8">
        <f>AgricultureData[[#This Row],[price_per_kg(company)]]*AgricultureData[[#This Row],[units_shipped_kg]]</f>
        <v>2448</v>
      </c>
      <c r="R2660" s="13">
        <f>AgricultureData[[#This Row],[Actual revenue]]/AgricultureData[[#This Row],[Potential Revenue]]</f>
        <v>0.83619281045751637</v>
      </c>
    </row>
    <row r="2661" spans="1:18" x14ac:dyDescent="0.25">
      <c r="A2661" t="s">
        <v>82</v>
      </c>
      <c r="B2661" t="s">
        <v>83</v>
      </c>
      <c r="C2661" t="s">
        <v>20</v>
      </c>
      <c r="D2661" s="3">
        <v>3.26</v>
      </c>
      <c r="E2661" s="4">
        <v>29059</v>
      </c>
      <c r="F2661" s="1">
        <v>44883</v>
      </c>
      <c r="G2661" s="4">
        <v>27388</v>
      </c>
      <c r="H2661" s="4">
        <v>1671</v>
      </c>
      <c r="I2661" t="s">
        <v>84</v>
      </c>
      <c r="J2661" t="s">
        <v>2748</v>
      </c>
      <c r="K2661" s="8">
        <f>AgricultureData[[#This Row],[price_per_kg(company)]]*AgricultureData[[#This Row],[units_sold_kg]]</f>
        <v>89284.87999999999</v>
      </c>
      <c r="L2661">
        <f>0.7*AgricultureData[[#This Row],[price_per_kg(company)]]</f>
        <v>2.2819999999999996</v>
      </c>
      <c r="M2661" s="8">
        <f>AgricultureData[[#This Row],[cost_per_kg(assumed 70%)]]*AgricultureData[[#This Row],[units_sold_kg]]</f>
        <v>62499.41599999999</v>
      </c>
      <c r="N2661" s="8">
        <f>AgricultureData[[#This Row],[Actual revenue]]-AgricultureData[[#This Row],[cost]]</f>
        <v>26785.464</v>
      </c>
      <c r="O2661" s="13">
        <f>AgricultureData[[#This Row],[units_sold_kg]]/AgricultureData[[#This Row],[units_shipped_kg]]</f>
        <v>0.94249630062975331</v>
      </c>
      <c r="P2661" s="13">
        <f>AgricultureData[[#This Row],[units_on_hand_kg]]/AgricultureData[[#This Row],[units_shipped_kg]]</f>
        <v>5.7503699370246741E-2</v>
      </c>
      <c r="Q2661" s="8">
        <f>AgricultureData[[#This Row],[price_per_kg(company)]]*AgricultureData[[#This Row],[units_shipped_kg]]</f>
        <v>94732.34</v>
      </c>
      <c r="R2661" s="13">
        <f>AgricultureData[[#This Row],[Actual revenue]]/AgricultureData[[#This Row],[Potential Revenue]]</f>
        <v>0.9424963006297532</v>
      </c>
    </row>
    <row r="2662" spans="1:18" x14ac:dyDescent="0.25">
      <c r="A2662" t="s">
        <v>60</v>
      </c>
      <c r="B2662" t="s">
        <v>61</v>
      </c>
      <c r="C2662" t="s">
        <v>20</v>
      </c>
      <c r="D2662" s="3">
        <v>2.4700000000000002</v>
      </c>
      <c r="E2662" s="4">
        <v>5659</v>
      </c>
      <c r="F2662" s="1">
        <v>44565</v>
      </c>
      <c r="G2662" s="4">
        <v>5244</v>
      </c>
      <c r="H2662" s="4">
        <v>415</v>
      </c>
      <c r="I2662" t="s">
        <v>21</v>
      </c>
      <c r="J2662" t="s">
        <v>2749</v>
      </c>
      <c r="K2662" s="8">
        <f>AgricultureData[[#This Row],[price_per_kg(company)]]*AgricultureData[[#This Row],[units_sold_kg]]</f>
        <v>12952.68</v>
      </c>
      <c r="L2662">
        <f>0.7*AgricultureData[[#This Row],[price_per_kg(company)]]</f>
        <v>1.7290000000000001</v>
      </c>
      <c r="M2662" s="8">
        <f>AgricultureData[[#This Row],[cost_per_kg(assumed 70%)]]*AgricultureData[[#This Row],[units_sold_kg]]</f>
        <v>9066.8760000000002</v>
      </c>
      <c r="N2662" s="8">
        <f>AgricultureData[[#This Row],[Actual revenue]]-AgricultureData[[#This Row],[cost]]</f>
        <v>3885.8040000000001</v>
      </c>
      <c r="O2662" s="13">
        <f>AgricultureData[[#This Row],[units_sold_kg]]/AgricultureData[[#This Row],[units_shipped_kg]]</f>
        <v>0.92666548860222653</v>
      </c>
      <c r="P2662" s="13">
        <f>AgricultureData[[#This Row],[units_on_hand_kg]]/AgricultureData[[#This Row],[units_shipped_kg]]</f>
        <v>7.3334511397773458E-2</v>
      </c>
      <c r="Q2662" s="8">
        <f>AgricultureData[[#This Row],[price_per_kg(company)]]*AgricultureData[[#This Row],[units_shipped_kg]]</f>
        <v>13977.730000000001</v>
      </c>
      <c r="R2662" s="13">
        <f>AgricultureData[[#This Row],[Actual revenue]]/AgricultureData[[#This Row],[Potential Revenue]]</f>
        <v>0.92666548860222642</v>
      </c>
    </row>
    <row r="2663" spans="1:18" x14ac:dyDescent="0.25">
      <c r="A2663" t="s">
        <v>10</v>
      </c>
      <c r="B2663" t="s">
        <v>11</v>
      </c>
      <c r="C2663" t="s">
        <v>12</v>
      </c>
      <c r="D2663" s="3">
        <v>11.02</v>
      </c>
      <c r="E2663" s="4">
        <v>41756</v>
      </c>
      <c r="F2663" s="1">
        <v>44704</v>
      </c>
      <c r="G2663" s="4">
        <v>38002</v>
      </c>
      <c r="H2663" s="4">
        <v>3754</v>
      </c>
      <c r="I2663" t="s">
        <v>41</v>
      </c>
      <c r="J2663" t="s">
        <v>2750</v>
      </c>
      <c r="K2663" s="8">
        <f>AgricultureData[[#This Row],[price_per_kg(company)]]*AgricultureData[[#This Row],[units_sold_kg]]</f>
        <v>418782.04</v>
      </c>
      <c r="L2663">
        <f>0.7*AgricultureData[[#This Row],[price_per_kg(company)]]</f>
        <v>7.7139999999999995</v>
      </c>
      <c r="M2663" s="8">
        <f>AgricultureData[[#This Row],[cost_per_kg(assumed 70%)]]*AgricultureData[[#This Row],[units_sold_kg]]</f>
        <v>293147.42799999996</v>
      </c>
      <c r="N2663" s="8">
        <f>AgricultureData[[#This Row],[Actual revenue]]-AgricultureData[[#This Row],[cost]]</f>
        <v>125634.61200000002</v>
      </c>
      <c r="O2663" s="13">
        <f>AgricultureData[[#This Row],[units_sold_kg]]/AgricultureData[[#This Row],[units_shipped_kg]]</f>
        <v>0.910096752562506</v>
      </c>
      <c r="P2663" s="13">
        <f>AgricultureData[[#This Row],[units_on_hand_kg]]/AgricultureData[[#This Row],[units_shipped_kg]]</f>
        <v>8.9903247437494019E-2</v>
      </c>
      <c r="Q2663" s="8">
        <f>AgricultureData[[#This Row],[price_per_kg(company)]]*AgricultureData[[#This Row],[units_shipped_kg]]</f>
        <v>460151.12</v>
      </c>
      <c r="R2663" s="13">
        <f>AgricultureData[[#This Row],[Actual revenue]]/AgricultureData[[#This Row],[Potential Revenue]]</f>
        <v>0.910096752562506</v>
      </c>
    </row>
    <row r="2664" spans="1:18" x14ac:dyDescent="0.25">
      <c r="A2664" t="s">
        <v>43</v>
      </c>
      <c r="B2664" t="s">
        <v>44</v>
      </c>
      <c r="C2664" t="s">
        <v>45</v>
      </c>
      <c r="D2664" s="3">
        <v>1</v>
      </c>
      <c r="E2664" s="4">
        <v>21804</v>
      </c>
      <c r="F2664" s="1">
        <v>44796</v>
      </c>
      <c r="G2664" s="4">
        <v>12473</v>
      </c>
      <c r="H2664" s="4">
        <v>9331</v>
      </c>
      <c r="I2664" t="s">
        <v>46</v>
      </c>
      <c r="J2664" t="s">
        <v>2751</v>
      </c>
      <c r="K2664" s="8">
        <f>AgricultureData[[#This Row],[price_per_kg(company)]]*AgricultureData[[#This Row],[units_sold_kg]]</f>
        <v>12473</v>
      </c>
      <c r="L2664">
        <f>0.7*AgricultureData[[#This Row],[price_per_kg(company)]]</f>
        <v>0.7</v>
      </c>
      <c r="M2664" s="8">
        <f>AgricultureData[[#This Row],[cost_per_kg(assumed 70%)]]*AgricultureData[[#This Row],[units_sold_kg]]</f>
        <v>8731.0999999999985</v>
      </c>
      <c r="N2664" s="8">
        <f>AgricultureData[[#This Row],[Actual revenue]]-AgricultureData[[#This Row],[cost]]</f>
        <v>3741.9000000000015</v>
      </c>
      <c r="O2664" s="13">
        <f>AgricultureData[[#This Row],[units_sold_kg]]/AgricultureData[[#This Row],[units_shipped_kg]]</f>
        <v>0.57205099981654739</v>
      </c>
      <c r="P2664" s="13">
        <f>AgricultureData[[#This Row],[units_on_hand_kg]]/AgricultureData[[#This Row],[units_shipped_kg]]</f>
        <v>0.42794900018345255</v>
      </c>
      <c r="Q2664" s="8">
        <f>AgricultureData[[#This Row],[price_per_kg(company)]]*AgricultureData[[#This Row],[units_shipped_kg]]</f>
        <v>21804</v>
      </c>
      <c r="R2664" s="13">
        <f>AgricultureData[[#This Row],[Actual revenue]]/AgricultureData[[#This Row],[Potential Revenue]]</f>
        <v>0.57205099981654739</v>
      </c>
    </row>
    <row r="2665" spans="1:18" x14ac:dyDescent="0.25">
      <c r="A2665" t="s">
        <v>74</v>
      </c>
      <c r="B2665" t="s">
        <v>75</v>
      </c>
      <c r="C2665" t="s">
        <v>45</v>
      </c>
      <c r="D2665" s="3">
        <v>0.66</v>
      </c>
      <c r="E2665" s="4">
        <v>48721</v>
      </c>
      <c r="F2665" s="1">
        <v>45265</v>
      </c>
      <c r="G2665" s="4">
        <v>22628</v>
      </c>
      <c r="H2665" s="4">
        <v>26093</v>
      </c>
      <c r="I2665" t="s">
        <v>46</v>
      </c>
      <c r="J2665" t="s">
        <v>2752</v>
      </c>
      <c r="K2665" s="8">
        <f>AgricultureData[[#This Row],[price_per_kg(company)]]*AgricultureData[[#This Row],[units_sold_kg]]</f>
        <v>14934.480000000001</v>
      </c>
      <c r="L2665">
        <f>0.7*AgricultureData[[#This Row],[price_per_kg(company)]]</f>
        <v>0.46199999999999997</v>
      </c>
      <c r="M2665" s="8">
        <f>AgricultureData[[#This Row],[cost_per_kg(assumed 70%)]]*AgricultureData[[#This Row],[units_sold_kg]]</f>
        <v>10454.135999999999</v>
      </c>
      <c r="N2665" s="8">
        <f>AgricultureData[[#This Row],[Actual revenue]]-AgricultureData[[#This Row],[cost]]</f>
        <v>4480.3440000000028</v>
      </c>
      <c r="O2665" s="13">
        <f>AgricultureData[[#This Row],[units_sold_kg]]/AgricultureData[[#This Row],[units_shipped_kg]]</f>
        <v>0.46444038504956797</v>
      </c>
      <c r="P2665" s="13">
        <f>AgricultureData[[#This Row],[units_on_hand_kg]]/AgricultureData[[#This Row],[units_shipped_kg]]</f>
        <v>0.53555961495043203</v>
      </c>
      <c r="Q2665" s="8">
        <f>AgricultureData[[#This Row],[price_per_kg(company)]]*AgricultureData[[#This Row],[units_shipped_kg]]</f>
        <v>32155.86</v>
      </c>
      <c r="R2665" s="13">
        <f>AgricultureData[[#This Row],[Actual revenue]]/AgricultureData[[#This Row],[Potential Revenue]]</f>
        <v>0.46444038504956797</v>
      </c>
    </row>
    <row r="2666" spans="1:18" x14ac:dyDescent="0.25">
      <c r="A2666" t="s">
        <v>98</v>
      </c>
      <c r="B2666" t="s">
        <v>99</v>
      </c>
      <c r="C2666" t="s">
        <v>12</v>
      </c>
      <c r="D2666" s="3">
        <v>3.37</v>
      </c>
      <c r="E2666" s="4">
        <v>27844</v>
      </c>
      <c r="F2666" s="1">
        <v>45266</v>
      </c>
      <c r="G2666" s="4">
        <v>6645</v>
      </c>
      <c r="H2666" s="4">
        <v>21199</v>
      </c>
      <c r="I2666" t="s">
        <v>50</v>
      </c>
      <c r="J2666" t="s">
        <v>2753</v>
      </c>
      <c r="K2666" s="8">
        <f>AgricultureData[[#This Row],[price_per_kg(company)]]*AgricultureData[[#This Row],[units_sold_kg]]</f>
        <v>22393.65</v>
      </c>
      <c r="L2666">
        <f>0.7*AgricultureData[[#This Row],[price_per_kg(company)]]</f>
        <v>2.359</v>
      </c>
      <c r="M2666" s="8">
        <f>AgricultureData[[#This Row],[cost_per_kg(assumed 70%)]]*AgricultureData[[#This Row],[units_sold_kg]]</f>
        <v>15675.555</v>
      </c>
      <c r="N2666" s="8">
        <f>AgricultureData[[#This Row],[Actual revenue]]-AgricultureData[[#This Row],[cost]]</f>
        <v>6718.0950000000012</v>
      </c>
      <c r="O2666" s="13">
        <f>AgricultureData[[#This Row],[units_sold_kg]]/AgricultureData[[#This Row],[units_shipped_kg]]</f>
        <v>0.23865105588277546</v>
      </c>
      <c r="P2666" s="13">
        <f>AgricultureData[[#This Row],[units_on_hand_kg]]/AgricultureData[[#This Row],[units_shipped_kg]]</f>
        <v>0.76134894411722454</v>
      </c>
      <c r="Q2666" s="8">
        <f>AgricultureData[[#This Row],[price_per_kg(company)]]*AgricultureData[[#This Row],[units_shipped_kg]]</f>
        <v>93834.28</v>
      </c>
      <c r="R2666" s="13">
        <f>AgricultureData[[#This Row],[Actual revenue]]/AgricultureData[[#This Row],[Potential Revenue]]</f>
        <v>0.23865105588277549</v>
      </c>
    </row>
    <row r="2667" spans="1:18" x14ac:dyDescent="0.25">
      <c r="A2667" t="s">
        <v>39</v>
      </c>
      <c r="B2667" t="s">
        <v>40</v>
      </c>
      <c r="C2667" t="s">
        <v>12</v>
      </c>
      <c r="D2667" s="3">
        <v>6.71</v>
      </c>
      <c r="E2667" s="4">
        <v>43901</v>
      </c>
      <c r="F2667" s="1">
        <v>44606</v>
      </c>
      <c r="G2667" s="4">
        <v>22423</v>
      </c>
      <c r="H2667" s="4">
        <v>21478</v>
      </c>
      <c r="I2667" t="s">
        <v>50</v>
      </c>
      <c r="J2667" t="s">
        <v>2754</v>
      </c>
      <c r="K2667" s="8">
        <f>AgricultureData[[#This Row],[price_per_kg(company)]]*AgricultureData[[#This Row],[units_sold_kg]]</f>
        <v>150458.32999999999</v>
      </c>
      <c r="L2667">
        <f>0.7*AgricultureData[[#This Row],[price_per_kg(company)]]</f>
        <v>4.6970000000000001</v>
      </c>
      <c r="M2667" s="8">
        <f>AgricultureData[[#This Row],[cost_per_kg(assumed 70%)]]*AgricultureData[[#This Row],[units_sold_kg]]</f>
        <v>105320.83100000001</v>
      </c>
      <c r="N2667" s="8">
        <f>AgricultureData[[#This Row],[Actual revenue]]-AgricultureData[[#This Row],[cost]]</f>
        <v>45137.498999999982</v>
      </c>
      <c r="O2667" s="13">
        <f>AgricultureData[[#This Row],[units_sold_kg]]/AgricultureData[[#This Row],[units_shipped_kg]]</f>
        <v>0.51076285278239675</v>
      </c>
      <c r="P2667" s="13">
        <f>AgricultureData[[#This Row],[units_on_hand_kg]]/AgricultureData[[#This Row],[units_shipped_kg]]</f>
        <v>0.48923714721760325</v>
      </c>
      <c r="Q2667" s="8">
        <f>AgricultureData[[#This Row],[price_per_kg(company)]]*AgricultureData[[#This Row],[units_shipped_kg]]</f>
        <v>294575.71000000002</v>
      </c>
      <c r="R2667" s="13">
        <f>AgricultureData[[#This Row],[Actual revenue]]/AgricultureData[[#This Row],[Potential Revenue]]</f>
        <v>0.51076285278239664</v>
      </c>
    </row>
    <row r="2668" spans="1:18" x14ac:dyDescent="0.25">
      <c r="A2668" t="s">
        <v>116</v>
      </c>
      <c r="B2668" t="s">
        <v>117</v>
      </c>
      <c r="C2668" t="s">
        <v>45</v>
      </c>
      <c r="D2668" s="3">
        <v>0.71</v>
      </c>
      <c r="E2668" s="4">
        <v>28120</v>
      </c>
      <c r="F2668" s="1">
        <v>44695</v>
      </c>
      <c r="G2668" s="4">
        <v>22843</v>
      </c>
      <c r="H2668" s="4">
        <v>5277</v>
      </c>
      <c r="I2668" t="s">
        <v>66</v>
      </c>
      <c r="J2668" t="s">
        <v>2755</v>
      </c>
      <c r="K2668" s="8">
        <f>AgricultureData[[#This Row],[price_per_kg(company)]]*AgricultureData[[#This Row],[units_sold_kg]]</f>
        <v>16218.529999999999</v>
      </c>
      <c r="L2668">
        <f>0.7*AgricultureData[[#This Row],[price_per_kg(company)]]</f>
        <v>0.49699999999999994</v>
      </c>
      <c r="M2668" s="8">
        <f>AgricultureData[[#This Row],[cost_per_kg(assumed 70%)]]*AgricultureData[[#This Row],[units_sold_kg]]</f>
        <v>11352.971</v>
      </c>
      <c r="N2668" s="8">
        <f>AgricultureData[[#This Row],[Actual revenue]]-AgricultureData[[#This Row],[cost]]</f>
        <v>4865.5589999999993</v>
      </c>
      <c r="O2668" s="13">
        <f>AgricultureData[[#This Row],[units_sold_kg]]/AgricultureData[[#This Row],[units_shipped_kg]]</f>
        <v>0.81233997155049786</v>
      </c>
      <c r="P2668" s="13">
        <f>AgricultureData[[#This Row],[units_on_hand_kg]]/AgricultureData[[#This Row],[units_shipped_kg]]</f>
        <v>0.18766002844950214</v>
      </c>
      <c r="Q2668" s="8">
        <f>AgricultureData[[#This Row],[price_per_kg(company)]]*AgricultureData[[#This Row],[units_shipped_kg]]</f>
        <v>19965.2</v>
      </c>
      <c r="R2668" s="13">
        <f>AgricultureData[[#This Row],[Actual revenue]]/AgricultureData[[#This Row],[Potential Revenue]]</f>
        <v>0.81233997155049775</v>
      </c>
    </row>
    <row r="2669" spans="1:18" x14ac:dyDescent="0.25">
      <c r="A2669" t="s">
        <v>23</v>
      </c>
      <c r="B2669" t="s">
        <v>24</v>
      </c>
      <c r="C2669" t="s">
        <v>25</v>
      </c>
      <c r="D2669" s="3">
        <v>1.25</v>
      </c>
      <c r="E2669" s="4">
        <v>8690</v>
      </c>
      <c r="F2669" s="1">
        <v>44728</v>
      </c>
      <c r="G2669" s="4">
        <v>8300</v>
      </c>
      <c r="H2669" s="4">
        <v>390</v>
      </c>
      <c r="I2669" t="s">
        <v>48</v>
      </c>
      <c r="J2669" t="s">
        <v>2756</v>
      </c>
      <c r="K2669" s="8">
        <f>AgricultureData[[#This Row],[price_per_kg(company)]]*AgricultureData[[#This Row],[units_sold_kg]]</f>
        <v>10375</v>
      </c>
      <c r="L2669">
        <f>0.7*AgricultureData[[#This Row],[price_per_kg(company)]]</f>
        <v>0.875</v>
      </c>
      <c r="M2669" s="8">
        <f>AgricultureData[[#This Row],[cost_per_kg(assumed 70%)]]*AgricultureData[[#This Row],[units_sold_kg]]</f>
        <v>7262.5</v>
      </c>
      <c r="N2669" s="8">
        <f>AgricultureData[[#This Row],[Actual revenue]]-AgricultureData[[#This Row],[cost]]</f>
        <v>3112.5</v>
      </c>
      <c r="O2669" s="13">
        <f>AgricultureData[[#This Row],[units_sold_kg]]/AgricultureData[[#This Row],[units_shipped_kg]]</f>
        <v>0.95512082853855007</v>
      </c>
      <c r="P2669" s="13">
        <f>AgricultureData[[#This Row],[units_on_hand_kg]]/AgricultureData[[#This Row],[units_shipped_kg]]</f>
        <v>4.4879171461449943E-2</v>
      </c>
      <c r="Q2669" s="8">
        <f>AgricultureData[[#This Row],[price_per_kg(company)]]*AgricultureData[[#This Row],[units_shipped_kg]]</f>
        <v>10862.5</v>
      </c>
      <c r="R2669" s="13">
        <f>AgricultureData[[#This Row],[Actual revenue]]/AgricultureData[[#This Row],[Potential Revenue]]</f>
        <v>0.95512082853855007</v>
      </c>
    </row>
    <row r="2670" spans="1:18" x14ac:dyDescent="0.25">
      <c r="A2670" t="s">
        <v>94</v>
      </c>
      <c r="B2670" t="s">
        <v>95</v>
      </c>
      <c r="C2670" t="s">
        <v>45</v>
      </c>
      <c r="D2670" s="3">
        <v>0.51</v>
      </c>
      <c r="E2670" s="4">
        <v>13653</v>
      </c>
      <c r="F2670" s="1">
        <v>44574</v>
      </c>
      <c r="G2670" s="4">
        <v>4013</v>
      </c>
      <c r="H2670" s="4">
        <v>9640</v>
      </c>
      <c r="I2670" t="s">
        <v>46</v>
      </c>
      <c r="J2670" t="s">
        <v>2757</v>
      </c>
      <c r="K2670" s="8">
        <f>AgricultureData[[#This Row],[price_per_kg(company)]]*AgricultureData[[#This Row],[units_sold_kg]]</f>
        <v>2046.63</v>
      </c>
      <c r="L2670">
        <f>0.7*AgricultureData[[#This Row],[price_per_kg(company)]]</f>
        <v>0.35699999999999998</v>
      </c>
      <c r="M2670" s="8">
        <f>AgricultureData[[#This Row],[cost_per_kg(assumed 70%)]]*AgricultureData[[#This Row],[units_sold_kg]]</f>
        <v>1432.6409999999998</v>
      </c>
      <c r="N2670" s="8">
        <f>AgricultureData[[#This Row],[Actual revenue]]-AgricultureData[[#This Row],[cost]]</f>
        <v>613.98900000000026</v>
      </c>
      <c r="O2670" s="13">
        <f>AgricultureData[[#This Row],[units_sold_kg]]/AgricultureData[[#This Row],[units_shipped_kg]]</f>
        <v>0.29392807441587931</v>
      </c>
      <c r="P2670" s="13">
        <f>AgricultureData[[#This Row],[units_on_hand_kg]]/AgricultureData[[#This Row],[units_shipped_kg]]</f>
        <v>0.70607192558412069</v>
      </c>
      <c r="Q2670" s="8">
        <f>AgricultureData[[#This Row],[price_per_kg(company)]]*AgricultureData[[#This Row],[units_shipped_kg]]</f>
        <v>6963.03</v>
      </c>
      <c r="R2670" s="13">
        <f>AgricultureData[[#This Row],[Actual revenue]]/AgricultureData[[#This Row],[Potential Revenue]]</f>
        <v>0.29392807441587931</v>
      </c>
    </row>
    <row r="2671" spans="1:18" x14ac:dyDescent="0.25">
      <c r="A2671" t="s">
        <v>280</v>
      </c>
      <c r="B2671" t="s">
        <v>281</v>
      </c>
      <c r="C2671" t="s">
        <v>34</v>
      </c>
      <c r="D2671" s="3">
        <v>1.43</v>
      </c>
      <c r="E2671" s="4">
        <v>16855</v>
      </c>
      <c r="F2671" s="1">
        <v>45147</v>
      </c>
      <c r="G2671" s="4">
        <v>10446</v>
      </c>
      <c r="H2671" s="4">
        <v>6409</v>
      </c>
      <c r="I2671" t="s">
        <v>129</v>
      </c>
      <c r="J2671" t="s">
        <v>2758</v>
      </c>
      <c r="K2671" s="8">
        <f>AgricultureData[[#This Row],[price_per_kg(company)]]*AgricultureData[[#This Row],[units_sold_kg]]</f>
        <v>14937.779999999999</v>
      </c>
      <c r="L2671">
        <f>0.7*AgricultureData[[#This Row],[price_per_kg(company)]]</f>
        <v>1.0009999999999999</v>
      </c>
      <c r="M2671" s="8">
        <f>AgricultureData[[#This Row],[cost_per_kg(assumed 70%)]]*AgricultureData[[#This Row],[units_sold_kg]]</f>
        <v>10456.445999999998</v>
      </c>
      <c r="N2671" s="8">
        <f>AgricultureData[[#This Row],[Actual revenue]]-AgricultureData[[#This Row],[cost]]</f>
        <v>4481.3340000000007</v>
      </c>
      <c r="O2671" s="13">
        <f>AgricultureData[[#This Row],[units_sold_kg]]/AgricultureData[[#This Row],[units_shipped_kg]]</f>
        <v>0.61975674873924647</v>
      </c>
      <c r="P2671" s="13">
        <f>AgricultureData[[#This Row],[units_on_hand_kg]]/AgricultureData[[#This Row],[units_shipped_kg]]</f>
        <v>0.38024325126075348</v>
      </c>
      <c r="Q2671" s="8">
        <f>AgricultureData[[#This Row],[price_per_kg(company)]]*AgricultureData[[#This Row],[units_shipped_kg]]</f>
        <v>24102.649999999998</v>
      </c>
      <c r="R2671" s="13">
        <f>AgricultureData[[#This Row],[Actual revenue]]/AgricultureData[[#This Row],[Potential Revenue]]</f>
        <v>0.61975674873924658</v>
      </c>
    </row>
    <row r="2672" spans="1:18" x14ac:dyDescent="0.25">
      <c r="A2672" t="s">
        <v>105</v>
      </c>
      <c r="B2672" t="s">
        <v>106</v>
      </c>
      <c r="C2672" t="s">
        <v>34</v>
      </c>
      <c r="D2672" s="3">
        <v>2.36</v>
      </c>
      <c r="E2672" s="4">
        <v>39280</v>
      </c>
      <c r="F2672" s="1">
        <v>44950</v>
      </c>
      <c r="G2672" s="4">
        <v>18831</v>
      </c>
      <c r="H2672" s="4">
        <v>20449</v>
      </c>
      <c r="I2672" t="s">
        <v>107</v>
      </c>
      <c r="J2672" t="s">
        <v>2759</v>
      </c>
      <c r="K2672" s="8">
        <f>AgricultureData[[#This Row],[price_per_kg(company)]]*AgricultureData[[#This Row],[units_sold_kg]]</f>
        <v>44441.159999999996</v>
      </c>
      <c r="L2672">
        <f>0.7*AgricultureData[[#This Row],[price_per_kg(company)]]</f>
        <v>1.6519999999999999</v>
      </c>
      <c r="M2672" s="8">
        <f>AgricultureData[[#This Row],[cost_per_kg(assumed 70%)]]*AgricultureData[[#This Row],[units_sold_kg]]</f>
        <v>31108.811999999998</v>
      </c>
      <c r="N2672" s="8">
        <f>AgricultureData[[#This Row],[Actual revenue]]-AgricultureData[[#This Row],[cost]]</f>
        <v>13332.347999999998</v>
      </c>
      <c r="O2672" s="13">
        <f>AgricultureData[[#This Row],[units_sold_kg]]/AgricultureData[[#This Row],[units_shipped_kg]]</f>
        <v>0.47940427698574339</v>
      </c>
      <c r="P2672" s="13">
        <f>AgricultureData[[#This Row],[units_on_hand_kg]]/AgricultureData[[#This Row],[units_shipped_kg]]</f>
        <v>0.52059572301425661</v>
      </c>
      <c r="Q2672" s="8">
        <f>AgricultureData[[#This Row],[price_per_kg(company)]]*AgricultureData[[#This Row],[units_shipped_kg]]</f>
        <v>92700.799999999988</v>
      </c>
      <c r="R2672" s="13">
        <f>AgricultureData[[#This Row],[Actual revenue]]/AgricultureData[[#This Row],[Potential Revenue]]</f>
        <v>0.47940427698574339</v>
      </c>
    </row>
    <row r="2673" spans="1:18" x14ac:dyDescent="0.25">
      <c r="A2673" t="s">
        <v>10</v>
      </c>
      <c r="B2673" t="s">
        <v>11</v>
      </c>
      <c r="C2673" t="s">
        <v>12</v>
      </c>
      <c r="D2673" s="3">
        <v>9.98</v>
      </c>
      <c r="E2673" s="4">
        <v>44944</v>
      </c>
      <c r="F2673" s="1">
        <v>45095</v>
      </c>
      <c r="G2673" s="4">
        <v>30786</v>
      </c>
      <c r="H2673" s="4">
        <v>14158</v>
      </c>
      <c r="I2673" t="s">
        <v>114</v>
      </c>
      <c r="J2673" t="s">
        <v>2760</v>
      </c>
      <c r="K2673" s="8">
        <f>AgricultureData[[#This Row],[price_per_kg(company)]]*AgricultureData[[#This Row],[units_sold_kg]]</f>
        <v>307244.28000000003</v>
      </c>
      <c r="L2673">
        <f>0.7*AgricultureData[[#This Row],[price_per_kg(company)]]</f>
        <v>6.9859999999999998</v>
      </c>
      <c r="M2673" s="8">
        <f>AgricultureData[[#This Row],[cost_per_kg(assumed 70%)]]*AgricultureData[[#This Row],[units_sold_kg]]</f>
        <v>215070.99599999998</v>
      </c>
      <c r="N2673" s="8">
        <f>AgricultureData[[#This Row],[Actual revenue]]-AgricultureData[[#This Row],[cost]]</f>
        <v>92173.284000000043</v>
      </c>
      <c r="O2673" s="13">
        <f>AgricultureData[[#This Row],[units_sold_kg]]/AgricultureData[[#This Row],[units_shipped_kg]]</f>
        <v>0.68498576005695977</v>
      </c>
      <c r="P2673" s="13">
        <f>AgricultureData[[#This Row],[units_on_hand_kg]]/AgricultureData[[#This Row],[units_shipped_kg]]</f>
        <v>0.31501423994304023</v>
      </c>
      <c r="Q2673" s="8">
        <f>AgricultureData[[#This Row],[price_per_kg(company)]]*AgricultureData[[#This Row],[units_shipped_kg]]</f>
        <v>448541.12</v>
      </c>
      <c r="R2673" s="13">
        <f>AgricultureData[[#This Row],[Actual revenue]]/AgricultureData[[#This Row],[Potential Revenue]]</f>
        <v>0.68498576005695988</v>
      </c>
    </row>
    <row r="2674" spans="1:18" x14ac:dyDescent="0.25">
      <c r="A2674" t="s">
        <v>94</v>
      </c>
      <c r="B2674" t="s">
        <v>95</v>
      </c>
      <c r="C2674" t="s">
        <v>45</v>
      </c>
      <c r="D2674" s="3">
        <v>0.52</v>
      </c>
      <c r="E2674" s="4">
        <v>17150</v>
      </c>
      <c r="F2674" s="1">
        <v>44882</v>
      </c>
      <c r="G2674" s="4">
        <v>6753</v>
      </c>
      <c r="H2674" s="4">
        <v>10397</v>
      </c>
      <c r="I2674" t="s">
        <v>66</v>
      </c>
      <c r="J2674" t="s">
        <v>2761</v>
      </c>
      <c r="K2674" s="8">
        <f>AgricultureData[[#This Row],[price_per_kg(company)]]*AgricultureData[[#This Row],[units_sold_kg]]</f>
        <v>3511.56</v>
      </c>
      <c r="L2674">
        <f>0.7*AgricultureData[[#This Row],[price_per_kg(company)]]</f>
        <v>0.36399999999999999</v>
      </c>
      <c r="M2674" s="8">
        <f>AgricultureData[[#This Row],[cost_per_kg(assumed 70%)]]*AgricultureData[[#This Row],[units_sold_kg]]</f>
        <v>2458.0920000000001</v>
      </c>
      <c r="N2674" s="8">
        <f>AgricultureData[[#This Row],[Actual revenue]]-AgricultureData[[#This Row],[cost]]</f>
        <v>1053.4679999999998</v>
      </c>
      <c r="O2674" s="13">
        <f>AgricultureData[[#This Row],[units_sold_kg]]/AgricultureData[[#This Row],[units_shipped_kg]]</f>
        <v>0.3937609329446064</v>
      </c>
      <c r="P2674" s="13">
        <f>AgricultureData[[#This Row],[units_on_hand_kg]]/AgricultureData[[#This Row],[units_shipped_kg]]</f>
        <v>0.60623906705539354</v>
      </c>
      <c r="Q2674" s="8">
        <f>AgricultureData[[#This Row],[price_per_kg(company)]]*AgricultureData[[#This Row],[units_shipped_kg]]</f>
        <v>8918</v>
      </c>
      <c r="R2674" s="13">
        <f>AgricultureData[[#This Row],[Actual revenue]]/AgricultureData[[#This Row],[Potential Revenue]]</f>
        <v>0.3937609329446064</v>
      </c>
    </row>
    <row r="2675" spans="1:18" x14ac:dyDescent="0.25">
      <c r="A2675" t="s">
        <v>55</v>
      </c>
      <c r="B2675" t="s">
        <v>56</v>
      </c>
      <c r="C2675" t="s">
        <v>34</v>
      </c>
      <c r="D2675" s="3">
        <v>2.16</v>
      </c>
      <c r="E2675" s="4">
        <v>13405</v>
      </c>
      <c r="F2675" s="1">
        <v>44873</v>
      </c>
      <c r="G2675" s="4">
        <v>6519</v>
      </c>
      <c r="H2675" s="4">
        <v>6886</v>
      </c>
      <c r="I2675" t="s">
        <v>107</v>
      </c>
      <c r="J2675" t="s">
        <v>2762</v>
      </c>
      <c r="K2675" s="8">
        <f>AgricultureData[[#This Row],[price_per_kg(company)]]*AgricultureData[[#This Row],[units_sold_kg]]</f>
        <v>14081.04</v>
      </c>
      <c r="L2675">
        <f>0.7*AgricultureData[[#This Row],[price_per_kg(company)]]</f>
        <v>1.512</v>
      </c>
      <c r="M2675" s="8">
        <f>AgricultureData[[#This Row],[cost_per_kg(assumed 70%)]]*AgricultureData[[#This Row],[units_sold_kg]]</f>
        <v>9856.728000000001</v>
      </c>
      <c r="N2675" s="8">
        <f>AgricultureData[[#This Row],[Actual revenue]]-AgricultureData[[#This Row],[cost]]</f>
        <v>4224.3119999999999</v>
      </c>
      <c r="O2675" s="13">
        <f>AgricultureData[[#This Row],[units_sold_kg]]/AgricultureData[[#This Row],[units_shipped_kg]]</f>
        <v>0.48631107795598655</v>
      </c>
      <c r="P2675" s="13">
        <f>AgricultureData[[#This Row],[units_on_hand_kg]]/AgricultureData[[#This Row],[units_shipped_kg]]</f>
        <v>0.5136889220440134</v>
      </c>
      <c r="Q2675" s="8">
        <f>AgricultureData[[#This Row],[price_per_kg(company)]]*AgricultureData[[#This Row],[units_shipped_kg]]</f>
        <v>28954.800000000003</v>
      </c>
      <c r="R2675" s="13">
        <f>AgricultureData[[#This Row],[Actual revenue]]/AgricultureData[[#This Row],[Potential Revenue]]</f>
        <v>0.48631107795598655</v>
      </c>
    </row>
    <row r="2676" spans="1:18" x14ac:dyDescent="0.25">
      <c r="A2676" t="s">
        <v>149</v>
      </c>
      <c r="B2676" t="s">
        <v>150</v>
      </c>
      <c r="C2676" t="s">
        <v>34</v>
      </c>
      <c r="D2676" s="3">
        <v>1.1399999999999999</v>
      </c>
      <c r="E2676" s="4">
        <v>15878</v>
      </c>
      <c r="F2676" s="1">
        <v>44711</v>
      </c>
      <c r="G2676" s="4">
        <v>3006</v>
      </c>
      <c r="H2676" s="4">
        <v>12872</v>
      </c>
      <c r="I2676" t="s">
        <v>129</v>
      </c>
      <c r="J2676" t="s">
        <v>2763</v>
      </c>
      <c r="K2676" s="8">
        <f>AgricultureData[[#This Row],[price_per_kg(company)]]*AgricultureData[[#This Row],[units_sold_kg]]</f>
        <v>3426.8399999999997</v>
      </c>
      <c r="L2676">
        <f>0.7*AgricultureData[[#This Row],[price_per_kg(company)]]</f>
        <v>0.79799999999999993</v>
      </c>
      <c r="M2676" s="8">
        <f>AgricultureData[[#This Row],[cost_per_kg(assumed 70%)]]*AgricultureData[[#This Row],[units_sold_kg]]</f>
        <v>2398.788</v>
      </c>
      <c r="N2676" s="8">
        <f>AgricultureData[[#This Row],[Actual revenue]]-AgricultureData[[#This Row],[cost]]</f>
        <v>1028.0519999999997</v>
      </c>
      <c r="O2676" s="13">
        <f>AgricultureData[[#This Row],[units_sold_kg]]/AgricultureData[[#This Row],[units_shipped_kg]]</f>
        <v>0.18931855397405215</v>
      </c>
      <c r="P2676" s="13">
        <f>AgricultureData[[#This Row],[units_on_hand_kg]]/AgricultureData[[#This Row],[units_shipped_kg]]</f>
        <v>0.81068144602594783</v>
      </c>
      <c r="Q2676" s="8">
        <f>AgricultureData[[#This Row],[price_per_kg(company)]]*AgricultureData[[#This Row],[units_shipped_kg]]</f>
        <v>18100.919999999998</v>
      </c>
      <c r="R2676" s="13">
        <f>AgricultureData[[#This Row],[Actual revenue]]/AgricultureData[[#This Row],[Potential Revenue]]</f>
        <v>0.18931855397405215</v>
      </c>
    </row>
    <row r="2677" spans="1:18" x14ac:dyDescent="0.25">
      <c r="A2677" t="s">
        <v>18</v>
      </c>
      <c r="B2677" t="s">
        <v>19</v>
      </c>
      <c r="C2677" t="s">
        <v>20</v>
      </c>
      <c r="D2677" s="3">
        <v>3.18</v>
      </c>
      <c r="E2677" s="4">
        <v>33493</v>
      </c>
      <c r="F2677" s="1">
        <v>44749</v>
      </c>
      <c r="G2677" s="4">
        <v>17161</v>
      </c>
      <c r="H2677" s="4">
        <v>16332</v>
      </c>
      <c r="I2677" t="s">
        <v>21</v>
      </c>
      <c r="J2677" t="s">
        <v>2764</v>
      </c>
      <c r="K2677" s="8">
        <f>AgricultureData[[#This Row],[price_per_kg(company)]]*AgricultureData[[#This Row],[units_sold_kg]]</f>
        <v>54571.98</v>
      </c>
      <c r="L2677">
        <f>0.7*AgricultureData[[#This Row],[price_per_kg(company)]]</f>
        <v>2.226</v>
      </c>
      <c r="M2677" s="8">
        <f>AgricultureData[[#This Row],[cost_per_kg(assumed 70%)]]*AgricultureData[[#This Row],[units_sold_kg]]</f>
        <v>38200.385999999999</v>
      </c>
      <c r="N2677" s="8">
        <f>AgricultureData[[#This Row],[Actual revenue]]-AgricultureData[[#This Row],[cost]]</f>
        <v>16371.594000000005</v>
      </c>
      <c r="O2677" s="13">
        <f>AgricultureData[[#This Row],[units_sold_kg]]/AgricultureData[[#This Row],[units_shipped_kg]]</f>
        <v>0.51237572029976408</v>
      </c>
      <c r="P2677" s="13">
        <f>AgricultureData[[#This Row],[units_on_hand_kg]]/AgricultureData[[#This Row],[units_shipped_kg]]</f>
        <v>0.48762427970023586</v>
      </c>
      <c r="Q2677" s="8">
        <f>AgricultureData[[#This Row],[price_per_kg(company)]]*AgricultureData[[#This Row],[units_shipped_kg]]</f>
        <v>106507.74</v>
      </c>
      <c r="R2677" s="13">
        <f>AgricultureData[[#This Row],[Actual revenue]]/AgricultureData[[#This Row],[Potential Revenue]]</f>
        <v>0.51237572029976408</v>
      </c>
    </row>
    <row r="2678" spans="1:18" x14ac:dyDescent="0.25">
      <c r="A2678" t="s">
        <v>132</v>
      </c>
      <c r="B2678" t="s">
        <v>133</v>
      </c>
      <c r="C2678" t="s">
        <v>34</v>
      </c>
      <c r="D2678" s="3">
        <v>0.85</v>
      </c>
      <c r="E2678" s="4">
        <v>7109</v>
      </c>
      <c r="F2678" s="1">
        <v>44744</v>
      </c>
      <c r="G2678" s="4">
        <v>2567</v>
      </c>
      <c r="H2678" s="4">
        <v>4542</v>
      </c>
      <c r="I2678" t="s">
        <v>35</v>
      </c>
      <c r="J2678" t="s">
        <v>2765</v>
      </c>
      <c r="K2678" s="8">
        <f>AgricultureData[[#This Row],[price_per_kg(company)]]*AgricultureData[[#This Row],[units_sold_kg]]</f>
        <v>2181.9499999999998</v>
      </c>
      <c r="L2678">
        <f>0.7*AgricultureData[[#This Row],[price_per_kg(company)]]</f>
        <v>0.59499999999999997</v>
      </c>
      <c r="M2678" s="8">
        <f>AgricultureData[[#This Row],[cost_per_kg(assumed 70%)]]*AgricultureData[[#This Row],[units_sold_kg]]</f>
        <v>1527.365</v>
      </c>
      <c r="N2678" s="8">
        <f>AgricultureData[[#This Row],[Actual revenue]]-AgricultureData[[#This Row],[cost]]</f>
        <v>654.58499999999981</v>
      </c>
      <c r="O2678" s="13">
        <f>AgricultureData[[#This Row],[units_sold_kg]]/AgricultureData[[#This Row],[units_shipped_kg]]</f>
        <v>0.36109157406104936</v>
      </c>
      <c r="P2678" s="13">
        <f>AgricultureData[[#This Row],[units_on_hand_kg]]/AgricultureData[[#This Row],[units_shipped_kg]]</f>
        <v>0.63890842593895059</v>
      </c>
      <c r="Q2678" s="8">
        <f>AgricultureData[[#This Row],[price_per_kg(company)]]*AgricultureData[[#This Row],[units_shipped_kg]]</f>
        <v>6042.65</v>
      </c>
      <c r="R2678" s="13">
        <f>AgricultureData[[#This Row],[Actual revenue]]/AgricultureData[[#This Row],[Potential Revenue]]</f>
        <v>0.36109157406104936</v>
      </c>
    </row>
    <row r="2679" spans="1:18" x14ac:dyDescent="0.25">
      <c r="A2679" t="s">
        <v>146</v>
      </c>
      <c r="B2679" t="s">
        <v>147</v>
      </c>
      <c r="C2679" t="s">
        <v>20</v>
      </c>
      <c r="D2679" s="3">
        <v>3.45</v>
      </c>
      <c r="E2679" s="4">
        <v>46220</v>
      </c>
      <c r="F2679" s="1">
        <v>44637</v>
      </c>
      <c r="G2679" s="4">
        <v>2111</v>
      </c>
      <c r="H2679" s="4">
        <v>44109</v>
      </c>
      <c r="I2679" t="s">
        <v>21</v>
      </c>
      <c r="J2679" t="s">
        <v>2766</v>
      </c>
      <c r="K2679" s="8">
        <f>AgricultureData[[#This Row],[price_per_kg(company)]]*AgricultureData[[#This Row],[units_sold_kg]]</f>
        <v>7282.9500000000007</v>
      </c>
      <c r="L2679">
        <f>0.7*AgricultureData[[#This Row],[price_per_kg(company)]]</f>
        <v>2.415</v>
      </c>
      <c r="M2679" s="8">
        <f>AgricultureData[[#This Row],[cost_per_kg(assumed 70%)]]*AgricultureData[[#This Row],[units_sold_kg]]</f>
        <v>5098.0650000000005</v>
      </c>
      <c r="N2679" s="8">
        <f>AgricultureData[[#This Row],[Actual revenue]]-AgricultureData[[#This Row],[cost]]</f>
        <v>2184.8850000000002</v>
      </c>
      <c r="O2679" s="13">
        <f>AgricultureData[[#This Row],[units_sold_kg]]/AgricultureData[[#This Row],[units_shipped_kg]]</f>
        <v>4.5672868887927306E-2</v>
      </c>
      <c r="P2679" s="13">
        <f>AgricultureData[[#This Row],[units_on_hand_kg]]/AgricultureData[[#This Row],[units_shipped_kg]]</f>
        <v>0.95432713111207268</v>
      </c>
      <c r="Q2679" s="8">
        <f>AgricultureData[[#This Row],[price_per_kg(company)]]*AgricultureData[[#This Row],[units_shipped_kg]]</f>
        <v>159459</v>
      </c>
      <c r="R2679" s="13">
        <f>AgricultureData[[#This Row],[Actual revenue]]/AgricultureData[[#This Row],[Potential Revenue]]</f>
        <v>4.5672868887927306E-2</v>
      </c>
    </row>
    <row r="2680" spans="1:18" x14ac:dyDescent="0.25">
      <c r="A2680" t="s">
        <v>10</v>
      </c>
      <c r="B2680" t="s">
        <v>11</v>
      </c>
      <c r="C2680" t="s">
        <v>12</v>
      </c>
      <c r="D2680" s="3">
        <v>9.6199999999999992</v>
      </c>
      <c r="E2680" s="4">
        <v>20975</v>
      </c>
      <c r="F2680" s="1">
        <v>45058</v>
      </c>
      <c r="G2680" s="4">
        <v>3067</v>
      </c>
      <c r="H2680" s="4">
        <v>17908</v>
      </c>
      <c r="I2680" t="s">
        <v>13</v>
      </c>
      <c r="J2680" t="s">
        <v>2767</v>
      </c>
      <c r="K2680" s="8">
        <f>AgricultureData[[#This Row],[price_per_kg(company)]]*AgricultureData[[#This Row],[units_sold_kg]]</f>
        <v>29504.539999999997</v>
      </c>
      <c r="L2680">
        <f>0.7*AgricultureData[[#This Row],[price_per_kg(company)]]</f>
        <v>6.7339999999999991</v>
      </c>
      <c r="M2680" s="8">
        <f>AgricultureData[[#This Row],[cost_per_kg(assumed 70%)]]*AgricultureData[[#This Row],[units_sold_kg]]</f>
        <v>20653.177999999996</v>
      </c>
      <c r="N2680" s="8">
        <f>AgricultureData[[#This Row],[Actual revenue]]-AgricultureData[[#This Row],[cost]]</f>
        <v>8851.362000000001</v>
      </c>
      <c r="O2680" s="13">
        <f>AgricultureData[[#This Row],[units_sold_kg]]/AgricultureData[[#This Row],[units_shipped_kg]]</f>
        <v>0.14622169249106079</v>
      </c>
      <c r="P2680" s="13">
        <f>AgricultureData[[#This Row],[units_on_hand_kg]]/AgricultureData[[#This Row],[units_shipped_kg]]</f>
        <v>0.85377830750893924</v>
      </c>
      <c r="Q2680" s="8">
        <f>AgricultureData[[#This Row],[price_per_kg(company)]]*AgricultureData[[#This Row],[units_shipped_kg]]</f>
        <v>201779.49999999997</v>
      </c>
      <c r="R2680" s="13">
        <f>AgricultureData[[#This Row],[Actual revenue]]/AgricultureData[[#This Row],[Potential Revenue]]</f>
        <v>0.14622169249106079</v>
      </c>
    </row>
    <row r="2681" spans="1:18" x14ac:dyDescent="0.25">
      <c r="A2681" t="s">
        <v>39</v>
      </c>
      <c r="B2681" t="s">
        <v>40</v>
      </c>
      <c r="C2681" t="s">
        <v>12</v>
      </c>
      <c r="D2681" s="3">
        <v>5.84</v>
      </c>
      <c r="E2681" s="4">
        <v>30575</v>
      </c>
      <c r="F2681" s="1">
        <v>45040</v>
      </c>
      <c r="G2681" s="4">
        <v>3587</v>
      </c>
      <c r="H2681" s="4">
        <v>26988</v>
      </c>
      <c r="I2681" t="s">
        <v>50</v>
      </c>
      <c r="J2681" t="s">
        <v>2768</v>
      </c>
      <c r="K2681" s="8">
        <f>AgricultureData[[#This Row],[price_per_kg(company)]]*AgricultureData[[#This Row],[units_sold_kg]]</f>
        <v>20948.079999999998</v>
      </c>
      <c r="L2681">
        <f>0.7*AgricultureData[[#This Row],[price_per_kg(company)]]</f>
        <v>4.0880000000000001</v>
      </c>
      <c r="M2681" s="8">
        <f>AgricultureData[[#This Row],[cost_per_kg(assumed 70%)]]*AgricultureData[[#This Row],[units_sold_kg]]</f>
        <v>14663.656000000001</v>
      </c>
      <c r="N2681" s="8">
        <f>AgricultureData[[#This Row],[Actual revenue]]-AgricultureData[[#This Row],[cost]]</f>
        <v>6284.4239999999972</v>
      </c>
      <c r="O2681" s="13">
        <f>AgricultureData[[#This Row],[units_sold_kg]]/AgricultureData[[#This Row],[units_shipped_kg]]</f>
        <v>0.11731807031888798</v>
      </c>
      <c r="P2681" s="13">
        <f>AgricultureData[[#This Row],[units_on_hand_kg]]/AgricultureData[[#This Row],[units_shipped_kg]]</f>
        <v>0.88268192968111203</v>
      </c>
      <c r="Q2681" s="8">
        <f>AgricultureData[[#This Row],[price_per_kg(company)]]*AgricultureData[[#This Row],[units_shipped_kg]]</f>
        <v>178558</v>
      </c>
      <c r="R2681" s="13">
        <f>AgricultureData[[#This Row],[Actual revenue]]/AgricultureData[[#This Row],[Potential Revenue]]</f>
        <v>0.11731807031888797</v>
      </c>
    </row>
    <row r="2682" spans="1:18" x14ac:dyDescent="0.25">
      <c r="A2682" t="s">
        <v>176</v>
      </c>
      <c r="B2682" t="s">
        <v>177</v>
      </c>
      <c r="C2682" t="s">
        <v>20</v>
      </c>
      <c r="D2682" s="3">
        <v>5.84</v>
      </c>
      <c r="E2682" s="4">
        <v>9201</v>
      </c>
      <c r="F2682" s="1">
        <v>45175</v>
      </c>
      <c r="G2682" s="4">
        <v>1426</v>
      </c>
      <c r="H2682" s="4">
        <v>7775</v>
      </c>
      <c r="I2682" t="s">
        <v>62</v>
      </c>
      <c r="J2682" t="s">
        <v>2769</v>
      </c>
      <c r="K2682" s="8">
        <f>AgricultureData[[#This Row],[price_per_kg(company)]]*AgricultureData[[#This Row],[units_sold_kg]]</f>
        <v>8327.84</v>
      </c>
      <c r="L2682">
        <f>0.7*AgricultureData[[#This Row],[price_per_kg(company)]]</f>
        <v>4.0880000000000001</v>
      </c>
      <c r="M2682" s="8">
        <f>AgricultureData[[#This Row],[cost_per_kg(assumed 70%)]]*AgricultureData[[#This Row],[units_sold_kg]]</f>
        <v>5829.4880000000003</v>
      </c>
      <c r="N2682" s="8">
        <f>AgricultureData[[#This Row],[Actual revenue]]-AgricultureData[[#This Row],[cost]]</f>
        <v>2498.3519999999999</v>
      </c>
      <c r="O2682" s="13">
        <f>AgricultureData[[#This Row],[units_sold_kg]]/AgricultureData[[#This Row],[units_shipped_kg]]</f>
        <v>0.15498315400499946</v>
      </c>
      <c r="P2682" s="13">
        <f>AgricultureData[[#This Row],[units_on_hand_kg]]/AgricultureData[[#This Row],[units_shipped_kg]]</f>
        <v>0.8450168459950006</v>
      </c>
      <c r="Q2682" s="8">
        <f>AgricultureData[[#This Row],[price_per_kg(company)]]*AgricultureData[[#This Row],[units_shipped_kg]]</f>
        <v>53733.84</v>
      </c>
      <c r="R2682" s="13">
        <f>AgricultureData[[#This Row],[Actual revenue]]/AgricultureData[[#This Row],[Potential Revenue]]</f>
        <v>0.15498315400499946</v>
      </c>
    </row>
    <row r="2683" spans="1:18" x14ac:dyDescent="0.25">
      <c r="A2683" t="s">
        <v>126</v>
      </c>
      <c r="B2683" t="s">
        <v>127</v>
      </c>
      <c r="C2683" t="s">
        <v>25</v>
      </c>
      <c r="D2683" s="3">
        <v>3.6</v>
      </c>
      <c r="E2683" s="4">
        <v>22568</v>
      </c>
      <c r="F2683" s="1">
        <v>44783</v>
      </c>
      <c r="G2683" s="4">
        <v>13716</v>
      </c>
      <c r="H2683" s="4">
        <v>8852</v>
      </c>
      <c r="I2683" t="s">
        <v>58</v>
      </c>
      <c r="J2683" t="s">
        <v>2770</v>
      </c>
      <c r="K2683" s="8">
        <f>AgricultureData[[#This Row],[price_per_kg(company)]]*AgricultureData[[#This Row],[units_sold_kg]]</f>
        <v>49377.599999999999</v>
      </c>
      <c r="L2683">
        <f>0.7*AgricultureData[[#This Row],[price_per_kg(company)]]</f>
        <v>2.52</v>
      </c>
      <c r="M2683" s="8">
        <f>AgricultureData[[#This Row],[cost_per_kg(assumed 70%)]]*AgricultureData[[#This Row],[units_sold_kg]]</f>
        <v>34564.32</v>
      </c>
      <c r="N2683" s="8">
        <f>AgricultureData[[#This Row],[Actual revenue]]-AgricultureData[[#This Row],[cost]]</f>
        <v>14813.279999999999</v>
      </c>
      <c r="O2683" s="13">
        <f>AgricultureData[[#This Row],[units_sold_kg]]/AgricultureData[[#This Row],[units_shipped_kg]]</f>
        <v>0.60776320453739807</v>
      </c>
      <c r="P2683" s="13">
        <f>AgricultureData[[#This Row],[units_on_hand_kg]]/AgricultureData[[#This Row],[units_shipped_kg]]</f>
        <v>0.39223679546260193</v>
      </c>
      <c r="Q2683" s="8">
        <f>AgricultureData[[#This Row],[price_per_kg(company)]]*AgricultureData[[#This Row],[units_shipped_kg]]</f>
        <v>81244.800000000003</v>
      </c>
      <c r="R2683" s="13">
        <f>AgricultureData[[#This Row],[Actual revenue]]/AgricultureData[[#This Row],[Potential Revenue]]</f>
        <v>0.60776320453739807</v>
      </c>
    </row>
    <row r="2684" spans="1:18" x14ac:dyDescent="0.25">
      <c r="A2684" t="s">
        <v>105</v>
      </c>
      <c r="B2684" t="s">
        <v>106</v>
      </c>
      <c r="C2684" t="s">
        <v>34</v>
      </c>
      <c r="D2684" s="3">
        <v>2.91</v>
      </c>
      <c r="E2684" s="4">
        <v>42217</v>
      </c>
      <c r="F2684" s="1">
        <v>44794</v>
      </c>
      <c r="G2684" s="4">
        <v>16921</v>
      </c>
      <c r="H2684" s="4">
        <v>25296</v>
      </c>
      <c r="I2684" t="s">
        <v>35</v>
      </c>
      <c r="J2684" t="s">
        <v>2771</v>
      </c>
      <c r="K2684" s="8">
        <f>AgricultureData[[#This Row],[price_per_kg(company)]]*AgricultureData[[#This Row],[units_sold_kg]]</f>
        <v>49240.11</v>
      </c>
      <c r="L2684">
        <f>0.7*AgricultureData[[#This Row],[price_per_kg(company)]]</f>
        <v>2.0369999999999999</v>
      </c>
      <c r="M2684" s="8">
        <f>AgricultureData[[#This Row],[cost_per_kg(assumed 70%)]]*AgricultureData[[#This Row],[units_sold_kg]]</f>
        <v>34468.076999999997</v>
      </c>
      <c r="N2684" s="8">
        <f>AgricultureData[[#This Row],[Actual revenue]]-AgricultureData[[#This Row],[cost]]</f>
        <v>14772.033000000003</v>
      </c>
      <c r="O2684" s="13">
        <f>AgricultureData[[#This Row],[units_sold_kg]]/AgricultureData[[#This Row],[units_shipped_kg]]</f>
        <v>0.40081010019660329</v>
      </c>
      <c r="P2684" s="13">
        <f>AgricultureData[[#This Row],[units_on_hand_kg]]/AgricultureData[[#This Row],[units_shipped_kg]]</f>
        <v>0.59918989980339676</v>
      </c>
      <c r="Q2684" s="8">
        <f>AgricultureData[[#This Row],[price_per_kg(company)]]*AgricultureData[[#This Row],[units_shipped_kg]]</f>
        <v>122851.47</v>
      </c>
      <c r="R2684" s="13">
        <f>AgricultureData[[#This Row],[Actual revenue]]/AgricultureData[[#This Row],[Potential Revenue]]</f>
        <v>0.40081010019660329</v>
      </c>
    </row>
    <row r="2685" spans="1:18" x14ac:dyDescent="0.25">
      <c r="A2685" t="s">
        <v>126</v>
      </c>
      <c r="B2685" t="s">
        <v>127</v>
      </c>
      <c r="C2685" t="s">
        <v>25</v>
      </c>
      <c r="D2685" s="3">
        <v>2.79</v>
      </c>
      <c r="E2685" s="4">
        <v>38426</v>
      </c>
      <c r="F2685" s="1">
        <v>44934</v>
      </c>
      <c r="G2685" s="4">
        <v>420</v>
      </c>
      <c r="H2685" s="4">
        <v>38006</v>
      </c>
      <c r="I2685" t="s">
        <v>58</v>
      </c>
      <c r="J2685" t="s">
        <v>2772</v>
      </c>
      <c r="K2685" s="8">
        <f>AgricultureData[[#This Row],[price_per_kg(company)]]*AgricultureData[[#This Row],[units_sold_kg]]</f>
        <v>1171.8</v>
      </c>
      <c r="L2685">
        <f>0.7*AgricultureData[[#This Row],[price_per_kg(company)]]</f>
        <v>1.9529999999999998</v>
      </c>
      <c r="M2685" s="8">
        <f>AgricultureData[[#This Row],[cost_per_kg(assumed 70%)]]*AgricultureData[[#This Row],[units_sold_kg]]</f>
        <v>820.26</v>
      </c>
      <c r="N2685" s="8">
        <f>AgricultureData[[#This Row],[Actual revenue]]-AgricultureData[[#This Row],[cost]]</f>
        <v>351.53999999999996</v>
      </c>
      <c r="O2685" s="13">
        <f>AgricultureData[[#This Row],[units_sold_kg]]/AgricultureData[[#This Row],[units_shipped_kg]]</f>
        <v>1.0930099411856556E-2</v>
      </c>
      <c r="P2685" s="13">
        <f>AgricultureData[[#This Row],[units_on_hand_kg]]/AgricultureData[[#This Row],[units_shipped_kg]]</f>
        <v>0.98906990058814348</v>
      </c>
      <c r="Q2685" s="8">
        <f>AgricultureData[[#This Row],[price_per_kg(company)]]*AgricultureData[[#This Row],[units_shipped_kg]]</f>
        <v>107208.54000000001</v>
      </c>
      <c r="R2685" s="13">
        <f>AgricultureData[[#This Row],[Actual revenue]]/AgricultureData[[#This Row],[Potential Revenue]]</f>
        <v>1.0930099411856554E-2</v>
      </c>
    </row>
    <row r="2686" spans="1:18" x14ac:dyDescent="0.25">
      <c r="A2686" t="s">
        <v>32</v>
      </c>
      <c r="B2686" t="s">
        <v>33</v>
      </c>
      <c r="C2686" t="s">
        <v>34</v>
      </c>
      <c r="D2686" s="3">
        <v>0.85</v>
      </c>
      <c r="E2686" s="4">
        <v>5550</v>
      </c>
      <c r="F2686" s="1">
        <v>44701</v>
      </c>
      <c r="G2686" s="4">
        <v>4360</v>
      </c>
      <c r="H2686" s="4">
        <v>1190</v>
      </c>
      <c r="I2686" t="s">
        <v>129</v>
      </c>
      <c r="J2686" t="s">
        <v>2773</v>
      </c>
      <c r="K2686" s="8">
        <f>AgricultureData[[#This Row],[price_per_kg(company)]]*AgricultureData[[#This Row],[units_sold_kg]]</f>
        <v>3706</v>
      </c>
      <c r="L2686">
        <f>0.7*AgricultureData[[#This Row],[price_per_kg(company)]]</f>
        <v>0.59499999999999997</v>
      </c>
      <c r="M2686" s="8">
        <f>AgricultureData[[#This Row],[cost_per_kg(assumed 70%)]]*AgricultureData[[#This Row],[units_sold_kg]]</f>
        <v>2594.1999999999998</v>
      </c>
      <c r="N2686" s="8">
        <f>AgricultureData[[#This Row],[Actual revenue]]-AgricultureData[[#This Row],[cost]]</f>
        <v>1111.8000000000002</v>
      </c>
      <c r="O2686" s="13">
        <f>AgricultureData[[#This Row],[units_sold_kg]]/AgricultureData[[#This Row],[units_shipped_kg]]</f>
        <v>0.78558558558558556</v>
      </c>
      <c r="P2686" s="13">
        <f>AgricultureData[[#This Row],[units_on_hand_kg]]/AgricultureData[[#This Row],[units_shipped_kg]]</f>
        <v>0.21441441441441442</v>
      </c>
      <c r="Q2686" s="8">
        <f>AgricultureData[[#This Row],[price_per_kg(company)]]*AgricultureData[[#This Row],[units_shipped_kg]]</f>
        <v>4717.5</v>
      </c>
      <c r="R2686" s="13">
        <f>AgricultureData[[#This Row],[Actual revenue]]/AgricultureData[[#This Row],[Potential Revenue]]</f>
        <v>0.78558558558558556</v>
      </c>
    </row>
    <row r="2687" spans="1:18" x14ac:dyDescent="0.25">
      <c r="A2687" t="s">
        <v>10</v>
      </c>
      <c r="B2687" t="s">
        <v>11</v>
      </c>
      <c r="C2687" t="s">
        <v>12</v>
      </c>
      <c r="D2687" s="3">
        <v>12.04</v>
      </c>
      <c r="E2687" s="4">
        <v>37293</v>
      </c>
      <c r="F2687" s="1">
        <v>44810</v>
      </c>
      <c r="G2687" s="4">
        <v>28441</v>
      </c>
      <c r="H2687" s="4">
        <v>8852</v>
      </c>
      <c r="I2687" t="s">
        <v>114</v>
      </c>
      <c r="J2687" t="s">
        <v>2774</v>
      </c>
      <c r="K2687" s="8">
        <f>AgricultureData[[#This Row],[price_per_kg(company)]]*AgricultureData[[#This Row],[units_sold_kg]]</f>
        <v>342429.63999999996</v>
      </c>
      <c r="L2687">
        <f>0.7*AgricultureData[[#This Row],[price_per_kg(company)]]</f>
        <v>8.427999999999999</v>
      </c>
      <c r="M2687" s="8">
        <f>AgricultureData[[#This Row],[cost_per_kg(assumed 70%)]]*AgricultureData[[#This Row],[units_sold_kg]]</f>
        <v>239700.74799999996</v>
      </c>
      <c r="N2687" s="8">
        <f>AgricultureData[[#This Row],[Actual revenue]]-AgricultureData[[#This Row],[cost]]</f>
        <v>102728.89199999999</v>
      </c>
      <c r="O2687" s="13">
        <f>AgricultureData[[#This Row],[units_sold_kg]]/AgricultureData[[#This Row],[units_shipped_kg]]</f>
        <v>0.76263641970342955</v>
      </c>
      <c r="P2687" s="13">
        <f>AgricultureData[[#This Row],[units_on_hand_kg]]/AgricultureData[[#This Row],[units_shipped_kg]]</f>
        <v>0.2373635802965704</v>
      </c>
      <c r="Q2687" s="8">
        <f>AgricultureData[[#This Row],[price_per_kg(company)]]*AgricultureData[[#This Row],[units_shipped_kg]]</f>
        <v>449007.72</v>
      </c>
      <c r="R2687" s="13">
        <f>AgricultureData[[#This Row],[Actual revenue]]/AgricultureData[[#This Row],[Potential Revenue]]</f>
        <v>0.76263641970342955</v>
      </c>
    </row>
    <row r="2688" spans="1:18" x14ac:dyDescent="0.25">
      <c r="A2688" t="s">
        <v>10</v>
      </c>
      <c r="B2688" t="s">
        <v>11</v>
      </c>
      <c r="C2688" t="s">
        <v>12</v>
      </c>
      <c r="D2688" s="3">
        <v>12.67</v>
      </c>
      <c r="E2688" s="4">
        <v>30684</v>
      </c>
      <c r="F2688" s="1">
        <v>44671</v>
      </c>
      <c r="G2688" s="4">
        <v>11333</v>
      </c>
      <c r="H2688" s="4">
        <v>19351</v>
      </c>
      <c r="I2688" t="s">
        <v>41</v>
      </c>
      <c r="J2688" t="s">
        <v>2775</v>
      </c>
      <c r="K2688" s="8">
        <f>AgricultureData[[#This Row],[price_per_kg(company)]]*AgricultureData[[#This Row],[units_sold_kg]]</f>
        <v>143589.10999999999</v>
      </c>
      <c r="L2688">
        <f>0.7*AgricultureData[[#This Row],[price_per_kg(company)]]</f>
        <v>8.8689999999999998</v>
      </c>
      <c r="M2688" s="8">
        <f>AgricultureData[[#This Row],[cost_per_kg(assumed 70%)]]*AgricultureData[[#This Row],[units_sold_kg]]</f>
        <v>100512.37699999999</v>
      </c>
      <c r="N2688" s="8">
        <f>AgricultureData[[#This Row],[Actual revenue]]-AgricultureData[[#This Row],[cost]]</f>
        <v>43076.732999999993</v>
      </c>
      <c r="O2688" s="13">
        <f>AgricultureData[[#This Row],[units_sold_kg]]/AgricultureData[[#This Row],[units_shipped_kg]]</f>
        <v>0.36934558727675659</v>
      </c>
      <c r="P2688" s="13">
        <f>AgricultureData[[#This Row],[units_on_hand_kg]]/AgricultureData[[#This Row],[units_shipped_kg]]</f>
        <v>0.63065441272324341</v>
      </c>
      <c r="Q2688" s="8">
        <f>AgricultureData[[#This Row],[price_per_kg(company)]]*AgricultureData[[#This Row],[units_shipped_kg]]</f>
        <v>388766.27999999997</v>
      </c>
      <c r="R2688" s="13">
        <f>AgricultureData[[#This Row],[Actual revenue]]/AgricultureData[[#This Row],[Potential Revenue]]</f>
        <v>0.36934558727675659</v>
      </c>
    </row>
    <row r="2689" spans="1:18" x14ac:dyDescent="0.25">
      <c r="A2689" t="s">
        <v>23</v>
      </c>
      <c r="B2689" t="s">
        <v>24</v>
      </c>
      <c r="C2689" t="s">
        <v>25</v>
      </c>
      <c r="D2689" s="3">
        <v>0.97</v>
      </c>
      <c r="E2689" s="4">
        <v>39147</v>
      </c>
      <c r="F2689" s="1">
        <v>44724</v>
      </c>
      <c r="G2689" s="4">
        <v>34661</v>
      </c>
      <c r="H2689" s="4">
        <v>4486</v>
      </c>
      <c r="I2689" t="s">
        <v>58</v>
      </c>
      <c r="J2689" t="s">
        <v>2776</v>
      </c>
      <c r="K2689" s="8">
        <f>AgricultureData[[#This Row],[price_per_kg(company)]]*AgricultureData[[#This Row],[units_sold_kg]]</f>
        <v>33621.17</v>
      </c>
      <c r="L2689">
        <f>0.7*AgricultureData[[#This Row],[price_per_kg(company)]]</f>
        <v>0.67899999999999994</v>
      </c>
      <c r="M2689" s="8">
        <f>AgricultureData[[#This Row],[cost_per_kg(assumed 70%)]]*AgricultureData[[#This Row],[units_sold_kg]]</f>
        <v>23534.819</v>
      </c>
      <c r="N2689" s="8">
        <f>AgricultureData[[#This Row],[Actual revenue]]-AgricultureData[[#This Row],[cost]]</f>
        <v>10086.350999999999</v>
      </c>
      <c r="O2689" s="13">
        <f>AgricultureData[[#This Row],[units_sold_kg]]/AgricultureData[[#This Row],[units_shipped_kg]]</f>
        <v>0.88540628911538555</v>
      </c>
      <c r="P2689" s="13">
        <f>AgricultureData[[#This Row],[units_on_hand_kg]]/AgricultureData[[#This Row],[units_shipped_kg]]</f>
        <v>0.1145937108846144</v>
      </c>
      <c r="Q2689" s="8">
        <f>AgricultureData[[#This Row],[price_per_kg(company)]]*AgricultureData[[#This Row],[units_shipped_kg]]</f>
        <v>37972.589999999997</v>
      </c>
      <c r="R2689" s="13">
        <f>AgricultureData[[#This Row],[Actual revenue]]/AgricultureData[[#This Row],[Potential Revenue]]</f>
        <v>0.88540628911538566</v>
      </c>
    </row>
    <row r="2690" spans="1:18" x14ac:dyDescent="0.25">
      <c r="A2690" t="s">
        <v>98</v>
      </c>
      <c r="B2690" t="s">
        <v>99</v>
      </c>
      <c r="C2690" t="s">
        <v>12</v>
      </c>
      <c r="D2690" s="3">
        <v>3.2</v>
      </c>
      <c r="E2690" s="4">
        <v>20199</v>
      </c>
      <c r="F2690" s="1">
        <v>44586</v>
      </c>
      <c r="G2690" s="4">
        <v>16285</v>
      </c>
      <c r="H2690" s="4">
        <v>3914</v>
      </c>
      <c r="I2690" t="s">
        <v>41</v>
      </c>
      <c r="J2690" t="s">
        <v>2777</v>
      </c>
      <c r="K2690" s="8">
        <f>AgricultureData[[#This Row],[price_per_kg(company)]]*AgricultureData[[#This Row],[units_sold_kg]]</f>
        <v>52112</v>
      </c>
      <c r="L2690">
        <f>0.7*AgricultureData[[#This Row],[price_per_kg(company)]]</f>
        <v>2.2399999999999998</v>
      </c>
      <c r="M2690" s="8">
        <f>AgricultureData[[#This Row],[cost_per_kg(assumed 70%)]]*AgricultureData[[#This Row],[units_sold_kg]]</f>
        <v>36478.399999999994</v>
      </c>
      <c r="N2690" s="8">
        <f>AgricultureData[[#This Row],[Actual revenue]]-AgricultureData[[#This Row],[cost]]</f>
        <v>15633.600000000006</v>
      </c>
      <c r="O2690" s="13">
        <f>AgricultureData[[#This Row],[units_sold_kg]]/AgricultureData[[#This Row],[units_shipped_kg]]</f>
        <v>0.806228031090648</v>
      </c>
      <c r="P2690" s="13">
        <f>AgricultureData[[#This Row],[units_on_hand_kg]]/AgricultureData[[#This Row],[units_shipped_kg]]</f>
        <v>0.19377196890935194</v>
      </c>
      <c r="Q2690" s="8">
        <f>AgricultureData[[#This Row],[price_per_kg(company)]]*AgricultureData[[#This Row],[units_shipped_kg]]</f>
        <v>64636.800000000003</v>
      </c>
      <c r="R2690" s="13">
        <f>AgricultureData[[#This Row],[Actual revenue]]/AgricultureData[[#This Row],[Potential Revenue]]</f>
        <v>0.806228031090648</v>
      </c>
    </row>
    <row r="2691" spans="1:18" x14ac:dyDescent="0.25">
      <c r="A2691" t="s">
        <v>71</v>
      </c>
      <c r="B2691" t="s">
        <v>72</v>
      </c>
      <c r="C2691" t="s">
        <v>20</v>
      </c>
      <c r="D2691" s="3">
        <v>6.53</v>
      </c>
      <c r="E2691" s="4">
        <v>32191</v>
      </c>
      <c r="F2691" s="1">
        <v>44672</v>
      </c>
      <c r="G2691" s="4">
        <v>11652</v>
      </c>
      <c r="H2691" s="4">
        <v>20539</v>
      </c>
      <c r="I2691" t="s">
        <v>30</v>
      </c>
      <c r="J2691" t="s">
        <v>2778</v>
      </c>
      <c r="K2691" s="8">
        <f>AgricultureData[[#This Row],[price_per_kg(company)]]*AgricultureData[[#This Row],[units_sold_kg]]</f>
        <v>76087.56</v>
      </c>
      <c r="L2691">
        <f>0.7*AgricultureData[[#This Row],[price_per_kg(company)]]</f>
        <v>4.5709999999999997</v>
      </c>
      <c r="M2691" s="8">
        <f>AgricultureData[[#This Row],[cost_per_kg(assumed 70%)]]*AgricultureData[[#This Row],[units_sold_kg]]</f>
        <v>53261.291999999994</v>
      </c>
      <c r="N2691" s="8">
        <f>AgricultureData[[#This Row],[Actual revenue]]-AgricultureData[[#This Row],[cost]]</f>
        <v>22826.268000000004</v>
      </c>
      <c r="O2691" s="13">
        <f>AgricultureData[[#This Row],[units_sold_kg]]/AgricultureData[[#This Row],[units_shipped_kg]]</f>
        <v>0.36196452424590725</v>
      </c>
      <c r="P2691" s="13">
        <f>AgricultureData[[#This Row],[units_on_hand_kg]]/AgricultureData[[#This Row],[units_shipped_kg]]</f>
        <v>0.63803547575409281</v>
      </c>
      <c r="Q2691" s="8">
        <f>AgricultureData[[#This Row],[price_per_kg(company)]]*AgricultureData[[#This Row],[units_shipped_kg]]</f>
        <v>210207.23</v>
      </c>
      <c r="R2691" s="13">
        <f>AgricultureData[[#This Row],[Actual revenue]]/AgricultureData[[#This Row],[Potential Revenue]]</f>
        <v>0.36196452424590719</v>
      </c>
    </row>
    <row r="2692" spans="1:18" x14ac:dyDescent="0.25">
      <c r="A2692" t="s">
        <v>55</v>
      </c>
      <c r="B2692" t="s">
        <v>56</v>
      </c>
      <c r="C2692" t="s">
        <v>34</v>
      </c>
      <c r="D2692" s="3">
        <v>1.97</v>
      </c>
      <c r="E2692" s="4">
        <v>12462</v>
      </c>
      <c r="F2692" s="1">
        <v>44618</v>
      </c>
      <c r="G2692" s="4">
        <v>3084</v>
      </c>
      <c r="H2692" s="4">
        <v>9378</v>
      </c>
      <c r="I2692" t="s">
        <v>129</v>
      </c>
      <c r="J2692" t="s">
        <v>2779</v>
      </c>
      <c r="K2692" s="8">
        <f>AgricultureData[[#This Row],[price_per_kg(company)]]*AgricultureData[[#This Row],[units_sold_kg]]</f>
        <v>6075.48</v>
      </c>
      <c r="L2692">
        <f>0.7*AgricultureData[[#This Row],[price_per_kg(company)]]</f>
        <v>1.379</v>
      </c>
      <c r="M2692" s="8">
        <f>AgricultureData[[#This Row],[cost_per_kg(assumed 70%)]]*AgricultureData[[#This Row],[units_sold_kg]]</f>
        <v>4252.8360000000002</v>
      </c>
      <c r="N2692" s="8">
        <f>AgricultureData[[#This Row],[Actual revenue]]-AgricultureData[[#This Row],[cost]]</f>
        <v>1822.6439999999993</v>
      </c>
      <c r="O2692" s="13">
        <f>AgricultureData[[#This Row],[units_sold_kg]]/AgricultureData[[#This Row],[units_shipped_kg]]</f>
        <v>0.24747231584015406</v>
      </c>
      <c r="P2692" s="13">
        <f>AgricultureData[[#This Row],[units_on_hand_kg]]/AgricultureData[[#This Row],[units_shipped_kg]]</f>
        <v>0.75252768415984594</v>
      </c>
      <c r="Q2692" s="8">
        <f>AgricultureData[[#This Row],[price_per_kg(company)]]*AgricultureData[[#This Row],[units_shipped_kg]]</f>
        <v>24550.14</v>
      </c>
      <c r="R2692" s="13">
        <f>AgricultureData[[#This Row],[Actual revenue]]/AgricultureData[[#This Row],[Potential Revenue]]</f>
        <v>0.24747231584015406</v>
      </c>
    </row>
    <row r="2693" spans="1:18" x14ac:dyDescent="0.25">
      <c r="A2693" t="s">
        <v>176</v>
      </c>
      <c r="B2693" t="s">
        <v>177</v>
      </c>
      <c r="C2693" t="s">
        <v>20</v>
      </c>
      <c r="D2693" s="3">
        <v>4.01</v>
      </c>
      <c r="E2693" s="4">
        <v>18157</v>
      </c>
      <c r="F2693" s="1">
        <v>45090</v>
      </c>
      <c r="G2693" s="4">
        <v>9428</v>
      </c>
      <c r="H2693" s="4">
        <v>8729</v>
      </c>
      <c r="I2693" t="s">
        <v>62</v>
      </c>
      <c r="J2693" t="s">
        <v>2780</v>
      </c>
      <c r="K2693" s="8">
        <f>AgricultureData[[#This Row],[price_per_kg(company)]]*AgricultureData[[#This Row],[units_sold_kg]]</f>
        <v>37806.28</v>
      </c>
      <c r="L2693">
        <f>0.7*AgricultureData[[#This Row],[price_per_kg(company)]]</f>
        <v>2.8069999999999995</v>
      </c>
      <c r="M2693" s="8">
        <f>AgricultureData[[#This Row],[cost_per_kg(assumed 70%)]]*AgricultureData[[#This Row],[units_sold_kg]]</f>
        <v>26464.395999999997</v>
      </c>
      <c r="N2693" s="8">
        <f>AgricultureData[[#This Row],[Actual revenue]]-AgricultureData[[#This Row],[cost]]</f>
        <v>11341.884000000002</v>
      </c>
      <c r="O2693" s="13">
        <f>AgricultureData[[#This Row],[units_sold_kg]]/AgricultureData[[#This Row],[units_shipped_kg]]</f>
        <v>0.51924877457729801</v>
      </c>
      <c r="P2693" s="13">
        <f>AgricultureData[[#This Row],[units_on_hand_kg]]/AgricultureData[[#This Row],[units_shipped_kg]]</f>
        <v>0.48075122542270199</v>
      </c>
      <c r="Q2693" s="8">
        <f>AgricultureData[[#This Row],[price_per_kg(company)]]*AgricultureData[[#This Row],[units_shipped_kg]]</f>
        <v>72809.569999999992</v>
      </c>
      <c r="R2693" s="13">
        <f>AgricultureData[[#This Row],[Actual revenue]]/AgricultureData[[#This Row],[Potential Revenue]]</f>
        <v>0.51924877457729801</v>
      </c>
    </row>
    <row r="2694" spans="1:18" x14ac:dyDescent="0.25">
      <c r="A2694" t="s">
        <v>68</v>
      </c>
      <c r="B2694" t="s">
        <v>69</v>
      </c>
      <c r="C2694" t="s">
        <v>25</v>
      </c>
      <c r="D2694" s="3">
        <v>8.18</v>
      </c>
      <c r="E2694" s="4">
        <v>49349</v>
      </c>
      <c r="F2694" s="1">
        <v>44932</v>
      </c>
      <c r="G2694" s="4">
        <v>31722</v>
      </c>
      <c r="H2694" s="4">
        <v>17627</v>
      </c>
      <c r="I2694" t="s">
        <v>26</v>
      </c>
      <c r="J2694" t="s">
        <v>2781</v>
      </c>
      <c r="K2694" s="8">
        <f>AgricultureData[[#This Row],[price_per_kg(company)]]*AgricultureData[[#This Row],[units_sold_kg]]</f>
        <v>259485.96</v>
      </c>
      <c r="L2694">
        <f>0.7*AgricultureData[[#This Row],[price_per_kg(company)]]</f>
        <v>5.7259999999999991</v>
      </c>
      <c r="M2694" s="8">
        <f>AgricultureData[[#This Row],[cost_per_kg(assumed 70%)]]*AgricultureData[[#This Row],[units_sold_kg]]</f>
        <v>181640.17199999996</v>
      </c>
      <c r="N2694" s="8">
        <f>AgricultureData[[#This Row],[Actual revenue]]-AgricultureData[[#This Row],[cost]]</f>
        <v>77845.78800000003</v>
      </c>
      <c r="O2694" s="13">
        <f>AgricultureData[[#This Row],[units_sold_kg]]/AgricultureData[[#This Row],[units_shipped_kg]]</f>
        <v>0.64280937810289973</v>
      </c>
      <c r="P2694" s="13">
        <f>AgricultureData[[#This Row],[units_on_hand_kg]]/AgricultureData[[#This Row],[units_shipped_kg]]</f>
        <v>0.35719062189710027</v>
      </c>
      <c r="Q2694" s="8">
        <f>AgricultureData[[#This Row],[price_per_kg(company)]]*AgricultureData[[#This Row],[units_shipped_kg]]</f>
        <v>403674.82</v>
      </c>
      <c r="R2694" s="13">
        <f>AgricultureData[[#This Row],[Actual revenue]]/AgricultureData[[#This Row],[Potential Revenue]]</f>
        <v>0.64280937810289973</v>
      </c>
    </row>
    <row r="2695" spans="1:18" x14ac:dyDescent="0.25">
      <c r="A2695" t="s">
        <v>78</v>
      </c>
      <c r="B2695" t="s">
        <v>79</v>
      </c>
      <c r="C2695" t="s">
        <v>45</v>
      </c>
      <c r="D2695" s="3">
        <v>0.51</v>
      </c>
      <c r="E2695" s="4">
        <v>16833</v>
      </c>
      <c r="F2695" s="1">
        <v>45044</v>
      </c>
      <c r="G2695" s="4">
        <v>8770</v>
      </c>
      <c r="H2695" s="4">
        <v>8063</v>
      </c>
      <c r="I2695" t="s">
        <v>46</v>
      </c>
      <c r="J2695" t="s">
        <v>2782</v>
      </c>
      <c r="K2695" s="8">
        <f>AgricultureData[[#This Row],[price_per_kg(company)]]*AgricultureData[[#This Row],[units_sold_kg]]</f>
        <v>4472.7</v>
      </c>
      <c r="L2695">
        <f>0.7*AgricultureData[[#This Row],[price_per_kg(company)]]</f>
        <v>0.35699999999999998</v>
      </c>
      <c r="M2695" s="8">
        <f>AgricultureData[[#This Row],[cost_per_kg(assumed 70%)]]*AgricultureData[[#This Row],[units_sold_kg]]</f>
        <v>3130.89</v>
      </c>
      <c r="N2695" s="8">
        <f>AgricultureData[[#This Row],[Actual revenue]]-AgricultureData[[#This Row],[cost]]</f>
        <v>1341.81</v>
      </c>
      <c r="O2695" s="13">
        <f>AgricultureData[[#This Row],[units_sold_kg]]/AgricultureData[[#This Row],[units_shipped_kg]]</f>
        <v>0.52100041584981882</v>
      </c>
      <c r="P2695" s="13">
        <f>AgricultureData[[#This Row],[units_on_hand_kg]]/AgricultureData[[#This Row],[units_shipped_kg]]</f>
        <v>0.47899958415018118</v>
      </c>
      <c r="Q2695" s="8">
        <f>AgricultureData[[#This Row],[price_per_kg(company)]]*AgricultureData[[#This Row],[units_shipped_kg]]</f>
        <v>8584.83</v>
      </c>
      <c r="R2695" s="13">
        <f>AgricultureData[[#This Row],[Actual revenue]]/AgricultureData[[#This Row],[Potential Revenue]]</f>
        <v>0.52100041584981882</v>
      </c>
    </row>
    <row r="2696" spans="1:18" x14ac:dyDescent="0.25">
      <c r="A2696" t="s">
        <v>60</v>
      </c>
      <c r="B2696" t="s">
        <v>61</v>
      </c>
      <c r="C2696" t="s">
        <v>20</v>
      </c>
      <c r="D2696" s="3">
        <v>3.02</v>
      </c>
      <c r="E2696" s="4">
        <v>9698</v>
      </c>
      <c r="F2696" s="1">
        <v>44979</v>
      </c>
      <c r="G2696" s="4">
        <v>3634</v>
      </c>
      <c r="H2696" s="4">
        <v>6064</v>
      </c>
      <c r="I2696" t="s">
        <v>21</v>
      </c>
      <c r="J2696" t="s">
        <v>2783</v>
      </c>
      <c r="K2696" s="8">
        <f>AgricultureData[[#This Row],[price_per_kg(company)]]*AgricultureData[[#This Row],[units_sold_kg]]</f>
        <v>10974.68</v>
      </c>
      <c r="L2696">
        <f>0.7*AgricultureData[[#This Row],[price_per_kg(company)]]</f>
        <v>2.1139999999999999</v>
      </c>
      <c r="M2696" s="8">
        <f>AgricultureData[[#This Row],[cost_per_kg(assumed 70%)]]*AgricultureData[[#This Row],[units_sold_kg]]</f>
        <v>7682.2759999999998</v>
      </c>
      <c r="N2696" s="8">
        <f>AgricultureData[[#This Row],[Actual revenue]]-AgricultureData[[#This Row],[cost]]</f>
        <v>3292.4040000000005</v>
      </c>
      <c r="O2696" s="13">
        <f>AgricultureData[[#This Row],[units_sold_kg]]/AgricultureData[[#This Row],[units_shipped_kg]]</f>
        <v>0.37471643637863478</v>
      </c>
      <c r="P2696" s="13">
        <f>AgricultureData[[#This Row],[units_on_hand_kg]]/AgricultureData[[#This Row],[units_shipped_kg]]</f>
        <v>0.62528356362136528</v>
      </c>
      <c r="Q2696" s="8">
        <f>AgricultureData[[#This Row],[price_per_kg(company)]]*AgricultureData[[#This Row],[units_shipped_kg]]</f>
        <v>29287.96</v>
      </c>
      <c r="R2696" s="13">
        <f>AgricultureData[[#This Row],[Actual revenue]]/AgricultureData[[#This Row],[Potential Revenue]]</f>
        <v>0.37471643637863478</v>
      </c>
    </row>
    <row r="2697" spans="1:18" x14ac:dyDescent="0.25">
      <c r="A2697" t="s">
        <v>10</v>
      </c>
      <c r="B2697" t="s">
        <v>11</v>
      </c>
      <c r="C2697" t="s">
        <v>12</v>
      </c>
      <c r="D2697" s="3">
        <v>11.68</v>
      </c>
      <c r="E2697" s="4">
        <v>17315</v>
      </c>
      <c r="F2697" s="1">
        <v>44782</v>
      </c>
      <c r="G2697" s="4">
        <v>13594</v>
      </c>
      <c r="H2697" s="4">
        <v>3721</v>
      </c>
      <c r="I2697" t="s">
        <v>50</v>
      </c>
      <c r="J2697" t="s">
        <v>2784</v>
      </c>
      <c r="K2697" s="8">
        <f>AgricultureData[[#This Row],[price_per_kg(company)]]*AgricultureData[[#This Row],[units_sold_kg]]</f>
        <v>158777.91999999998</v>
      </c>
      <c r="L2697">
        <f>0.7*AgricultureData[[#This Row],[price_per_kg(company)]]</f>
        <v>8.1760000000000002</v>
      </c>
      <c r="M2697" s="8">
        <f>AgricultureData[[#This Row],[cost_per_kg(assumed 70%)]]*AgricultureData[[#This Row],[units_sold_kg]]</f>
        <v>111144.54400000001</v>
      </c>
      <c r="N2697" s="8">
        <f>AgricultureData[[#This Row],[Actual revenue]]-AgricultureData[[#This Row],[cost]]</f>
        <v>47633.375999999975</v>
      </c>
      <c r="O2697" s="13">
        <f>AgricultureData[[#This Row],[units_sold_kg]]/AgricultureData[[#This Row],[units_shipped_kg]]</f>
        <v>0.78509962460294547</v>
      </c>
      <c r="P2697" s="13">
        <f>AgricultureData[[#This Row],[units_on_hand_kg]]/AgricultureData[[#This Row],[units_shipped_kg]]</f>
        <v>0.21490037539705459</v>
      </c>
      <c r="Q2697" s="8">
        <f>AgricultureData[[#This Row],[price_per_kg(company)]]*AgricultureData[[#This Row],[units_shipped_kg]]</f>
        <v>202239.19999999998</v>
      </c>
      <c r="R2697" s="13">
        <f>AgricultureData[[#This Row],[Actual revenue]]/AgricultureData[[#This Row],[Potential Revenue]]</f>
        <v>0.78509962460294536</v>
      </c>
    </row>
    <row r="2698" spans="1:18" x14ac:dyDescent="0.25">
      <c r="A2698" t="s">
        <v>52</v>
      </c>
      <c r="B2698" t="s">
        <v>53</v>
      </c>
      <c r="C2698" t="s">
        <v>25</v>
      </c>
      <c r="D2698" s="3">
        <v>4.7</v>
      </c>
      <c r="E2698" s="4">
        <v>5129</v>
      </c>
      <c r="F2698" s="1">
        <v>45080</v>
      </c>
      <c r="G2698" s="4">
        <v>3752</v>
      </c>
      <c r="H2698" s="4">
        <v>1377</v>
      </c>
      <c r="I2698" t="s">
        <v>26</v>
      </c>
      <c r="J2698" t="s">
        <v>2785</v>
      </c>
      <c r="K2698" s="8">
        <f>AgricultureData[[#This Row],[price_per_kg(company)]]*AgricultureData[[#This Row],[units_sold_kg]]</f>
        <v>17634.400000000001</v>
      </c>
      <c r="L2698">
        <f>0.7*AgricultureData[[#This Row],[price_per_kg(company)]]</f>
        <v>3.29</v>
      </c>
      <c r="M2698" s="8">
        <f>AgricultureData[[#This Row],[cost_per_kg(assumed 70%)]]*AgricultureData[[#This Row],[units_sold_kg]]</f>
        <v>12344.08</v>
      </c>
      <c r="N2698" s="8">
        <f>AgricultureData[[#This Row],[Actual revenue]]-AgricultureData[[#This Row],[cost]]</f>
        <v>5290.3200000000015</v>
      </c>
      <c r="O2698" s="13">
        <f>AgricultureData[[#This Row],[units_sold_kg]]/AgricultureData[[#This Row],[units_shipped_kg]]</f>
        <v>0.73152661337492686</v>
      </c>
      <c r="P2698" s="13">
        <f>AgricultureData[[#This Row],[units_on_hand_kg]]/AgricultureData[[#This Row],[units_shipped_kg]]</f>
        <v>0.26847338662507314</v>
      </c>
      <c r="Q2698" s="8">
        <f>AgricultureData[[#This Row],[price_per_kg(company)]]*AgricultureData[[#This Row],[units_shipped_kg]]</f>
        <v>24106.3</v>
      </c>
      <c r="R2698" s="13">
        <f>AgricultureData[[#This Row],[Actual revenue]]/AgricultureData[[#This Row],[Potential Revenue]]</f>
        <v>0.73152661337492697</v>
      </c>
    </row>
    <row r="2699" spans="1:18" x14ac:dyDescent="0.25">
      <c r="A2699" t="s">
        <v>116</v>
      </c>
      <c r="B2699" t="s">
        <v>117</v>
      </c>
      <c r="C2699" t="s">
        <v>45</v>
      </c>
      <c r="D2699" s="3">
        <v>0.56999999999999995</v>
      </c>
      <c r="E2699" s="4">
        <v>34178</v>
      </c>
      <c r="F2699" s="1">
        <v>45272</v>
      </c>
      <c r="G2699" s="4">
        <v>19586</v>
      </c>
      <c r="H2699" s="4">
        <v>14592</v>
      </c>
      <c r="I2699" t="s">
        <v>96</v>
      </c>
      <c r="J2699" t="s">
        <v>2786</v>
      </c>
      <c r="K2699" s="8">
        <f>AgricultureData[[#This Row],[price_per_kg(company)]]*AgricultureData[[#This Row],[units_sold_kg]]</f>
        <v>11164.019999999999</v>
      </c>
      <c r="L2699">
        <f>0.7*AgricultureData[[#This Row],[price_per_kg(company)]]</f>
        <v>0.39899999999999997</v>
      </c>
      <c r="M2699" s="8">
        <f>AgricultureData[[#This Row],[cost_per_kg(assumed 70%)]]*AgricultureData[[#This Row],[units_sold_kg]]</f>
        <v>7814.8139999999994</v>
      </c>
      <c r="N2699" s="8">
        <f>AgricultureData[[#This Row],[Actual revenue]]-AgricultureData[[#This Row],[cost]]</f>
        <v>3349.2059999999992</v>
      </c>
      <c r="O2699" s="13">
        <f>AgricultureData[[#This Row],[units_sold_kg]]/AgricultureData[[#This Row],[units_shipped_kg]]</f>
        <v>0.57305869272631516</v>
      </c>
      <c r="P2699" s="13">
        <f>AgricultureData[[#This Row],[units_on_hand_kg]]/AgricultureData[[#This Row],[units_shipped_kg]]</f>
        <v>0.42694130727368484</v>
      </c>
      <c r="Q2699" s="8">
        <f>AgricultureData[[#This Row],[price_per_kg(company)]]*AgricultureData[[#This Row],[units_shipped_kg]]</f>
        <v>19481.46</v>
      </c>
      <c r="R2699" s="13">
        <f>AgricultureData[[#This Row],[Actual revenue]]/AgricultureData[[#This Row],[Potential Revenue]]</f>
        <v>0.57305869272631516</v>
      </c>
    </row>
    <row r="2700" spans="1:18" x14ac:dyDescent="0.25">
      <c r="A2700" t="s">
        <v>105</v>
      </c>
      <c r="B2700" t="s">
        <v>106</v>
      </c>
      <c r="C2700" t="s">
        <v>34</v>
      </c>
      <c r="D2700" s="3">
        <v>2.1</v>
      </c>
      <c r="E2700" s="4">
        <v>7816</v>
      </c>
      <c r="F2700" s="1">
        <v>45098</v>
      </c>
      <c r="G2700" s="4">
        <v>1051</v>
      </c>
      <c r="H2700" s="4">
        <v>6765</v>
      </c>
      <c r="I2700" t="s">
        <v>107</v>
      </c>
      <c r="J2700" t="s">
        <v>2787</v>
      </c>
      <c r="K2700" s="8">
        <f>AgricultureData[[#This Row],[price_per_kg(company)]]*AgricultureData[[#This Row],[units_sold_kg]]</f>
        <v>2207.1</v>
      </c>
      <c r="L2700">
        <f>0.7*AgricultureData[[#This Row],[price_per_kg(company)]]</f>
        <v>1.47</v>
      </c>
      <c r="M2700" s="8">
        <f>AgricultureData[[#This Row],[cost_per_kg(assumed 70%)]]*AgricultureData[[#This Row],[units_sold_kg]]</f>
        <v>1544.97</v>
      </c>
      <c r="N2700" s="8">
        <f>AgricultureData[[#This Row],[Actual revenue]]-AgricultureData[[#This Row],[cost]]</f>
        <v>662.12999999999988</v>
      </c>
      <c r="O2700" s="13">
        <f>AgricultureData[[#This Row],[units_sold_kg]]/AgricultureData[[#This Row],[units_shipped_kg]]</f>
        <v>0.13446775844421699</v>
      </c>
      <c r="P2700" s="13">
        <f>AgricultureData[[#This Row],[units_on_hand_kg]]/AgricultureData[[#This Row],[units_shipped_kg]]</f>
        <v>0.86553224155578301</v>
      </c>
      <c r="Q2700" s="8">
        <f>AgricultureData[[#This Row],[price_per_kg(company)]]*AgricultureData[[#This Row],[units_shipped_kg]]</f>
        <v>16413.600000000002</v>
      </c>
      <c r="R2700" s="13">
        <f>AgricultureData[[#This Row],[Actual revenue]]/AgricultureData[[#This Row],[Potential Revenue]]</f>
        <v>0.13446775844421696</v>
      </c>
    </row>
    <row r="2701" spans="1:18" x14ac:dyDescent="0.25">
      <c r="A2701" t="s">
        <v>146</v>
      </c>
      <c r="B2701" t="s">
        <v>147</v>
      </c>
      <c r="C2701" t="s">
        <v>20</v>
      </c>
      <c r="D2701" s="3">
        <v>3.19</v>
      </c>
      <c r="E2701" s="4">
        <v>42757</v>
      </c>
      <c r="F2701" s="1">
        <v>45250</v>
      </c>
      <c r="G2701" s="4">
        <v>10059</v>
      </c>
      <c r="H2701" s="4">
        <v>32698</v>
      </c>
      <c r="I2701" t="s">
        <v>30</v>
      </c>
      <c r="J2701" t="s">
        <v>2788</v>
      </c>
      <c r="K2701" s="8">
        <f>AgricultureData[[#This Row],[price_per_kg(company)]]*AgricultureData[[#This Row],[units_sold_kg]]</f>
        <v>32088.21</v>
      </c>
      <c r="L2701">
        <f>0.7*AgricultureData[[#This Row],[price_per_kg(company)]]</f>
        <v>2.2329999999999997</v>
      </c>
      <c r="M2701" s="8">
        <f>AgricultureData[[#This Row],[cost_per_kg(assumed 70%)]]*AgricultureData[[#This Row],[units_sold_kg]]</f>
        <v>22461.746999999996</v>
      </c>
      <c r="N2701" s="8">
        <f>AgricultureData[[#This Row],[Actual revenue]]-AgricultureData[[#This Row],[cost]]</f>
        <v>9626.4630000000034</v>
      </c>
      <c r="O2701" s="13">
        <f>AgricultureData[[#This Row],[units_sold_kg]]/AgricultureData[[#This Row],[units_shipped_kg]]</f>
        <v>0.23525972355403793</v>
      </c>
      <c r="P2701" s="13">
        <f>AgricultureData[[#This Row],[units_on_hand_kg]]/AgricultureData[[#This Row],[units_shipped_kg]]</f>
        <v>0.7647402764459621</v>
      </c>
      <c r="Q2701" s="8">
        <f>AgricultureData[[#This Row],[price_per_kg(company)]]*AgricultureData[[#This Row],[units_shipped_kg]]</f>
        <v>136394.82999999999</v>
      </c>
      <c r="R2701" s="13">
        <f>AgricultureData[[#This Row],[Actual revenue]]/AgricultureData[[#This Row],[Potential Revenue]]</f>
        <v>0.23525972355403796</v>
      </c>
    </row>
    <row r="2702" spans="1:18" x14ac:dyDescent="0.25">
      <c r="A2702" t="s">
        <v>60</v>
      </c>
      <c r="B2702" t="s">
        <v>61</v>
      </c>
      <c r="C2702" t="s">
        <v>20</v>
      </c>
      <c r="D2702" s="3">
        <v>2.66</v>
      </c>
      <c r="E2702" s="4">
        <v>9502</v>
      </c>
      <c r="F2702" s="1">
        <v>44982</v>
      </c>
      <c r="G2702" s="4">
        <v>3196</v>
      </c>
      <c r="H2702" s="4">
        <v>6306</v>
      </c>
      <c r="I2702" t="s">
        <v>30</v>
      </c>
      <c r="J2702" t="s">
        <v>2789</v>
      </c>
      <c r="K2702" s="8">
        <f>AgricultureData[[#This Row],[price_per_kg(company)]]*AgricultureData[[#This Row],[units_sold_kg]]</f>
        <v>8501.36</v>
      </c>
      <c r="L2702">
        <f>0.7*AgricultureData[[#This Row],[price_per_kg(company)]]</f>
        <v>1.8619999999999999</v>
      </c>
      <c r="M2702" s="8">
        <f>AgricultureData[[#This Row],[cost_per_kg(assumed 70%)]]*AgricultureData[[#This Row],[units_sold_kg]]</f>
        <v>5950.9519999999993</v>
      </c>
      <c r="N2702" s="8">
        <f>AgricultureData[[#This Row],[Actual revenue]]-AgricultureData[[#This Row],[cost]]</f>
        <v>2550.4080000000013</v>
      </c>
      <c r="O2702" s="13">
        <f>AgricultureData[[#This Row],[units_sold_kg]]/AgricultureData[[#This Row],[units_shipped_kg]]</f>
        <v>0.33635024205430436</v>
      </c>
      <c r="P2702" s="13">
        <f>AgricultureData[[#This Row],[units_on_hand_kg]]/AgricultureData[[#This Row],[units_shipped_kg]]</f>
        <v>0.6636497579456957</v>
      </c>
      <c r="Q2702" s="8">
        <f>AgricultureData[[#This Row],[price_per_kg(company)]]*AgricultureData[[#This Row],[units_shipped_kg]]</f>
        <v>25275.32</v>
      </c>
      <c r="R2702" s="13">
        <f>AgricultureData[[#This Row],[Actual revenue]]/AgricultureData[[#This Row],[Potential Revenue]]</f>
        <v>0.33635024205430436</v>
      </c>
    </row>
    <row r="2703" spans="1:18" x14ac:dyDescent="0.25">
      <c r="A2703" t="s">
        <v>94</v>
      </c>
      <c r="B2703" t="s">
        <v>95</v>
      </c>
      <c r="C2703" t="s">
        <v>45</v>
      </c>
      <c r="D2703" s="3">
        <v>0.56000000000000005</v>
      </c>
      <c r="E2703" s="4">
        <v>49959</v>
      </c>
      <c r="F2703" s="1">
        <v>44593</v>
      </c>
      <c r="G2703" s="4">
        <v>28443</v>
      </c>
      <c r="H2703" s="4">
        <v>21516</v>
      </c>
      <c r="I2703" t="s">
        <v>66</v>
      </c>
      <c r="J2703" t="s">
        <v>2790</v>
      </c>
      <c r="K2703" s="8">
        <f>AgricultureData[[#This Row],[price_per_kg(company)]]*AgricultureData[[#This Row],[units_sold_kg]]</f>
        <v>15928.080000000002</v>
      </c>
      <c r="L2703">
        <f>0.7*AgricultureData[[#This Row],[price_per_kg(company)]]</f>
        <v>0.39200000000000002</v>
      </c>
      <c r="M2703" s="8">
        <f>AgricultureData[[#This Row],[cost_per_kg(assumed 70%)]]*AgricultureData[[#This Row],[units_sold_kg]]</f>
        <v>11149.656000000001</v>
      </c>
      <c r="N2703" s="8">
        <f>AgricultureData[[#This Row],[Actual revenue]]-AgricultureData[[#This Row],[cost]]</f>
        <v>4778.4240000000009</v>
      </c>
      <c r="O2703" s="13">
        <f>AgricultureData[[#This Row],[units_sold_kg]]/AgricultureData[[#This Row],[units_shipped_kg]]</f>
        <v>0.56932684801537259</v>
      </c>
      <c r="P2703" s="13">
        <f>AgricultureData[[#This Row],[units_on_hand_kg]]/AgricultureData[[#This Row],[units_shipped_kg]]</f>
        <v>0.43067315198462741</v>
      </c>
      <c r="Q2703" s="8">
        <f>AgricultureData[[#This Row],[price_per_kg(company)]]*AgricultureData[[#This Row],[units_shipped_kg]]</f>
        <v>27977.040000000001</v>
      </c>
      <c r="R2703" s="13">
        <f>AgricultureData[[#This Row],[Actual revenue]]/AgricultureData[[#This Row],[Potential Revenue]]</f>
        <v>0.5693268480153727</v>
      </c>
    </row>
    <row r="2704" spans="1:18" x14ac:dyDescent="0.25">
      <c r="A2704" t="s">
        <v>43</v>
      </c>
      <c r="B2704" t="s">
        <v>44</v>
      </c>
      <c r="C2704" t="s">
        <v>45</v>
      </c>
      <c r="D2704" s="3">
        <v>0.86</v>
      </c>
      <c r="E2704" s="4">
        <v>28691</v>
      </c>
      <c r="F2704" s="1">
        <v>44999</v>
      </c>
      <c r="G2704" s="4">
        <v>24902</v>
      </c>
      <c r="H2704" s="4">
        <v>3789</v>
      </c>
      <c r="I2704" t="s">
        <v>76</v>
      </c>
      <c r="J2704" t="s">
        <v>2791</v>
      </c>
      <c r="K2704" s="8">
        <f>AgricultureData[[#This Row],[price_per_kg(company)]]*AgricultureData[[#This Row],[units_sold_kg]]</f>
        <v>21415.72</v>
      </c>
      <c r="L2704">
        <f>0.7*AgricultureData[[#This Row],[price_per_kg(company)]]</f>
        <v>0.60199999999999998</v>
      </c>
      <c r="M2704" s="8">
        <f>AgricultureData[[#This Row],[cost_per_kg(assumed 70%)]]*AgricultureData[[#This Row],[units_sold_kg]]</f>
        <v>14991.003999999999</v>
      </c>
      <c r="N2704" s="8">
        <f>AgricultureData[[#This Row],[Actual revenue]]-AgricultureData[[#This Row],[cost]]</f>
        <v>6424.7160000000022</v>
      </c>
      <c r="O2704" s="13">
        <f>AgricultureData[[#This Row],[units_sold_kg]]/AgricultureData[[#This Row],[units_shipped_kg]]</f>
        <v>0.86793768080582756</v>
      </c>
      <c r="P2704" s="13">
        <f>AgricultureData[[#This Row],[units_on_hand_kg]]/AgricultureData[[#This Row],[units_shipped_kg]]</f>
        <v>0.13206231919417238</v>
      </c>
      <c r="Q2704" s="8">
        <f>AgricultureData[[#This Row],[price_per_kg(company)]]*AgricultureData[[#This Row],[units_shipped_kg]]</f>
        <v>24674.26</v>
      </c>
      <c r="R2704" s="13">
        <f>AgricultureData[[#This Row],[Actual revenue]]/AgricultureData[[#This Row],[Potential Revenue]]</f>
        <v>0.86793768080582767</v>
      </c>
    </row>
    <row r="2705" spans="1:18" x14ac:dyDescent="0.25">
      <c r="A2705" t="s">
        <v>126</v>
      </c>
      <c r="B2705" t="s">
        <v>127</v>
      </c>
      <c r="C2705" t="s">
        <v>25</v>
      </c>
      <c r="D2705" s="3">
        <v>2.56</v>
      </c>
      <c r="E2705" s="4">
        <v>20911</v>
      </c>
      <c r="F2705" s="1">
        <v>44890</v>
      </c>
      <c r="G2705" s="4">
        <v>17596</v>
      </c>
      <c r="H2705" s="4">
        <v>3315</v>
      </c>
      <c r="I2705" t="s">
        <v>87</v>
      </c>
      <c r="J2705" t="s">
        <v>2792</v>
      </c>
      <c r="K2705" s="8">
        <f>AgricultureData[[#This Row],[price_per_kg(company)]]*AgricultureData[[#This Row],[units_sold_kg]]</f>
        <v>45045.760000000002</v>
      </c>
      <c r="L2705">
        <f>0.7*AgricultureData[[#This Row],[price_per_kg(company)]]</f>
        <v>1.7919999999999998</v>
      </c>
      <c r="M2705" s="8">
        <f>AgricultureData[[#This Row],[cost_per_kg(assumed 70%)]]*AgricultureData[[#This Row],[units_sold_kg]]</f>
        <v>31532.031999999996</v>
      </c>
      <c r="N2705" s="8">
        <f>AgricultureData[[#This Row],[Actual revenue]]-AgricultureData[[#This Row],[cost]]</f>
        <v>13513.728000000006</v>
      </c>
      <c r="O2705" s="13">
        <f>AgricultureData[[#This Row],[units_sold_kg]]/AgricultureData[[#This Row],[units_shipped_kg]]</f>
        <v>0.84147099612644061</v>
      </c>
      <c r="P2705" s="13">
        <f>AgricultureData[[#This Row],[units_on_hand_kg]]/AgricultureData[[#This Row],[units_shipped_kg]]</f>
        <v>0.15852900387355937</v>
      </c>
      <c r="Q2705" s="8">
        <f>AgricultureData[[#This Row],[price_per_kg(company)]]*AgricultureData[[#This Row],[units_shipped_kg]]</f>
        <v>53532.160000000003</v>
      </c>
      <c r="R2705" s="13">
        <f>AgricultureData[[#This Row],[Actual revenue]]/AgricultureData[[#This Row],[Potential Revenue]]</f>
        <v>0.84147099612644061</v>
      </c>
    </row>
    <row r="2706" spans="1:18" x14ac:dyDescent="0.25">
      <c r="A2706" t="s">
        <v>280</v>
      </c>
      <c r="B2706" t="s">
        <v>281</v>
      </c>
      <c r="C2706" t="s">
        <v>34</v>
      </c>
      <c r="D2706" s="3">
        <v>1.02</v>
      </c>
      <c r="E2706" s="4">
        <v>6903</v>
      </c>
      <c r="F2706" s="1">
        <v>45022</v>
      </c>
      <c r="G2706" s="4">
        <v>6026</v>
      </c>
      <c r="H2706" s="4">
        <v>877</v>
      </c>
      <c r="I2706" t="s">
        <v>35</v>
      </c>
      <c r="J2706" t="s">
        <v>2793</v>
      </c>
      <c r="K2706" s="8">
        <f>AgricultureData[[#This Row],[price_per_kg(company)]]*AgricultureData[[#This Row],[units_sold_kg]]</f>
        <v>6146.52</v>
      </c>
      <c r="L2706">
        <f>0.7*AgricultureData[[#This Row],[price_per_kg(company)]]</f>
        <v>0.71399999999999997</v>
      </c>
      <c r="M2706" s="8">
        <f>AgricultureData[[#This Row],[cost_per_kg(assumed 70%)]]*AgricultureData[[#This Row],[units_sold_kg]]</f>
        <v>4302.5639999999994</v>
      </c>
      <c r="N2706" s="8">
        <f>AgricultureData[[#This Row],[Actual revenue]]-AgricultureData[[#This Row],[cost]]</f>
        <v>1843.956000000001</v>
      </c>
      <c r="O2706" s="13">
        <f>AgricultureData[[#This Row],[units_sold_kg]]/AgricultureData[[#This Row],[units_shipped_kg]]</f>
        <v>0.87295378820802549</v>
      </c>
      <c r="P2706" s="13">
        <f>AgricultureData[[#This Row],[units_on_hand_kg]]/AgricultureData[[#This Row],[units_shipped_kg]]</f>
        <v>0.12704621179197451</v>
      </c>
      <c r="Q2706" s="8">
        <f>AgricultureData[[#This Row],[price_per_kg(company)]]*AgricultureData[[#This Row],[units_shipped_kg]]</f>
        <v>7041.06</v>
      </c>
      <c r="R2706" s="13">
        <f>AgricultureData[[#This Row],[Actual revenue]]/AgricultureData[[#This Row],[Potential Revenue]]</f>
        <v>0.87295378820802549</v>
      </c>
    </row>
    <row r="2707" spans="1:18" x14ac:dyDescent="0.25">
      <c r="A2707" t="s">
        <v>52</v>
      </c>
      <c r="B2707" t="s">
        <v>53</v>
      </c>
      <c r="C2707" t="s">
        <v>25</v>
      </c>
      <c r="D2707" s="3">
        <v>5.26</v>
      </c>
      <c r="E2707" s="4">
        <v>5279</v>
      </c>
      <c r="F2707" s="1">
        <v>44841</v>
      </c>
      <c r="G2707" s="4">
        <v>1794</v>
      </c>
      <c r="H2707" s="4">
        <v>3485</v>
      </c>
      <c r="I2707" t="s">
        <v>87</v>
      </c>
      <c r="J2707" t="s">
        <v>2794</v>
      </c>
      <c r="K2707" s="8">
        <f>AgricultureData[[#This Row],[price_per_kg(company)]]*AgricultureData[[#This Row],[units_sold_kg]]</f>
        <v>9436.44</v>
      </c>
      <c r="L2707">
        <f>0.7*AgricultureData[[#This Row],[price_per_kg(company)]]</f>
        <v>3.6819999999999995</v>
      </c>
      <c r="M2707" s="8">
        <f>AgricultureData[[#This Row],[cost_per_kg(assumed 70%)]]*AgricultureData[[#This Row],[units_sold_kg]]</f>
        <v>6605.5079999999989</v>
      </c>
      <c r="N2707" s="8">
        <f>AgricultureData[[#This Row],[Actual revenue]]-AgricultureData[[#This Row],[cost]]</f>
        <v>2830.9320000000016</v>
      </c>
      <c r="O2707" s="13">
        <f>AgricultureData[[#This Row],[units_sold_kg]]/AgricultureData[[#This Row],[units_shipped_kg]]</f>
        <v>0.33983709035802234</v>
      </c>
      <c r="P2707" s="13">
        <f>AgricultureData[[#This Row],[units_on_hand_kg]]/AgricultureData[[#This Row],[units_shipped_kg]]</f>
        <v>0.66016290964197766</v>
      </c>
      <c r="Q2707" s="8">
        <f>AgricultureData[[#This Row],[price_per_kg(company)]]*AgricultureData[[#This Row],[units_shipped_kg]]</f>
        <v>27767.539999999997</v>
      </c>
      <c r="R2707" s="13">
        <f>AgricultureData[[#This Row],[Actual revenue]]/AgricultureData[[#This Row],[Potential Revenue]]</f>
        <v>0.3398370903580224</v>
      </c>
    </row>
    <row r="2708" spans="1:18" x14ac:dyDescent="0.25">
      <c r="A2708" t="s">
        <v>32</v>
      </c>
      <c r="B2708" t="s">
        <v>33</v>
      </c>
      <c r="C2708" t="s">
        <v>34</v>
      </c>
      <c r="D2708" s="3">
        <v>0.76</v>
      </c>
      <c r="E2708" s="4">
        <v>22489</v>
      </c>
      <c r="F2708" s="1">
        <v>45133</v>
      </c>
      <c r="G2708" s="4">
        <v>2158</v>
      </c>
      <c r="H2708" s="4">
        <v>20331</v>
      </c>
      <c r="I2708" t="s">
        <v>35</v>
      </c>
      <c r="J2708" t="s">
        <v>2795</v>
      </c>
      <c r="K2708" s="8">
        <f>AgricultureData[[#This Row],[price_per_kg(company)]]*AgricultureData[[#This Row],[units_sold_kg]]</f>
        <v>1640.08</v>
      </c>
      <c r="L2708">
        <f>0.7*AgricultureData[[#This Row],[price_per_kg(company)]]</f>
        <v>0.53199999999999992</v>
      </c>
      <c r="M2708" s="8">
        <f>AgricultureData[[#This Row],[cost_per_kg(assumed 70%)]]*AgricultureData[[#This Row],[units_sold_kg]]</f>
        <v>1148.0559999999998</v>
      </c>
      <c r="N2708" s="8">
        <f>AgricultureData[[#This Row],[Actual revenue]]-AgricultureData[[#This Row],[cost]]</f>
        <v>492.02400000000011</v>
      </c>
      <c r="O2708" s="13">
        <f>AgricultureData[[#This Row],[units_sold_kg]]/AgricultureData[[#This Row],[units_shipped_kg]]</f>
        <v>9.5958023922806709E-2</v>
      </c>
      <c r="P2708" s="13">
        <f>AgricultureData[[#This Row],[units_on_hand_kg]]/AgricultureData[[#This Row],[units_shipped_kg]]</f>
        <v>0.90404197607719328</v>
      </c>
      <c r="Q2708" s="8">
        <f>AgricultureData[[#This Row],[price_per_kg(company)]]*AgricultureData[[#This Row],[units_shipped_kg]]</f>
        <v>17091.64</v>
      </c>
      <c r="R2708" s="13">
        <f>AgricultureData[[#This Row],[Actual revenue]]/AgricultureData[[#This Row],[Potential Revenue]]</f>
        <v>9.5958023922806709E-2</v>
      </c>
    </row>
    <row r="2709" spans="1:18" x14ac:dyDescent="0.25">
      <c r="A2709" t="s">
        <v>68</v>
      </c>
      <c r="B2709" t="s">
        <v>69</v>
      </c>
      <c r="C2709" t="s">
        <v>25</v>
      </c>
      <c r="D2709" s="3">
        <v>6.95</v>
      </c>
      <c r="E2709" s="4">
        <v>2934</v>
      </c>
      <c r="F2709" s="1">
        <v>44746</v>
      </c>
      <c r="G2709" s="4">
        <v>872</v>
      </c>
      <c r="H2709" s="4">
        <v>2062</v>
      </c>
      <c r="I2709" t="s">
        <v>26</v>
      </c>
      <c r="J2709" t="s">
        <v>2796</v>
      </c>
      <c r="K2709" s="8">
        <f>AgricultureData[[#This Row],[price_per_kg(company)]]*AgricultureData[[#This Row],[units_sold_kg]]</f>
        <v>6060.4000000000005</v>
      </c>
      <c r="L2709">
        <f>0.7*AgricultureData[[#This Row],[price_per_kg(company)]]</f>
        <v>4.8650000000000002</v>
      </c>
      <c r="M2709" s="8">
        <f>AgricultureData[[#This Row],[cost_per_kg(assumed 70%)]]*AgricultureData[[#This Row],[units_sold_kg]]</f>
        <v>4242.28</v>
      </c>
      <c r="N2709" s="8">
        <f>AgricultureData[[#This Row],[Actual revenue]]-AgricultureData[[#This Row],[cost]]</f>
        <v>1818.1200000000008</v>
      </c>
      <c r="O2709" s="13">
        <f>AgricultureData[[#This Row],[units_sold_kg]]/AgricultureData[[#This Row],[units_shipped_kg]]</f>
        <v>0.29720518064076346</v>
      </c>
      <c r="P2709" s="13">
        <f>AgricultureData[[#This Row],[units_on_hand_kg]]/AgricultureData[[#This Row],[units_shipped_kg]]</f>
        <v>0.70279481935923649</v>
      </c>
      <c r="Q2709" s="8">
        <f>AgricultureData[[#This Row],[price_per_kg(company)]]*AgricultureData[[#This Row],[units_shipped_kg]]</f>
        <v>20391.3</v>
      </c>
      <c r="R2709" s="13">
        <f>AgricultureData[[#This Row],[Actual revenue]]/AgricultureData[[#This Row],[Potential Revenue]]</f>
        <v>0.29720518064076351</v>
      </c>
    </row>
    <row r="2710" spans="1:18" x14ac:dyDescent="0.25">
      <c r="A2710" t="s">
        <v>52</v>
      </c>
      <c r="B2710" t="s">
        <v>53</v>
      </c>
      <c r="C2710" t="s">
        <v>25</v>
      </c>
      <c r="D2710" s="3">
        <v>5.16</v>
      </c>
      <c r="E2710" s="4">
        <v>36497</v>
      </c>
      <c r="F2710" s="1">
        <v>44625</v>
      </c>
      <c r="G2710" s="4">
        <v>32526</v>
      </c>
      <c r="H2710" s="4">
        <v>3971</v>
      </c>
      <c r="I2710" t="s">
        <v>58</v>
      </c>
      <c r="J2710" t="s">
        <v>2797</v>
      </c>
      <c r="K2710" s="8">
        <f>AgricultureData[[#This Row],[price_per_kg(company)]]*AgricultureData[[#This Row],[units_sold_kg]]</f>
        <v>167834.16</v>
      </c>
      <c r="L2710">
        <f>0.7*AgricultureData[[#This Row],[price_per_kg(company)]]</f>
        <v>3.6119999999999997</v>
      </c>
      <c r="M2710" s="8">
        <f>AgricultureData[[#This Row],[cost_per_kg(assumed 70%)]]*AgricultureData[[#This Row],[units_sold_kg]]</f>
        <v>117483.91199999998</v>
      </c>
      <c r="N2710" s="8">
        <f>AgricultureData[[#This Row],[Actual revenue]]-AgricultureData[[#This Row],[cost]]</f>
        <v>50350.248000000021</v>
      </c>
      <c r="O2710" s="13">
        <f>AgricultureData[[#This Row],[units_sold_kg]]/AgricultureData[[#This Row],[units_shipped_kg]]</f>
        <v>0.89119653670164667</v>
      </c>
      <c r="P2710" s="13">
        <f>AgricultureData[[#This Row],[units_on_hand_kg]]/AgricultureData[[#This Row],[units_shipped_kg]]</f>
        <v>0.10880346329835329</v>
      </c>
      <c r="Q2710" s="8">
        <f>AgricultureData[[#This Row],[price_per_kg(company)]]*AgricultureData[[#This Row],[units_shipped_kg]]</f>
        <v>188324.52000000002</v>
      </c>
      <c r="R2710" s="13">
        <f>AgricultureData[[#This Row],[Actual revenue]]/AgricultureData[[#This Row],[Potential Revenue]]</f>
        <v>0.89119653670164667</v>
      </c>
    </row>
    <row r="2711" spans="1:18" x14ac:dyDescent="0.25">
      <c r="A2711" t="s">
        <v>18</v>
      </c>
      <c r="B2711" t="s">
        <v>19</v>
      </c>
      <c r="C2711" t="s">
        <v>20</v>
      </c>
      <c r="D2711" s="3">
        <v>3.18</v>
      </c>
      <c r="E2711" s="4">
        <v>5554</v>
      </c>
      <c r="F2711" s="1">
        <v>44930</v>
      </c>
      <c r="G2711" s="4">
        <v>2922</v>
      </c>
      <c r="H2711" s="4">
        <v>2632</v>
      </c>
      <c r="I2711" t="s">
        <v>30</v>
      </c>
      <c r="J2711" t="s">
        <v>2798</v>
      </c>
      <c r="K2711" s="8">
        <f>AgricultureData[[#This Row],[price_per_kg(company)]]*AgricultureData[[#This Row],[units_sold_kg]]</f>
        <v>9291.9600000000009</v>
      </c>
      <c r="L2711">
        <f>0.7*AgricultureData[[#This Row],[price_per_kg(company)]]</f>
        <v>2.226</v>
      </c>
      <c r="M2711" s="8">
        <f>AgricultureData[[#This Row],[cost_per_kg(assumed 70%)]]*AgricultureData[[#This Row],[units_sold_kg]]</f>
        <v>6504.3720000000003</v>
      </c>
      <c r="N2711" s="8">
        <f>AgricultureData[[#This Row],[Actual revenue]]-AgricultureData[[#This Row],[cost]]</f>
        <v>2787.5880000000006</v>
      </c>
      <c r="O2711" s="13">
        <f>AgricultureData[[#This Row],[units_sold_kg]]/AgricultureData[[#This Row],[units_shipped_kg]]</f>
        <v>0.5261073100468131</v>
      </c>
      <c r="P2711" s="13">
        <f>AgricultureData[[#This Row],[units_on_hand_kg]]/AgricultureData[[#This Row],[units_shipped_kg]]</f>
        <v>0.4738926899531869</v>
      </c>
      <c r="Q2711" s="8">
        <f>AgricultureData[[#This Row],[price_per_kg(company)]]*AgricultureData[[#This Row],[units_shipped_kg]]</f>
        <v>17661.72</v>
      </c>
      <c r="R2711" s="13">
        <f>AgricultureData[[#This Row],[Actual revenue]]/AgricultureData[[#This Row],[Potential Revenue]]</f>
        <v>0.5261073100468131</v>
      </c>
    </row>
    <row r="2712" spans="1:18" x14ac:dyDescent="0.25">
      <c r="A2712" t="s">
        <v>10</v>
      </c>
      <c r="B2712" t="s">
        <v>11</v>
      </c>
      <c r="C2712" t="s">
        <v>12</v>
      </c>
      <c r="D2712" s="3">
        <v>11.27</v>
      </c>
      <c r="E2712" s="4">
        <v>18163</v>
      </c>
      <c r="F2712" s="1">
        <v>45061</v>
      </c>
      <c r="G2712" s="4">
        <v>17396</v>
      </c>
      <c r="H2712" s="4">
        <v>767</v>
      </c>
      <c r="I2712" t="s">
        <v>114</v>
      </c>
      <c r="J2712" t="s">
        <v>2799</v>
      </c>
      <c r="K2712" s="8">
        <f>AgricultureData[[#This Row],[price_per_kg(company)]]*AgricultureData[[#This Row],[units_sold_kg]]</f>
        <v>196052.91999999998</v>
      </c>
      <c r="L2712">
        <f>0.7*AgricultureData[[#This Row],[price_per_kg(company)]]</f>
        <v>7.8889999999999993</v>
      </c>
      <c r="M2712" s="8">
        <f>AgricultureData[[#This Row],[cost_per_kg(assumed 70%)]]*AgricultureData[[#This Row],[units_sold_kg]]</f>
        <v>137237.04399999999</v>
      </c>
      <c r="N2712" s="8">
        <f>AgricultureData[[#This Row],[Actual revenue]]-AgricultureData[[#This Row],[cost]]</f>
        <v>58815.875999999989</v>
      </c>
      <c r="O2712" s="13">
        <f>AgricultureData[[#This Row],[units_sold_kg]]/AgricultureData[[#This Row],[units_shipped_kg]]</f>
        <v>0.9577712932885537</v>
      </c>
      <c r="P2712" s="13">
        <f>AgricultureData[[#This Row],[units_on_hand_kg]]/AgricultureData[[#This Row],[units_shipped_kg]]</f>
        <v>4.2228706711446344E-2</v>
      </c>
      <c r="Q2712" s="8">
        <f>AgricultureData[[#This Row],[price_per_kg(company)]]*AgricultureData[[#This Row],[units_shipped_kg]]</f>
        <v>204697.00999999998</v>
      </c>
      <c r="R2712" s="13">
        <f>AgricultureData[[#This Row],[Actual revenue]]/AgricultureData[[#This Row],[Potential Revenue]]</f>
        <v>0.9577712932885537</v>
      </c>
    </row>
    <row r="2713" spans="1:18" x14ac:dyDescent="0.25">
      <c r="A2713" t="s">
        <v>116</v>
      </c>
      <c r="B2713" t="s">
        <v>117</v>
      </c>
      <c r="C2713" t="s">
        <v>45</v>
      </c>
      <c r="D2713" s="3">
        <v>0.79</v>
      </c>
      <c r="E2713" s="4">
        <v>8613</v>
      </c>
      <c r="F2713" s="1">
        <v>45018</v>
      </c>
      <c r="G2713" s="4">
        <v>7423</v>
      </c>
      <c r="H2713" s="4">
        <v>1190</v>
      </c>
      <c r="I2713" t="s">
        <v>66</v>
      </c>
      <c r="J2713" t="s">
        <v>2800</v>
      </c>
      <c r="K2713" s="8">
        <f>AgricultureData[[#This Row],[price_per_kg(company)]]*AgricultureData[[#This Row],[units_sold_kg]]</f>
        <v>5864.17</v>
      </c>
      <c r="L2713">
        <f>0.7*AgricultureData[[#This Row],[price_per_kg(company)]]</f>
        <v>0.55299999999999994</v>
      </c>
      <c r="M2713" s="8">
        <f>AgricultureData[[#This Row],[cost_per_kg(assumed 70%)]]*AgricultureData[[#This Row],[units_sold_kg]]</f>
        <v>4104.9189999999999</v>
      </c>
      <c r="N2713" s="8">
        <f>AgricultureData[[#This Row],[Actual revenue]]-AgricultureData[[#This Row],[cost]]</f>
        <v>1759.2510000000002</v>
      </c>
      <c r="O2713" s="13">
        <f>AgricultureData[[#This Row],[units_sold_kg]]/AgricultureData[[#This Row],[units_shipped_kg]]</f>
        <v>0.8618367583884825</v>
      </c>
      <c r="P2713" s="13">
        <f>AgricultureData[[#This Row],[units_on_hand_kg]]/AgricultureData[[#This Row],[units_shipped_kg]]</f>
        <v>0.13816324161151747</v>
      </c>
      <c r="Q2713" s="8">
        <f>AgricultureData[[#This Row],[price_per_kg(company)]]*AgricultureData[[#This Row],[units_shipped_kg]]</f>
        <v>6804.27</v>
      </c>
      <c r="R2713" s="13">
        <f>AgricultureData[[#This Row],[Actual revenue]]/AgricultureData[[#This Row],[Potential Revenue]]</f>
        <v>0.8618367583884825</v>
      </c>
    </row>
    <row r="2714" spans="1:18" x14ac:dyDescent="0.25">
      <c r="A2714" t="s">
        <v>32</v>
      </c>
      <c r="B2714" t="s">
        <v>33</v>
      </c>
      <c r="C2714" t="s">
        <v>34</v>
      </c>
      <c r="D2714" s="3">
        <v>0.76</v>
      </c>
      <c r="E2714" s="4">
        <v>17281</v>
      </c>
      <c r="F2714" s="1">
        <v>45169</v>
      </c>
      <c r="G2714" s="4">
        <v>4028</v>
      </c>
      <c r="H2714" s="4">
        <v>13253</v>
      </c>
      <c r="I2714" t="s">
        <v>35</v>
      </c>
      <c r="J2714" t="s">
        <v>2801</v>
      </c>
      <c r="K2714" s="8">
        <f>AgricultureData[[#This Row],[price_per_kg(company)]]*AgricultureData[[#This Row],[units_sold_kg]]</f>
        <v>3061.28</v>
      </c>
      <c r="L2714">
        <f>0.7*AgricultureData[[#This Row],[price_per_kg(company)]]</f>
        <v>0.53199999999999992</v>
      </c>
      <c r="M2714" s="8">
        <f>AgricultureData[[#This Row],[cost_per_kg(assumed 70%)]]*AgricultureData[[#This Row],[units_sold_kg]]</f>
        <v>2142.8959999999997</v>
      </c>
      <c r="N2714" s="8">
        <f>AgricultureData[[#This Row],[Actual revenue]]-AgricultureData[[#This Row],[cost]]</f>
        <v>918.38400000000047</v>
      </c>
      <c r="O2714" s="13">
        <f>AgricultureData[[#This Row],[units_sold_kg]]/AgricultureData[[#This Row],[units_shipped_kg]]</f>
        <v>0.23308836294195937</v>
      </c>
      <c r="P2714" s="13">
        <f>AgricultureData[[#This Row],[units_on_hand_kg]]/AgricultureData[[#This Row],[units_shipped_kg]]</f>
        <v>0.76691163705804066</v>
      </c>
      <c r="Q2714" s="8">
        <f>AgricultureData[[#This Row],[price_per_kg(company)]]*AgricultureData[[#This Row],[units_shipped_kg]]</f>
        <v>13133.56</v>
      </c>
      <c r="R2714" s="13">
        <f>AgricultureData[[#This Row],[Actual revenue]]/AgricultureData[[#This Row],[Potential Revenue]]</f>
        <v>0.23308836294195939</v>
      </c>
    </row>
    <row r="2715" spans="1:18" x14ac:dyDescent="0.25">
      <c r="A2715" t="s">
        <v>64</v>
      </c>
      <c r="B2715" t="s">
        <v>65</v>
      </c>
      <c r="C2715" t="s">
        <v>45</v>
      </c>
      <c r="D2715" s="3">
        <v>0.93</v>
      </c>
      <c r="E2715" s="4">
        <v>40198</v>
      </c>
      <c r="F2715" s="1">
        <v>44896</v>
      </c>
      <c r="G2715" s="4">
        <v>25198</v>
      </c>
      <c r="H2715" s="4">
        <v>15000</v>
      </c>
      <c r="I2715" t="s">
        <v>76</v>
      </c>
      <c r="J2715" t="s">
        <v>2802</v>
      </c>
      <c r="K2715" s="8">
        <f>AgricultureData[[#This Row],[price_per_kg(company)]]*AgricultureData[[#This Row],[units_sold_kg]]</f>
        <v>23434.14</v>
      </c>
      <c r="L2715">
        <f>0.7*AgricultureData[[#This Row],[price_per_kg(company)]]</f>
        <v>0.65100000000000002</v>
      </c>
      <c r="M2715" s="8">
        <f>AgricultureData[[#This Row],[cost_per_kg(assumed 70%)]]*AgricultureData[[#This Row],[units_sold_kg]]</f>
        <v>16403.898000000001</v>
      </c>
      <c r="N2715" s="8">
        <f>AgricultureData[[#This Row],[Actual revenue]]-AgricultureData[[#This Row],[cost]]</f>
        <v>7030.2419999999984</v>
      </c>
      <c r="O2715" s="13">
        <f>AgricultureData[[#This Row],[units_sold_kg]]/AgricultureData[[#This Row],[units_shipped_kg]]</f>
        <v>0.6268471068212349</v>
      </c>
      <c r="P2715" s="13">
        <f>AgricultureData[[#This Row],[units_on_hand_kg]]/AgricultureData[[#This Row],[units_shipped_kg]]</f>
        <v>0.3731528931787651</v>
      </c>
      <c r="Q2715" s="8">
        <f>AgricultureData[[#This Row],[price_per_kg(company)]]*AgricultureData[[#This Row],[units_shipped_kg]]</f>
        <v>37384.14</v>
      </c>
      <c r="R2715" s="13">
        <f>AgricultureData[[#This Row],[Actual revenue]]/AgricultureData[[#This Row],[Potential Revenue]]</f>
        <v>0.6268471068212349</v>
      </c>
    </row>
    <row r="2716" spans="1:18" x14ac:dyDescent="0.25">
      <c r="A2716" t="s">
        <v>15</v>
      </c>
      <c r="B2716" t="s">
        <v>16</v>
      </c>
      <c r="C2716" t="s">
        <v>12</v>
      </c>
      <c r="D2716" s="3">
        <v>10.82</v>
      </c>
      <c r="E2716" s="4">
        <v>6072</v>
      </c>
      <c r="F2716" s="1">
        <v>44987</v>
      </c>
      <c r="G2716" s="4">
        <v>1191</v>
      </c>
      <c r="H2716" s="4">
        <v>4881</v>
      </c>
      <c r="I2716" t="s">
        <v>50</v>
      </c>
      <c r="J2716" t="s">
        <v>2803</v>
      </c>
      <c r="K2716" s="8">
        <f>AgricultureData[[#This Row],[price_per_kg(company)]]*AgricultureData[[#This Row],[units_sold_kg]]</f>
        <v>12886.62</v>
      </c>
      <c r="L2716">
        <f>0.7*AgricultureData[[#This Row],[price_per_kg(company)]]</f>
        <v>7.5739999999999998</v>
      </c>
      <c r="M2716" s="8">
        <f>AgricultureData[[#This Row],[cost_per_kg(assumed 70%)]]*AgricultureData[[#This Row],[units_sold_kg]]</f>
        <v>9020.634</v>
      </c>
      <c r="N2716" s="8">
        <f>AgricultureData[[#This Row],[Actual revenue]]-AgricultureData[[#This Row],[cost]]</f>
        <v>3865.9860000000008</v>
      </c>
      <c r="O2716" s="13">
        <f>AgricultureData[[#This Row],[units_sold_kg]]/AgricultureData[[#This Row],[units_shipped_kg]]</f>
        <v>0.19614624505928854</v>
      </c>
      <c r="P2716" s="13">
        <f>AgricultureData[[#This Row],[units_on_hand_kg]]/AgricultureData[[#This Row],[units_shipped_kg]]</f>
        <v>0.80385375494071143</v>
      </c>
      <c r="Q2716" s="8">
        <f>AgricultureData[[#This Row],[price_per_kg(company)]]*AgricultureData[[#This Row],[units_shipped_kg]]</f>
        <v>65699.040000000008</v>
      </c>
      <c r="R2716" s="13">
        <f>AgricultureData[[#This Row],[Actual revenue]]/AgricultureData[[#This Row],[Potential Revenue]]</f>
        <v>0.19614624505928852</v>
      </c>
    </row>
    <row r="2717" spans="1:18" x14ac:dyDescent="0.25">
      <c r="A2717" t="s">
        <v>15</v>
      </c>
      <c r="B2717" t="s">
        <v>16</v>
      </c>
      <c r="C2717" t="s">
        <v>12</v>
      </c>
      <c r="D2717" s="3">
        <v>10.88</v>
      </c>
      <c r="E2717" s="4">
        <v>41708</v>
      </c>
      <c r="F2717" s="1">
        <v>44615</v>
      </c>
      <c r="G2717" s="4">
        <v>29463</v>
      </c>
      <c r="H2717" s="4">
        <v>12245</v>
      </c>
      <c r="I2717" t="s">
        <v>41</v>
      </c>
      <c r="J2717" t="s">
        <v>2804</v>
      </c>
      <c r="K2717" s="8">
        <f>AgricultureData[[#This Row],[price_per_kg(company)]]*AgricultureData[[#This Row],[units_sold_kg]]</f>
        <v>320557.44</v>
      </c>
      <c r="L2717">
        <f>0.7*AgricultureData[[#This Row],[price_per_kg(company)]]</f>
        <v>7.6159999999999997</v>
      </c>
      <c r="M2717" s="8">
        <f>AgricultureData[[#This Row],[cost_per_kg(assumed 70%)]]*AgricultureData[[#This Row],[units_sold_kg]]</f>
        <v>224390.20799999998</v>
      </c>
      <c r="N2717" s="8">
        <f>AgricultureData[[#This Row],[Actual revenue]]-AgricultureData[[#This Row],[cost]]</f>
        <v>96167.232000000018</v>
      </c>
      <c r="O2717" s="13">
        <f>AgricultureData[[#This Row],[units_sold_kg]]/AgricultureData[[#This Row],[units_shipped_kg]]</f>
        <v>0.70641124004987055</v>
      </c>
      <c r="P2717" s="13">
        <f>AgricultureData[[#This Row],[units_on_hand_kg]]/AgricultureData[[#This Row],[units_shipped_kg]]</f>
        <v>0.29358875995012945</v>
      </c>
      <c r="Q2717" s="8">
        <f>AgricultureData[[#This Row],[price_per_kg(company)]]*AgricultureData[[#This Row],[units_shipped_kg]]</f>
        <v>453783.04000000004</v>
      </c>
      <c r="R2717" s="13">
        <f>AgricultureData[[#This Row],[Actual revenue]]/AgricultureData[[#This Row],[Potential Revenue]]</f>
        <v>0.70641124004987044</v>
      </c>
    </row>
    <row r="2718" spans="1:18" x14ac:dyDescent="0.25">
      <c r="A2718" t="s">
        <v>105</v>
      </c>
      <c r="B2718" t="s">
        <v>106</v>
      </c>
      <c r="C2718" t="s">
        <v>34</v>
      </c>
      <c r="D2718" s="3">
        <v>2.8</v>
      </c>
      <c r="E2718" s="4">
        <v>1866</v>
      </c>
      <c r="F2718" s="1">
        <v>45078</v>
      </c>
      <c r="G2718" s="4">
        <v>1150</v>
      </c>
      <c r="H2718" s="4">
        <v>716</v>
      </c>
      <c r="I2718" t="s">
        <v>35</v>
      </c>
      <c r="J2718" t="s">
        <v>2805</v>
      </c>
      <c r="K2718" s="8">
        <f>AgricultureData[[#This Row],[price_per_kg(company)]]*AgricultureData[[#This Row],[units_sold_kg]]</f>
        <v>3220</v>
      </c>
      <c r="L2718">
        <f>0.7*AgricultureData[[#This Row],[price_per_kg(company)]]</f>
        <v>1.9599999999999997</v>
      </c>
      <c r="M2718" s="8">
        <f>AgricultureData[[#This Row],[cost_per_kg(assumed 70%)]]*AgricultureData[[#This Row],[units_sold_kg]]</f>
        <v>2253.9999999999995</v>
      </c>
      <c r="N2718" s="8">
        <f>AgricultureData[[#This Row],[Actual revenue]]-AgricultureData[[#This Row],[cost]]</f>
        <v>966.00000000000045</v>
      </c>
      <c r="O2718" s="13">
        <f>AgricultureData[[#This Row],[units_sold_kg]]/AgricultureData[[#This Row],[units_shipped_kg]]</f>
        <v>0.6162915326902465</v>
      </c>
      <c r="P2718" s="13">
        <f>AgricultureData[[#This Row],[units_on_hand_kg]]/AgricultureData[[#This Row],[units_shipped_kg]]</f>
        <v>0.3837084673097535</v>
      </c>
      <c r="Q2718" s="8">
        <f>AgricultureData[[#This Row],[price_per_kg(company)]]*AgricultureData[[#This Row],[units_shipped_kg]]</f>
        <v>5224.7999999999993</v>
      </c>
      <c r="R2718" s="13">
        <f>AgricultureData[[#This Row],[Actual revenue]]/AgricultureData[[#This Row],[Potential Revenue]]</f>
        <v>0.61629153269024661</v>
      </c>
    </row>
    <row r="2719" spans="1:18" x14ac:dyDescent="0.25">
      <c r="A2719" t="s">
        <v>126</v>
      </c>
      <c r="B2719" t="s">
        <v>127</v>
      </c>
      <c r="C2719" t="s">
        <v>25</v>
      </c>
      <c r="D2719" s="3">
        <v>3.13</v>
      </c>
      <c r="E2719" s="4">
        <v>17970</v>
      </c>
      <c r="F2719" s="1">
        <v>44977</v>
      </c>
      <c r="G2719" s="4">
        <v>7694</v>
      </c>
      <c r="H2719" s="4">
        <v>10276</v>
      </c>
      <c r="I2719" t="s">
        <v>58</v>
      </c>
      <c r="J2719" t="s">
        <v>2806</v>
      </c>
      <c r="K2719" s="8">
        <f>AgricultureData[[#This Row],[price_per_kg(company)]]*AgricultureData[[#This Row],[units_sold_kg]]</f>
        <v>24082.219999999998</v>
      </c>
      <c r="L2719">
        <f>0.7*AgricultureData[[#This Row],[price_per_kg(company)]]</f>
        <v>2.1909999999999998</v>
      </c>
      <c r="M2719" s="8">
        <f>AgricultureData[[#This Row],[cost_per_kg(assumed 70%)]]*AgricultureData[[#This Row],[units_sold_kg]]</f>
        <v>16857.554</v>
      </c>
      <c r="N2719" s="8">
        <f>AgricultureData[[#This Row],[Actual revenue]]-AgricultureData[[#This Row],[cost]]</f>
        <v>7224.6659999999974</v>
      </c>
      <c r="O2719" s="13">
        <f>AgricultureData[[#This Row],[units_sold_kg]]/AgricultureData[[#This Row],[units_shipped_kg]]</f>
        <v>0.42815804117974404</v>
      </c>
      <c r="P2719" s="13">
        <f>AgricultureData[[#This Row],[units_on_hand_kg]]/AgricultureData[[#This Row],[units_shipped_kg]]</f>
        <v>0.57184195882025601</v>
      </c>
      <c r="Q2719" s="8">
        <f>AgricultureData[[#This Row],[price_per_kg(company)]]*AgricultureData[[#This Row],[units_shipped_kg]]</f>
        <v>56246.1</v>
      </c>
      <c r="R2719" s="13">
        <f>AgricultureData[[#This Row],[Actual revenue]]/AgricultureData[[#This Row],[Potential Revenue]]</f>
        <v>0.42815804117974399</v>
      </c>
    </row>
    <row r="2720" spans="1:18" x14ac:dyDescent="0.25">
      <c r="A2720" t="s">
        <v>55</v>
      </c>
      <c r="B2720" t="s">
        <v>56</v>
      </c>
      <c r="C2720" t="s">
        <v>34</v>
      </c>
      <c r="D2720" s="3">
        <v>2.31</v>
      </c>
      <c r="E2720" s="4">
        <v>21956</v>
      </c>
      <c r="F2720" s="1">
        <v>44900</v>
      </c>
      <c r="G2720" s="4">
        <v>18224</v>
      </c>
      <c r="H2720" s="4">
        <v>3732</v>
      </c>
      <c r="I2720" t="s">
        <v>107</v>
      </c>
      <c r="J2720" t="s">
        <v>2807</v>
      </c>
      <c r="K2720" s="8">
        <f>AgricultureData[[#This Row],[price_per_kg(company)]]*AgricultureData[[#This Row],[units_sold_kg]]</f>
        <v>42097.440000000002</v>
      </c>
      <c r="L2720">
        <f>0.7*AgricultureData[[#This Row],[price_per_kg(company)]]</f>
        <v>1.617</v>
      </c>
      <c r="M2720" s="8">
        <f>AgricultureData[[#This Row],[cost_per_kg(assumed 70%)]]*AgricultureData[[#This Row],[units_sold_kg]]</f>
        <v>29468.207999999999</v>
      </c>
      <c r="N2720" s="8">
        <f>AgricultureData[[#This Row],[Actual revenue]]-AgricultureData[[#This Row],[cost]]</f>
        <v>12629.232000000004</v>
      </c>
      <c r="O2720" s="13">
        <f>AgricultureData[[#This Row],[units_sold_kg]]/AgricultureData[[#This Row],[units_shipped_kg]]</f>
        <v>0.83002368373109858</v>
      </c>
      <c r="P2720" s="13">
        <f>AgricultureData[[#This Row],[units_on_hand_kg]]/AgricultureData[[#This Row],[units_shipped_kg]]</f>
        <v>0.16997631626890145</v>
      </c>
      <c r="Q2720" s="8">
        <f>AgricultureData[[#This Row],[price_per_kg(company)]]*AgricultureData[[#This Row],[units_shipped_kg]]</f>
        <v>50718.36</v>
      </c>
      <c r="R2720" s="13">
        <f>AgricultureData[[#This Row],[Actual revenue]]/AgricultureData[[#This Row],[Potential Revenue]]</f>
        <v>0.83002368373109858</v>
      </c>
    </row>
    <row r="2721" spans="1:18" x14ac:dyDescent="0.25">
      <c r="A2721" t="s">
        <v>71</v>
      </c>
      <c r="B2721" t="s">
        <v>72</v>
      </c>
      <c r="C2721" t="s">
        <v>20</v>
      </c>
      <c r="D2721" s="3">
        <v>5.25</v>
      </c>
      <c r="E2721" s="4">
        <v>42875</v>
      </c>
      <c r="F2721" s="1">
        <v>44859</v>
      </c>
      <c r="G2721" s="4">
        <v>10951</v>
      </c>
      <c r="H2721" s="4">
        <v>31924</v>
      </c>
      <c r="I2721" t="s">
        <v>84</v>
      </c>
      <c r="J2721" t="s">
        <v>2808</v>
      </c>
      <c r="K2721" s="8">
        <f>AgricultureData[[#This Row],[price_per_kg(company)]]*AgricultureData[[#This Row],[units_sold_kg]]</f>
        <v>57492.75</v>
      </c>
      <c r="L2721">
        <f>0.7*AgricultureData[[#This Row],[price_per_kg(company)]]</f>
        <v>3.6749999999999998</v>
      </c>
      <c r="M2721" s="8">
        <f>AgricultureData[[#This Row],[cost_per_kg(assumed 70%)]]*AgricultureData[[#This Row],[units_sold_kg]]</f>
        <v>40244.924999999996</v>
      </c>
      <c r="N2721" s="8">
        <f>AgricultureData[[#This Row],[Actual revenue]]-AgricultureData[[#This Row],[cost]]</f>
        <v>17247.825000000004</v>
      </c>
      <c r="O2721" s="13">
        <f>AgricultureData[[#This Row],[units_sold_kg]]/AgricultureData[[#This Row],[units_shipped_kg]]</f>
        <v>0.25541690962099123</v>
      </c>
      <c r="P2721" s="13">
        <f>AgricultureData[[#This Row],[units_on_hand_kg]]/AgricultureData[[#This Row],[units_shipped_kg]]</f>
        <v>0.74458309037900872</v>
      </c>
      <c r="Q2721" s="8">
        <f>AgricultureData[[#This Row],[price_per_kg(company)]]*AgricultureData[[#This Row],[units_shipped_kg]]</f>
        <v>225093.75</v>
      </c>
      <c r="R2721" s="13">
        <f>AgricultureData[[#This Row],[Actual revenue]]/AgricultureData[[#This Row],[Potential Revenue]]</f>
        <v>0.25541690962099123</v>
      </c>
    </row>
    <row r="2722" spans="1:18" x14ac:dyDescent="0.25">
      <c r="A2722" t="s">
        <v>15</v>
      </c>
      <c r="B2722" t="s">
        <v>16</v>
      </c>
      <c r="C2722" t="s">
        <v>12</v>
      </c>
      <c r="D2722" s="3">
        <v>9.5</v>
      </c>
      <c r="E2722" s="4">
        <v>20331</v>
      </c>
      <c r="F2722" s="1">
        <v>44809</v>
      </c>
      <c r="G2722" s="4">
        <v>8407</v>
      </c>
      <c r="H2722" s="4">
        <v>11924</v>
      </c>
      <c r="I2722" t="s">
        <v>50</v>
      </c>
      <c r="J2722" t="s">
        <v>2809</v>
      </c>
      <c r="K2722" s="8">
        <f>AgricultureData[[#This Row],[price_per_kg(company)]]*AgricultureData[[#This Row],[units_sold_kg]]</f>
        <v>79866.5</v>
      </c>
      <c r="L2722">
        <f>0.7*AgricultureData[[#This Row],[price_per_kg(company)]]</f>
        <v>6.6499999999999995</v>
      </c>
      <c r="M2722" s="8">
        <f>AgricultureData[[#This Row],[cost_per_kg(assumed 70%)]]*AgricultureData[[#This Row],[units_sold_kg]]</f>
        <v>55906.549999999996</v>
      </c>
      <c r="N2722" s="8">
        <f>AgricultureData[[#This Row],[Actual revenue]]-AgricultureData[[#This Row],[cost]]</f>
        <v>23959.950000000004</v>
      </c>
      <c r="O2722" s="13">
        <f>AgricultureData[[#This Row],[units_sold_kg]]/AgricultureData[[#This Row],[units_shipped_kg]]</f>
        <v>0.41350646795533913</v>
      </c>
      <c r="P2722" s="13">
        <f>AgricultureData[[#This Row],[units_on_hand_kg]]/AgricultureData[[#This Row],[units_shipped_kg]]</f>
        <v>0.58649353204466081</v>
      </c>
      <c r="Q2722" s="8">
        <f>AgricultureData[[#This Row],[price_per_kg(company)]]*AgricultureData[[#This Row],[units_shipped_kg]]</f>
        <v>193144.5</v>
      </c>
      <c r="R2722" s="13">
        <f>AgricultureData[[#This Row],[Actual revenue]]/AgricultureData[[#This Row],[Potential Revenue]]</f>
        <v>0.41350646795533913</v>
      </c>
    </row>
    <row r="2723" spans="1:18" x14ac:dyDescent="0.25">
      <c r="A2723" t="s">
        <v>94</v>
      </c>
      <c r="B2723" t="s">
        <v>95</v>
      </c>
      <c r="C2723" t="s">
        <v>45</v>
      </c>
      <c r="D2723" s="3">
        <v>0.49</v>
      </c>
      <c r="E2723" s="4">
        <v>46533</v>
      </c>
      <c r="F2723" s="1">
        <v>44585</v>
      </c>
      <c r="G2723" s="4">
        <v>22738</v>
      </c>
      <c r="H2723" s="4">
        <v>23795</v>
      </c>
      <c r="I2723" t="s">
        <v>66</v>
      </c>
      <c r="J2723" t="s">
        <v>2810</v>
      </c>
      <c r="K2723" s="8">
        <f>AgricultureData[[#This Row],[price_per_kg(company)]]*AgricultureData[[#This Row],[units_sold_kg]]</f>
        <v>11141.619999999999</v>
      </c>
      <c r="L2723">
        <f>0.7*AgricultureData[[#This Row],[price_per_kg(company)]]</f>
        <v>0.34299999999999997</v>
      </c>
      <c r="M2723" s="8">
        <f>AgricultureData[[#This Row],[cost_per_kg(assumed 70%)]]*AgricultureData[[#This Row],[units_sold_kg]]</f>
        <v>7799.1339999999991</v>
      </c>
      <c r="N2723" s="8">
        <f>AgricultureData[[#This Row],[Actual revenue]]-AgricultureData[[#This Row],[cost]]</f>
        <v>3342.4859999999999</v>
      </c>
      <c r="O2723" s="13">
        <f>AgricultureData[[#This Row],[units_sold_kg]]/AgricultureData[[#This Row],[units_shipped_kg]]</f>
        <v>0.48864246878559303</v>
      </c>
      <c r="P2723" s="13">
        <f>AgricultureData[[#This Row],[units_on_hand_kg]]/AgricultureData[[#This Row],[units_shipped_kg]]</f>
        <v>0.51135753121440697</v>
      </c>
      <c r="Q2723" s="8">
        <f>AgricultureData[[#This Row],[price_per_kg(company)]]*AgricultureData[[#This Row],[units_shipped_kg]]</f>
        <v>22801.17</v>
      </c>
      <c r="R2723" s="13">
        <f>AgricultureData[[#This Row],[Actual revenue]]/AgricultureData[[#This Row],[Potential Revenue]]</f>
        <v>0.48864246878559303</v>
      </c>
    </row>
    <row r="2724" spans="1:18" x14ac:dyDescent="0.25">
      <c r="A2724" t="s">
        <v>23</v>
      </c>
      <c r="B2724" t="s">
        <v>24</v>
      </c>
      <c r="C2724" t="s">
        <v>25</v>
      </c>
      <c r="D2724" s="3">
        <v>1.28</v>
      </c>
      <c r="E2724" s="4">
        <v>25075</v>
      </c>
      <c r="F2724" s="1">
        <v>45143</v>
      </c>
      <c r="G2724" s="4">
        <v>17224</v>
      </c>
      <c r="H2724" s="4">
        <v>7851</v>
      </c>
      <c r="I2724" t="s">
        <v>58</v>
      </c>
      <c r="J2724" t="s">
        <v>2811</v>
      </c>
      <c r="K2724" s="8">
        <f>AgricultureData[[#This Row],[price_per_kg(company)]]*AgricultureData[[#This Row],[units_sold_kg]]</f>
        <v>22046.720000000001</v>
      </c>
      <c r="L2724">
        <f>0.7*AgricultureData[[#This Row],[price_per_kg(company)]]</f>
        <v>0.89599999999999991</v>
      </c>
      <c r="M2724" s="8">
        <f>AgricultureData[[#This Row],[cost_per_kg(assumed 70%)]]*AgricultureData[[#This Row],[units_sold_kg]]</f>
        <v>15432.703999999998</v>
      </c>
      <c r="N2724" s="8">
        <f>AgricultureData[[#This Row],[Actual revenue]]-AgricultureData[[#This Row],[cost]]</f>
        <v>6614.0160000000033</v>
      </c>
      <c r="O2724" s="13">
        <f>AgricultureData[[#This Row],[units_sold_kg]]/AgricultureData[[#This Row],[units_shipped_kg]]</f>
        <v>0.68689930209371886</v>
      </c>
      <c r="P2724" s="13">
        <f>AgricultureData[[#This Row],[units_on_hand_kg]]/AgricultureData[[#This Row],[units_shipped_kg]]</f>
        <v>0.31310069790628114</v>
      </c>
      <c r="Q2724" s="8">
        <f>AgricultureData[[#This Row],[price_per_kg(company)]]*AgricultureData[[#This Row],[units_shipped_kg]]</f>
        <v>32096</v>
      </c>
      <c r="R2724" s="13">
        <f>AgricultureData[[#This Row],[Actual revenue]]/AgricultureData[[#This Row],[Potential Revenue]]</f>
        <v>0.68689930209371886</v>
      </c>
    </row>
    <row r="2725" spans="1:18" x14ac:dyDescent="0.25">
      <c r="A2725" t="s">
        <v>74</v>
      </c>
      <c r="B2725" t="s">
        <v>75</v>
      </c>
      <c r="C2725" t="s">
        <v>45</v>
      </c>
      <c r="D2725" s="3">
        <v>0.66</v>
      </c>
      <c r="E2725" s="4">
        <v>25609</v>
      </c>
      <c r="F2725" s="1">
        <v>44864</v>
      </c>
      <c r="G2725" s="4">
        <v>20196</v>
      </c>
      <c r="H2725" s="4">
        <v>5413</v>
      </c>
      <c r="I2725" t="s">
        <v>46</v>
      </c>
      <c r="J2725" t="s">
        <v>2812</v>
      </c>
      <c r="K2725" s="8">
        <f>AgricultureData[[#This Row],[price_per_kg(company)]]*AgricultureData[[#This Row],[units_sold_kg]]</f>
        <v>13329.36</v>
      </c>
      <c r="L2725">
        <f>0.7*AgricultureData[[#This Row],[price_per_kg(company)]]</f>
        <v>0.46199999999999997</v>
      </c>
      <c r="M2725" s="8">
        <f>AgricultureData[[#This Row],[cost_per_kg(assumed 70%)]]*AgricultureData[[#This Row],[units_sold_kg]]</f>
        <v>9330.5519999999997</v>
      </c>
      <c r="N2725" s="8">
        <f>AgricultureData[[#This Row],[Actual revenue]]-AgricultureData[[#This Row],[cost]]</f>
        <v>3998.8080000000009</v>
      </c>
      <c r="O2725" s="13">
        <f>AgricultureData[[#This Row],[units_sold_kg]]/AgricultureData[[#This Row],[units_shipped_kg]]</f>
        <v>0.78862899761802496</v>
      </c>
      <c r="P2725" s="13">
        <f>AgricultureData[[#This Row],[units_on_hand_kg]]/AgricultureData[[#This Row],[units_shipped_kg]]</f>
        <v>0.21137100238197509</v>
      </c>
      <c r="Q2725" s="8">
        <f>AgricultureData[[#This Row],[price_per_kg(company)]]*AgricultureData[[#This Row],[units_shipped_kg]]</f>
        <v>16901.940000000002</v>
      </c>
      <c r="R2725" s="13">
        <f>AgricultureData[[#This Row],[Actual revenue]]/AgricultureData[[#This Row],[Potential Revenue]]</f>
        <v>0.78862899761802485</v>
      </c>
    </row>
    <row r="2726" spans="1:18" x14ac:dyDescent="0.25">
      <c r="A2726" t="s">
        <v>28</v>
      </c>
      <c r="B2726" t="s">
        <v>29</v>
      </c>
      <c r="C2726" t="s">
        <v>20</v>
      </c>
      <c r="D2726" s="3">
        <v>1.67</v>
      </c>
      <c r="E2726" s="4">
        <v>42621</v>
      </c>
      <c r="F2726" s="1">
        <v>45151</v>
      </c>
      <c r="G2726" s="4">
        <v>28307</v>
      </c>
      <c r="H2726" s="4">
        <v>14314</v>
      </c>
      <c r="I2726" t="s">
        <v>62</v>
      </c>
      <c r="J2726" t="s">
        <v>2813</v>
      </c>
      <c r="K2726" s="8">
        <f>AgricultureData[[#This Row],[price_per_kg(company)]]*AgricultureData[[#This Row],[units_sold_kg]]</f>
        <v>47272.689999999995</v>
      </c>
      <c r="L2726">
        <f>0.7*AgricultureData[[#This Row],[price_per_kg(company)]]</f>
        <v>1.1689999999999998</v>
      </c>
      <c r="M2726" s="8">
        <f>AgricultureData[[#This Row],[cost_per_kg(assumed 70%)]]*AgricultureData[[#This Row],[units_sold_kg]]</f>
        <v>33090.882999999994</v>
      </c>
      <c r="N2726" s="8">
        <f>AgricultureData[[#This Row],[Actual revenue]]-AgricultureData[[#This Row],[cost]]</f>
        <v>14181.807000000001</v>
      </c>
      <c r="O2726" s="13">
        <f>AgricultureData[[#This Row],[units_sold_kg]]/AgricultureData[[#This Row],[units_shipped_kg]]</f>
        <v>0.66415616714765024</v>
      </c>
      <c r="P2726" s="13">
        <f>AgricultureData[[#This Row],[units_on_hand_kg]]/AgricultureData[[#This Row],[units_shipped_kg]]</f>
        <v>0.33584383285234976</v>
      </c>
      <c r="Q2726" s="8">
        <f>AgricultureData[[#This Row],[price_per_kg(company)]]*AgricultureData[[#This Row],[units_shipped_kg]]</f>
        <v>71177.069999999992</v>
      </c>
      <c r="R2726" s="13">
        <f>AgricultureData[[#This Row],[Actual revenue]]/AgricultureData[[#This Row],[Potential Revenue]]</f>
        <v>0.66415616714765024</v>
      </c>
    </row>
    <row r="2727" spans="1:18" x14ac:dyDescent="0.25">
      <c r="A2727" t="s">
        <v>94</v>
      </c>
      <c r="B2727" t="s">
        <v>95</v>
      </c>
      <c r="C2727" t="s">
        <v>45</v>
      </c>
      <c r="D2727" s="3">
        <v>0.52</v>
      </c>
      <c r="E2727" s="4">
        <v>25375</v>
      </c>
      <c r="F2727" s="1">
        <v>44662</v>
      </c>
      <c r="G2727" s="4">
        <v>21354</v>
      </c>
      <c r="H2727" s="4">
        <v>4021</v>
      </c>
      <c r="I2727" t="s">
        <v>76</v>
      </c>
      <c r="J2727" t="s">
        <v>2814</v>
      </c>
      <c r="K2727" s="8">
        <f>AgricultureData[[#This Row],[price_per_kg(company)]]*AgricultureData[[#This Row],[units_sold_kg]]</f>
        <v>11104.08</v>
      </c>
      <c r="L2727">
        <f>0.7*AgricultureData[[#This Row],[price_per_kg(company)]]</f>
        <v>0.36399999999999999</v>
      </c>
      <c r="M2727" s="8">
        <f>AgricultureData[[#This Row],[cost_per_kg(assumed 70%)]]*AgricultureData[[#This Row],[units_sold_kg]]</f>
        <v>7772.8559999999998</v>
      </c>
      <c r="N2727" s="8">
        <f>AgricultureData[[#This Row],[Actual revenue]]-AgricultureData[[#This Row],[cost]]</f>
        <v>3331.2240000000002</v>
      </c>
      <c r="O2727" s="13">
        <f>AgricultureData[[#This Row],[units_sold_kg]]/AgricultureData[[#This Row],[units_shipped_kg]]</f>
        <v>0.84153694581280791</v>
      </c>
      <c r="P2727" s="13">
        <f>AgricultureData[[#This Row],[units_on_hand_kg]]/AgricultureData[[#This Row],[units_shipped_kg]]</f>
        <v>0.15846305418719211</v>
      </c>
      <c r="Q2727" s="8">
        <f>AgricultureData[[#This Row],[price_per_kg(company)]]*AgricultureData[[#This Row],[units_shipped_kg]]</f>
        <v>13195</v>
      </c>
      <c r="R2727" s="13">
        <f>AgricultureData[[#This Row],[Actual revenue]]/AgricultureData[[#This Row],[Potential Revenue]]</f>
        <v>0.84153694581280791</v>
      </c>
    </row>
    <row r="2728" spans="1:18" x14ac:dyDescent="0.25">
      <c r="A2728" t="s">
        <v>82</v>
      </c>
      <c r="B2728" t="s">
        <v>83</v>
      </c>
      <c r="C2728" t="s">
        <v>20</v>
      </c>
      <c r="D2728" s="3">
        <v>3.36</v>
      </c>
      <c r="E2728" s="4">
        <v>19961</v>
      </c>
      <c r="F2728" s="1">
        <v>45133</v>
      </c>
      <c r="G2728" s="4">
        <v>8713</v>
      </c>
      <c r="H2728" s="4">
        <v>11248</v>
      </c>
      <c r="I2728" t="s">
        <v>30</v>
      </c>
      <c r="J2728" t="s">
        <v>2815</v>
      </c>
      <c r="K2728" s="8">
        <f>AgricultureData[[#This Row],[price_per_kg(company)]]*AgricultureData[[#This Row],[units_sold_kg]]</f>
        <v>29275.68</v>
      </c>
      <c r="L2728">
        <f>0.7*AgricultureData[[#This Row],[price_per_kg(company)]]</f>
        <v>2.3519999999999999</v>
      </c>
      <c r="M2728" s="8">
        <f>AgricultureData[[#This Row],[cost_per_kg(assumed 70%)]]*AgricultureData[[#This Row],[units_sold_kg]]</f>
        <v>20492.975999999999</v>
      </c>
      <c r="N2728" s="8">
        <f>AgricultureData[[#This Row],[Actual revenue]]-AgricultureData[[#This Row],[cost]]</f>
        <v>8782.7040000000015</v>
      </c>
      <c r="O2728" s="13">
        <f>AgricultureData[[#This Row],[units_sold_kg]]/AgricultureData[[#This Row],[units_shipped_kg]]</f>
        <v>0.43650117729572668</v>
      </c>
      <c r="P2728" s="13">
        <f>AgricultureData[[#This Row],[units_on_hand_kg]]/AgricultureData[[#This Row],[units_shipped_kg]]</f>
        <v>0.56349882270427332</v>
      </c>
      <c r="Q2728" s="8">
        <f>AgricultureData[[#This Row],[price_per_kg(company)]]*AgricultureData[[#This Row],[units_shipped_kg]]</f>
        <v>67068.959999999992</v>
      </c>
      <c r="R2728" s="13">
        <f>AgricultureData[[#This Row],[Actual revenue]]/AgricultureData[[#This Row],[Potential Revenue]]</f>
        <v>0.43650117729572674</v>
      </c>
    </row>
    <row r="2729" spans="1:18" x14ac:dyDescent="0.25">
      <c r="A2729" t="s">
        <v>23</v>
      </c>
      <c r="B2729" t="s">
        <v>24</v>
      </c>
      <c r="C2729" t="s">
        <v>25</v>
      </c>
      <c r="D2729" s="3">
        <v>1.1599999999999999</v>
      </c>
      <c r="E2729" s="4">
        <v>12360</v>
      </c>
      <c r="F2729" s="1">
        <v>44849</v>
      </c>
      <c r="G2729" s="4">
        <v>6569</v>
      </c>
      <c r="H2729" s="4">
        <v>5791</v>
      </c>
      <c r="I2729" t="s">
        <v>58</v>
      </c>
      <c r="J2729" t="s">
        <v>2816</v>
      </c>
      <c r="K2729" s="8">
        <f>AgricultureData[[#This Row],[price_per_kg(company)]]*AgricultureData[[#This Row],[units_sold_kg]]</f>
        <v>7620.0399999999991</v>
      </c>
      <c r="L2729">
        <f>0.7*AgricultureData[[#This Row],[price_per_kg(company)]]</f>
        <v>0.81199999999999994</v>
      </c>
      <c r="M2729" s="8">
        <f>AgricultureData[[#This Row],[cost_per_kg(assumed 70%)]]*AgricultureData[[#This Row],[units_sold_kg]]</f>
        <v>5334.0279999999993</v>
      </c>
      <c r="N2729" s="8">
        <f>AgricultureData[[#This Row],[Actual revenue]]-AgricultureData[[#This Row],[cost]]</f>
        <v>2286.0119999999997</v>
      </c>
      <c r="O2729" s="13">
        <f>AgricultureData[[#This Row],[units_sold_kg]]/AgricultureData[[#This Row],[units_shipped_kg]]</f>
        <v>0.53147249190938506</v>
      </c>
      <c r="P2729" s="13">
        <f>AgricultureData[[#This Row],[units_on_hand_kg]]/AgricultureData[[#This Row],[units_shipped_kg]]</f>
        <v>0.46852750809061489</v>
      </c>
      <c r="Q2729" s="8">
        <f>AgricultureData[[#This Row],[price_per_kg(company)]]*AgricultureData[[#This Row],[units_shipped_kg]]</f>
        <v>14337.599999999999</v>
      </c>
      <c r="R2729" s="13">
        <f>AgricultureData[[#This Row],[Actual revenue]]/AgricultureData[[#This Row],[Potential Revenue]]</f>
        <v>0.53147249190938506</v>
      </c>
    </row>
    <row r="2730" spans="1:18" x14ac:dyDescent="0.25">
      <c r="A2730" t="s">
        <v>98</v>
      </c>
      <c r="B2730" t="s">
        <v>99</v>
      </c>
      <c r="C2730" t="s">
        <v>12</v>
      </c>
      <c r="D2730" s="3">
        <v>3.09</v>
      </c>
      <c r="E2730" s="4">
        <v>36970</v>
      </c>
      <c r="F2730" s="1">
        <v>45141</v>
      </c>
      <c r="G2730" s="4">
        <v>2729</v>
      </c>
      <c r="H2730" s="4">
        <v>34241</v>
      </c>
      <c r="I2730" t="s">
        <v>114</v>
      </c>
      <c r="J2730" t="s">
        <v>2817</v>
      </c>
      <c r="K2730" s="8">
        <f>AgricultureData[[#This Row],[price_per_kg(company)]]*AgricultureData[[#This Row],[units_sold_kg]]</f>
        <v>8432.6099999999988</v>
      </c>
      <c r="L2730">
        <f>0.7*AgricultureData[[#This Row],[price_per_kg(company)]]</f>
        <v>2.1629999999999998</v>
      </c>
      <c r="M2730" s="8">
        <f>AgricultureData[[#This Row],[cost_per_kg(assumed 70%)]]*AgricultureData[[#This Row],[units_sold_kg]]</f>
        <v>5902.8269999999993</v>
      </c>
      <c r="N2730" s="8">
        <f>AgricultureData[[#This Row],[Actual revenue]]-AgricultureData[[#This Row],[cost]]</f>
        <v>2529.7829999999994</v>
      </c>
      <c r="O2730" s="13">
        <f>AgricultureData[[#This Row],[units_sold_kg]]/AgricultureData[[#This Row],[units_shipped_kg]]</f>
        <v>7.3816608060589664E-2</v>
      </c>
      <c r="P2730" s="13">
        <f>AgricultureData[[#This Row],[units_on_hand_kg]]/AgricultureData[[#This Row],[units_shipped_kg]]</f>
        <v>0.92618339193941035</v>
      </c>
      <c r="Q2730" s="8">
        <f>AgricultureData[[#This Row],[price_per_kg(company)]]*AgricultureData[[#This Row],[units_shipped_kg]]</f>
        <v>114237.29999999999</v>
      </c>
      <c r="R2730" s="13">
        <f>AgricultureData[[#This Row],[Actual revenue]]/AgricultureData[[#This Row],[Potential Revenue]]</f>
        <v>7.3816608060589664E-2</v>
      </c>
    </row>
    <row r="2731" spans="1:18" x14ac:dyDescent="0.25">
      <c r="A2731" t="s">
        <v>15</v>
      </c>
      <c r="B2731" t="s">
        <v>16</v>
      </c>
      <c r="C2731" t="s">
        <v>12</v>
      </c>
      <c r="D2731" s="3">
        <v>9.8699999999999992</v>
      </c>
      <c r="E2731" s="4">
        <v>48395</v>
      </c>
      <c r="F2731" s="1">
        <v>45086</v>
      </c>
      <c r="G2731" s="4">
        <v>21491</v>
      </c>
      <c r="H2731" s="4">
        <v>26904</v>
      </c>
      <c r="I2731" t="s">
        <v>41</v>
      </c>
      <c r="J2731" t="s">
        <v>2818</v>
      </c>
      <c r="K2731" s="8">
        <f>AgricultureData[[#This Row],[price_per_kg(company)]]*AgricultureData[[#This Row],[units_sold_kg]]</f>
        <v>212116.16999999998</v>
      </c>
      <c r="L2731">
        <f>0.7*AgricultureData[[#This Row],[price_per_kg(company)]]</f>
        <v>6.9089999999999989</v>
      </c>
      <c r="M2731" s="8">
        <f>AgricultureData[[#This Row],[cost_per_kg(assumed 70%)]]*AgricultureData[[#This Row],[units_sold_kg]]</f>
        <v>148481.31899999999</v>
      </c>
      <c r="N2731" s="8">
        <f>AgricultureData[[#This Row],[Actual revenue]]-AgricultureData[[#This Row],[cost]]</f>
        <v>63634.850999999995</v>
      </c>
      <c r="O2731" s="13">
        <f>AgricultureData[[#This Row],[units_sold_kg]]/AgricultureData[[#This Row],[units_shipped_kg]]</f>
        <v>0.44407480111581776</v>
      </c>
      <c r="P2731" s="13">
        <f>AgricultureData[[#This Row],[units_on_hand_kg]]/AgricultureData[[#This Row],[units_shipped_kg]]</f>
        <v>0.55592519888418224</v>
      </c>
      <c r="Q2731" s="8">
        <f>AgricultureData[[#This Row],[price_per_kg(company)]]*AgricultureData[[#This Row],[units_shipped_kg]]</f>
        <v>477658.64999999997</v>
      </c>
      <c r="R2731" s="13">
        <f>AgricultureData[[#This Row],[Actual revenue]]/AgricultureData[[#This Row],[Potential Revenue]]</f>
        <v>0.44407480111581776</v>
      </c>
    </row>
    <row r="2732" spans="1:18" x14ac:dyDescent="0.25">
      <c r="A2732" t="s">
        <v>105</v>
      </c>
      <c r="B2732" t="s">
        <v>106</v>
      </c>
      <c r="C2732" t="s">
        <v>34</v>
      </c>
      <c r="D2732" s="3">
        <v>2.67</v>
      </c>
      <c r="E2732" s="4">
        <v>47678</v>
      </c>
      <c r="F2732" s="1">
        <v>44805</v>
      </c>
      <c r="G2732" s="4">
        <v>34892</v>
      </c>
      <c r="H2732" s="4">
        <v>12786</v>
      </c>
      <c r="I2732" t="s">
        <v>37</v>
      </c>
      <c r="J2732" t="s">
        <v>2819</v>
      </c>
      <c r="K2732" s="8">
        <f>AgricultureData[[#This Row],[price_per_kg(company)]]*AgricultureData[[#This Row],[units_sold_kg]]</f>
        <v>93161.64</v>
      </c>
      <c r="L2732">
        <f>0.7*AgricultureData[[#This Row],[price_per_kg(company)]]</f>
        <v>1.8689999999999998</v>
      </c>
      <c r="M2732" s="8">
        <f>AgricultureData[[#This Row],[cost_per_kg(assumed 70%)]]*AgricultureData[[#This Row],[units_sold_kg]]</f>
        <v>65213.147999999994</v>
      </c>
      <c r="N2732" s="8">
        <f>AgricultureData[[#This Row],[Actual revenue]]-AgricultureData[[#This Row],[cost]]</f>
        <v>27948.492000000006</v>
      </c>
      <c r="O2732" s="13">
        <f>AgricultureData[[#This Row],[units_sold_kg]]/AgricultureData[[#This Row],[units_shipped_kg]]</f>
        <v>0.73182599941272708</v>
      </c>
      <c r="P2732" s="13">
        <f>AgricultureData[[#This Row],[units_on_hand_kg]]/AgricultureData[[#This Row],[units_shipped_kg]]</f>
        <v>0.26817400058727298</v>
      </c>
      <c r="Q2732" s="8">
        <f>AgricultureData[[#This Row],[price_per_kg(company)]]*AgricultureData[[#This Row],[units_shipped_kg]]</f>
        <v>127300.26</v>
      </c>
      <c r="R2732" s="13">
        <f>AgricultureData[[#This Row],[Actual revenue]]/AgricultureData[[#This Row],[Potential Revenue]]</f>
        <v>0.73182599941272708</v>
      </c>
    </row>
    <row r="2733" spans="1:18" x14ac:dyDescent="0.25">
      <c r="A2733" t="s">
        <v>10</v>
      </c>
      <c r="B2733" t="s">
        <v>11</v>
      </c>
      <c r="C2733" t="s">
        <v>12</v>
      </c>
      <c r="D2733" s="3">
        <v>10.9</v>
      </c>
      <c r="E2733" s="4">
        <v>41528</v>
      </c>
      <c r="F2733" s="1">
        <v>44787</v>
      </c>
      <c r="G2733" s="4">
        <v>40691</v>
      </c>
      <c r="H2733" s="4">
        <v>837</v>
      </c>
      <c r="I2733" t="s">
        <v>41</v>
      </c>
      <c r="J2733" t="s">
        <v>2820</v>
      </c>
      <c r="K2733" s="8">
        <f>AgricultureData[[#This Row],[price_per_kg(company)]]*AgricultureData[[#This Row],[units_sold_kg]]</f>
        <v>443531.9</v>
      </c>
      <c r="L2733">
        <f>0.7*AgricultureData[[#This Row],[price_per_kg(company)]]</f>
        <v>7.63</v>
      </c>
      <c r="M2733" s="8">
        <f>AgricultureData[[#This Row],[cost_per_kg(assumed 70%)]]*AgricultureData[[#This Row],[units_sold_kg]]</f>
        <v>310472.33</v>
      </c>
      <c r="N2733" s="8">
        <f>AgricultureData[[#This Row],[Actual revenue]]-AgricultureData[[#This Row],[cost]]</f>
        <v>133059.57</v>
      </c>
      <c r="O2733" s="13">
        <f>AgricultureData[[#This Row],[units_sold_kg]]/AgricultureData[[#This Row],[units_shipped_kg]]</f>
        <v>0.9798449239067617</v>
      </c>
      <c r="P2733" s="13">
        <f>AgricultureData[[#This Row],[units_on_hand_kg]]/AgricultureData[[#This Row],[units_shipped_kg]]</f>
        <v>2.0155076093238296E-2</v>
      </c>
      <c r="Q2733" s="8">
        <f>AgricultureData[[#This Row],[price_per_kg(company)]]*AgricultureData[[#This Row],[units_shipped_kg]]</f>
        <v>452655.2</v>
      </c>
      <c r="R2733" s="13">
        <f>AgricultureData[[#This Row],[Actual revenue]]/AgricultureData[[#This Row],[Potential Revenue]]</f>
        <v>0.9798449239067617</v>
      </c>
    </row>
    <row r="2734" spans="1:18" x14ac:dyDescent="0.25">
      <c r="A2734" t="s">
        <v>23</v>
      </c>
      <c r="B2734" t="s">
        <v>24</v>
      </c>
      <c r="C2734" t="s">
        <v>25</v>
      </c>
      <c r="D2734" s="3">
        <v>1.36</v>
      </c>
      <c r="E2734" s="4">
        <v>25175</v>
      </c>
      <c r="F2734" s="1">
        <v>44877</v>
      </c>
      <c r="G2734" s="4">
        <v>274</v>
      </c>
      <c r="H2734" s="4">
        <v>24901</v>
      </c>
      <c r="I2734" t="s">
        <v>58</v>
      </c>
      <c r="J2734" t="s">
        <v>2821</v>
      </c>
      <c r="K2734" s="8">
        <f>AgricultureData[[#This Row],[price_per_kg(company)]]*AgricultureData[[#This Row],[units_sold_kg]]</f>
        <v>372.64000000000004</v>
      </c>
      <c r="L2734">
        <f>0.7*AgricultureData[[#This Row],[price_per_kg(company)]]</f>
        <v>0.95199999999999996</v>
      </c>
      <c r="M2734" s="8">
        <f>AgricultureData[[#This Row],[cost_per_kg(assumed 70%)]]*AgricultureData[[#This Row],[units_sold_kg]]</f>
        <v>260.84800000000001</v>
      </c>
      <c r="N2734" s="8">
        <f>AgricultureData[[#This Row],[Actual revenue]]-AgricultureData[[#This Row],[cost]]</f>
        <v>111.79200000000003</v>
      </c>
      <c r="O2734" s="13">
        <f>AgricultureData[[#This Row],[units_sold_kg]]/AgricultureData[[#This Row],[units_shipped_kg]]</f>
        <v>1.0883813306852036E-2</v>
      </c>
      <c r="P2734" s="13">
        <f>AgricultureData[[#This Row],[units_on_hand_kg]]/AgricultureData[[#This Row],[units_shipped_kg]]</f>
        <v>0.98911618669314794</v>
      </c>
      <c r="Q2734" s="8">
        <f>AgricultureData[[#This Row],[price_per_kg(company)]]*AgricultureData[[#This Row],[units_shipped_kg]]</f>
        <v>34238</v>
      </c>
      <c r="R2734" s="13">
        <f>AgricultureData[[#This Row],[Actual revenue]]/AgricultureData[[#This Row],[Potential Revenue]]</f>
        <v>1.0883813306852038E-2</v>
      </c>
    </row>
    <row r="2735" spans="1:18" x14ac:dyDescent="0.25">
      <c r="A2735" t="s">
        <v>15</v>
      </c>
      <c r="B2735" t="s">
        <v>16</v>
      </c>
      <c r="C2735" t="s">
        <v>12</v>
      </c>
      <c r="D2735" s="3">
        <v>9.6</v>
      </c>
      <c r="E2735" s="4">
        <v>40802</v>
      </c>
      <c r="F2735" s="1">
        <v>45020</v>
      </c>
      <c r="G2735" s="4">
        <v>25297</v>
      </c>
      <c r="H2735" s="4">
        <v>15505</v>
      </c>
      <c r="I2735" t="s">
        <v>41</v>
      </c>
      <c r="J2735" t="s">
        <v>2822</v>
      </c>
      <c r="K2735" s="8">
        <f>AgricultureData[[#This Row],[price_per_kg(company)]]*AgricultureData[[#This Row],[units_sold_kg]]</f>
        <v>242851.19999999998</v>
      </c>
      <c r="L2735">
        <f>0.7*AgricultureData[[#This Row],[price_per_kg(company)]]</f>
        <v>6.72</v>
      </c>
      <c r="M2735" s="8">
        <f>AgricultureData[[#This Row],[cost_per_kg(assumed 70%)]]*AgricultureData[[#This Row],[units_sold_kg]]</f>
        <v>169995.84</v>
      </c>
      <c r="N2735" s="8">
        <f>AgricultureData[[#This Row],[Actual revenue]]-AgricultureData[[#This Row],[cost]]</f>
        <v>72855.359999999986</v>
      </c>
      <c r="O2735" s="13">
        <f>AgricultureData[[#This Row],[units_sold_kg]]/AgricultureData[[#This Row],[units_shipped_kg]]</f>
        <v>0.61999411793539527</v>
      </c>
      <c r="P2735" s="13">
        <f>AgricultureData[[#This Row],[units_on_hand_kg]]/AgricultureData[[#This Row],[units_shipped_kg]]</f>
        <v>0.38000588206460467</v>
      </c>
      <c r="Q2735" s="8">
        <f>AgricultureData[[#This Row],[price_per_kg(company)]]*AgricultureData[[#This Row],[units_shipped_kg]]</f>
        <v>391699.20000000001</v>
      </c>
      <c r="R2735" s="13">
        <f>AgricultureData[[#This Row],[Actual revenue]]/AgricultureData[[#This Row],[Potential Revenue]]</f>
        <v>0.61999411793539527</v>
      </c>
    </row>
    <row r="2736" spans="1:18" x14ac:dyDescent="0.25">
      <c r="A2736" t="s">
        <v>43</v>
      </c>
      <c r="B2736" t="s">
        <v>44</v>
      </c>
      <c r="C2736" t="s">
        <v>45</v>
      </c>
      <c r="D2736" s="3">
        <v>1.02</v>
      </c>
      <c r="E2736" s="4">
        <v>18015</v>
      </c>
      <c r="F2736" s="1">
        <v>44650</v>
      </c>
      <c r="G2736" s="4">
        <v>1230</v>
      </c>
      <c r="H2736" s="4">
        <v>16785</v>
      </c>
      <c r="I2736" t="s">
        <v>46</v>
      </c>
      <c r="J2736" t="s">
        <v>2823</v>
      </c>
      <c r="K2736" s="8">
        <f>AgricultureData[[#This Row],[price_per_kg(company)]]*AgricultureData[[#This Row],[units_sold_kg]]</f>
        <v>1254.5999999999999</v>
      </c>
      <c r="L2736">
        <f>0.7*AgricultureData[[#This Row],[price_per_kg(company)]]</f>
        <v>0.71399999999999997</v>
      </c>
      <c r="M2736" s="8">
        <f>AgricultureData[[#This Row],[cost_per_kg(assumed 70%)]]*AgricultureData[[#This Row],[units_sold_kg]]</f>
        <v>878.21999999999991</v>
      </c>
      <c r="N2736" s="8">
        <f>AgricultureData[[#This Row],[Actual revenue]]-AgricultureData[[#This Row],[cost]]</f>
        <v>376.38</v>
      </c>
      <c r="O2736" s="13">
        <f>AgricultureData[[#This Row],[units_sold_kg]]/AgricultureData[[#This Row],[units_shipped_kg]]</f>
        <v>6.8276436303080765E-2</v>
      </c>
      <c r="P2736" s="13">
        <f>AgricultureData[[#This Row],[units_on_hand_kg]]/AgricultureData[[#This Row],[units_shipped_kg]]</f>
        <v>0.93172356369691922</v>
      </c>
      <c r="Q2736" s="8">
        <f>AgricultureData[[#This Row],[price_per_kg(company)]]*AgricultureData[[#This Row],[units_shipped_kg]]</f>
        <v>18375.3</v>
      </c>
      <c r="R2736" s="13">
        <f>AgricultureData[[#This Row],[Actual revenue]]/AgricultureData[[#This Row],[Potential Revenue]]</f>
        <v>6.8276436303080765E-2</v>
      </c>
    </row>
    <row r="2737" spans="1:18" x14ac:dyDescent="0.25">
      <c r="A2737" t="s">
        <v>105</v>
      </c>
      <c r="B2737" t="s">
        <v>106</v>
      </c>
      <c r="C2737" t="s">
        <v>34</v>
      </c>
      <c r="D2737" s="3">
        <v>2.12</v>
      </c>
      <c r="E2737" s="4">
        <v>44052</v>
      </c>
      <c r="F2737" s="1">
        <v>45231</v>
      </c>
      <c r="G2737" s="4">
        <v>33593</v>
      </c>
      <c r="H2737" s="4">
        <v>10459</v>
      </c>
      <c r="I2737" t="s">
        <v>107</v>
      </c>
      <c r="J2737" t="s">
        <v>2824</v>
      </c>
      <c r="K2737" s="8">
        <f>AgricultureData[[#This Row],[price_per_kg(company)]]*AgricultureData[[#This Row],[units_sold_kg]]</f>
        <v>71217.16</v>
      </c>
      <c r="L2737">
        <f>0.7*AgricultureData[[#This Row],[price_per_kg(company)]]</f>
        <v>1.484</v>
      </c>
      <c r="M2737" s="8">
        <f>AgricultureData[[#This Row],[cost_per_kg(assumed 70%)]]*AgricultureData[[#This Row],[units_sold_kg]]</f>
        <v>49852.012000000002</v>
      </c>
      <c r="N2737" s="8">
        <f>AgricultureData[[#This Row],[Actual revenue]]-AgricultureData[[#This Row],[cost]]</f>
        <v>21365.148000000001</v>
      </c>
      <c r="O2737" s="13">
        <f>AgricultureData[[#This Row],[units_sold_kg]]/AgricultureData[[#This Row],[units_shipped_kg]]</f>
        <v>0.76257604649051125</v>
      </c>
      <c r="P2737" s="13">
        <f>AgricultureData[[#This Row],[units_on_hand_kg]]/AgricultureData[[#This Row],[units_shipped_kg]]</f>
        <v>0.23742395350948878</v>
      </c>
      <c r="Q2737" s="8">
        <f>AgricultureData[[#This Row],[price_per_kg(company)]]*AgricultureData[[#This Row],[units_shipped_kg]]</f>
        <v>93390.24</v>
      </c>
      <c r="R2737" s="13">
        <f>AgricultureData[[#This Row],[Actual revenue]]/AgricultureData[[#This Row],[Potential Revenue]]</f>
        <v>0.76257604649051125</v>
      </c>
    </row>
    <row r="2738" spans="1:18" x14ac:dyDescent="0.25">
      <c r="A2738" t="s">
        <v>10</v>
      </c>
      <c r="B2738" t="s">
        <v>11</v>
      </c>
      <c r="C2738" t="s">
        <v>12</v>
      </c>
      <c r="D2738" s="3">
        <v>10.42</v>
      </c>
      <c r="E2738" s="4">
        <v>16909</v>
      </c>
      <c r="F2738" s="1">
        <v>45112</v>
      </c>
      <c r="G2738" s="4">
        <v>16846</v>
      </c>
      <c r="H2738" s="4">
        <v>63</v>
      </c>
      <c r="I2738" t="s">
        <v>50</v>
      </c>
      <c r="J2738" t="s">
        <v>2825</v>
      </c>
      <c r="K2738" s="8">
        <f>AgricultureData[[#This Row],[price_per_kg(company)]]*AgricultureData[[#This Row],[units_sold_kg]]</f>
        <v>175535.32</v>
      </c>
      <c r="L2738">
        <f>0.7*AgricultureData[[#This Row],[price_per_kg(company)]]</f>
        <v>7.2939999999999996</v>
      </c>
      <c r="M2738" s="8">
        <f>AgricultureData[[#This Row],[cost_per_kg(assumed 70%)]]*AgricultureData[[#This Row],[units_sold_kg]]</f>
        <v>122874.72399999999</v>
      </c>
      <c r="N2738" s="8">
        <f>AgricultureData[[#This Row],[Actual revenue]]-AgricultureData[[#This Row],[cost]]</f>
        <v>52660.59600000002</v>
      </c>
      <c r="O2738" s="13">
        <f>AgricultureData[[#This Row],[units_sold_kg]]/AgricultureData[[#This Row],[units_shipped_kg]]</f>
        <v>0.99627417351706193</v>
      </c>
      <c r="P2738" s="13">
        <f>AgricultureData[[#This Row],[units_on_hand_kg]]/AgricultureData[[#This Row],[units_shipped_kg]]</f>
        <v>3.7258264829380804E-3</v>
      </c>
      <c r="Q2738" s="8">
        <f>AgricultureData[[#This Row],[price_per_kg(company)]]*AgricultureData[[#This Row],[units_shipped_kg]]</f>
        <v>176191.78</v>
      </c>
      <c r="R2738" s="13">
        <f>AgricultureData[[#This Row],[Actual revenue]]/AgricultureData[[#This Row],[Potential Revenue]]</f>
        <v>0.99627417351706193</v>
      </c>
    </row>
    <row r="2739" spans="1:18" x14ac:dyDescent="0.25">
      <c r="A2739" t="s">
        <v>52</v>
      </c>
      <c r="B2739" t="s">
        <v>53</v>
      </c>
      <c r="C2739" t="s">
        <v>25</v>
      </c>
      <c r="D2739" s="3">
        <v>5.99</v>
      </c>
      <c r="E2739" s="4">
        <v>29968</v>
      </c>
      <c r="F2739" s="1">
        <v>45155</v>
      </c>
      <c r="G2739" s="4">
        <v>27331</v>
      </c>
      <c r="H2739" s="4">
        <v>2637</v>
      </c>
      <c r="I2739" t="s">
        <v>87</v>
      </c>
      <c r="J2739" t="s">
        <v>2826</v>
      </c>
      <c r="K2739" s="8">
        <f>AgricultureData[[#This Row],[price_per_kg(company)]]*AgricultureData[[#This Row],[units_sold_kg]]</f>
        <v>163712.69</v>
      </c>
      <c r="L2739">
        <f>0.7*AgricultureData[[#This Row],[price_per_kg(company)]]</f>
        <v>4.1929999999999996</v>
      </c>
      <c r="M2739" s="8">
        <f>AgricultureData[[#This Row],[cost_per_kg(assumed 70%)]]*AgricultureData[[#This Row],[units_sold_kg]]</f>
        <v>114598.88299999999</v>
      </c>
      <c r="N2739" s="8">
        <f>AgricultureData[[#This Row],[Actual revenue]]-AgricultureData[[#This Row],[cost]]</f>
        <v>49113.807000000015</v>
      </c>
      <c r="O2739" s="13">
        <f>AgricultureData[[#This Row],[units_sold_kg]]/AgricultureData[[#This Row],[units_shipped_kg]]</f>
        <v>0.91200613988254142</v>
      </c>
      <c r="P2739" s="13">
        <f>AgricultureData[[#This Row],[units_on_hand_kg]]/AgricultureData[[#This Row],[units_shipped_kg]]</f>
        <v>8.7993860117458619E-2</v>
      </c>
      <c r="Q2739" s="8">
        <f>AgricultureData[[#This Row],[price_per_kg(company)]]*AgricultureData[[#This Row],[units_shipped_kg]]</f>
        <v>179508.32</v>
      </c>
      <c r="R2739" s="13">
        <f>AgricultureData[[#This Row],[Actual revenue]]/AgricultureData[[#This Row],[Potential Revenue]]</f>
        <v>0.91200613988254131</v>
      </c>
    </row>
    <row r="2740" spans="1:18" x14ac:dyDescent="0.25">
      <c r="A2740" t="s">
        <v>71</v>
      </c>
      <c r="B2740" t="s">
        <v>72</v>
      </c>
      <c r="C2740" t="s">
        <v>20</v>
      </c>
      <c r="D2740" s="3">
        <v>4.82</v>
      </c>
      <c r="E2740" s="4">
        <v>39701</v>
      </c>
      <c r="F2740" s="1">
        <v>44827</v>
      </c>
      <c r="G2740" s="4">
        <v>28018</v>
      </c>
      <c r="H2740" s="4">
        <v>11683</v>
      </c>
      <c r="I2740" t="s">
        <v>62</v>
      </c>
      <c r="J2740" t="s">
        <v>2827</v>
      </c>
      <c r="K2740" s="8">
        <f>AgricultureData[[#This Row],[price_per_kg(company)]]*AgricultureData[[#This Row],[units_sold_kg]]</f>
        <v>135046.76</v>
      </c>
      <c r="L2740">
        <f>0.7*AgricultureData[[#This Row],[price_per_kg(company)]]</f>
        <v>3.3740000000000001</v>
      </c>
      <c r="M2740" s="8">
        <f>AgricultureData[[#This Row],[cost_per_kg(assumed 70%)]]*AgricultureData[[#This Row],[units_sold_kg]]</f>
        <v>94532.732000000004</v>
      </c>
      <c r="N2740" s="8">
        <f>AgricultureData[[#This Row],[Actual revenue]]-AgricultureData[[#This Row],[cost]]</f>
        <v>40514.028000000006</v>
      </c>
      <c r="O2740" s="13">
        <f>AgricultureData[[#This Row],[units_sold_kg]]/AgricultureData[[#This Row],[units_shipped_kg]]</f>
        <v>0.70572529659202543</v>
      </c>
      <c r="P2740" s="13">
        <f>AgricultureData[[#This Row],[units_on_hand_kg]]/AgricultureData[[#This Row],[units_shipped_kg]]</f>
        <v>0.29427470340797462</v>
      </c>
      <c r="Q2740" s="8">
        <f>AgricultureData[[#This Row],[price_per_kg(company)]]*AgricultureData[[#This Row],[units_shipped_kg]]</f>
        <v>191358.82</v>
      </c>
      <c r="R2740" s="13">
        <f>AgricultureData[[#This Row],[Actual revenue]]/AgricultureData[[#This Row],[Potential Revenue]]</f>
        <v>0.70572529659202543</v>
      </c>
    </row>
    <row r="2741" spans="1:18" x14ac:dyDescent="0.25">
      <c r="A2741" t="s">
        <v>28</v>
      </c>
      <c r="B2741" t="s">
        <v>29</v>
      </c>
      <c r="C2741" t="s">
        <v>20</v>
      </c>
      <c r="D2741" s="3">
        <v>1.25</v>
      </c>
      <c r="E2741" s="4">
        <v>19155</v>
      </c>
      <c r="F2741" s="1">
        <v>44911</v>
      </c>
      <c r="G2741" s="4">
        <v>10957</v>
      </c>
      <c r="H2741" s="4">
        <v>8198</v>
      </c>
      <c r="I2741" t="s">
        <v>62</v>
      </c>
      <c r="J2741" t="s">
        <v>2828</v>
      </c>
      <c r="K2741" s="8">
        <f>AgricultureData[[#This Row],[price_per_kg(company)]]*AgricultureData[[#This Row],[units_sold_kg]]</f>
        <v>13696.25</v>
      </c>
      <c r="L2741">
        <f>0.7*AgricultureData[[#This Row],[price_per_kg(company)]]</f>
        <v>0.875</v>
      </c>
      <c r="M2741" s="8">
        <f>AgricultureData[[#This Row],[cost_per_kg(assumed 70%)]]*AgricultureData[[#This Row],[units_sold_kg]]</f>
        <v>9587.375</v>
      </c>
      <c r="N2741" s="8">
        <f>AgricultureData[[#This Row],[Actual revenue]]-AgricultureData[[#This Row],[cost]]</f>
        <v>4108.875</v>
      </c>
      <c r="O2741" s="13">
        <f>AgricultureData[[#This Row],[units_sold_kg]]/AgricultureData[[#This Row],[units_shipped_kg]]</f>
        <v>0.57201774993474286</v>
      </c>
      <c r="P2741" s="13">
        <f>AgricultureData[[#This Row],[units_on_hand_kg]]/AgricultureData[[#This Row],[units_shipped_kg]]</f>
        <v>0.42798225006525709</v>
      </c>
      <c r="Q2741" s="8">
        <f>AgricultureData[[#This Row],[price_per_kg(company)]]*AgricultureData[[#This Row],[units_shipped_kg]]</f>
        <v>23943.75</v>
      </c>
      <c r="R2741" s="13">
        <f>AgricultureData[[#This Row],[Actual revenue]]/AgricultureData[[#This Row],[Potential Revenue]]</f>
        <v>0.57201774993474286</v>
      </c>
    </row>
    <row r="2742" spans="1:18" x14ac:dyDescent="0.25">
      <c r="A2742" t="s">
        <v>116</v>
      </c>
      <c r="B2742" t="s">
        <v>117</v>
      </c>
      <c r="C2742" t="s">
        <v>45</v>
      </c>
      <c r="D2742" s="3">
        <v>0.69</v>
      </c>
      <c r="E2742" s="4">
        <v>26580</v>
      </c>
      <c r="F2742" s="1">
        <v>45111</v>
      </c>
      <c r="G2742" s="4">
        <v>1987</v>
      </c>
      <c r="H2742" s="4">
        <v>24593</v>
      </c>
      <c r="I2742" t="s">
        <v>66</v>
      </c>
      <c r="J2742" t="s">
        <v>2829</v>
      </c>
      <c r="K2742" s="8">
        <f>AgricultureData[[#This Row],[price_per_kg(company)]]*AgricultureData[[#This Row],[units_sold_kg]]</f>
        <v>1371.03</v>
      </c>
      <c r="L2742">
        <f>0.7*AgricultureData[[#This Row],[price_per_kg(company)]]</f>
        <v>0.48299999999999993</v>
      </c>
      <c r="M2742" s="8">
        <f>AgricultureData[[#This Row],[cost_per_kg(assumed 70%)]]*AgricultureData[[#This Row],[units_sold_kg]]</f>
        <v>959.72099999999989</v>
      </c>
      <c r="N2742" s="8">
        <f>AgricultureData[[#This Row],[Actual revenue]]-AgricultureData[[#This Row],[cost]]</f>
        <v>411.30900000000008</v>
      </c>
      <c r="O2742" s="13">
        <f>AgricultureData[[#This Row],[units_sold_kg]]/AgricultureData[[#This Row],[units_shipped_kg]]</f>
        <v>7.4755455229495865E-2</v>
      </c>
      <c r="P2742" s="13">
        <f>AgricultureData[[#This Row],[units_on_hand_kg]]/AgricultureData[[#This Row],[units_shipped_kg]]</f>
        <v>0.92524454477050411</v>
      </c>
      <c r="Q2742" s="8">
        <f>AgricultureData[[#This Row],[price_per_kg(company)]]*AgricultureData[[#This Row],[units_shipped_kg]]</f>
        <v>18340.199999999997</v>
      </c>
      <c r="R2742" s="13">
        <f>AgricultureData[[#This Row],[Actual revenue]]/AgricultureData[[#This Row],[Potential Revenue]]</f>
        <v>7.4755455229495865E-2</v>
      </c>
    </row>
    <row r="2743" spans="1:18" x14ac:dyDescent="0.25">
      <c r="A2743" t="s">
        <v>15</v>
      </c>
      <c r="B2743" t="s">
        <v>16</v>
      </c>
      <c r="C2743" t="s">
        <v>12</v>
      </c>
      <c r="D2743" s="3">
        <v>11.13</v>
      </c>
      <c r="E2743" s="4">
        <v>25195</v>
      </c>
      <c r="F2743" s="1">
        <v>44974</v>
      </c>
      <c r="G2743" s="4">
        <v>7463</v>
      </c>
      <c r="H2743" s="4">
        <v>17732</v>
      </c>
      <c r="I2743" t="s">
        <v>41</v>
      </c>
      <c r="J2743" t="s">
        <v>2830</v>
      </c>
      <c r="K2743" s="8">
        <f>AgricultureData[[#This Row],[price_per_kg(company)]]*AgricultureData[[#This Row],[units_sold_kg]]</f>
        <v>83063.19</v>
      </c>
      <c r="L2743">
        <f>0.7*AgricultureData[[#This Row],[price_per_kg(company)]]</f>
        <v>7.7910000000000004</v>
      </c>
      <c r="M2743" s="8">
        <f>AgricultureData[[#This Row],[cost_per_kg(assumed 70%)]]*AgricultureData[[#This Row],[units_sold_kg]]</f>
        <v>58144.233</v>
      </c>
      <c r="N2743" s="8">
        <f>AgricultureData[[#This Row],[Actual revenue]]-AgricultureData[[#This Row],[cost]]</f>
        <v>24918.957000000002</v>
      </c>
      <c r="O2743" s="13">
        <f>AgricultureData[[#This Row],[units_sold_kg]]/AgricultureData[[#This Row],[units_shipped_kg]]</f>
        <v>0.29620956538995835</v>
      </c>
      <c r="P2743" s="13">
        <f>AgricultureData[[#This Row],[units_on_hand_kg]]/AgricultureData[[#This Row],[units_shipped_kg]]</f>
        <v>0.70379043461004165</v>
      </c>
      <c r="Q2743" s="8">
        <f>AgricultureData[[#This Row],[price_per_kg(company)]]*AgricultureData[[#This Row],[units_shipped_kg]]</f>
        <v>280420.35000000003</v>
      </c>
      <c r="R2743" s="13">
        <f>AgricultureData[[#This Row],[Actual revenue]]/AgricultureData[[#This Row],[Potential Revenue]]</f>
        <v>0.2962095653899583</v>
      </c>
    </row>
    <row r="2744" spans="1:18" x14ac:dyDescent="0.25">
      <c r="A2744" t="s">
        <v>78</v>
      </c>
      <c r="B2744" t="s">
        <v>79</v>
      </c>
      <c r="C2744" t="s">
        <v>45</v>
      </c>
      <c r="D2744" s="3">
        <v>0.51</v>
      </c>
      <c r="E2744" s="4">
        <v>20449</v>
      </c>
      <c r="F2744" s="1">
        <v>44704</v>
      </c>
      <c r="G2744" s="4">
        <v>17552</v>
      </c>
      <c r="H2744" s="4">
        <v>2897</v>
      </c>
      <c r="I2744" t="s">
        <v>76</v>
      </c>
      <c r="J2744" t="s">
        <v>2831</v>
      </c>
      <c r="K2744" s="8">
        <f>AgricultureData[[#This Row],[price_per_kg(company)]]*AgricultureData[[#This Row],[units_sold_kg]]</f>
        <v>8951.52</v>
      </c>
      <c r="L2744">
        <f>0.7*AgricultureData[[#This Row],[price_per_kg(company)]]</f>
        <v>0.35699999999999998</v>
      </c>
      <c r="M2744" s="8">
        <f>AgricultureData[[#This Row],[cost_per_kg(assumed 70%)]]*AgricultureData[[#This Row],[units_sold_kg]]</f>
        <v>6266.0639999999994</v>
      </c>
      <c r="N2744" s="8">
        <f>AgricultureData[[#This Row],[Actual revenue]]-AgricultureData[[#This Row],[cost]]</f>
        <v>2685.456000000001</v>
      </c>
      <c r="O2744" s="13">
        <f>AgricultureData[[#This Row],[units_sold_kg]]/AgricultureData[[#This Row],[units_shipped_kg]]</f>
        <v>0.85833048070810314</v>
      </c>
      <c r="P2744" s="13">
        <f>AgricultureData[[#This Row],[units_on_hand_kg]]/AgricultureData[[#This Row],[units_shipped_kg]]</f>
        <v>0.14166951929189692</v>
      </c>
      <c r="Q2744" s="8">
        <f>AgricultureData[[#This Row],[price_per_kg(company)]]*AgricultureData[[#This Row],[units_shipped_kg]]</f>
        <v>10428.99</v>
      </c>
      <c r="R2744" s="13">
        <f>AgricultureData[[#This Row],[Actual revenue]]/AgricultureData[[#This Row],[Potential Revenue]]</f>
        <v>0.85833048070810314</v>
      </c>
    </row>
    <row r="2745" spans="1:18" x14ac:dyDescent="0.25">
      <c r="A2745" t="s">
        <v>43</v>
      </c>
      <c r="B2745" t="s">
        <v>44</v>
      </c>
      <c r="C2745" t="s">
        <v>45</v>
      </c>
      <c r="D2745" s="3">
        <v>0.9</v>
      </c>
      <c r="E2745" s="4">
        <v>33760</v>
      </c>
      <c r="F2745" s="1">
        <v>45141</v>
      </c>
      <c r="G2745" s="4">
        <v>15020</v>
      </c>
      <c r="H2745" s="4">
        <v>18740</v>
      </c>
      <c r="I2745" t="s">
        <v>96</v>
      </c>
      <c r="J2745" t="s">
        <v>2832</v>
      </c>
      <c r="K2745" s="8">
        <f>AgricultureData[[#This Row],[price_per_kg(company)]]*AgricultureData[[#This Row],[units_sold_kg]]</f>
        <v>13518</v>
      </c>
      <c r="L2745">
        <f>0.7*AgricultureData[[#This Row],[price_per_kg(company)]]</f>
        <v>0.63</v>
      </c>
      <c r="M2745" s="8">
        <f>AgricultureData[[#This Row],[cost_per_kg(assumed 70%)]]*AgricultureData[[#This Row],[units_sold_kg]]</f>
        <v>9462.6</v>
      </c>
      <c r="N2745" s="8">
        <f>AgricultureData[[#This Row],[Actual revenue]]-AgricultureData[[#This Row],[cost]]</f>
        <v>4055.3999999999996</v>
      </c>
      <c r="O2745" s="13">
        <f>AgricultureData[[#This Row],[units_sold_kg]]/AgricultureData[[#This Row],[units_shipped_kg]]</f>
        <v>0.44490521327014215</v>
      </c>
      <c r="P2745" s="13">
        <f>AgricultureData[[#This Row],[units_on_hand_kg]]/AgricultureData[[#This Row],[units_shipped_kg]]</f>
        <v>0.55509478672985779</v>
      </c>
      <c r="Q2745" s="8">
        <f>AgricultureData[[#This Row],[price_per_kg(company)]]*AgricultureData[[#This Row],[units_shipped_kg]]</f>
        <v>30384</v>
      </c>
      <c r="R2745" s="13">
        <f>AgricultureData[[#This Row],[Actual revenue]]/AgricultureData[[#This Row],[Potential Revenue]]</f>
        <v>0.44490521327014215</v>
      </c>
    </row>
    <row r="2746" spans="1:18" x14ac:dyDescent="0.25">
      <c r="A2746" t="s">
        <v>110</v>
      </c>
      <c r="B2746" t="s">
        <v>111</v>
      </c>
      <c r="C2746" t="s">
        <v>34</v>
      </c>
      <c r="D2746" s="3">
        <v>0.87</v>
      </c>
      <c r="E2746" s="4">
        <v>36094</v>
      </c>
      <c r="F2746" s="1">
        <v>45123</v>
      </c>
      <c r="G2746" s="4">
        <v>13761</v>
      </c>
      <c r="H2746" s="4">
        <v>22333</v>
      </c>
      <c r="I2746" t="s">
        <v>107</v>
      </c>
      <c r="J2746" t="s">
        <v>2833</v>
      </c>
      <c r="K2746" s="8">
        <f>AgricultureData[[#This Row],[price_per_kg(company)]]*AgricultureData[[#This Row],[units_sold_kg]]</f>
        <v>11972.07</v>
      </c>
      <c r="L2746">
        <f>0.7*AgricultureData[[#This Row],[price_per_kg(company)]]</f>
        <v>0.60899999999999999</v>
      </c>
      <c r="M2746" s="8">
        <f>AgricultureData[[#This Row],[cost_per_kg(assumed 70%)]]*AgricultureData[[#This Row],[units_sold_kg]]</f>
        <v>8380.4490000000005</v>
      </c>
      <c r="N2746" s="8">
        <f>AgricultureData[[#This Row],[Actual revenue]]-AgricultureData[[#This Row],[cost]]</f>
        <v>3591.6209999999992</v>
      </c>
      <c r="O2746" s="13">
        <f>AgricultureData[[#This Row],[units_sold_kg]]/AgricultureData[[#This Row],[units_shipped_kg]]</f>
        <v>0.38125450213331857</v>
      </c>
      <c r="P2746" s="13">
        <f>AgricultureData[[#This Row],[units_on_hand_kg]]/AgricultureData[[#This Row],[units_shipped_kg]]</f>
        <v>0.61874549786668143</v>
      </c>
      <c r="Q2746" s="8">
        <f>AgricultureData[[#This Row],[price_per_kg(company)]]*AgricultureData[[#This Row],[units_shipped_kg]]</f>
        <v>31401.78</v>
      </c>
      <c r="R2746" s="13">
        <f>AgricultureData[[#This Row],[Actual revenue]]/AgricultureData[[#This Row],[Potential Revenue]]</f>
        <v>0.38125450213331857</v>
      </c>
    </row>
    <row r="2747" spans="1:18" x14ac:dyDescent="0.25">
      <c r="A2747" t="s">
        <v>110</v>
      </c>
      <c r="B2747" t="s">
        <v>111</v>
      </c>
      <c r="C2747" t="s">
        <v>34</v>
      </c>
      <c r="D2747" s="3">
        <v>1.1000000000000001</v>
      </c>
      <c r="E2747" s="4">
        <v>19237</v>
      </c>
      <c r="F2747" s="1">
        <v>44697</v>
      </c>
      <c r="G2747" s="4">
        <v>6916</v>
      </c>
      <c r="H2747" s="4">
        <v>12321</v>
      </c>
      <c r="I2747" t="s">
        <v>107</v>
      </c>
      <c r="J2747" t="s">
        <v>2834</v>
      </c>
      <c r="K2747" s="8">
        <f>AgricultureData[[#This Row],[price_per_kg(company)]]*AgricultureData[[#This Row],[units_sold_kg]]</f>
        <v>7607.6</v>
      </c>
      <c r="L2747">
        <f>0.7*AgricultureData[[#This Row],[price_per_kg(company)]]</f>
        <v>0.77</v>
      </c>
      <c r="M2747" s="8">
        <f>AgricultureData[[#This Row],[cost_per_kg(assumed 70%)]]*AgricultureData[[#This Row],[units_sold_kg]]</f>
        <v>5325.32</v>
      </c>
      <c r="N2747" s="8">
        <f>AgricultureData[[#This Row],[Actual revenue]]-AgricultureData[[#This Row],[cost]]</f>
        <v>2282.2800000000007</v>
      </c>
      <c r="O2747" s="13">
        <f>AgricultureData[[#This Row],[units_sold_kg]]/AgricultureData[[#This Row],[units_shipped_kg]]</f>
        <v>0.35951551697250089</v>
      </c>
      <c r="P2747" s="13">
        <f>AgricultureData[[#This Row],[units_on_hand_kg]]/AgricultureData[[#This Row],[units_shipped_kg]]</f>
        <v>0.64048448302749905</v>
      </c>
      <c r="Q2747" s="8">
        <f>AgricultureData[[#This Row],[price_per_kg(company)]]*AgricultureData[[#This Row],[units_shipped_kg]]</f>
        <v>21160.7</v>
      </c>
      <c r="R2747" s="13">
        <f>AgricultureData[[#This Row],[Actual revenue]]/AgricultureData[[#This Row],[Potential Revenue]]</f>
        <v>0.35951551697250089</v>
      </c>
    </row>
    <row r="2748" spans="1:18" x14ac:dyDescent="0.25">
      <c r="A2748" t="s">
        <v>149</v>
      </c>
      <c r="B2748" t="s">
        <v>150</v>
      </c>
      <c r="C2748" t="s">
        <v>34</v>
      </c>
      <c r="D2748" s="3">
        <v>1.01</v>
      </c>
      <c r="E2748" s="4">
        <v>32121</v>
      </c>
      <c r="F2748" s="1">
        <v>45037</v>
      </c>
      <c r="G2748" s="4">
        <v>12202</v>
      </c>
      <c r="H2748" s="4">
        <v>19919</v>
      </c>
      <c r="I2748" t="s">
        <v>37</v>
      </c>
      <c r="J2748" t="s">
        <v>2835</v>
      </c>
      <c r="K2748" s="8">
        <f>AgricultureData[[#This Row],[price_per_kg(company)]]*AgricultureData[[#This Row],[units_sold_kg]]</f>
        <v>12324.02</v>
      </c>
      <c r="L2748">
        <f>0.7*AgricultureData[[#This Row],[price_per_kg(company)]]</f>
        <v>0.70699999999999996</v>
      </c>
      <c r="M2748" s="8">
        <f>AgricultureData[[#This Row],[cost_per_kg(assumed 70%)]]*AgricultureData[[#This Row],[units_sold_kg]]</f>
        <v>8626.8140000000003</v>
      </c>
      <c r="N2748" s="8">
        <f>AgricultureData[[#This Row],[Actual revenue]]-AgricultureData[[#This Row],[cost]]</f>
        <v>3697.2060000000001</v>
      </c>
      <c r="O2748" s="13">
        <f>AgricultureData[[#This Row],[units_sold_kg]]/AgricultureData[[#This Row],[units_shipped_kg]]</f>
        <v>0.3798760935213723</v>
      </c>
      <c r="P2748" s="13">
        <f>AgricultureData[[#This Row],[units_on_hand_kg]]/AgricultureData[[#This Row],[units_shipped_kg]]</f>
        <v>0.6201239064786277</v>
      </c>
      <c r="Q2748" s="8">
        <f>AgricultureData[[#This Row],[price_per_kg(company)]]*AgricultureData[[#This Row],[units_shipped_kg]]</f>
        <v>32442.21</v>
      </c>
      <c r="R2748" s="13">
        <f>AgricultureData[[#This Row],[Actual revenue]]/AgricultureData[[#This Row],[Potential Revenue]]</f>
        <v>0.37987609352137236</v>
      </c>
    </row>
    <row r="2749" spans="1:18" x14ac:dyDescent="0.25">
      <c r="A2749" t="s">
        <v>94</v>
      </c>
      <c r="B2749" t="s">
        <v>95</v>
      </c>
      <c r="C2749" t="s">
        <v>45</v>
      </c>
      <c r="D2749" s="3">
        <v>0.52</v>
      </c>
      <c r="E2749" s="4">
        <v>41693</v>
      </c>
      <c r="F2749" s="1">
        <v>44755</v>
      </c>
      <c r="G2749" s="4">
        <v>23722</v>
      </c>
      <c r="H2749" s="4">
        <v>17971</v>
      </c>
      <c r="I2749" t="s">
        <v>76</v>
      </c>
      <c r="J2749" t="s">
        <v>2836</v>
      </c>
      <c r="K2749" s="8">
        <f>AgricultureData[[#This Row],[price_per_kg(company)]]*AgricultureData[[#This Row],[units_sold_kg]]</f>
        <v>12335.44</v>
      </c>
      <c r="L2749">
        <f>0.7*AgricultureData[[#This Row],[price_per_kg(company)]]</f>
        <v>0.36399999999999999</v>
      </c>
      <c r="M2749" s="8">
        <f>AgricultureData[[#This Row],[cost_per_kg(assumed 70%)]]*AgricultureData[[#This Row],[units_sold_kg]]</f>
        <v>8634.8079999999991</v>
      </c>
      <c r="N2749" s="8">
        <f>AgricultureData[[#This Row],[Actual revenue]]-AgricultureData[[#This Row],[cost]]</f>
        <v>3700.6320000000014</v>
      </c>
      <c r="O2749" s="13">
        <f>AgricultureData[[#This Row],[units_sold_kg]]/AgricultureData[[#This Row],[units_shipped_kg]]</f>
        <v>0.56896841196363901</v>
      </c>
      <c r="P2749" s="13">
        <f>AgricultureData[[#This Row],[units_on_hand_kg]]/AgricultureData[[#This Row],[units_shipped_kg]]</f>
        <v>0.43103158803636105</v>
      </c>
      <c r="Q2749" s="8">
        <f>AgricultureData[[#This Row],[price_per_kg(company)]]*AgricultureData[[#This Row],[units_shipped_kg]]</f>
        <v>21680.36</v>
      </c>
      <c r="R2749" s="13">
        <f>AgricultureData[[#This Row],[Actual revenue]]/AgricultureData[[#This Row],[Potential Revenue]]</f>
        <v>0.56896841196363901</v>
      </c>
    </row>
    <row r="2750" spans="1:18" x14ac:dyDescent="0.25">
      <c r="A2750" t="s">
        <v>74</v>
      </c>
      <c r="B2750" t="s">
        <v>75</v>
      </c>
      <c r="C2750" t="s">
        <v>45</v>
      </c>
      <c r="D2750" s="3">
        <v>0.75</v>
      </c>
      <c r="E2750" s="4">
        <v>15434</v>
      </c>
      <c r="F2750" s="1">
        <v>44855</v>
      </c>
      <c r="G2750" s="4">
        <v>8545</v>
      </c>
      <c r="H2750" s="4">
        <v>6889</v>
      </c>
      <c r="I2750" t="s">
        <v>76</v>
      </c>
      <c r="J2750" t="s">
        <v>2837</v>
      </c>
      <c r="K2750" s="8">
        <f>AgricultureData[[#This Row],[price_per_kg(company)]]*AgricultureData[[#This Row],[units_sold_kg]]</f>
        <v>6408.75</v>
      </c>
      <c r="L2750">
        <f>0.7*AgricultureData[[#This Row],[price_per_kg(company)]]</f>
        <v>0.52499999999999991</v>
      </c>
      <c r="M2750" s="8">
        <f>AgricultureData[[#This Row],[cost_per_kg(assumed 70%)]]*AgricultureData[[#This Row],[units_sold_kg]]</f>
        <v>4486.1249999999991</v>
      </c>
      <c r="N2750" s="8">
        <f>AgricultureData[[#This Row],[Actual revenue]]-AgricultureData[[#This Row],[cost]]</f>
        <v>1922.6250000000009</v>
      </c>
      <c r="O2750" s="13">
        <f>AgricultureData[[#This Row],[units_sold_kg]]/AgricultureData[[#This Row],[units_shipped_kg]]</f>
        <v>0.55364779059219904</v>
      </c>
      <c r="P2750" s="13">
        <f>AgricultureData[[#This Row],[units_on_hand_kg]]/AgricultureData[[#This Row],[units_shipped_kg]]</f>
        <v>0.44635220940780096</v>
      </c>
      <c r="Q2750" s="8">
        <f>AgricultureData[[#This Row],[price_per_kg(company)]]*AgricultureData[[#This Row],[units_shipped_kg]]</f>
        <v>11575.5</v>
      </c>
      <c r="R2750" s="13">
        <f>AgricultureData[[#This Row],[Actual revenue]]/AgricultureData[[#This Row],[Potential Revenue]]</f>
        <v>0.55364779059219904</v>
      </c>
    </row>
    <row r="2751" spans="1:18" x14ac:dyDescent="0.25">
      <c r="A2751" t="s">
        <v>52</v>
      </c>
      <c r="B2751" t="s">
        <v>53</v>
      </c>
      <c r="C2751" t="s">
        <v>25</v>
      </c>
      <c r="D2751" s="3">
        <v>4.3600000000000003</v>
      </c>
      <c r="E2751" s="4">
        <v>45387</v>
      </c>
      <c r="F2751" s="1">
        <v>44628</v>
      </c>
      <c r="G2751" s="4">
        <v>35631</v>
      </c>
      <c r="H2751" s="4">
        <v>9756</v>
      </c>
      <c r="I2751" t="s">
        <v>58</v>
      </c>
      <c r="J2751" t="s">
        <v>2838</v>
      </c>
      <c r="K2751" s="8">
        <f>AgricultureData[[#This Row],[price_per_kg(company)]]*AgricultureData[[#This Row],[units_sold_kg]]</f>
        <v>155351.16</v>
      </c>
      <c r="L2751">
        <f>0.7*AgricultureData[[#This Row],[price_per_kg(company)]]</f>
        <v>3.052</v>
      </c>
      <c r="M2751" s="8">
        <f>AgricultureData[[#This Row],[cost_per_kg(assumed 70%)]]*AgricultureData[[#This Row],[units_sold_kg]]</f>
        <v>108745.81200000001</v>
      </c>
      <c r="N2751" s="8">
        <f>AgricultureData[[#This Row],[Actual revenue]]-AgricultureData[[#This Row],[cost]]</f>
        <v>46605.347999999998</v>
      </c>
      <c r="O2751" s="13">
        <f>AgricultureData[[#This Row],[units_sold_kg]]/AgricultureData[[#This Row],[units_shipped_kg]]</f>
        <v>0.785048582193139</v>
      </c>
      <c r="P2751" s="13">
        <f>AgricultureData[[#This Row],[units_on_hand_kg]]/AgricultureData[[#This Row],[units_shipped_kg]]</f>
        <v>0.214951417806861</v>
      </c>
      <c r="Q2751" s="8">
        <f>AgricultureData[[#This Row],[price_per_kg(company)]]*AgricultureData[[#This Row],[units_shipped_kg]]</f>
        <v>197887.32</v>
      </c>
      <c r="R2751" s="13">
        <f>AgricultureData[[#This Row],[Actual revenue]]/AgricultureData[[#This Row],[Potential Revenue]]</f>
        <v>0.785048582193139</v>
      </c>
    </row>
    <row r="2752" spans="1:18" x14ac:dyDescent="0.25">
      <c r="A2752" t="s">
        <v>32</v>
      </c>
      <c r="B2752" t="s">
        <v>33</v>
      </c>
      <c r="C2752" t="s">
        <v>34</v>
      </c>
      <c r="D2752" s="3">
        <v>0.67</v>
      </c>
      <c r="E2752" s="4">
        <v>19010</v>
      </c>
      <c r="F2752" s="1">
        <v>44587</v>
      </c>
      <c r="G2752" s="4">
        <v>7253</v>
      </c>
      <c r="H2752" s="4">
        <v>11757</v>
      </c>
      <c r="I2752" t="s">
        <v>37</v>
      </c>
      <c r="J2752" t="s">
        <v>2839</v>
      </c>
      <c r="K2752" s="8">
        <f>AgricultureData[[#This Row],[price_per_kg(company)]]*AgricultureData[[#This Row],[units_sold_kg]]</f>
        <v>4859.51</v>
      </c>
      <c r="L2752">
        <f>0.7*AgricultureData[[#This Row],[price_per_kg(company)]]</f>
        <v>0.46899999999999997</v>
      </c>
      <c r="M2752" s="8">
        <f>AgricultureData[[#This Row],[cost_per_kg(assumed 70%)]]*AgricultureData[[#This Row],[units_sold_kg]]</f>
        <v>3401.6569999999997</v>
      </c>
      <c r="N2752" s="8">
        <f>AgricultureData[[#This Row],[Actual revenue]]-AgricultureData[[#This Row],[cost]]</f>
        <v>1457.8530000000005</v>
      </c>
      <c r="O2752" s="13">
        <f>AgricultureData[[#This Row],[units_sold_kg]]/AgricultureData[[#This Row],[units_shipped_kg]]</f>
        <v>0.3815360336664913</v>
      </c>
      <c r="P2752" s="13">
        <f>AgricultureData[[#This Row],[units_on_hand_kg]]/AgricultureData[[#This Row],[units_shipped_kg]]</f>
        <v>0.61846396633350864</v>
      </c>
      <c r="Q2752" s="8">
        <f>AgricultureData[[#This Row],[price_per_kg(company)]]*AgricultureData[[#This Row],[units_shipped_kg]]</f>
        <v>12736.7</v>
      </c>
      <c r="R2752" s="13">
        <f>AgricultureData[[#This Row],[Actual revenue]]/AgricultureData[[#This Row],[Potential Revenue]]</f>
        <v>0.3815360336664913</v>
      </c>
    </row>
    <row r="2753" spans="1:18" x14ac:dyDescent="0.25">
      <c r="A2753" t="s">
        <v>74</v>
      </c>
      <c r="B2753" t="s">
        <v>75</v>
      </c>
      <c r="C2753" t="s">
        <v>45</v>
      </c>
      <c r="D2753" s="3">
        <v>0.71</v>
      </c>
      <c r="E2753" s="4">
        <v>7369</v>
      </c>
      <c r="F2753" s="1">
        <v>44739</v>
      </c>
      <c r="G2753" s="4">
        <v>397</v>
      </c>
      <c r="H2753" s="4">
        <v>6972</v>
      </c>
      <c r="I2753" t="s">
        <v>76</v>
      </c>
      <c r="J2753" t="s">
        <v>2840</v>
      </c>
      <c r="K2753" s="8">
        <f>AgricultureData[[#This Row],[price_per_kg(company)]]*AgricultureData[[#This Row],[units_sold_kg]]</f>
        <v>281.87</v>
      </c>
      <c r="L2753">
        <f>0.7*AgricultureData[[#This Row],[price_per_kg(company)]]</f>
        <v>0.49699999999999994</v>
      </c>
      <c r="M2753" s="8">
        <f>AgricultureData[[#This Row],[cost_per_kg(assumed 70%)]]*AgricultureData[[#This Row],[units_sold_kg]]</f>
        <v>197.30899999999997</v>
      </c>
      <c r="N2753" s="8">
        <f>AgricultureData[[#This Row],[Actual revenue]]-AgricultureData[[#This Row],[cost]]</f>
        <v>84.561000000000035</v>
      </c>
      <c r="O2753" s="13">
        <f>AgricultureData[[#This Row],[units_sold_kg]]/AgricultureData[[#This Row],[units_shipped_kg]]</f>
        <v>5.3874338444836474E-2</v>
      </c>
      <c r="P2753" s="13">
        <f>AgricultureData[[#This Row],[units_on_hand_kg]]/AgricultureData[[#This Row],[units_shipped_kg]]</f>
        <v>0.94612566155516353</v>
      </c>
      <c r="Q2753" s="8">
        <f>AgricultureData[[#This Row],[price_per_kg(company)]]*AgricultureData[[#This Row],[units_shipped_kg]]</f>
        <v>5231.99</v>
      </c>
      <c r="R2753" s="13">
        <f>AgricultureData[[#This Row],[Actual revenue]]/AgricultureData[[#This Row],[Potential Revenue]]</f>
        <v>5.3874338444836481E-2</v>
      </c>
    </row>
    <row r="2754" spans="1:18" x14ac:dyDescent="0.25">
      <c r="A2754" t="s">
        <v>82</v>
      </c>
      <c r="B2754" t="s">
        <v>83</v>
      </c>
      <c r="C2754" t="s">
        <v>20</v>
      </c>
      <c r="D2754" s="3">
        <v>3.24</v>
      </c>
      <c r="E2754" s="4">
        <v>36713</v>
      </c>
      <c r="F2754" s="1">
        <v>45108</v>
      </c>
      <c r="G2754" s="4">
        <v>25766</v>
      </c>
      <c r="H2754" s="4">
        <v>10947</v>
      </c>
      <c r="I2754" t="s">
        <v>21</v>
      </c>
      <c r="J2754" t="s">
        <v>2841</v>
      </c>
      <c r="K2754" s="8">
        <f>AgricultureData[[#This Row],[price_per_kg(company)]]*AgricultureData[[#This Row],[units_sold_kg]]</f>
        <v>83481.840000000011</v>
      </c>
      <c r="L2754">
        <f>0.7*AgricultureData[[#This Row],[price_per_kg(company)]]</f>
        <v>2.2679999999999998</v>
      </c>
      <c r="M2754" s="8">
        <f>AgricultureData[[#This Row],[cost_per_kg(assumed 70%)]]*AgricultureData[[#This Row],[units_sold_kg]]</f>
        <v>58437.287999999993</v>
      </c>
      <c r="N2754" s="8">
        <f>AgricultureData[[#This Row],[Actual revenue]]-AgricultureData[[#This Row],[cost]]</f>
        <v>25044.552000000018</v>
      </c>
      <c r="O2754" s="13">
        <f>AgricultureData[[#This Row],[units_sold_kg]]/AgricultureData[[#This Row],[units_shipped_kg]]</f>
        <v>0.70182224280227712</v>
      </c>
      <c r="P2754" s="13">
        <f>AgricultureData[[#This Row],[units_on_hand_kg]]/AgricultureData[[#This Row],[units_shipped_kg]]</f>
        <v>0.29817775719772288</v>
      </c>
      <c r="Q2754" s="8">
        <f>AgricultureData[[#This Row],[price_per_kg(company)]]*AgricultureData[[#This Row],[units_shipped_kg]]</f>
        <v>118950.12000000001</v>
      </c>
      <c r="R2754" s="13">
        <f>AgricultureData[[#This Row],[Actual revenue]]/AgricultureData[[#This Row],[Potential Revenue]]</f>
        <v>0.70182224280227712</v>
      </c>
    </row>
    <row r="2755" spans="1:18" x14ac:dyDescent="0.25">
      <c r="A2755" t="s">
        <v>110</v>
      </c>
      <c r="B2755" t="s">
        <v>111</v>
      </c>
      <c r="C2755" t="s">
        <v>34</v>
      </c>
      <c r="D2755" s="3">
        <v>0.97</v>
      </c>
      <c r="E2755" s="4">
        <v>25195</v>
      </c>
      <c r="F2755" s="1">
        <v>44603</v>
      </c>
      <c r="G2755" s="4">
        <v>10695</v>
      </c>
      <c r="H2755" s="4">
        <v>14500</v>
      </c>
      <c r="I2755" t="s">
        <v>35</v>
      </c>
      <c r="J2755" t="s">
        <v>2842</v>
      </c>
      <c r="K2755" s="8">
        <f>AgricultureData[[#This Row],[price_per_kg(company)]]*AgricultureData[[#This Row],[units_sold_kg]]</f>
        <v>10374.15</v>
      </c>
      <c r="L2755">
        <f>0.7*AgricultureData[[#This Row],[price_per_kg(company)]]</f>
        <v>0.67899999999999994</v>
      </c>
      <c r="M2755" s="8">
        <f>AgricultureData[[#This Row],[cost_per_kg(assumed 70%)]]*AgricultureData[[#This Row],[units_sold_kg]]</f>
        <v>7261.9049999999997</v>
      </c>
      <c r="N2755" s="8">
        <f>AgricultureData[[#This Row],[Actual revenue]]-AgricultureData[[#This Row],[cost]]</f>
        <v>3112.2449999999999</v>
      </c>
      <c r="O2755" s="13">
        <f>AgricultureData[[#This Row],[units_sold_kg]]/AgricultureData[[#This Row],[units_shipped_kg]]</f>
        <v>0.42448898590990275</v>
      </c>
      <c r="P2755" s="13">
        <f>AgricultureData[[#This Row],[units_on_hand_kg]]/AgricultureData[[#This Row],[units_shipped_kg]]</f>
        <v>0.57551101409009719</v>
      </c>
      <c r="Q2755" s="8">
        <f>AgricultureData[[#This Row],[price_per_kg(company)]]*AgricultureData[[#This Row],[units_shipped_kg]]</f>
        <v>24439.149999999998</v>
      </c>
      <c r="R2755" s="13">
        <f>AgricultureData[[#This Row],[Actual revenue]]/AgricultureData[[#This Row],[Potential Revenue]]</f>
        <v>0.42448898590990281</v>
      </c>
    </row>
    <row r="2756" spans="1:18" x14ac:dyDescent="0.25">
      <c r="A2756" t="s">
        <v>15</v>
      </c>
      <c r="B2756" t="s">
        <v>16</v>
      </c>
      <c r="C2756" t="s">
        <v>12</v>
      </c>
      <c r="D2756" s="3">
        <v>10.61</v>
      </c>
      <c r="E2756" s="4">
        <v>22879</v>
      </c>
      <c r="F2756" s="1">
        <v>45156</v>
      </c>
      <c r="G2756" s="4">
        <v>8119</v>
      </c>
      <c r="H2756" s="4">
        <v>14760</v>
      </c>
      <c r="I2756" t="s">
        <v>13</v>
      </c>
      <c r="J2756" t="s">
        <v>2843</v>
      </c>
      <c r="K2756" s="8">
        <f>AgricultureData[[#This Row],[price_per_kg(company)]]*AgricultureData[[#This Row],[units_sold_kg]]</f>
        <v>86142.59</v>
      </c>
      <c r="L2756">
        <f>0.7*AgricultureData[[#This Row],[price_per_kg(company)]]</f>
        <v>7.4269999999999987</v>
      </c>
      <c r="M2756" s="8">
        <f>AgricultureData[[#This Row],[cost_per_kg(assumed 70%)]]*AgricultureData[[#This Row],[units_sold_kg]]</f>
        <v>60299.812999999987</v>
      </c>
      <c r="N2756" s="8">
        <f>AgricultureData[[#This Row],[Actual revenue]]-AgricultureData[[#This Row],[cost]]</f>
        <v>25842.777000000009</v>
      </c>
      <c r="O2756" s="13">
        <f>AgricultureData[[#This Row],[units_sold_kg]]/AgricultureData[[#This Row],[units_shipped_kg]]</f>
        <v>0.35486690851872899</v>
      </c>
      <c r="P2756" s="13">
        <f>AgricultureData[[#This Row],[units_on_hand_kg]]/AgricultureData[[#This Row],[units_shipped_kg]]</f>
        <v>0.64513309148127107</v>
      </c>
      <c r="Q2756" s="8">
        <f>AgricultureData[[#This Row],[price_per_kg(company)]]*AgricultureData[[#This Row],[units_shipped_kg]]</f>
        <v>242746.18999999997</v>
      </c>
      <c r="R2756" s="13">
        <f>AgricultureData[[#This Row],[Actual revenue]]/AgricultureData[[#This Row],[Potential Revenue]]</f>
        <v>0.35486690851872899</v>
      </c>
    </row>
    <row r="2757" spans="1:18" x14ac:dyDescent="0.25">
      <c r="A2757" t="s">
        <v>23</v>
      </c>
      <c r="B2757" t="s">
        <v>24</v>
      </c>
      <c r="C2757" t="s">
        <v>25</v>
      </c>
      <c r="D2757" s="3">
        <v>1.26</v>
      </c>
      <c r="E2757" s="4">
        <v>7923</v>
      </c>
      <c r="F2757" s="1">
        <v>45138</v>
      </c>
      <c r="G2757" s="4">
        <v>659</v>
      </c>
      <c r="H2757" s="4">
        <v>7264</v>
      </c>
      <c r="I2757" t="s">
        <v>58</v>
      </c>
      <c r="J2757" t="s">
        <v>2844</v>
      </c>
      <c r="K2757" s="8">
        <f>AgricultureData[[#This Row],[price_per_kg(company)]]*AgricultureData[[#This Row],[units_sold_kg]]</f>
        <v>830.34</v>
      </c>
      <c r="L2757">
        <f>0.7*AgricultureData[[#This Row],[price_per_kg(company)]]</f>
        <v>0.8819999999999999</v>
      </c>
      <c r="M2757" s="8">
        <f>AgricultureData[[#This Row],[cost_per_kg(assumed 70%)]]*AgricultureData[[#This Row],[units_sold_kg]]</f>
        <v>581.23799999999994</v>
      </c>
      <c r="N2757" s="8">
        <f>AgricultureData[[#This Row],[Actual revenue]]-AgricultureData[[#This Row],[cost]]</f>
        <v>249.10200000000009</v>
      </c>
      <c r="O2757" s="13">
        <f>AgricultureData[[#This Row],[units_sold_kg]]/AgricultureData[[#This Row],[units_shipped_kg]]</f>
        <v>8.3175564811308847E-2</v>
      </c>
      <c r="P2757" s="13">
        <f>AgricultureData[[#This Row],[units_on_hand_kg]]/AgricultureData[[#This Row],[units_shipped_kg]]</f>
        <v>0.91682443518869117</v>
      </c>
      <c r="Q2757" s="8">
        <f>AgricultureData[[#This Row],[price_per_kg(company)]]*AgricultureData[[#This Row],[units_shipped_kg]]</f>
        <v>9982.98</v>
      </c>
      <c r="R2757" s="13">
        <f>AgricultureData[[#This Row],[Actual revenue]]/AgricultureData[[#This Row],[Potential Revenue]]</f>
        <v>8.3175564811308861E-2</v>
      </c>
    </row>
    <row r="2758" spans="1:18" x14ac:dyDescent="0.25">
      <c r="A2758" t="s">
        <v>74</v>
      </c>
      <c r="B2758" t="s">
        <v>75</v>
      </c>
      <c r="C2758" t="s">
        <v>45</v>
      </c>
      <c r="D2758" s="3">
        <v>0.87</v>
      </c>
      <c r="E2758" s="4">
        <v>9409</v>
      </c>
      <c r="F2758" s="1">
        <v>44959</v>
      </c>
      <c r="G2758" s="4">
        <v>5908</v>
      </c>
      <c r="H2758" s="4">
        <v>3501</v>
      </c>
      <c r="I2758" t="s">
        <v>66</v>
      </c>
      <c r="J2758" t="s">
        <v>2845</v>
      </c>
      <c r="K2758" s="8">
        <f>AgricultureData[[#This Row],[price_per_kg(company)]]*AgricultureData[[#This Row],[units_sold_kg]]</f>
        <v>5139.96</v>
      </c>
      <c r="L2758">
        <f>0.7*AgricultureData[[#This Row],[price_per_kg(company)]]</f>
        <v>0.60899999999999999</v>
      </c>
      <c r="M2758" s="8">
        <f>AgricultureData[[#This Row],[cost_per_kg(assumed 70%)]]*AgricultureData[[#This Row],[units_sold_kg]]</f>
        <v>3597.9719999999998</v>
      </c>
      <c r="N2758" s="8">
        <f>AgricultureData[[#This Row],[Actual revenue]]-AgricultureData[[#This Row],[cost]]</f>
        <v>1541.9880000000003</v>
      </c>
      <c r="O2758" s="13">
        <f>AgricultureData[[#This Row],[units_sold_kg]]/AgricultureData[[#This Row],[units_shipped_kg]]</f>
        <v>0.62790944840046758</v>
      </c>
      <c r="P2758" s="13">
        <f>AgricultureData[[#This Row],[units_on_hand_kg]]/AgricultureData[[#This Row],[units_shipped_kg]]</f>
        <v>0.37209055159953236</v>
      </c>
      <c r="Q2758" s="8">
        <f>AgricultureData[[#This Row],[price_per_kg(company)]]*AgricultureData[[#This Row],[units_shipped_kg]]</f>
        <v>8185.83</v>
      </c>
      <c r="R2758" s="13">
        <f>AgricultureData[[#This Row],[Actual revenue]]/AgricultureData[[#This Row],[Potential Revenue]]</f>
        <v>0.6279094484004677</v>
      </c>
    </row>
    <row r="2759" spans="1:18" x14ac:dyDescent="0.25">
      <c r="A2759" t="s">
        <v>60</v>
      </c>
      <c r="B2759" t="s">
        <v>61</v>
      </c>
      <c r="C2759" t="s">
        <v>20</v>
      </c>
      <c r="D2759" s="3">
        <v>3.16</v>
      </c>
      <c r="E2759" s="4">
        <v>39359</v>
      </c>
      <c r="F2759" s="1">
        <v>44569</v>
      </c>
      <c r="G2759" s="4">
        <v>5459</v>
      </c>
      <c r="H2759" s="4">
        <v>33900</v>
      </c>
      <c r="I2759" t="s">
        <v>84</v>
      </c>
      <c r="J2759" t="s">
        <v>2846</v>
      </c>
      <c r="K2759" s="8">
        <f>AgricultureData[[#This Row],[price_per_kg(company)]]*AgricultureData[[#This Row],[units_sold_kg]]</f>
        <v>17250.440000000002</v>
      </c>
      <c r="L2759">
        <f>0.7*AgricultureData[[#This Row],[price_per_kg(company)]]</f>
        <v>2.2119999999999997</v>
      </c>
      <c r="M2759" s="8">
        <f>AgricultureData[[#This Row],[cost_per_kg(assumed 70%)]]*AgricultureData[[#This Row],[units_sold_kg]]</f>
        <v>12075.307999999999</v>
      </c>
      <c r="N2759" s="8">
        <f>AgricultureData[[#This Row],[Actual revenue]]-AgricultureData[[#This Row],[cost]]</f>
        <v>5175.1320000000032</v>
      </c>
      <c r="O2759" s="13">
        <f>AgricultureData[[#This Row],[units_sold_kg]]/AgricultureData[[#This Row],[units_shipped_kg]]</f>
        <v>0.13869762951294495</v>
      </c>
      <c r="P2759" s="13">
        <f>AgricultureData[[#This Row],[units_on_hand_kg]]/AgricultureData[[#This Row],[units_shipped_kg]]</f>
        <v>0.86130237048705505</v>
      </c>
      <c r="Q2759" s="8">
        <f>AgricultureData[[#This Row],[price_per_kg(company)]]*AgricultureData[[#This Row],[units_shipped_kg]]</f>
        <v>124374.44</v>
      </c>
      <c r="R2759" s="13">
        <f>AgricultureData[[#This Row],[Actual revenue]]/AgricultureData[[#This Row],[Potential Revenue]]</f>
        <v>0.13869762951294495</v>
      </c>
    </row>
    <row r="2760" spans="1:18" x14ac:dyDescent="0.25">
      <c r="A2760" t="s">
        <v>116</v>
      </c>
      <c r="B2760" t="s">
        <v>117</v>
      </c>
      <c r="C2760" t="s">
        <v>45</v>
      </c>
      <c r="D2760" s="3">
        <v>0.63</v>
      </c>
      <c r="E2760" s="4">
        <v>34350</v>
      </c>
      <c r="F2760" s="1">
        <v>45272</v>
      </c>
      <c r="G2760" s="4">
        <v>3576</v>
      </c>
      <c r="H2760" s="4">
        <v>30774</v>
      </c>
      <c r="I2760" t="s">
        <v>76</v>
      </c>
      <c r="J2760" t="s">
        <v>2847</v>
      </c>
      <c r="K2760" s="8">
        <f>AgricultureData[[#This Row],[price_per_kg(company)]]*AgricultureData[[#This Row],[units_sold_kg]]</f>
        <v>2252.88</v>
      </c>
      <c r="L2760">
        <f>0.7*AgricultureData[[#This Row],[price_per_kg(company)]]</f>
        <v>0.44099999999999995</v>
      </c>
      <c r="M2760" s="8">
        <f>AgricultureData[[#This Row],[cost_per_kg(assumed 70%)]]*AgricultureData[[#This Row],[units_sold_kg]]</f>
        <v>1577.0159999999998</v>
      </c>
      <c r="N2760" s="8">
        <f>AgricultureData[[#This Row],[Actual revenue]]-AgricultureData[[#This Row],[cost]]</f>
        <v>675.86400000000026</v>
      </c>
      <c r="O2760" s="13">
        <f>AgricultureData[[#This Row],[units_sold_kg]]/AgricultureData[[#This Row],[units_shipped_kg]]</f>
        <v>0.10410480349344978</v>
      </c>
      <c r="P2760" s="13">
        <f>AgricultureData[[#This Row],[units_on_hand_kg]]/AgricultureData[[#This Row],[units_shipped_kg]]</f>
        <v>0.89589519650655025</v>
      </c>
      <c r="Q2760" s="8">
        <f>AgricultureData[[#This Row],[price_per_kg(company)]]*AgricultureData[[#This Row],[units_shipped_kg]]</f>
        <v>21640.5</v>
      </c>
      <c r="R2760" s="13">
        <f>AgricultureData[[#This Row],[Actual revenue]]/AgricultureData[[#This Row],[Potential Revenue]]</f>
        <v>0.10410480349344979</v>
      </c>
    </row>
    <row r="2761" spans="1:18" x14ac:dyDescent="0.25">
      <c r="A2761" t="s">
        <v>105</v>
      </c>
      <c r="B2761" t="s">
        <v>106</v>
      </c>
      <c r="C2761" t="s">
        <v>34</v>
      </c>
      <c r="D2761" s="3">
        <v>2.4500000000000002</v>
      </c>
      <c r="E2761" s="4">
        <v>21951</v>
      </c>
      <c r="F2761" s="1">
        <v>45156</v>
      </c>
      <c r="G2761" s="4">
        <v>8114</v>
      </c>
      <c r="H2761" s="4">
        <v>13837</v>
      </c>
      <c r="I2761" t="s">
        <v>35</v>
      </c>
      <c r="J2761" t="s">
        <v>2848</v>
      </c>
      <c r="K2761" s="8">
        <f>AgricultureData[[#This Row],[price_per_kg(company)]]*AgricultureData[[#This Row],[units_sold_kg]]</f>
        <v>19879.300000000003</v>
      </c>
      <c r="L2761">
        <f>0.7*AgricultureData[[#This Row],[price_per_kg(company)]]</f>
        <v>1.7150000000000001</v>
      </c>
      <c r="M2761" s="8">
        <f>AgricultureData[[#This Row],[cost_per_kg(assumed 70%)]]*AgricultureData[[#This Row],[units_sold_kg]]</f>
        <v>13915.51</v>
      </c>
      <c r="N2761" s="8">
        <f>AgricultureData[[#This Row],[Actual revenue]]-AgricultureData[[#This Row],[cost]]</f>
        <v>5963.7900000000027</v>
      </c>
      <c r="O2761" s="13">
        <f>AgricultureData[[#This Row],[units_sold_kg]]/AgricultureData[[#This Row],[units_shipped_kg]]</f>
        <v>0.36964147419251969</v>
      </c>
      <c r="P2761" s="13">
        <f>AgricultureData[[#This Row],[units_on_hand_kg]]/AgricultureData[[#This Row],[units_shipped_kg]]</f>
        <v>0.63035852580748031</v>
      </c>
      <c r="Q2761" s="8">
        <f>AgricultureData[[#This Row],[price_per_kg(company)]]*AgricultureData[[#This Row],[units_shipped_kg]]</f>
        <v>53779.950000000004</v>
      </c>
      <c r="R2761" s="13">
        <f>AgricultureData[[#This Row],[Actual revenue]]/AgricultureData[[#This Row],[Potential Revenue]]</f>
        <v>0.36964147419251975</v>
      </c>
    </row>
    <row r="2762" spans="1:18" x14ac:dyDescent="0.25">
      <c r="A2762" t="s">
        <v>126</v>
      </c>
      <c r="B2762" t="s">
        <v>127</v>
      </c>
      <c r="C2762" t="s">
        <v>25</v>
      </c>
      <c r="D2762" s="3">
        <v>2.52</v>
      </c>
      <c r="E2762" s="4">
        <v>34163</v>
      </c>
      <c r="F2762" s="1">
        <v>44791</v>
      </c>
      <c r="G2762" s="4">
        <v>7220</v>
      </c>
      <c r="H2762" s="4">
        <v>26943</v>
      </c>
      <c r="I2762" t="s">
        <v>48</v>
      </c>
      <c r="J2762" t="s">
        <v>2849</v>
      </c>
      <c r="K2762" s="8">
        <f>AgricultureData[[#This Row],[price_per_kg(company)]]*AgricultureData[[#This Row],[units_sold_kg]]</f>
        <v>18194.400000000001</v>
      </c>
      <c r="L2762">
        <f>0.7*AgricultureData[[#This Row],[price_per_kg(company)]]</f>
        <v>1.7639999999999998</v>
      </c>
      <c r="M2762" s="8">
        <f>AgricultureData[[#This Row],[cost_per_kg(assumed 70%)]]*AgricultureData[[#This Row],[units_sold_kg]]</f>
        <v>12736.079999999998</v>
      </c>
      <c r="N2762" s="8">
        <f>AgricultureData[[#This Row],[Actual revenue]]-AgricultureData[[#This Row],[cost]]</f>
        <v>5458.3200000000033</v>
      </c>
      <c r="O2762" s="13">
        <f>AgricultureData[[#This Row],[units_sold_kg]]/AgricultureData[[#This Row],[units_shipped_kg]]</f>
        <v>0.21133975353452567</v>
      </c>
      <c r="P2762" s="13">
        <f>AgricultureData[[#This Row],[units_on_hand_kg]]/AgricultureData[[#This Row],[units_shipped_kg]]</f>
        <v>0.78866024646547439</v>
      </c>
      <c r="Q2762" s="8">
        <f>AgricultureData[[#This Row],[price_per_kg(company)]]*AgricultureData[[#This Row],[units_shipped_kg]]</f>
        <v>86090.76</v>
      </c>
      <c r="R2762" s="13">
        <f>AgricultureData[[#This Row],[Actual revenue]]/AgricultureData[[#This Row],[Potential Revenue]]</f>
        <v>0.21133975353452569</v>
      </c>
    </row>
    <row r="2763" spans="1:18" x14ac:dyDescent="0.25">
      <c r="A2763" t="s">
        <v>10</v>
      </c>
      <c r="B2763" t="s">
        <v>11</v>
      </c>
      <c r="C2763" t="s">
        <v>12</v>
      </c>
      <c r="D2763" s="3">
        <v>10.26</v>
      </c>
      <c r="E2763" s="4">
        <v>37244</v>
      </c>
      <c r="F2763" s="1">
        <v>44589</v>
      </c>
      <c r="G2763" s="4">
        <v>26204</v>
      </c>
      <c r="H2763" s="4">
        <v>11040</v>
      </c>
      <c r="I2763" t="s">
        <v>50</v>
      </c>
      <c r="J2763" t="s">
        <v>2850</v>
      </c>
      <c r="K2763" s="8">
        <f>AgricultureData[[#This Row],[price_per_kg(company)]]*AgricultureData[[#This Row],[units_sold_kg]]</f>
        <v>268853.03999999998</v>
      </c>
      <c r="L2763">
        <f>0.7*AgricultureData[[#This Row],[price_per_kg(company)]]</f>
        <v>7.1819999999999995</v>
      </c>
      <c r="M2763" s="8">
        <f>AgricultureData[[#This Row],[cost_per_kg(assumed 70%)]]*AgricultureData[[#This Row],[units_sold_kg]]</f>
        <v>188197.128</v>
      </c>
      <c r="N2763" s="8">
        <f>AgricultureData[[#This Row],[Actual revenue]]-AgricultureData[[#This Row],[cost]]</f>
        <v>80655.911999999982</v>
      </c>
      <c r="O2763" s="13">
        <f>AgricultureData[[#This Row],[units_sold_kg]]/AgricultureData[[#This Row],[units_shipped_kg]]</f>
        <v>0.70357641499301904</v>
      </c>
      <c r="P2763" s="13">
        <f>AgricultureData[[#This Row],[units_on_hand_kg]]/AgricultureData[[#This Row],[units_shipped_kg]]</f>
        <v>0.29642358500698102</v>
      </c>
      <c r="Q2763" s="8">
        <f>AgricultureData[[#This Row],[price_per_kg(company)]]*AgricultureData[[#This Row],[units_shipped_kg]]</f>
        <v>382123.44</v>
      </c>
      <c r="R2763" s="13">
        <f>AgricultureData[[#This Row],[Actual revenue]]/AgricultureData[[#This Row],[Potential Revenue]]</f>
        <v>0.70357641499301893</v>
      </c>
    </row>
    <row r="2764" spans="1:18" x14ac:dyDescent="0.25">
      <c r="A2764" t="s">
        <v>55</v>
      </c>
      <c r="B2764" t="s">
        <v>56</v>
      </c>
      <c r="C2764" t="s">
        <v>34</v>
      </c>
      <c r="D2764" s="3">
        <v>2.38</v>
      </c>
      <c r="E2764" s="4">
        <v>14011</v>
      </c>
      <c r="F2764" s="1">
        <v>45258</v>
      </c>
      <c r="G2764" s="4">
        <v>3026</v>
      </c>
      <c r="H2764" s="4">
        <v>10985</v>
      </c>
      <c r="I2764" t="s">
        <v>129</v>
      </c>
      <c r="J2764" t="s">
        <v>2851</v>
      </c>
      <c r="K2764" s="8">
        <f>AgricultureData[[#This Row],[price_per_kg(company)]]*AgricultureData[[#This Row],[units_sold_kg]]</f>
        <v>7201.88</v>
      </c>
      <c r="L2764">
        <f>0.7*AgricultureData[[#This Row],[price_per_kg(company)]]</f>
        <v>1.6659999999999999</v>
      </c>
      <c r="M2764" s="8">
        <f>AgricultureData[[#This Row],[cost_per_kg(assumed 70%)]]*AgricultureData[[#This Row],[units_sold_kg]]</f>
        <v>5041.3159999999998</v>
      </c>
      <c r="N2764" s="8">
        <f>AgricultureData[[#This Row],[Actual revenue]]-AgricultureData[[#This Row],[cost]]</f>
        <v>2160.5640000000003</v>
      </c>
      <c r="O2764" s="13">
        <f>AgricultureData[[#This Row],[units_sold_kg]]/AgricultureData[[#This Row],[units_shipped_kg]]</f>
        <v>0.21597316394261651</v>
      </c>
      <c r="P2764" s="13">
        <f>AgricultureData[[#This Row],[units_on_hand_kg]]/AgricultureData[[#This Row],[units_shipped_kg]]</f>
        <v>0.78402683605738344</v>
      </c>
      <c r="Q2764" s="8">
        <f>AgricultureData[[#This Row],[price_per_kg(company)]]*AgricultureData[[#This Row],[units_shipped_kg]]</f>
        <v>33346.18</v>
      </c>
      <c r="R2764" s="13">
        <f>AgricultureData[[#This Row],[Actual revenue]]/AgricultureData[[#This Row],[Potential Revenue]]</f>
        <v>0.21597316394261651</v>
      </c>
    </row>
    <row r="2765" spans="1:18" x14ac:dyDescent="0.25">
      <c r="A2765" t="s">
        <v>68</v>
      </c>
      <c r="B2765" t="s">
        <v>69</v>
      </c>
      <c r="C2765" t="s">
        <v>25</v>
      </c>
      <c r="D2765" s="3">
        <v>6.69</v>
      </c>
      <c r="E2765" s="4">
        <v>41470</v>
      </c>
      <c r="F2765" s="1">
        <v>44763</v>
      </c>
      <c r="G2765" s="4">
        <v>22190</v>
      </c>
      <c r="H2765" s="4">
        <v>19280</v>
      </c>
      <c r="I2765" t="s">
        <v>87</v>
      </c>
      <c r="J2765" t="s">
        <v>2852</v>
      </c>
      <c r="K2765" s="8">
        <f>AgricultureData[[#This Row],[price_per_kg(company)]]*AgricultureData[[#This Row],[units_sold_kg]]</f>
        <v>148451.1</v>
      </c>
      <c r="L2765">
        <f>0.7*AgricultureData[[#This Row],[price_per_kg(company)]]</f>
        <v>4.6829999999999998</v>
      </c>
      <c r="M2765" s="8">
        <f>AgricultureData[[#This Row],[cost_per_kg(assumed 70%)]]*AgricultureData[[#This Row],[units_sold_kg]]</f>
        <v>103915.76999999999</v>
      </c>
      <c r="N2765" s="8">
        <f>AgricultureData[[#This Row],[Actual revenue]]-AgricultureData[[#This Row],[cost]]</f>
        <v>44535.330000000016</v>
      </c>
      <c r="O2765" s="13">
        <f>AgricultureData[[#This Row],[units_sold_kg]]/AgricultureData[[#This Row],[units_shipped_kg]]</f>
        <v>0.53508560405112127</v>
      </c>
      <c r="P2765" s="13">
        <f>AgricultureData[[#This Row],[units_on_hand_kg]]/AgricultureData[[#This Row],[units_shipped_kg]]</f>
        <v>0.46491439594887873</v>
      </c>
      <c r="Q2765" s="8">
        <f>AgricultureData[[#This Row],[price_per_kg(company)]]*AgricultureData[[#This Row],[units_shipped_kg]]</f>
        <v>277434.3</v>
      </c>
      <c r="R2765" s="13">
        <f>AgricultureData[[#This Row],[Actual revenue]]/AgricultureData[[#This Row],[Potential Revenue]]</f>
        <v>0.53508560405112138</v>
      </c>
    </row>
    <row r="2766" spans="1:18" x14ac:dyDescent="0.25">
      <c r="A2766" t="s">
        <v>10</v>
      </c>
      <c r="B2766" t="s">
        <v>11</v>
      </c>
      <c r="C2766" t="s">
        <v>12</v>
      </c>
      <c r="D2766" s="3">
        <v>14.36</v>
      </c>
      <c r="E2766" s="4">
        <v>46001</v>
      </c>
      <c r="F2766" s="1">
        <v>44705</v>
      </c>
      <c r="G2766" s="4">
        <v>35219</v>
      </c>
      <c r="H2766" s="4">
        <v>10782</v>
      </c>
      <c r="I2766" t="s">
        <v>41</v>
      </c>
      <c r="J2766" t="s">
        <v>2853</v>
      </c>
      <c r="K2766" s="8">
        <f>AgricultureData[[#This Row],[price_per_kg(company)]]*AgricultureData[[#This Row],[units_sold_kg]]</f>
        <v>505744.83999999997</v>
      </c>
      <c r="L2766">
        <f>0.7*AgricultureData[[#This Row],[price_per_kg(company)]]</f>
        <v>10.052</v>
      </c>
      <c r="M2766" s="8">
        <f>AgricultureData[[#This Row],[cost_per_kg(assumed 70%)]]*AgricultureData[[#This Row],[units_sold_kg]]</f>
        <v>354021.38799999998</v>
      </c>
      <c r="N2766" s="8">
        <f>AgricultureData[[#This Row],[Actual revenue]]-AgricultureData[[#This Row],[cost]]</f>
        <v>151723.45199999999</v>
      </c>
      <c r="O2766" s="13">
        <f>AgricultureData[[#This Row],[units_sold_kg]]/AgricultureData[[#This Row],[units_shipped_kg]]</f>
        <v>0.76561379100454341</v>
      </c>
      <c r="P2766" s="13">
        <f>AgricultureData[[#This Row],[units_on_hand_kg]]/AgricultureData[[#This Row],[units_shipped_kg]]</f>
        <v>0.23438620899545662</v>
      </c>
      <c r="Q2766" s="8">
        <f>AgricultureData[[#This Row],[price_per_kg(company)]]*AgricultureData[[#This Row],[units_shipped_kg]]</f>
        <v>660574.36</v>
      </c>
      <c r="R2766" s="13">
        <f>AgricultureData[[#This Row],[Actual revenue]]/AgricultureData[[#This Row],[Potential Revenue]]</f>
        <v>0.7656137910045433</v>
      </c>
    </row>
    <row r="2767" spans="1:18" x14ac:dyDescent="0.25">
      <c r="A2767" t="s">
        <v>126</v>
      </c>
      <c r="B2767" t="s">
        <v>127</v>
      </c>
      <c r="C2767" t="s">
        <v>25</v>
      </c>
      <c r="D2767" s="3">
        <v>3.45</v>
      </c>
      <c r="E2767" s="4">
        <v>46120</v>
      </c>
      <c r="F2767" s="1">
        <v>44880</v>
      </c>
      <c r="G2767" s="4">
        <v>33353</v>
      </c>
      <c r="H2767" s="4">
        <v>12767</v>
      </c>
      <c r="I2767" t="s">
        <v>87</v>
      </c>
      <c r="J2767" t="s">
        <v>2854</v>
      </c>
      <c r="K2767" s="8">
        <f>AgricultureData[[#This Row],[price_per_kg(company)]]*AgricultureData[[#This Row],[units_sold_kg]]</f>
        <v>115067.85</v>
      </c>
      <c r="L2767">
        <f>0.7*AgricultureData[[#This Row],[price_per_kg(company)]]</f>
        <v>2.415</v>
      </c>
      <c r="M2767" s="8">
        <f>AgricultureData[[#This Row],[cost_per_kg(assumed 70%)]]*AgricultureData[[#This Row],[units_sold_kg]]</f>
        <v>80547.494999999995</v>
      </c>
      <c r="N2767" s="8">
        <f>AgricultureData[[#This Row],[Actual revenue]]-AgricultureData[[#This Row],[cost]]</f>
        <v>34520.35500000001</v>
      </c>
      <c r="O2767" s="13">
        <f>AgricultureData[[#This Row],[units_sold_kg]]/AgricultureData[[#This Row],[units_shipped_kg]]</f>
        <v>0.72317866435385947</v>
      </c>
      <c r="P2767" s="13">
        <f>AgricultureData[[#This Row],[units_on_hand_kg]]/AgricultureData[[#This Row],[units_shipped_kg]]</f>
        <v>0.27682133564614048</v>
      </c>
      <c r="Q2767" s="8">
        <f>AgricultureData[[#This Row],[price_per_kg(company)]]*AgricultureData[[#This Row],[units_shipped_kg]]</f>
        <v>159114</v>
      </c>
      <c r="R2767" s="13">
        <f>AgricultureData[[#This Row],[Actual revenue]]/AgricultureData[[#This Row],[Potential Revenue]]</f>
        <v>0.72317866435385958</v>
      </c>
    </row>
    <row r="2768" spans="1:18" x14ac:dyDescent="0.25">
      <c r="A2768" t="s">
        <v>78</v>
      </c>
      <c r="B2768" t="s">
        <v>79</v>
      </c>
      <c r="C2768" t="s">
        <v>45</v>
      </c>
      <c r="D2768" s="3">
        <v>0.67</v>
      </c>
      <c r="E2768" s="4">
        <v>24577</v>
      </c>
      <c r="F2768" s="1">
        <v>44805</v>
      </c>
      <c r="G2768" s="4">
        <v>1864</v>
      </c>
      <c r="H2768" s="4">
        <v>22713</v>
      </c>
      <c r="I2768" t="s">
        <v>76</v>
      </c>
      <c r="J2768" t="s">
        <v>2855</v>
      </c>
      <c r="K2768" s="8">
        <f>AgricultureData[[#This Row],[price_per_kg(company)]]*AgricultureData[[#This Row],[units_sold_kg]]</f>
        <v>1248.8800000000001</v>
      </c>
      <c r="L2768">
        <f>0.7*AgricultureData[[#This Row],[price_per_kg(company)]]</f>
        <v>0.46899999999999997</v>
      </c>
      <c r="M2768" s="8">
        <f>AgricultureData[[#This Row],[cost_per_kg(assumed 70%)]]*AgricultureData[[#This Row],[units_sold_kg]]</f>
        <v>874.21599999999989</v>
      </c>
      <c r="N2768" s="8">
        <f>AgricultureData[[#This Row],[Actual revenue]]-AgricultureData[[#This Row],[cost]]</f>
        <v>374.66400000000021</v>
      </c>
      <c r="O2768" s="13">
        <f>AgricultureData[[#This Row],[units_sold_kg]]/AgricultureData[[#This Row],[units_shipped_kg]]</f>
        <v>7.5843268096187494E-2</v>
      </c>
      <c r="P2768" s="13">
        <f>AgricultureData[[#This Row],[units_on_hand_kg]]/AgricultureData[[#This Row],[units_shipped_kg]]</f>
        <v>0.92415673190381253</v>
      </c>
      <c r="Q2768" s="8">
        <f>AgricultureData[[#This Row],[price_per_kg(company)]]*AgricultureData[[#This Row],[units_shipped_kg]]</f>
        <v>16466.59</v>
      </c>
      <c r="R2768" s="13">
        <f>AgricultureData[[#This Row],[Actual revenue]]/AgricultureData[[#This Row],[Potential Revenue]]</f>
        <v>7.5843268096187494E-2</v>
      </c>
    </row>
    <row r="2769" spans="1:18" x14ac:dyDescent="0.25">
      <c r="A2769" t="s">
        <v>52</v>
      </c>
      <c r="B2769" t="s">
        <v>53</v>
      </c>
      <c r="C2769" t="s">
        <v>25</v>
      </c>
      <c r="D2769" s="3">
        <v>4.59</v>
      </c>
      <c r="E2769" s="4">
        <v>27653</v>
      </c>
      <c r="F2769" s="1">
        <v>45182</v>
      </c>
      <c r="G2769" s="4">
        <v>20112</v>
      </c>
      <c r="H2769" s="4">
        <v>7541</v>
      </c>
      <c r="I2769" t="s">
        <v>58</v>
      </c>
      <c r="J2769" t="s">
        <v>2856</v>
      </c>
      <c r="K2769" s="8">
        <f>AgricultureData[[#This Row],[price_per_kg(company)]]*AgricultureData[[#This Row],[units_sold_kg]]</f>
        <v>92314.08</v>
      </c>
      <c r="L2769">
        <f>0.7*AgricultureData[[#This Row],[price_per_kg(company)]]</f>
        <v>3.2129999999999996</v>
      </c>
      <c r="M2769" s="8">
        <f>AgricultureData[[#This Row],[cost_per_kg(assumed 70%)]]*AgricultureData[[#This Row],[units_sold_kg]]</f>
        <v>64619.855999999992</v>
      </c>
      <c r="N2769" s="8">
        <f>AgricultureData[[#This Row],[Actual revenue]]-AgricultureData[[#This Row],[cost]]</f>
        <v>27694.224000000009</v>
      </c>
      <c r="O2769" s="13">
        <f>AgricultureData[[#This Row],[units_sold_kg]]/AgricultureData[[#This Row],[units_shipped_kg]]</f>
        <v>0.72729902723031858</v>
      </c>
      <c r="P2769" s="13">
        <f>AgricultureData[[#This Row],[units_on_hand_kg]]/AgricultureData[[#This Row],[units_shipped_kg]]</f>
        <v>0.27270097276968142</v>
      </c>
      <c r="Q2769" s="8">
        <f>AgricultureData[[#This Row],[price_per_kg(company)]]*AgricultureData[[#This Row],[units_shipped_kg]]</f>
        <v>126927.26999999999</v>
      </c>
      <c r="R2769" s="13">
        <f>AgricultureData[[#This Row],[Actual revenue]]/AgricultureData[[#This Row],[Potential Revenue]]</f>
        <v>0.7272990272303187</v>
      </c>
    </row>
    <row r="2770" spans="1:18" x14ac:dyDescent="0.25">
      <c r="A2770" t="s">
        <v>116</v>
      </c>
      <c r="B2770" t="s">
        <v>117</v>
      </c>
      <c r="C2770" t="s">
        <v>45</v>
      </c>
      <c r="D2770" s="3">
        <v>0.82</v>
      </c>
      <c r="E2770" s="4">
        <v>12083</v>
      </c>
      <c r="F2770" s="1">
        <v>44886</v>
      </c>
      <c r="G2770" s="4">
        <v>9617</v>
      </c>
      <c r="H2770" s="4">
        <v>2466</v>
      </c>
      <c r="I2770" t="s">
        <v>96</v>
      </c>
      <c r="J2770" t="s">
        <v>2857</v>
      </c>
      <c r="K2770" s="8">
        <f>AgricultureData[[#This Row],[price_per_kg(company)]]*AgricultureData[[#This Row],[units_sold_kg]]</f>
        <v>7885.94</v>
      </c>
      <c r="L2770">
        <f>0.7*AgricultureData[[#This Row],[price_per_kg(company)]]</f>
        <v>0.57399999999999995</v>
      </c>
      <c r="M2770" s="8">
        <f>AgricultureData[[#This Row],[cost_per_kg(assumed 70%)]]*AgricultureData[[#This Row],[units_sold_kg]]</f>
        <v>5520.1579999999994</v>
      </c>
      <c r="N2770" s="8">
        <f>AgricultureData[[#This Row],[Actual revenue]]-AgricultureData[[#This Row],[cost]]</f>
        <v>2365.7820000000002</v>
      </c>
      <c r="O2770" s="13">
        <f>AgricultureData[[#This Row],[units_sold_kg]]/AgricultureData[[#This Row],[units_shipped_kg]]</f>
        <v>0.79591161135479604</v>
      </c>
      <c r="P2770" s="13">
        <f>AgricultureData[[#This Row],[units_on_hand_kg]]/AgricultureData[[#This Row],[units_shipped_kg]]</f>
        <v>0.20408838864520401</v>
      </c>
      <c r="Q2770" s="8">
        <f>AgricultureData[[#This Row],[price_per_kg(company)]]*AgricultureData[[#This Row],[units_shipped_kg]]</f>
        <v>9908.06</v>
      </c>
      <c r="R2770" s="13">
        <f>AgricultureData[[#This Row],[Actual revenue]]/AgricultureData[[#This Row],[Potential Revenue]]</f>
        <v>0.79591161135479604</v>
      </c>
    </row>
    <row r="2771" spans="1:18" x14ac:dyDescent="0.25">
      <c r="A2771" t="s">
        <v>23</v>
      </c>
      <c r="B2771" t="s">
        <v>24</v>
      </c>
      <c r="C2771" t="s">
        <v>25</v>
      </c>
      <c r="D2771" s="3">
        <v>1.1100000000000001</v>
      </c>
      <c r="E2771" s="4">
        <v>39988</v>
      </c>
      <c r="F2771" s="1">
        <v>45006</v>
      </c>
      <c r="G2771" s="4">
        <v>4376</v>
      </c>
      <c r="H2771" s="4">
        <v>35612</v>
      </c>
      <c r="I2771" t="s">
        <v>26</v>
      </c>
      <c r="J2771" t="s">
        <v>2858</v>
      </c>
      <c r="K2771" s="8">
        <f>AgricultureData[[#This Row],[price_per_kg(company)]]*AgricultureData[[#This Row],[units_sold_kg]]</f>
        <v>4857.3600000000006</v>
      </c>
      <c r="L2771">
        <f>0.7*AgricultureData[[#This Row],[price_per_kg(company)]]</f>
        <v>0.77700000000000002</v>
      </c>
      <c r="M2771" s="8">
        <f>AgricultureData[[#This Row],[cost_per_kg(assumed 70%)]]*AgricultureData[[#This Row],[units_sold_kg]]</f>
        <v>3400.152</v>
      </c>
      <c r="N2771" s="8">
        <f>AgricultureData[[#This Row],[Actual revenue]]-AgricultureData[[#This Row],[cost]]</f>
        <v>1457.2080000000005</v>
      </c>
      <c r="O2771" s="13">
        <f>AgricultureData[[#This Row],[units_sold_kg]]/AgricultureData[[#This Row],[units_shipped_kg]]</f>
        <v>0.10943282984895468</v>
      </c>
      <c r="P2771" s="13">
        <f>AgricultureData[[#This Row],[units_on_hand_kg]]/AgricultureData[[#This Row],[units_shipped_kg]]</f>
        <v>0.89056717015104536</v>
      </c>
      <c r="Q2771" s="8">
        <f>AgricultureData[[#This Row],[price_per_kg(company)]]*AgricultureData[[#This Row],[units_shipped_kg]]</f>
        <v>44386.68</v>
      </c>
      <c r="R2771" s="13">
        <f>AgricultureData[[#This Row],[Actual revenue]]/AgricultureData[[#This Row],[Potential Revenue]]</f>
        <v>0.10943282984895469</v>
      </c>
    </row>
    <row r="2772" spans="1:18" x14ac:dyDescent="0.25">
      <c r="A2772" t="s">
        <v>132</v>
      </c>
      <c r="B2772" t="s">
        <v>133</v>
      </c>
      <c r="C2772" t="s">
        <v>34</v>
      </c>
      <c r="D2772" s="3">
        <v>0.77</v>
      </c>
      <c r="E2772" s="4">
        <v>7054</v>
      </c>
      <c r="F2772" s="1">
        <v>44627</v>
      </c>
      <c r="G2772" s="4">
        <v>4446</v>
      </c>
      <c r="H2772" s="4">
        <v>2608</v>
      </c>
      <c r="I2772" t="s">
        <v>107</v>
      </c>
      <c r="J2772" t="s">
        <v>2859</v>
      </c>
      <c r="K2772" s="8">
        <f>AgricultureData[[#This Row],[price_per_kg(company)]]*AgricultureData[[#This Row],[units_sold_kg]]</f>
        <v>3423.42</v>
      </c>
      <c r="L2772">
        <f>0.7*AgricultureData[[#This Row],[price_per_kg(company)]]</f>
        <v>0.53899999999999992</v>
      </c>
      <c r="M2772" s="8">
        <f>AgricultureData[[#This Row],[cost_per_kg(assumed 70%)]]*AgricultureData[[#This Row],[units_sold_kg]]</f>
        <v>2396.3939999999998</v>
      </c>
      <c r="N2772" s="8">
        <f>AgricultureData[[#This Row],[Actual revenue]]-AgricultureData[[#This Row],[cost]]</f>
        <v>1027.0260000000003</v>
      </c>
      <c r="O2772" s="13">
        <f>AgricultureData[[#This Row],[units_sold_kg]]/AgricultureData[[#This Row],[units_shipped_kg]]</f>
        <v>0.63028069180606749</v>
      </c>
      <c r="P2772" s="13">
        <f>AgricultureData[[#This Row],[units_on_hand_kg]]/AgricultureData[[#This Row],[units_shipped_kg]]</f>
        <v>0.36971930819393251</v>
      </c>
      <c r="Q2772" s="8">
        <f>AgricultureData[[#This Row],[price_per_kg(company)]]*AgricultureData[[#This Row],[units_shipped_kg]]</f>
        <v>5431.58</v>
      </c>
      <c r="R2772" s="13">
        <f>AgricultureData[[#This Row],[Actual revenue]]/AgricultureData[[#This Row],[Potential Revenue]]</f>
        <v>0.63028069180606749</v>
      </c>
    </row>
    <row r="2773" spans="1:18" x14ac:dyDescent="0.25">
      <c r="A2773" t="s">
        <v>132</v>
      </c>
      <c r="B2773" t="s">
        <v>133</v>
      </c>
      <c r="C2773" t="s">
        <v>34</v>
      </c>
      <c r="D2773" s="3">
        <v>0.76</v>
      </c>
      <c r="E2773" s="4">
        <v>9498</v>
      </c>
      <c r="F2773" s="1">
        <v>44916</v>
      </c>
      <c r="G2773" s="4">
        <v>4005</v>
      </c>
      <c r="H2773" s="4">
        <v>5493</v>
      </c>
      <c r="I2773" t="s">
        <v>37</v>
      </c>
      <c r="J2773" t="s">
        <v>2860</v>
      </c>
      <c r="K2773" s="8">
        <f>AgricultureData[[#This Row],[price_per_kg(company)]]*AgricultureData[[#This Row],[units_sold_kg]]</f>
        <v>3043.8</v>
      </c>
      <c r="L2773">
        <f>0.7*AgricultureData[[#This Row],[price_per_kg(company)]]</f>
        <v>0.53199999999999992</v>
      </c>
      <c r="M2773" s="8">
        <f>AgricultureData[[#This Row],[cost_per_kg(assumed 70%)]]*AgricultureData[[#This Row],[units_sold_kg]]</f>
        <v>2130.66</v>
      </c>
      <c r="N2773" s="8">
        <f>AgricultureData[[#This Row],[Actual revenue]]-AgricultureData[[#This Row],[cost]]</f>
        <v>913.14000000000033</v>
      </c>
      <c r="O2773" s="13">
        <f>AgricultureData[[#This Row],[units_sold_kg]]/AgricultureData[[#This Row],[units_shipped_kg]]</f>
        <v>0.42166771951989895</v>
      </c>
      <c r="P2773" s="13">
        <f>AgricultureData[[#This Row],[units_on_hand_kg]]/AgricultureData[[#This Row],[units_shipped_kg]]</f>
        <v>0.5783322804801011</v>
      </c>
      <c r="Q2773" s="8">
        <f>AgricultureData[[#This Row],[price_per_kg(company)]]*AgricultureData[[#This Row],[units_shipped_kg]]</f>
        <v>7218.4800000000005</v>
      </c>
      <c r="R2773" s="13">
        <f>AgricultureData[[#This Row],[Actual revenue]]/AgricultureData[[#This Row],[Potential Revenue]]</f>
        <v>0.4216677195198989</v>
      </c>
    </row>
    <row r="2774" spans="1:18" x14ac:dyDescent="0.25">
      <c r="A2774" t="s">
        <v>18</v>
      </c>
      <c r="B2774" t="s">
        <v>19</v>
      </c>
      <c r="C2774" t="s">
        <v>20</v>
      </c>
      <c r="D2774" s="3">
        <v>3.19</v>
      </c>
      <c r="E2774" s="4">
        <v>49794</v>
      </c>
      <c r="F2774" s="1">
        <v>44794</v>
      </c>
      <c r="G2774" s="4">
        <v>34198</v>
      </c>
      <c r="H2774" s="4">
        <v>15596</v>
      </c>
      <c r="I2774" t="s">
        <v>84</v>
      </c>
      <c r="J2774" t="s">
        <v>2861</v>
      </c>
      <c r="K2774" s="8">
        <f>AgricultureData[[#This Row],[price_per_kg(company)]]*AgricultureData[[#This Row],[units_sold_kg]]</f>
        <v>109091.62</v>
      </c>
      <c r="L2774">
        <f>0.7*AgricultureData[[#This Row],[price_per_kg(company)]]</f>
        <v>2.2329999999999997</v>
      </c>
      <c r="M2774" s="8">
        <f>AgricultureData[[#This Row],[cost_per_kg(assumed 70%)]]*AgricultureData[[#This Row],[units_sold_kg]]</f>
        <v>76364.133999999991</v>
      </c>
      <c r="N2774" s="8">
        <f>AgricultureData[[#This Row],[Actual revenue]]-AgricultureData[[#This Row],[cost]]</f>
        <v>32727.486000000004</v>
      </c>
      <c r="O2774" s="13">
        <f>AgricultureData[[#This Row],[units_sold_kg]]/AgricultureData[[#This Row],[units_shipped_kg]]</f>
        <v>0.68678957304092858</v>
      </c>
      <c r="P2774" s="13">
        <f>AgricultureData[[#This Row],[units_on_hand_kg]]/AgricultureData[[#This Row],[units_shipped_kg]]</f>
        <v>0.31321042695907136</v>
      </c>
      <c r="Q2774" s="8">
        <f>AgricultureData[[#This Row],[price_per_kg(company)]]*AgricultureData[[#This Row],[units_shipped_kg]]</f>
        <v>158842.85999999999</v>
      </c>
      <c r="R2774" s="13">
        <f>AgricultureData[[#This Row],[Actual revenue]]/AgricultureData[[#This Row],[Potential Revenue]]</f>
        <v>0.68678957304092869</v>
      </c>
    </row>
    <row r="2775" spans="1:18" x14ac:dyDescent="0.25">
      <c r="A2775" t="s">
        <v>68</v>
      </c>
      <c r="B2775" t="s">
        <v>69</v>
      </c>
      <c r="C2775" t="s">
        <v>25</v>
      </c>
      <c r="D2775" s="3">
        <v>9.08</v>
      </c>
      <c r="E2775" s="4">
        <v>27685</v>
      </c>
      <c r="F2775" s="1">
        <v>44961</v>
      </c>
      <c r="G2775" s="4">
        <v>2829</v>
      </c>
      <c r="H2775" s="4">
        <v>24856</v>
      </c>
      <c r="I2775" t="s">
        <v>87</v>
      </c>
      <c r="J2775" t="s">
        <v>2862</v>
      </c>
      <c r="K2775" s="8">
        <f>AgricultureData[[#This Row],[price_per_kg(company)]]*AgricultureData[[#This Row],[units_sold_kg]]</f>
        <v>25687.32</v>
      </c>
      <c r="L2775">
        <f>0.7*AgricultureData[[#This Row],[price_per_kg(company)]]</f>
        <v>6.3559999999999999</v>
      </c>
      <c r="M2775" s="8">
        <f>AgricultureData[[#This Row],[cost_per_kg(assumed 70%)]]*AgricultureData[[#This Row],[units_sold_kg]]</f>
        <v>17981.124</v>
      </c>
      <c r="N2775" s="8">
        <f>AgricultureData[[#This Row],[Actual revenue]]-AgricultureData[[#This Row],[cost]]</f>
        <v>7706.1959999999999</v>
      </c>
      <c r="O2775" s="13">
        <f>AgricultureData[[#This Row],[units_sold_kg]]/AgricultureData[[#This Row],[units_shipped_kg]]</f>
        <v>0.10218529889832038</v>
      </c>
      <c r="P2775" s="13">
        <f>AgricultureData[[#This Row],[units_on_hand_kg]]/AgricultureData[[#This Row],[units_shipped_kg]]</f>
        <v>0.8978147011016796</v>
      </c>
      <c r="Q2775" s="8">
        <f>AgricultureData[[#This Row],[price_per_kg(company)]]*AgricultureData[[#This Row],[units_shipped_kg]]</f>
        <v>251379.8</v>
      </c>
      <c r="R2775" s="13">
        <f>AgricultureData[[#This Row],[Actual revenue]]/AgricultureData[[#This Row],[Potential Revenue]]</f>
        <v>0.1021852988983204</v>
      </c>
    </row>
    <row r="2776" spans="1:18" x14ac:dyDescent="0.25">
      <c r="A2776" t="s">
        <v>126</v>
      </c>
      <c r="B2776" t="s">
        <v>127</v>
      </c>
      <c r="C2776" t="s">
        <v>25</v>
      </c>
      <c r="D2776" s="3">
        <v>2.58</v>
      </c>
      <c r="E2776" s="4">
        <v>13916</v>
      </c>
      <c r="F2776" s="1">
        <v>45129</v>
      </c>
      <c r="G2776" s="4">
        <v>7966</v>
      </c>
      <c r="H2776" s="4">
        <v>5950</v>
      </c>
      <c r="I2776" t="s">
        <v>26</v>
      </c>
      <c r="J2776" t="s">
        <v>2863</v>
      </c>
      <c r="K2776" s="8">
        <f>AgricultureData[[#This Row],[price_per_kg(company)]]*AgricultureData[[#This Row],[units_sold_kg]]</f>
        <v>20552.28</v>
      </c>
      <c r="L2776">
        <f>0.7*AgricultureData[[#This Row],[price_per_kg(company)]]</f>
        <v>1.8059999999999998</v>
      </c>
      <c r="M2776" s="8">
        <f>AgricultureData[[#This Row],[cost_per_kg(assumed 70%)]]*AgricultureData[[#This Row],[units_sold_kg]]</f>
        <v>14386.595999999998</v>
      </c>
      <c r="N2776" s="8">
        <f>AgricultureData[[#This Row],[Actual revenue]]-AgricultureData[[#This Row],[cost]]</f>
        <v>6165.6840000000011</v>
      </c>
      <c r="O2776" s="13">
        <f>AgricultureData[[#This Row],[units_sold_kg]]/AgricultureData[[#This Row],[units_shipped_kg]]</f>
        <v>0.57243460764587528</v>
      </c>
      <c r="P2776" s="13">
        <f>AgricultureData[[#This Row],[units_on_hand_kg]]/AgricultureData[[#This Row],[units_shipped_kg]]</f>
        <v>0.42756539235412477</v>
      </c>
      <c r="Q2776" s="8">
        <f>AgricultureData[[#This Row],[price_per_kg(company)]]*AgricultureData[[#This Row],[units_shipped_kg]]</f>
        <v>35903.279999999999</v>
      </c>
      <c r="R2776" s="13">
        <f>AgricultureData[[#This Row],[Actual revenue]]/AgricultureData[[#This Row],[Potential Revenue]]</f>
        <v>0.57243460764587528</v>
      </c>
    </row>
    <row r="2777" spans="1:18" x14ac:dyDescent="0.25">
      <c r="A2777" t="s">
        <v>55</v>
      </c>
      <c r="B2777" t="s">
        <v>56</v>
      </c>
      <c r="C2777" t="s">
        <v>34</v>
      </c>
      <c r="D2777" s="3">
        <v>1.86</v>
      </c>
      <c r="E2777" s="4">
        <v>4241</v>
      </c>
      <c r="F2777" s="1">
        <v>44697</v>
      </c>
      <c r="G2777" s="4">
        <v>54</v>
      </c>
      <c r="H2777" s="4">
        <v>4187</v>
      </c>
      <c r="I2777" t="s">
        <v>35</v>
      </c>
      <c r="J2777" t="s">
        <v>2864</v>
      </c>
      <c r="K2777" s="8">
        <f>AgricultureData[[#This Row],[price_per_kg(company)]]*AgricultureData[[#This Row],[units_sold_kg]]</f>
        <v>100.44000000000001</v>
      </c>
      <c r="L2777">
        <f>0.7*AgricultureData[[#This Row],[price_per_kg(company)]]</f>
        <v>1.302</v>
      </c>
      <c r="M2777" s="8">
        <f>AgricultureData[[#This Row],[cost_per_kg(assumed 70%)]]*AgricultureData[[#This Row],[units_sold_kg]]</f>
        <v>70.308000000000007</v>
      </c>
      <c r="N2777" s="8">
        <f>AgricultureData[[#This Row],[Actual revenue]]-AgricultureData[[#This Row],[cost]]</f>
        <v>30.132000000000005</v>
      </c>
      <c r="O2777" s="13">
        <f>AgricultureData[[#This Row],[units_sold_kg]]/AgricultureData[[#This Row],[units_shipped_kg]]</f>
        <v>1.2732846026880454E-2</v>
      </c>
      <c r="P2777" s="13">
        <f>AgricultureData[[#This Row],[units_on_hand_kg]]/AgricultureData[[#This Row],[units_shipped_kg]]</f>
        <v>0.98726715397311959</v>
      </c>
      <c r="Q2777" s="8">
        <f>AgricultureData[[#This Row],[price_per_kg(company)]]*AgricultureData[[#This Row],[units_shipped_kg]]</f>
        <v>7888.26</v>
      </c>
      <c r="R2777" s="13">
        <f>AgricultureData[[#This Row],[Actual revenue]]/AgricultureData[[#This Row],[Potential Revenue]]</f>
        <v>1.2732846026880454E-2</v>
      </c>
    </row>
    <row r="2778" spans="1:18" x14ac:dyDescent="0.25">
      <c r="A2778" t="s">
        <v>280</v>
      </c>
      <c r="B2778" t="s">
        <v>281</v>
      </c>
      <c r="C2778" t="s">
        <v>34</v>
      </c>
      <c r="D2778" s="3">
        <v>1.08</v>
      </c>
      <c r="E2778" s="4">
        <v>26736</v>
      </c>
      <c r="F2778" s="1">
        <v>44696</v>
      </c>
      <c r="G2778" s="4">
        <v>2816</v>
      </c>
      <c r="H2778" s="4">
        <v>23920</v>
      </c>
      <c r="I2778" t="s">
        <v>37</v>
      </c>
      <c r="J2778" t="s">
        <v>2865</v>
      </c>
      <c r="K2778" s="8">
        <f>AgricultureData[[#This Row],[price_per_kg(company)]]*AgricultureData[[#This Row],[units_sold_kg]]</f>
        <v>3041.28</v>
      </c>
      <c r="L2778">
        <f>0.7*AgricultureData[[#This Row],[price_per_kg(company)]]</f>
        <v>0.75600000000000001</v>
      </c>
      <c r="M2778" s="8">
        <f>AgricultureData[[#This Row],[cost_per_kg(assumed 70%)]]*AgricultureData[[#This Row],[units_sold_kg]]</f>
        <v>2128.8960000000002</v>
      </c>
      <c r="N2778" s="8">
        <f>AgricultureData[[#This Row],[Actual revenue]]-AgricultureData[[#This Row],[cost]]</f>
        <v>912.38400000000001</v>
      </c>
      <c r="O2778" s="13">
        <f>AgricultureData[[#This Row],[units_sold_kg]]/AgricultureData[[#This Row],[units_shipped_kg]]</f>
        <v>0.10532615200478755</v>
      </c>
      <c r="P2778" s="13">
        <f>AgricultureData[[#This Row],[units_on_hand_kg]]/AgricultureData[[#This Row],[units_shipped_kg]]</f>
        <v>0.89467384799521243</v>
      </c>
      <c r="Q2778" s="8">
        <f>AgricultureData[[#This Row],[price_per_kg(company)]]*AgricultureData[[#This Row],[units_shipped_kg]]</f>
        <v>28874.880000000001</v>
      </c>
      <c r="R2778" s="13">
        <f>AgricultureData[[#This Row],[Actual revenue]]/AgricultureData[[#This Row],[Potential Revenue]]</f>
        <v>0.10532615200478755</v>
      </c>
    </row>
    <row r="2779" spans="1:18" x14ac:dyDescent="0.25">
      <c r="A2779" t="s">
        <v>15</v>
      </c>
      <c r="B2779" t="s">
        <v>16</v>
      </c>
      <c r="C2779" t="s">
        <v>12</v>
      </c>
      <c r="D2779" s="3">
        <v>9.9499999999999993</v>
      </c>
      <c r="E2779" s="4">
        <v>26785</v>
      </c>
      <c r="F2779" s="1">
        <v>45241</v>
      </c>
      <c r="G2779" s="4">
        <v>17877</v>
      </c>
      <c r="H2779" s="4">
        <v>8908</v>
      </c>
      <c r="I2779" t="s">
        <v>114</v>
      </c>
      <c r="J2779" t="s">
        <v>2866</v>
      </c>
      <c r="K2779" s="8">
        <f>AgricultureData[[#This Row],[price_per_kg(company)]]*AgricultureData[[#This Row],[units_sold_kg]]</f>
        <v>177876.15</v>
      </c>
      <c r="L2779">
        <f>0.7*AgricultureData[[#This Row],[price_per_kg(company)]]</f>
        <v>6.964999999999999</v>
      </c>
      <c r="M2779" s="8">
        <f>AgricultureData[[#This Row],[cost_per_kg(assumed 70%)]]*AgricultureData[[#This Row],[units_sold_kg]]</f>
        <v>124513.30499999998</v>
      </c>
      <c r="N2779" s="8">
        <f>AgricultureData[[#This Row],[Actual revenue]]-AgricultureData[[#This Row],[cost]]</f>
        <v>53362.845000000016</v>
      </c>
      <c r="O2779" s="13">
        <f>AgricultureData[[#This Row],[units_sold_kg]]/AgricultureData[[#This Row],[units_shipped_kg]]</f>
        <v>0.66742579802128055</v>
      </c>
      <c r="P2779" s="13">
        <f>AgricultureData[[#This Row],[units_on_hand_kg]]/AgricultureData[[#This Row],[units_shipped_kg]]</f>
        <v>0.33257420197871945</v>
      </c>
      <c r="Q2779" s="8">
        <f>AgricultureData[[#This Row],[price_per_kg(company)]]*AgricultureData[[#This Row],[units_shipped_kg]]</f>
        <v>266510.75</v>
      </c>
      <c r="R2779" s="13">
        <f>AgricultureData[[#This Row],[Actual revenue]]/AgricultureData[[#This Row],[Potential Revenue]]</f>
        <v>0.66742579802128055</v>
      </c>
    </row>
    <row r="2780" spans="1:18" x14ac:dyDescent="0.25">
      <c r="A2780" t="s">
        <v>43</v>
      </c>
      <c r="B2780" t="s">
        <v>44</v>
      </c>
      <c r="C2780" t="s">
        <v>45</v>
      </c>
      <c r="D2780" s="3">
        <v>1.01</v>
      </c>
      <c r="E2780" s="4">
        <v>47860</v>
      </c>
      <c r="F2780" s="1">
        <v>45198</v>
      </c>
      <c r="G2780" s="4">
        <v>47346</v>
      </c>
      <c r="H2780" s="4">
        <v>514</v>
      </c>
      <c r="I2780" t="s">
        <v>96</v>
      </c>
      <c r="J2780" t="s">
        <v>2867</v>
      </c>
      <c r="K2780" s="8">
        <f>AgricultureData[[#This Row],[price_per_kg(company)]]*AgricultureData[[#This Row],[units_sold_kg]]</f>
        <v>47819.46</v>
      </c>
      <c r="L2780">
        <f>0.7*AgricultureData[[#This Row],[price_per_kg(company)]]</f>
        <v>0.70699999999999996</v>
      </c>
      <c r="M2780" s="8">
        <f>AgricultureData[[#This Row],[cost_per_kg(assumed 70%)]]*AgricultureData[[#This Row],[units_sold_kg]]</f>
        <v>33473.621999999996</v>
      </c>
      <c r="N2780" s="8">
        <f>AgricultureData[[#This Row],[Actual revenue]]-AgricultureData[[#This Row],[cost]]</f>
        <v>14345.838000000003</v>
      </c>
      <c r="O2780" s="13">
        <f>AgricultureData[[#This Row],[units_sold_kg]]/AgricultureData[[#This Row],[units_shipped_kg]]</f>
        <v>0.98926034266610952</v>
      </c>
      <c r="P2780" s="13">
        <f>AgricultureData[[#This Row],[units_on_hand_kg]]/AgricultureData[[#This Row],[units_shipped_kg]]</f>
        <v>1.0739657333890514E-2</v>
      </c>
      <c r="Q2780" s="8">
        <f>AgricultureData[[#This Row],[price_per_kg(company)]]*AgricultureData[[#This Row],[units_shipped_kg]]</f>
        <v>48338.6</v>
      </c>
      <c r="R2780" s="13">
        <f>AgricultureData[[#This Row],[Actual revenue]]/AgricultureData[[#This Row],[Potential Revenue]]</f>
        <v>0.98926034266610952</v>
      </c>
    </row>
    <row r="2781" spans="1:18" x14ac:dyDescent="0.25">
      <c r="A2781" t="s">
        <v>32</v>
      </c>
      <c r="B2781" t="s">
        <v>33</v>
      </c>
      <c r="C2781" t="s">
        <v>34</v>
      </c>
      <c r="D2781" s="3">
        <v>0.67</v>
      </c>
      <c r="E2781" s="4">
        <v>30918</v>
      </c>
      <c r="F2781" s="1">
        <v>44979</v>
      </c>
      <c r="G2781" s="4">
        <v>8924</v>
      </c>
      <c r="H2781" s="4">
        <v>21994</v>
      </c>
      <c r="I2781" t="s">
        <v>35</v>
      </c>
      <c r="J2781" t="s">
        <v>2868</v>
      </c>
      <c r="K2781" s="8">
        <f>AgricultureData[[#This Row],[price_per_kg(company)]]*AgricultureData[[#This Row],[units_sold_kg]]</f>
        <v>5979.08</v>
      </c>
      <c r="L2781">
        <f>0.7*AgricultureData[[#This Row],[price_per_kg(company)]]</f>
        <v>0.46899999999999997</v>
      </c>
      <c r="M2781" s="8">
        <f>AgricultureData[[#This Row],[cost_per_kg(assumed 70%)]]*AgricultureData[[#This Row],[units_sold_kg]]</f>
        <v>4185.3559999999998</v>
      </c>
      <c r="N2781" s="8">
        <f>AgricultureData[[#This Row],[Actual revenue]]-AgricultureData[[#This Row],[cost]]</f>
        <v>1793.7240000000002</v>
      </c>
      <c r="O2781" s="13">
        <f>AgricultureData[[#This Row],[units_sold_kg]]/AgricultureData[[#This Row],[units_shipped_kg]]</f>
        <v>0.28863445242253705</v>
      </c>
      <c r="P2781" s="13">
        <f>AgricultureData[[#This Row],[units_on_hand_kg]]/AgricultureData[[#This Row],[units_shipped_kg]]</f>
        <v>0.71136554757746295</v>
      </c>
      <c r="Q2781" s="8">
        <f>AgricultureData[[#This Row],[price_per_kg(company)]]*AgricultureData[[#This Row],[units_shipped_kg]]</f>
        <v>20715.060000000001</v>
      </c>
      <c r="R2781" s="13">
        <f>AgricultureData[[#This Row],[Actual revenue]]/AgricultureData[[#This Row],[Potential Revenue]]</f>
        <v>0.28863445242253699</v>
      </c>
    </row>
    <row r="2782" spans="1:18" x14ac:dyDescent="0.25">
      <c r="A2782" t="s">
        <v>39</v>
      </c>
      <c r="B2782" t="s">
        <v>40</v>
      </c>
      <c r="C2782" t="s">
        <v>12</v>
      </c>
      <c r="D2782" s="3">
        <v>7.12</v>
      </c>
      <c r="E2782" s="4">
        <v>21320</v>
      </c>
      <c r="F2782" s="1">
        <v>44666</v>
      </c>
      <c r="G2782" s="4">
        <v>19942</v>
      </c>
      <c r="H2782" s="4">
        <v>1378</v>
      </c>
      <c r="I2782" t="s">
        <v>114</v>
      </c>
      <c r="J2782" t="s">
        <v>2869</v>
      </c>
      <c r="K2782" s="8">
        <f>AgricultureData[[#This Row],[price_per_kg(company)]]*AgricultureData[[#This Row],[units_sold_kg]]</f>
        <v>141987.04</v>
      </c>
      <c r="L2782">
        <f>0.7*AgricultureData[[#This Row],[price_per_kg(company)]]</f>
        <v>4.984</v>
      </c>
      <c r="M2782" s="8">
        <f>AgricultureData[[#This Row],[cost_per_kg(assumed 70%)]]*AgricultureData[[#This Row],[units_sold_kg]]</f>
        <v>99390.928</v>
      </c>
      <c r="N2782" s="8">
        <f>AgricultureData[[#This Row],[Actual revenue]]-AgricultureData[[#This Row],[cost]]</f>
        <v>42596.112000000008</v>
      </c>
      <c r="O2782" s="13">
        <f>AgricultureData[[#This Row],[units_sold_kg]]/AgricultureData[[#This Row],[units_shipped_kg]]</f>
        <v>0.93536585365853664</v>
      </c>
      <c r="P2782" s="13">
        <f>AgricultureData[[#This Row],[units_on_hand_kg]]/AgricultureData[[#This Row],[units_shipped_kg]]</f>
        <v>6.4634146341463417E-2</v>
      </c>
      <c r="Q2782" s="8">
        <f>AgricultureData[[#This Row],[price_per_kg(company)]]*AgricultureData[[#This Row],[units_shipped_kg]]</f>
        <v>151798.39999999999</v>
      </c>
      <c r="R2782" s="13">
        <f>AgricultureData[[#This Row],[Actual revenue]]/AgricultureData[[#This Row],[Potential Revenue]]</f>
        <v>0.93536585365853664</v>
      </c>
    </row>
    <row r="2783" spans="1:18" x14ac:dyDescent="0.25">
      <c r="A2783" t="s">
        <v>10</v>
      </c>
      <c r="B2783" t="s">
        <v>11</v>
      </c>
      <c r="C2783" t="s">
        <v>12</v>
      </c>
      <c r="D2783" s="3">
        <v>14.02</v>
      </c>
      <c r="E2783" s="4">
        <v>20425</v>
      </c>
      <c r="F2783" s="1">
        <v>44672</v>
      </c>
      <c r="G2783" s="4">
        <v>7919</v>
      </c>
      <c r="H2783" s="4">
        <v>12506</v>
      </c>
      <c r="I2783" t="s">
        <v>41</v>
      </c>
      <c r="J2783" t="s">
        <v>2870</v>
      </c>
      <c r="K2783" s="8">
        <f>AgricultureData[[#This Row],[price_per_kg(company)]]*AgricultureData[[#This Row],[units_sold_kg]]</f>
        <v>111024.37999999999</v>
      </c>
      <c r="L2783">
        <f>0.7*AgricultureData[[#This Row],[price_per_kg(company)]]</f>
        <v>9.8139999999999983</v>
      </c>
      <c r="M2783" s="8">
        <f>AgricultureData[[#This Row],[cost_per_kg(assumed 70%)]]*AgricultureData[[#This Row],[units_sold_kg]]</f>
        <v>77717.065999999992</v>
      </c>
      <c r="N2783" s="8">
        <f>AgricultureData[[#This Row],[Actual revenue]]-AgricultureData[[#This Row],[cost]]</f>
        <v>33307.313999999998</v>
      </c>
      <c r="O2783" s="13">
        <f>AgricultureData[[#This Row],[units_sold_kg]]/AgricultureData[[#This Row],[units_shipped_kg]]</f>
        <v>0.38771113831089349</v>
      </c>
      <c r="P2783" s="13">
        <f>AgricultureData[[#This Row],[units_on_hand_kg]]/AgricultureData[[#This Row],[units_shipped_kg]]</f>
        <v>0.61228886168910646</v>
      </c>
      <c r="Q2783" s="8">
        <f>AgricultureData[[#This Row],[price_per_kg(company)]]*AgricultureData[[#This Row],[units_shipped_kg]]</f>
        <v>286358.5</v>
      </c>
      <c r="R2783" s="13">
        <f>AgricultureData[[#This Row],[Actual revenue]]/AgricultureData[[#This Row],[Potential Revenue]]</f>
        <v>0.38771113831089349</v>
      </c>
    </row>
    <row r="2784" spans="1:18" x14ac:dyDescent="0.25">
      <c r="A2784" t="s">
        <v>64</v>
      </c>
      <c r="B2784" t="s">
        <v>65</v>
      </c>
      <c r="C2784" t="s">
        <v>45</v>
      </c>
      <c r="D2784" s="3">
        <v>1.01</v>
      </c>
      <c r="E2784" s="4">
        <v>19234</v>
      </c>
      <c r="F2784" s="1">
        <v>45129</v>
      </c>
      <c r="G2784" s="4">
        <v>13525</v>
      </c>
      <c r="H2784" s="4">
        <v>5709</v>
      </c>
      <c r="I2784" t="s">
        <v>76</v>
      </c>
      <c r="J2784" t="s">
        <v>2871</v>
      </c>
      <c r="K2784" s="8">
        <f>AgricultureData[[#This Row],[price_per_kg(company)]]*AgricultureData[[#This Row],[units_sold_kg]]</f>
        <v>13660.25</v>
      </c>
      <c r="L2784">
        <f>0.7*AgricultureData[[#This Row],[price_per_kg(company)]]</f>
        <v>0.70699999999999996</v>
      </c>
      <c r="M2784" s="8">
        <f>AgricultureData[[#This Row],[cost_per_kg(assumed 70%)]]*AgricultureData[[#This Row],[units_sold_kg]]</f>
        <v>9562.1749999999993</v>
      </c>
      <c r="N2784" s="8">
        <f>AgricultureData[[#This Row],[Actual revenue]]-AgricultureData[[#This Row],[cost]]</f>
        <v>4098.0750000000007</v>
      </c>
      <c r="O2784" s="13">
        <f>AgricultureData[[#This Row],[units_sold_kg]]/AgricultureData[[#This Row],[units_shipped_kg]]</f>
        <v>0.70318186544660499</v>
      </c>
      <c r="P2784" s="13">
        <f>AgricultureData[[#This Row],[units_on_hand_kg]]/AgricultureData[[#This Row],[units_shipped_kg]]</f>
        <v>0.29681813455339501</v>
      </c>
      <c r="Q2784" s="8">
        <f>AgricultureData[[#This Row],[price_per_kg(company)]]*AgricultureData[[#This Row],[units_shipped_kg]]</f>
        <v>19426.34</v>
      </c>
      <c r="R2784" s="13">
        <f>AgricultureData[[#This Row],[Actual revenue]]/AgricultureData[[#This Row],[Potential Revenue]]</f>
        <v>0.70318186544660499</v>
      </c>
    </row>
    <row r="2785" spans="1:18" x14ac:dyDescent="0.25">
      <c r="A2785" t="s">
        <v>126</v>
      </c>
      <c r="B2785" t="s">
        <v>127</v>
      </c>
      <c r="C2785" t="s">
        <v>25</v>
      </c>
      <c r="D2785" s="3">
        <v>3.58</v>
      </c>
      <c r="E2785" s="4">
        <v>13322</v>
      </c>
      <c r="F2785" s="1">
        <v>44764</v>
      </c>
      <c r="G2785" s="4">
        <v>5854</v>
      </c>
      <c r="H2785" s="4">
        <v>7468</v>
      </c>
      <c r="I2785" t="s">
        <v>87</v>
      </c>
      <c r="J2785" t="s">
        <v>2872</v>
      </c>
      <c r="K2785" s="8">
        <f>AgricultureData[[#This Row],[price_per_kg(company)]]*AgricultureData[[#This Row],[units_sold_kg]]</f>
        <v>20957.32</v>
      </c>
      <c r="L2785">
        <f>0.7*AgricultureData[[#This Row],[price_per_kg(company)]]</f>
        <v>2.5059999999999998</v>
      </c>
      <c r="M2785" s="8">
        <f>AgricultureData[[#This Row],[cost_per_kg(assumed 70%)]]*AgricultureData[[#This Row],[units_sold_kg]]</f>
        <v>14670.123999999998</v>
      </c>
      <c r="N2785" s="8">
        <f>AgricultureData[[#This Row],[Actual revenue]]-AgricultureData[[#This Row],[cost]]</f>
        <v>6287.1960000000017</v>
      </c>
      <c r="O2785" s="13">
        <f>AgricultureData[[#This Row],[units_sold_kg]]/AgricultureData[[#This Row],[units_shipped_kg]]</f>
        <v>0.43942350998348595</v>
      </c>
      <c r="P2785" s="13">
        <f>AgricultureData[[#This Row],[units_on_hand_kg]]/AgricultureData[[#This Row],[units_shipped_kg]]</f>
        <v>0.560576490016514</v>
      </c>
      <c r="Q2785" s="8">
        <f>AgricultureData[[#This Row],[price_per_kg(company)]]*AgricultureData[[#This Row],[units_shipped_kg]]</f>
        <v>47692.76</v>
      </c>
      <c r="R2785" s="13">
        <f>AgricultureData[[#This Row],[Actual revenue]]/AgricultureData[[#This Row],[Potential Revenue]]</f>
        <v>0.43942350998348595</v>
      </c>
    </row>
    <row r="2786" spans="1:18" x14ac:dyDescent="0.25">
      <c r="A2786" t="s">
        <v>146</v>
      </c>
      <c r="B2786" t="s">
        <v>147</v>
      </c>
      <c r="C2786" t="s">
        <v>20</v>
      </c>
      <c r="D2786" s="3">
        <v>3.71</v>
      </c>
      <c r="E2786" s="4">
        <v>42806</v>
      </c>
      <c r="F2786" s="1">
        <v>44892</v>
      </c>
      <c r="G2786" s="4">
        <v>835</v>
      </c>
      <c r="H2786" s="4">
        <v>41971</v>
      </c>
      <c r="I2786" t="s">
        <v>62</v>
      </c>
      <c r="J2786" t="s">
        <v>2873</v>
      </c>
      <c r="K2786" s="8">
        <f>AgricultureData[[#This Row],[price_per_kg(company)]]*AgricultureData[[#This Row],[units_sold_kg]]</f>
        <v>3097.85</v>
      </c>
      <c r="L2786">
        <f>0.7*AgricultureData[[#This Row],[price_per_kg(company)]]</f>
        <v>2.597</v>
      </c>
      <c r="M2786" s="8">
        <f>AgricultureData[[#This Row],[cost_per_kg(assumed 70%)]]*AgricultureData[[#This Row],[units_sold_kg]]</f>
        <v>2168.4949999999999</v>
      </c>
      <c r="N2786" s="8">
        <f>AgricultureData[[#This Row],[Actual revenue]]-AgricultureData[[#This Row],[cost]]</f>
        <v>929.35500000000002</v>
      </c>
      <c r="O2786" s="13">
        <f>AgricultureData[[#This Row],[units_sold_kg]]/AgricultureData[[#This Row],[units_shipped_kg]]</f>
        <v>1.9506611222725786E-2</v>
      </c>
      <c r="P2786" s="13">
        <f>AgricultureData[[#This Row],[units_on_hand_kg]]/AgricultureData[[#This Row],[units_shipped_kg]]</f>
        <v>0.98049338877727421</v>
      </c>
      <c r="Q2786" s="8">
        <f>AgricultureData[[#This Row],[price_per_kg(company)]]*AgricultureData[[#This Row],[units_shipped_kg]]</f>
        <v>158810.26</v>
      </c>
      <c r="R2786" s="13">
        <f>AgricultureData[[#This Row],[Actual revenue]]/AgricultureData[[#This Row],[Potential Revenue]]</f>
        <v>1.9506611222725786E-2</v>
      </c>
    </row>
    <row r="2787" spans="1:18" x14ac:dyDescent="0.25">
      <c r="A2787" t="s">
        <v>94</v>
      </c>
      <c r="B2787" t="s">
        <v>95</v>
      </c>
      <c r="C2787" t="s">
        <v>45</v>
      </c>
      <c r="D2787" s="3">
        <v>0.5</v>
      </c>
      <c r="E2787" s="4">
        <v>41682</v>
      </c>
      <c r="F2787" s="1">
        <v>44604</v>
      </c>
      <c r="G2787" s="4">
        <v>10102</v>
      </c>
      <c r="H2787" s="4">
        <v>31580</v>
      </c>
      <c r="I2787" t="s">
        <v>76</v>
      </c>
      <c r="J2787" t="s">
        <v>2874</v>
      </c>
      <c r="K2787" s="8">
        <f>AgricultureData[[#This Row],[price_per_kg(company)]]*AgricultureData[[#This Row],[units_sold_kg]]</f>
        <v>5051</v>
      </c>
      <c r="L2787">
        <f>0.7*AgricultureData[[#This Row],[price_per_kg(company)]]</f>
        <v>0.35</v>
      </c>
      <c r="M2787" s="8">
        <f>AgricultureData[[#This Row],[cost_per_kg(assumed 70%)]]*AgricultureData[[#This Row],[units_sold_kg]]</f>
        <v>3535.7</v>
      </c>
      <c r="N2787" s="8">
        <f>AgricultureData[[#This Row],[Actual revenue]]-AgricultureData[[#This Row],[cost]]</f>
        <v>1515.3000000000002</v>
      </c>
      <c r="O2787" s="13">
        <f>AgricultureData[[#This Row],[units_sold_kg]]/AgricultureData[[#This Row],[units_shipped_kg]]</f>
        <v>0.24235881195719974</v>
      </c>
      <c r="P2787" s="13">
        <f>AgricultureData[[#This Row],[units_on_hand_kg]]/AgricultureData[[#This Row],[units_shipped_kg]]</f>
        <v>0.75764118804280023</v>
      </c>
      <c r="Q2787" s="8">
        <f>AgricultureData[[#This Row],[price_per_kg(company)]]*AgricultureData[[#This Row],[units_shipped_kg]]</f>
        <v>20841</v>
      </c>
      <c r="R2787" s="13">
        <f>AgricultureData[[#This Row],[Actual revenue]]/AgricultureData[[#This Row],[Potential Revenue]]</f>
        <v>0.24235881195719974</v>
      </c>
    </row>
    <row r="2788" spans="1:18" x14ac:dyDescent="0.25">
      <c r="A2788" t="s">
        <v>43</v>
      </c>
      <c r="B2788" t="s">
        <v>44</v>
      </c>
      <c r="C2788" t="s">
        <v>45</v>
      </c>
      <c r="D2788" s="3">
        <v>0.94</v>
      </c>
      <c r="E2788" s="4">
        <v>47803</v>
      </c>
      <c r="F2788" s="1">
        <v>45183</v>
      </c>
      <c r="G2788" s="4">
        <v>11306</v>
      </c>
      <c r="H2788" s="4">
        <v>36497</v>
      </c>
      <c r="I2788" t="s">
        <v>76</v>
      </c>
      <c r="J2788" t="s">
        <v>2875</v>
      </c>
      <c r="K2788" s="8">
        <f>AgricultureData[[#This Row],[price_per_kg(company)]]*AgricultureData[[#This Row],[units_sold_kg]]</f>
        <v>10627.64</v>
      </c>
      <c r="L2788">
        <f>0.7*AgricultureData[[#This Row],[price_per_kg(company)]]</f>
        <v>0.65799999999999992</v>
      </c>
      <c r="M2788" s="8">
        <f>AgricultureData[[#This Row],[cost_per_kg(assumed 70%)]]*AgricultureData[[#This Row],[units_sold_kg]]</f>
        <v>7439.347999999999</v>
      </c>
      <c r="N2788" s="8">
        <f>AgricultureData[[#This Row],[Actual revenue]]-AgricultureData[[#This Row],[cost]]</f>
        <v>3188.2920000000004</v>
      </c>
      <c r="O2788" s="13">
        <f>AgricultureData[[#This Row],[units_sold_kg]]/AgricultureData[[#This Row],[units_shipped_kg]]</f>
        <v>0.23651235278120619</v>
      </c>
      <c r="P2788" s="13">
        <f>AgricultureData[[#This Row],[units_on_hand_kg]]/AgricultureData[[#This Row],[units_shipped_kg]]</f>
        <v>0.76348764721879381</v>
      </c>
      <c r="Q2788" s="8">
        <f>AgricultureData[[#This Row],[price_per_kg(company)]]*AgricultureData[[#This Row],[units_shipped_kg]]</f>
        <v>44934.82</v>
      </c>
      <c r="R2788" s="13">
        <f>AgricultureData[[#This Row],[Actual revenue]]/AgricultureData[[#This Row],[Potential Revenue]]</f>
        <v>0.23651235278120619</v>
      </c>
    </row>
    <row r="2789" spans="1:18" x14ac:dyDescent="0.25">
      <c r="A2789" t="s">
        <v>55</v>
      </c>
      <c r="B2789" t="s">
        <v>56</v>
      </c>
      <c r="C2789" t="s">
        <v>34</v>
      </c>
      <c r="D2789" s="3">
        <v>1.61</v>
      </c>
      <c r="E2789" s="4">
        <v>45308</v>
      </c>
      <c r="F2789" s="1">
        <v>44946</v>
      </c>
      <c r="G2789" s="4">
        <v>23333</v>
      </c>
      <c r="H2789" s="4">
        <v>21975</v>
      </c>
      <c r="I2789" t="s">
        <v>129</v>
      </c>
      <c r="J2789" t="s">
        <v>2876</v>
      </c>
      <c r="K2789" s="8">
        <f>AgricultureData[[#This Row],[price_per_kg(company)]]*AgricultureData[[#This Row],[units_sold_kg]]</f>
        <v>37566.130000000005</v>
      </c>
      <c r="L2789">
        <f>0.7*AgricultureData[[#This Row],[price_per_kg(company)]]</f>
        <v>1.127</v>
      </c>
      <c r="M2789" s="8">
        <f>AgricultureData[[#This Row],[cost_per_kg(assumed 70%)]]*AgricultureData[[#This Row],[units_sold_kg]]</f>
        <v>26296.291000000001</v>
      </c>
      <c r="N2789" s="8">
        <f>AgricultureData[[#This Row],[Actual revenue]]-AgricultureData[[#This Row],[cost]]</f>
        <v>11269.839000000004</v>
      </c>
      <c r="O2789" s="13">
        <f>AgricultureData[[#This Row],[units_sold_kg]]/AgricultureData[[#This Row],[units_shipped_kg]]</f>
        <v>0.51498631588240484</v>
      </c>
      <c r="P2789" s="13">
        <f>AgricultureData[[#This Row],[units_on_hand_kg]]/AgricultureData[[#This Row],[units_shipped_kg]]</f>
        <v>0.4850136841175951</v>
      </c>
      <c r="Q2789" s="8">
        <f>AgricultureData[[#This Row],[price_per_kg(company)]]*AgricultureData[[#This Row],[units_shipped_kg]]</f>
        <v>72945.88</v>
      </c>
      <c r="R2789" s="13">
        <f>AgricultureData[[#This Row],[Actual revenue]]/AgricultureData[[#This Row],[Potential Revenue]]</f>
        <v>0.51498631588240495</v>
      </c>
    </row>
    <row r="2790" spans="1:18" x14ac:dyDescent="0.25">
      <c r="A2790" t="s">
        <v>74</v>
      </c>
      <c r="B2790" t="s">
        <v>75</v>
      </c>
      <c r="C2790" t="s">
        <v>45</v>
      </c>
      <c r="D2790" s="3">
        <v>0.78</v>
      </c>
      <c r="E2790" s="4">
        <v>49252</v>
      </c>
      <c r="F2790" s="1">
        <v>44840</v>
      </c>
      <c r="G2790" s="4">
        <v>10732</v>
      </c>
      <c r="H2790" s="4">
        <v>38520</v>
      </c>
      <c r="I2790" t="s">
        <v>66</v>
      </c>
      <c r="J2790" t="s">
        <v>2877</v>
      </c>
      <c r="K2790" s="8">
        <f>AgricultureData[[#This Row],[price_per_kg(company)]]*AgricultureData[[#This Row],[units_sold_kg]]</f>
        <v>8370.9600000000009</v>
      </c>
      <c r="L2790">
        <f>0.7*AgricultureData[[#This Row],[price_per_kg(company)]]</f>
        <v>0.54599999999999993</v>
      </c>
      <c r="M2790" s="8">
        <f>AgricultureData[[#This Row],[cost_per_kg(assumed 70%)]]*AgricultureData[[#This Row],[units_sold_kg]]</f>
        <v>5859.6719999999996</v>
      </c>
      <c r="N2790" s="8">
        <f>AgricultureData[[#This Row],[Actual revenue]]-AgricultureData[[#This Row],[cost]]</f>
        <v>2511.2880000000014</v>
      </c>
      <c r="O2790" s="13">
        <f>AgricultureData[[#This Row],[units_sold_kg]]/AgricultureData[[#This Row],[units_shipped_kg]]</f>
        <v>0.2178997807195647</v>
      </c>
      <c r="P2790" s="13">
        <f>AgricultureData[[#This Row],[units_on_hand_kg]]/AgricultureData[[#This Row],[units_shipped_kg]]</f>
        <v>0.78210021928043527</v>
      </c>
      <c r="Q2790" s="8">
        <f>AgricultureData[[#This Row],[price_per_kg(company)]]*AgricultureData[[#This Row],[units_shipped_kg]]</f>
        <v>38416.560000000005</v>
      </c>
      <c r="R2790" s="13">
        <f>AgricultureData[[#This Row],[Actual revenue]]/AgricultureData[[#This Row],[Potential Revenue]]</f>
        <v>0.21789978071956467</v>
      </c>
    </row>
    <row r="2791" spans="1:18" x14ac:dyDescent="0.25">
      <c r="A2791" t="s">
        <v>105</v>
      </c>
      <c r="B2791" t="s">
        <v>106</v>
      </c>
      <c r="C2791" t="s">
        <v>34</v>
      </c>
      <c r="D2791" s="3">
        <v>2.5499999999999998</v>
      </c>
      <c r="E2791" s="4">
        <v>13892</v>
      </c>
      <c r="F2791" s="1">
        <v>44980</v>
      </c>
      <c r="G2791" s="4">
        <v>5919</v>
      </c>
      <c r="H2791" s="4">
        <v>7973</v>
      </c>
      <c r="I2791" t="s">
        <v>37</v>
      </c>
      <c r="J2791" t="s">
        <v>2878</v>
      </c>
      <c r="K2791" s="8">
        <f>AgricultureData[[#This Row],[price_per_kg(company)]]*AgricultureData[[#This Row],[units_sold_kg]]</f>
        <v>15093.449999999999</v>
      </c>
      <c r="L2791">
        <f>0.7*AgricultureData[[#This Row],[price_per_kg(company)]]</f>
        <v>1.7849999999999997</v>
      </c>
      <c r="M2791" s="8">
        <f>AgricultureData[[#This Row],[cost_per_kg(assumed 70%)]]*AgricultureData[[#This Row],[units_sold_kg]]</f>
        <v>10565.414999999999</v>
      </c>
      <c r="N2791" s="8">
        <f>AgricultureData[[#This Row],[Actual revenue]]-AgricultureData[[#This Row],[cost]]</f>
        <v>4528.0349999999999</v>
      </c>
      <c r="O2791" s="13">
        <f>AgricultureData[[#This Row],[units_sold_kg]]/AgricultureData[[#This Row],[units_shipped_kg]]</f>
        <v>0.42607255974661673</v>
      </c>
      <c r="P2791" s="13">
        <f>AgricultureData[[#This Row],[units_on_hand_kg]]/AgricultureData[[#This Row],[units_shipped_kg]]</f>
        <v>0.57392744025338327</v>
      </c>
      <c r="Q2791" s="8">
        <f>AgricultureData[[#This Row],[price_per_kg(company)]]*AgricultureData[[#This Row],[units_shipped_kg]]</f>
        <v>35424.6</v>
      </c>
      <c r="R2791" s="13">
        <f>AgricultureData[[#This Row],[Actual revenue]]/AgricultureData[[#This Row],[Potential Revenue]]</f>
        <v>0.42607255974661673</v>
      </c>
    </row>
    <row r="2792" spans="1:18" x14ac:dyDescent="0.25">
      <c r="A2792" t="s">
        <v>10</v>
      </c>
      <c r="B2792" t="s">
        <v>11</v>
      </c>
      <c r="C2792" t="s">
        <v>12</v>
      </c>
      <c r="D2792" s="3">
        <v>13.83</v>
      </c>
      <c r="E2792" s="4">
        <v>43969</v>
      </c>
      <c r="F2792" s="1">
        <v>45283</v>
      </c>
      <c r="G2792" s="4">
        <v>7954</v>
      </c>
      <c r="H2792" s="4">
        <v>36015</v>
      </c>
      <c r="I2792" t="s">
        <v>50</v>
      </c>
      <c r="J2792" t="s">
        <v>2879</v>
      </c>
      <c r="K2792" s="8">
        <f>AgricultureData[[#This Row],[price_per_kg(company)]]*AgricultureData[[#This Row],[units_sold_kg]]</f>
        <v>110003.82</v>
      </c>
      <c r="L2792">
        <f>0.7*AgricultureData[[#This Row],[price_per_kg(company)]]</f>
        <v>9.6809999999999992</v>
      </c>
      <c r="M2792" s="8">
        <f>AgricultureData[[#This Row],[cost_per_kg(assumed 70%)]]*AgricultureData[[#This Row],[units_sold_kg]]</f>
        <v>77002.673999999999</v>
      </c>
      <c r="N2792" s="8">
        <f>AgricultureData[[#This Row],[Actual revenue]]-AgricultureData[[#This Row],[cost]]</f>
        <v>33001.146000000008</v>
      </c>
      <c r="O2792" s="13">
        <f>AgricultureData[[#This Row],[units_sold_kg]]/AgricultureData[[#This Row],[units_shipped_kg]]</f>
        <v>0.18090017967204167</v>
      </c>
      <c r="P2792" s="13">
        <f>AgricultureData[[#This Row],[units_on_hand_kg]]/AgricultureData[[#This Row],[units_shipped_kg]]</f>
        <v>0.81909982032795836</v>
      </c>
      <c r="Q2792" s="8">
        <f>AgricultureData[[#This Row],[price_per_kg(company)]]*AgricultureData[[#This Row],[units_shipped_kg]]</f>
        <v>608091.27</v>
      </c>
      <c r="R2792" s="13">
        <f>AgricultureData[[#This Row],[Actual revenue]]/AgricultureData[[#This Row],[Potential Revenue]]</f>
        <v>0.18090017967204167</v>
      </c>
    </row>
    <row r="2793" spans="1:18" x14ac:dyDescent="0.25">
      <c r="A2793" t="s">
        <v>94</v>
      </c>
      <c r="B2793" t="s">
        <v>95</v>
      </c>
      <c r="C2793" t="s">
        <v>45</v>
      </c>
      <c r="D2793" s="3">
        <v>0.46</v>
      </c>
      <c r="E2793" s="4">
        <v>21479</v>
      </c>
      <c r="F2793" s="1">
        <v>44593</v>
      </c>
      <c r="G2793" s="4">
        <v>1321</v>
      </c>
      <c r="H2793" s="4">
        <v>20158</v>
      </c>
      <c r="I2793" t="s">
        <v>66</v>
      </c>
      <c r="J2793" t="s">
        <v>2880</v>
      </c>
      <c r="K2793" s="8">
        <f>AgricultureData[[#This Row],[price_per_kg(company)]]*AgricultureData[[#This Row],[units_sold_kg]]</f>
        <v>607.66000000000008</v>
      </c>
      <c r="L2793">
        <f>0.7*AgricultureData[[#This Row],[price_per_kg(company)]]</f>
        <v>0.32200000000000001</v>
      </c>
      <c r="M2793" s="8">
        <f>AgricultureData[[#This Row],[cost_per_kg(assumed 70%)]]*AgricultureData[[#This Row],[units_sold_kg]]</f>
        <v>425.36200000000002</v>
      </c>
      <c r="N2793" s="8">
        <f>AgricultureData[[#This Row],[Actual revenue]]-AgricultureData[[#This Row],[cost]]</f>
        <v>182.29800000000006</v>
      </c>
      <c r="O2793" s="13">
        <f>AgricultureData[[#This Row],[units_sold_kg]]/AgricultureData[[#This Row],[units_shipped_kg]]</f>
        <v>6.1501932119744869E-2</v>
      </c>
      <c r="P2793" s="13">
        <f>AgricultureData[[#This Row],[units_on_hand_kg]]/AgricultureData[[#This Row],[units_shipped_kg]]</f>
        <v>0.93849806788025514</v>
      </c>
      <c r="Q2793" s="8">
        <f>AgricultureData[[#This Row],[price_per_kg(company)]]*AgricultureData[[#This Row],[units_shipped_kg]]</f>
        <v>9880.34</v>
      </c>
      <c r="R2793" s="13">
        <f>AgricultureData[[#This Row],[Actual revenue]]/AgricultureData[[#This Row],[Potential Revenue]]</f>
        <v>6.1501932119744876E-2</v>
      </c>
    </row>
    <row r="2794" spans="1:18" x14ac:dyDescent="0.25">
      <c r="A2794" t="s">
        <v>71</v>
      </c>
      <c r="B2794" t="s">
        <v>72</v>
      </c>
      <c r="C2794" t="s">
        <v>20</v>
      </c>
      <c r="D2794" s="3">
        <v>5.16</v>
      </c>
      <c r="E2794" s="4">
        <v>46483</v>
      </c>
      <c r="F2794" s="1">
        <v>44655</v>
      </c>
      <c r="G2794" s="4">
        <v>41789</v>
      </c>
      <c r="H2794" s="4">
        <v>4694</v>
      </c>
      <c r="I2794" t="s">
        <v>21</v>
      </c>
      <c r="J2794" t="s">
        <v>2881</v>
      </c>
      <c r="K2794" s="8">
        <f>AgricultureData[[#This Row],[price_per_kg(company)]]*AgricultureData[[#This Row],[units_sold_kg]]</f>
        <v>215631.24000000002</v>
      </c>
      <c r="L2794">
        <f>0.7*AgricultureData[[#This Row],[price_per_kg(company)]]</f>
        <v>3.6119999999999997</v>
      </c>
      <c r="M2794" s="8">
        <f>AgricultureData[[#This Row],[cost_per_kg(assumed 70%)]]*AgricultureData[[#This Row],[units_sold_kg]]</f>
        <v>150941.86799999999</v>
      </c>
      <c r="N2794" s="8">
        <f>AgricultureData[[#This Row],[Actual revenue]]-AgricultureData[[#This Row],[cost]]</f>
        <v>64689.372000000032</v>
      </c>
      <c r="O2794" s="13">
        <f>AgricultureData[[#This Row],[units_sold_kg]]/AgricultureData[[#This Row],[units_shipped_kg]]</f>
        <v>0.89901684486801625</v>
      </c>
      <c r="P2794" s="13">
        <f>AgricultureData[[#This Row],[units_on_hand_kg]]/AgricultureData[[#This Row],[units_shipped_kg]]</f>
        <v>0.10098315513198373</v>
      </c>
      <c r="Q2794" s="8">
        <f>AgricultureData[[#This Row],[price_per_kg(company)]]*AgricultureData[[#This Row],[units_shipped_kg]]</f>
        <v>239852.28</v>
      </c>
      <c r="R2794" s="13">
        <f>AgricultureData[[#This Row],[Actual revenue]]/AgricultureData[[#This Row],[Potential Revenue]]</f>
        <v>0.89901684486801636</v>
      </c>
    </row>
    <row r="2795" spans="1:18" x14ac:dyDescent="0.25">
      <c r="A2795" t="s">
        <v>74</v>
      </c>
      <c r="B2795" t="s">
        <v>75</v>
      </c>
      <c r="C2795" t="s">
        <v>45</v>
      </c>
      <c r="D2795" s="3">
        <v>0.95</v>
      </c>
      <c r="E2795" s="4">
        <v>47292</v>
      </c>
      <c r="F2795" s="1">
        <v>44799</v>
      </c>
      <c r="G2795" s="4">
        <v>17524</v>
      </c>
      <c r="H2795" s="4">
        <v>29768</v>
      </c>
      <c r="I2795" t="s">
        <v>66</v>
      </c>
      <c r="J2795" t="s">
        <v>2882</v>
      </c>
      <c r="K2795" s="8">
        <f>AgricultureData[[#This Row],[price_per_kg(company)]]*AgricultureData[[#This Row],[units_sold_kg]]</f>
        <v>16647.8</v>
      </c>
      <c r="L2795">
        <f>0.7*AgricultureData[[#This Row],[price_per_kg(company)]]</f>
        <v>0.66499999999999992</v>
      </c>
      <c r="M2795" s="8">
        <f>AgricultureData[[#This Row],[cost_per_kg(assumed 70%)]]*AgricultureData[[#This Row],[units_sold_kg]]</f>
        <v>11653.46</v>
      </c>
      <c r="N2795" s="8">
        <f>AgricultureData[[#This Row],[Actual revenue]]-AgricultureData[[#This Row],[cost]]</f>
        <v>4994.34</v>
      </c>
      <c r="O2795" s="13">
        <f>AgricultureData[[#This Row],[units_sold_kg]]/AgricultureData[[#This Row],[units_shipped_kg]]</f>
        <v>0.37054893005159434</v>
      </c>
      <c r="P2795" s="13">
        <f>AgricultureData[[#This Row],[units_on_hand_kg]]/AgricultureData[[#This Row],[units_shipped_kg]]</f>
        <v>0.62945106994840561</v>
      </c>
      <c r="Q2795" s="8">
        <f>AgricultureData[[#This Row],[price_per_kg(company)]]*AgricultureData[[#This Row],[units_shipped_kg]]</f>
        <v>44927.4</v>
      </c>
      <c r="R2795" s="13">
        <f>AgricultureData[[#This Row],[Actual revenue]]/AgricultureData[[#This Row],[Potential Revenue]]</f>
        <v>0.37054893005159434</v>
      </c>
    </row>
    <row r="2796" spans="1:18" x14ac:dyDescent="0.25">
      <c r="A2796" t="s">
        <v>98</v>
      </c>
      <c r="B2796" t="s">
        <v>99</v>
      </c>
      <c r="C2796" t="s">
        <v>12</v>
      </c>
      <c r="D2796" s="3">
        <v>3.44</v>
      </c>
      <c r="E2796" s="4">
        <v>19976</v>
      </c>
      <c r="F2796" s="1">
        <v>45055</v>
      </c>
      <c r="G2796" s="4">
        <v>14158</v>
      </c>
      <c r="H2796" s="4">
        <v>5818</v>
      </c>
      <c r="I2796" t="s">
        <v>50</v>
      </c>
      <c r="J2796" t="s">
        <v>2883</v>
      </c>
      <c r="K2796" s="8">
        <f>AgricultureData[[#This Row],[price_per_kg(company)]]*AgricultureData[[#This Row],[units_sold_kg]]</f>
        <v>48703.519999999997</v>
      </c>
      <c r="L2796">
        <f>0.7*AgricultureData[[#This Row],[price_per_kg(company)]]</f>
        <v>2.4079999999999999</v>
      </c>
      <c r="M2796" s="8">
        <f>AgricultureData[[#This Row],[cost_per_kg(assumed 70%)]]*AgricultureData[[#This Row],[units_sold_kg]]</f>
        <v>34092.464</v>
      </c>
      <c r="N2796" s="8">
        <f>AgricultureData[[#This Row],[Actual revenue]]-AgricultureData[[#This Row],[cost]]</f>
        <v>14611.055999999997</v>
      </c>
      <c r="O2796" s="13">
        <f>AgricultureData[[#This Row],[units_sold_kg]]/AgricultureData[[#This Row],[units_shipped_kg]]</f>
        <v>0.70875050060072087</v>
      </c>
      <c r="P2796" s="13">
        <f>AgricultureData[[#This Row],[units_on_hand_kg]]/AgricultureData[[#This Row],[units_shipped_kg]]</f>
        <v>0.29124949939927913</v>
      </c>
      <c r="Q2796" s="8">
        <f>AgricultureData[[#This Row],[price_per_kg(company)]]*AgricultureData[[#This Row],[units_shipped_kg]]</f>
        <v>68717.440000000002</v>
      </c>
      <c r="R2796" s="13">
        <f>AgricultureData[[#This Row],[Actual revenue]]/AgricultureData[[#This Row],[Potential Revenue]]</f>
        <v>0.70875050060072076</v>
      </c>
    </row>
    <row r="2797" spans="1:18" x14ac:dyDescent="0.25">
      <c r="A2797" t="s">
        <v>126</v>
      </c>
      <c r="B2797" t="s">
        <v>127</v>
      </c>
      <c r="C2797" t="s">
        <v>25</v>
      </c>
      <c r="D2797" s="3">
        <v>2.99</v>
      </c>
      <c r="E2797" s="4">
        <v>6419</v>
      </c>
      <c r="F2797" s="1">
        <v>45151</v>
      </c>
      <c r="G2797" s="4">
        <v>908</v>
      </c>
      <c r="H2797" s="4">
        <v>5511</v>
      </c>
      <c r="I2797" t="s">
        <v>87</v>
      </c>
      <c r="J2797" t="s">
        <v>2884</v>
      </c>
      <c r="K2797" s="8">
        <f>AgricultureData[[#This Row],[price_per_kg(company)]]*AgricultureData[[#This Row],[units_sold_kg]]</f>
        <v>2714.92</v>
      </c>
      <c r="L2797">
        <f>0.7*AgricultureData[[#This Row],[price_per_kg(company)]]</f>
        <v>2.093</v>
      </c>
      <c r="M2797" s="8">
        <f>AgricultureData[[#This Row],[cost_per_kg(assumed 70%)]]*AgricultureData[[#This Row],[units_sold_kg]]</f>
        <v>1900.444</v>
      </c>
      <c r="N2797" s="8">
        <f>AgricultureData[[#This Row],[Actual revenue]]-AgricultureData[[#This Row],[cost]]</f>
        <v>814.47600000000011</v>
      </c>
      <c r="O2797" s="13">
        <f>AgricultureData[[#This Row],[units_sold_kg]]/AgricultureData[[#This Row],[units_shipped_kg]]</f>
        <v>0.14145505530456456</v>
      </c>
      <c r="P2797" s="13">
        <f>AgricultureData[[#This Row],[units_on_hand_kg]]/AgricultureData[[#This Row],[units_shipped_kg]]</f>
        <v>0.85854494469543541</v>
      </c>
      <c r="Q2797" s="8">
        <f>AgricultureData[[#This Row],[price_per_kg(company)]]*AgricultureData[[#This Row],[units_shipped_kg]]</f>
        <v>19192.810000000001</v>
      </c>
      <c r="R2797" s="13">
        <f>AgricultureData[[#This Row],[Actual revenue]]/AgricultureData[[#This Row],[Potential Revenue]]</f>
        <v>0.14145505530456456</v>
      </c>
    </row>
    <row r="2798" spans="1:18" x14ac:dyDescent="0.25">
      <c r="A2798" t="s">
        <v>146</v>
      </c>
      <c r="B2798" t="s">
        <v>147</v>
      </c>
      <c r="C2798" t="s">
        <v>20</v>
      </c>
      <c r="D2798" s="3">
        <v>3.93</v>
      </c>
      <c r="E2798" s="4">
        <v>19032</v>
      </c>
      <c r="F2798" s="1">
        <v>44663</v>
      </c>
      <c r="G2798" s="4">
        <v>14015</v>
      </c>
      <c r="H2798" s="4">
        <v>5017</v>
      </c>
      <c r="I2798" t="s">
        <v>30</v>
      </c>
      <c r="J2798" t="s">
        <v>2885</v>
      </c>
      <c r="K2798" s="8">
        <f>AgricultureData[[#This Row],[price_per_kg(company)]]*AgricultureData[[#This Row],[units_sold_kg]]</f>
        <v>55078.950000000004</v>
      </c>
      <c r="L2798">
        <f>0.7*AgricultureData[[#This Row],[price_per_kg(company)]]</f>
        <v>2.7509999999999999</v>
      </c>
      <c r="M2798" s="8">
        <f>AgricultureData[[#This Row],[cost_per_kg(assumed 70%)]]*AgricultureData[[#This Row],[units_sold_kg]]</f>
        <v>38555.264999999999</v>
      </c>
      <c r="N2798" s="8">
        <f>AgricultureData[[#This Row],[Actual revenue]]-AgricultureData[[#This Row],[cost]]</f>
        <v>16523.685000000005</v>
      </c>
      <c r="O2798" s="13">
        <f>AgricultureData[[#This Row],[units_sold_kg]]/AgricultureData[[#This Row],[units_shipped_kg]]</f>
        <v>0.73639134089953762</v>
      </c>
      <c r="P2798" s="13">
        <f>AgricultureData[[#This Row],[units_on_hand_kg]]/AgricultureData[[#This Row],[units_shipped_kg]]</f>
        <v>0.26360865910046238</v>
      </c>
      <c r="Q2798" s="8">
        <f>AgricultureData[[#This Row],[price_per_kg(company)]]*AgricultureData[[#This Row],[units_shipped_kg]]</f>
        <v>74795.760000000009</v>
      </c>
      <c r="R2798" s="13">
        <f>AgricultureData[[#This Row],[Actual revenue]]/AgricultureData[[#This Row],[Potential Revenue]]</f>
        <v>0.73639134089953762</v>
      </c>
    </row>
    <row r="2799" spans="1:18" x14ac:dyDescent="0.25">
      <c r="A2799" t="s">
        <v>71</v>
      </c>
      <c r="B2799" t="s">
        <v>72</v>
      </c>
      <c r="C2799" t="s">
        <v>20</v>
      </c>
      <c r="D2799" s="3">
        <v>4.99</v>
      </c>
      <c r="E2799" s="4">
        <v>44134</v>
      </c>
      <c r="F2799" s="1">
        <v>45255</v>
      </c>
      <c r="G2799" s="4">
        <v>33129</v>
      </c>
      <c r="H2799" s="4">
        <v>11005</v>
      </c>
      <c r="I2799" t="s">
        <v>30</v>
      </c>
      <c r="J2799" t="s">
        <v>2886</v>
      </c>
      <c r="K2799" s="8">
        <f>AgricultureData[[#This Row],[price_per_kg(company)]]*AgricultureData[[#This Row],[units_sold_kg]]</f>
        <v>165313.71000000002</v>
      </c>
      <c r="L2799">
        <f>0.7*AgricultureData[[#This Row],[price_per_kg(company)]]</f>
        <v>3.4929999999999999</v>
      </c>
      <c r="M2799" s="8">
        <f>AgricultureData[[#This Row],[cost_per_kg(assumed 70%)]]*AgricultureData[[#This Row],[units_sold_kg]]</f>
        <v>115719.59699999999</v>
      </c>
      <c r="N2799" s="8">
        <f>AgricultureData[[#This Row],[Actual revenue]]-AgricultureData[[#This Row],[cost]]</f>
        <v>49594.113000000027</v>
      </c>
      <c r="O2799" s="13">
        <f>AgricultureData[[#This Row],[units_sold_kg]]/AgricultureData[[#This Row],[units_shipped_kg]]</f>
        <v>0.75064576063805688</v>
      </c>
      <c r="P2799" s="13">
        <f>AgricultureData[[#This Row],[units_on_hand_kg]]/AgricultureData[[#This Row],[units_shipped_kg]]</f>
        <v>0.24935423936194318</v>
      </c>
      <c r="Q2799" s="8">
        <f>AgricultureData[[#This Row],[price_per_kg(company)]]*AgricultureData[[#This Row],[units_shipped_kg]]</f>
        <v>220228.66</v>
      </c>
      <c r="R2799" s="13">
        <f>AgricultureData[[#This Row],[Actual revenue]]/AgricultureData[[#This Row],[Potential Revenue]]</f>
        <v>0.75064576063805688</v>
      </c>
    </row>
    <row r="2800" spans="1:18" x14ac:dyDescent="0.25">
      <c r="A2800" t="s">
        <v>126</v>
      </c>
      <c r="B2800" t="s">
        <v>127</v>
      </c>
      <c r="C2800" t="s">
        <v>25</v>
      </c>
      <c r="D2800" s="3">
        <v>2.74</v>
      </c>
      <c r="E2800" s="4">
        <v>43822</v>
      </c>
      <c r="F2800" s="1">
        <v>45153</v>
      </c>
      <c r="G2800" s="4">
        <v>25128</v>
      </c>
      <c r="H2800" s="4">
        <v>18694</v>
      </c>
      <c r="I2800" t="s">
        <v>87</v>
      </c>
      <c r="J2800" t="s">
        <v>2887</v>
      </c>
      <c r="K2800" s="8">
        <f>AgricultureData[[#This Row],[price_per_kg(company)]]*AgricultureData[[#This Row],[units_sold_kg]]</f>
        <v>68850.720000000001</v>
      </c>
      <c r="L2800">
        <f>0.7*AgricultureData[[#This Row],[price_per_kg(company)]]</f>
        <v>1.9179999999999999</v>
      </c>
      <c r="M2800" s="8">
        <f>AgricultureData[[#This Row],[cost_per_kg(assumed 70%)]]*AgricultureData[[#This Row],[units_sold_kg]]</f>
        <v>48195.504000000001</v>
      </c>
      <c r="N2800" s="8">
        <f>AgricultureData[[#This Row],[Actual revenue]]-AgricultureData[[#This Row],[cost]]</f>
        <v>20655.216</v>
      </c>
      <c r="O2800" s="13">
        <f>AgricultureData[[#This Row],[units_sold_kg]]/AgricultureData[[#This Row],[units_shipped_kg]]</f>
        <v>0.5734106156724933</v>
      </c>
      <c r="P2800" s="13">
        <f>AgricultureData[[#This Row],[units_on_hand_kg]]/AgricultureData[[#This Row],[units_shipped_kg]]</f>
        <v>0.4265893843275067</v>
      </c>
      <c r="Q2800" s="8">
        <f>AgricultureData[[#This Row],[price_per_kg(company)]]*AgricultureData[[#This Row],[units_shipped_kg]]</f>
        <v>120072.28000000001</v>
      </c>
      <c r="R2800" s="13">
        <f>AgricultureData[[#This Row],[Actual revenue]]/AgricultureData[[#This Row],[Potential Revenue]]</f>
        <v>0.57341061567249318</v>
      </c>
    </row>
    <row r="2801" spans="1:18" x14ac:dyDescent="0.25">
      <c r="A2801" t="s">
        <v>78</v>
      </c>
      <c r="B2801" t="s">
        <v>79</v>
      </c>
      <c r="C2801" t="s">
        <v>45</v>
      </c>
      <c r="D2801" s="3">
        <v>0.7</v>
      </c>
      <c r="E2801" s="4">
        <v>10368</v>
      </c>
      <c r="F2801" s="1">
        <v>44858</v>
      </c>
      <c r="G2801" s="4">
        <v>7362</v>
      </c>
      <c r="H2801" s="4">
        <v>3006</v>
      </c>
      <c r="I2801" t="s">
        <v>76</v>
      </c>
      <c r="J2801" t="s">
        <v>2888</v>
      </c>
      <c r="K2801" s="8">
        <f>AgricultureData[[#This Row],[price_per_kg(company)]]*AgricultureData[[#This Row],[units_sold_kg]]</f>
        <v>5153.3999999999996</v>
      </c>
      <c r="L2801">
        <f>0.7*AgricultureData[[#This Row],[price_per_kg(company)]]</f>
        <v>0.48999999999999994</v>
      </c>
      <c r="M2801" s="8">
        <f>AgricultureData[[#This Row],[cost_per_kg(assumed 70%)]]*AgricultureData[[#This Row],[units_sold_kg]]</f>
        <v>3607.3799999999997</v>
      </c>
      <c r="N2801" s="8">
        <f>AgricultureData[[#This Row],[Actual revenue]]-AgricultureData[[#This Row],[cost]]</f>
        <v>1546.02</v>
      </c>
      <c r="O2801" s="13">
        <f>AgricultureData[[#This Row],[units_sold_kg]]/AgricultureData[[#This Row],[units_shipped_kg]]</f>
        <v>0.71006944444444442</v>
      </c>
      <c r="P2801" s="13">
        <f>AgricultureData[[#This Row],[units_on_hand_kg]]/AgricultureData[[#This Row],[units_shipped_kg]]</f>
        <v>0.28993055555555558</v>
      </c>
      <c r="Q2801" s="8">
        <f>AgricultureData[[#This Row],[price_per_kg(company)]]*AgricultureData[[#This Row],[units_shipped_kg]]</f>
        <v>7257.5999999999995</v>
      </c>
      <c r="R2801" s="13">
        <f>AgricultureData[[#This Row],[Actual revenue]]/AgricultureData[[#This Row],[Potential Revenue]]</f>
        <v>0.71006944444444442</v>
      </c>
    </row>
    <row r="2802" spans="1:18" x14ac:dyDescent="0.25">
      <c r="A2802" t="s">
        <v>132</v>
      </c>
      <c r="B2802" t="s">
        <v>133</v>
      </c>
      <c r="C2802" t="s">
        <v>34</v>
      </c>
      <c r="D2802" s="3">
        <v>0.87</v>
      </c>
      <c r="E2802" s="4">
        <v>25086</v>
      </c>
      <c r="F2802" s="1">
        <v>45011</v>
      </c>
      <c r="G2802" s="4">
        <v>472</v>
      </c>
      <c r="H2802" s="4">
        <v>24614</v>
      </c>
      <c r="I2802" t="s">
        <v>35</v>
      </c>
      <c r="J2802" t="s">
        <v>2889</v>
      </c>
      <c r="K2802" s="8">
        <f>AgricultureData[[#This Row],[price_per_kg(company)]]*AgricultureData[[#This Row],[units_sold_kg]]</f>
        <v>410.64</v>
      </c>
      <c r="L2802">
        <f>0.7*AgricultureData[[#This Row],[price_per_kg(company)]]</f>
        <v>0.60899999999999999</v>
      </c>
      <c r="M2802" s="8">
        <f>AgricultureData[[#This Row],[cost_per_kg(assumed 70%)]]*AgricultureData[[#This Row],[units_sold_kg]]</f>
        <v>287.44799999999998</v>
      </c>
      <c r="N2802" s="8">
        <f>AgricultureData[[#This Row],[Actual revenue]]-AgricultureData[[#This Row],[cost]]</f>
        <v>123.19200000000001</v>
      </c>
      <c r="O2802" s="13">
        <f>AgricultureData[[#This Row],[units_sold_kg]]/AgricultureData[[#This Row],[units_shipped_kg]]</f>
        <v>1.8815275452443592E-2</v>
      </c>
      <c r="P2802" s="13">
        <f>AgricultureData[[#This Row],[units_on_hand_kg]]/AgricultureData[[#This Row],[units_shipped_kg]]</f>
        <v>0.98118472454755645</v>
      </c>
      <c r="Q2802" s="8">
        <f>AgricultureData[[#This Row],[price_per_kg(company)]]*AgricultureData[[#This Row],[units_shipped_kg]]</f>
        <v>21824.82</v>
      </c>
      <c r="R2802" s="13">
        <f>AgricultureData[[#This Row],[Actual revenue]]/AgricultureData[[#This Row],[Potential Revenue]]</f>
        <v>1.8815275452443592E-2</v>
      </c>
    </row>
    <row r="2803" spans="1:18" x14ac:dyDescent="0.25">
      <c r="A2803" t="s">
        <v>110</v>
      </c>
      <c r="B2803" t="s">
        <v>111</v>
      </c>
      <c r="C2803" t="s">
        <v>34</v>
      </c>
      <c r="D2803" s="3">
        <v>0.81</v>
      </c>
      <c r="E2803" s="4">
        <v>11238</v>
      </c>
      <c r="F2803" s="1">
        <v>45243</v>
      </c>
      <c r="G2803" s="4">
        <v>10577</v>
      </c>
      <c r="H2803" s="4">
        <v>661</v>
      </c>
      <c r="I2803" t="s">
        <v>107</v>
      </c>
      <c r="J2803" t="s">
        <v>2890</v>
      </c>
      <c r="K2803" s="8">
        <f>AgricultureData[[#This Row],[price_per_kg(company)]]*AgricultureData[[#This Row],[units_sold_kg]]</f>
        <v>8567.3700000000008</v>
      </c>
      <c r="L2803">
        <f>0.7*AgricultureData[[#This Row],[price_per_kg(company)]]</f>
        <v>0.56699999999999995</v>
      </c>
      <c r="M2803" s="8">
        <f>AgricultureData[[#This Row],[cost_per_kg(assumed 70%)]]*AgricultureData[[#This Row],[units_sold_kg]]</f>
        <v>5997.1589999999997</v>
      </c>
      <c r="N2803" s="8">
        <f>AgricultureData[[#This Row],[Actual revenue]]-AgricultureData[[#This Row],[cost]]</f>
        <v>2570.2110000000011</v>
      </c>
      <c r="O2803" s="13">
        <f>AgricultureData[[#This Row],[units_sold_kg]]/AgricultureData[[#This Row],[units_shipped_kg]]</f>
        <v>0.94118170492970277</v>
      </c>
      <c r="P2803" s="13">
        <f>AgricultureData[[#This Row],[units_on_hand_kg]]/AgricultureData[[#This Row],[units_shipped_kg]]</f>
        <v>5.8818295070297205E-2</v>
      </c>
      <c r="Q2803" s="8">
        <f>AgricultureData[[#This Row],[price_per_kg(company)]]*AgricultureData[[#This Row],[units_shipped_kg]]</f>
        <v>9102.7800000000007</v>
      </c>
      <c r="R2803" s="13">
        <f>AgricultureData[[#This Row],[Actual revenue]]/AgricultureData[[#This Row],[Potential Revenue]]</f>
        <v>0.94118170492970277</v>
      </c>
    </row>
    <row r="2804" spans="1:18" x14ac:dyDescent="0.25">
      <c r="A2804" t="s">
        <v>43</v>
      </c>
      <c r="B2804" t="s">
        <v>44</v>
      </c>
      <c r="C2804" t="s">
        <v>45</v>
      </c>
      <c r="D2804" s="3">
        <v>0.96</v>
      </c>
      <c r="E2804" s="4">
        <v>22444</v>
      </c>
      <c r="F2804" s="1">
        <v>44646</v>
      </c>
      <c r="G2804" s="4">
        <v>17212</v>
      </c>
      <c r="H2804" s="4">
        <v>5232</v>
      </c>
      <c r="I2804" t="s">
        <v>46</v>
      </c>
      <c r="J2804" t="s">
        <v>2891</v>
      </c>
      <c r="K2804" s="8">
        <f>AgricultureData[[#This Row],[price_per_kg(company)]]*AgricultureData[[#This Row],[units_sold_kg]]</f>
        <v>16523.52</v>
      </c>
      <c r="L2804">
        <f>0.7*AgricultureData[[#This Row],[price_per_kg(company)]]</f>
        <v>0.67199999999999993</v>
      </c>
      <c r="M2804" s="8">
        <f>AgricultureData[[#This Row],[cost_per_kg(assumed 70%)]]*AgricultureData[[#This Row],[units_sold_kg]]</f>
        <v>11566.463999999998</v>
      </c>
      <c r="N2804" s="8">
        <f>AgricultureData[[#This Row],[Actual revenue]]-AgricultureData[[#This Row],[cost]]</f>
        <v>4957.0560000000023</v>
      </c>
      <c r="O2804" s="13">
        <f>AgricultureData[[#This Row],[units_sold_kg]]/AgricultureData[[#This Row],[units_shipped_kg]]</f>
        <v>0.76688647299946533</v>
      </c>
      <c r="P2804" s="13">
        <f>AgricultureData[[#This Row],[units_on_hand_kg]]/AgricultureData[[#This Row],[units_shipped_kg]]</f>
        <v>0.23311352700053467</v>
      </c>
      <c r="Q2804" s="8">
        <f>AgricultureData[[#This Row],[price_per_kg(company)]]*AgricultureData[[#This Row],[units_shipped_kg]]</f>
        <v>21546.239999999998</v>
      </c>
      <c r="R2804" s="13">
        <f>AgricultureData[[#This Row],[Actual revenue]]/AgricultureData[[#This Row],[Potential Revenue]]</f>
        <v>0.76688647299946544</v>
      </c>
    </row>
    <row r="2805" spans="1:18" x14ac:dyDescent="0.25">
      <c r="A2805" t="s">
        <v>28</v>
      </c>
      <c r="B2805" t="s">
        <v>29</v>
      </c>
      <c r="C2805" t="s">
        <v>20</v>
      </c>
      <c r="D2805" s="3">
        <v>1.3</v>
      </c>
      <c r="E2805" s="4">
        <v>11481</v>
      </c>
      <c r="F2805" s="1">
        <v>44612</v>
      </c>
      <c r="G2805" s="4">
        <v>2918</v>
      </c>
      <c r="H2805" s="4">
        <v>8563</v>
      </c>
      <c r="I2805" t="s">
        <v>84</v>
      </c>
      <c r="J2805" t="s">
        <v>2892</v>
      </c>
      <c r="K2805" s="8">
        <f>AgricultureData[[#This Row],[price_per_kg(company)]]*AgricultureData[[#This Row],[units_sold_kg]]</f>
        <v>3793.4</v>
      </c>
      <c r="L2805">
        <f>0.7*AgricultureData[[#This Row],[price_per_kg(company)]]</f>
        <v>0.90999999999999992</v>
      </c>
      <c r="M2805" s="8">
        <f>AgricultureData[[#This Row],[cost_per_kg(assumed 70%)]]*AgricultureData[[#This Row],[units_sold_kg]]</f>
        <v>2655.3799999999997</v>
      </c>
      <c r="N2805" s="8">
        <f>AgricultureData[[#This Row],[Actual revenue]]-AgricultureData[[#This Row],[cost]]</f>
        <v>1138.0200000000004</v>
      </c>
      <c r="O2805" s="13">
        <f>AgricultureData[[#This Row],[units_sold_kg]]/AgricultureData[[#This Row],[units_shipped_kg]]</f>
        <v>0.25415904537932238</v>
      </c>
      <c r="P2805" s="13">
        <f>AgricultureData[[#This Row],[units_on_hand_kg]]/AgricultureData[[#This Row],[units_shipped_kg]]</f>
        <v>0.74584095462067768</v>
      </c>
      <c r="Q2805" s="8">
        <f>AgricultureData[[#This Row],[price_per_kg(company)]]*AgricultureData[[#This Row],[units_shipped_kg]]</f>
        <v>14925.300000000001</v>
      </c>
      <c r="R2805" s="13">
        <f>AgricultureData[[#This Row],[Actual revenue]]/AgricultureData[[#This Row],[Potential Revenue]]</f>
        <v>0.25415904537932232</v>
      </c>
    </row>
    <row r="2806" spans="1:18" x14ac:dyDescent="0.25">
      <c r="A2806" t="s">
        <v>78</v>
      </c>
      <c r="B2806" t="s">
        <v>79</v>
      </c>
      <c r="C2806" t="s">
        <v>45</v>
      </c>
      <c r="D2806" s="3">
        <v>0.64</v>
      </c>
      <c r="E2806" s="4">
        <v>13011</v>
      </c>
      <c r="F2806" s="1">
        <v>45271</v>
      </c>
      <c r="G2806" s="4">
        <v>4458</v>
      </c>
      <c r="H2806" s="4">
        <v>8553</v>
      </c>
      <c r="I2806" t="s">
        <v>76</v>
      </c>
      <c r="J2806" t="s">
        <v>2893</v>
      </c>
      <c r="K2806" s="8">
        <f>AgricultureData[[#This Row],[price_per_kg(company)]]*AgricultureData[[#This Row],[units_sold_kg]]</f>
        <v>2853.12</v>
      </c>
      <c r="L2806">
        <f>0.7*AgricultureData[[#This Row],[price_per_kg(company)]]</f>
        <v>0.44799999999999995</v>
      </c>
      <c r="M2806" s="8">
        <f>AgricultureData[[#This Row],[cost_per_kg(assumed 70%)]]*AgricultureData[[#This Row],[units_sold_kg]]</f>
        <v>1997.1839999999997</v>
      </c>
      <c r="N2806" s="8">
        <f>AgricultureData[[#This Row],[Actual revenue]]-AgricultureData[[#This Row],[cost]]</f>
        <v>855.93600000000015</v>
      </c>
      <c r="O2806" s="13">
        <f>AgricultureData[[#This Row],[units_sold_kg]]/AgricultureData[[#This Row],[units_shipped_kg]]</f>
        <v>0.34263315655983401</v>
      </c>
      <c r="P2806" s="13">
        <f>AgricultureData[[#This Row],[units_on_hand_kg]]/AgricultureData[[#This Row],[units_shipped_kg]]</f>
        <v>0.65736684344016605</v>
      </c>
      <c r="Q2806" s="8">
        <f>AgricultureData[[#This Row],[price_per_kg(company)]]*AgricultureData[[#This Row],[units_shipped_kg]]</f>
        <v>8327.0400000000009</v>
      </c>
      <c r="R2806" s="13">
        <f>AgricultureData[[#This Row],[Actual revenue]]/AgricultureData[[#This Row],[Potential Revenue]]</f>
        <v>0.34263315655983395</v>
      </c>
    </row>
    <row r="2807" spans="1:18" x14ac:dyDescent="0.25">
      <c r="A2807" t="s">
        <v>28</v>
      </c>
      <c r="B2807" t="s">
        <v>29</v>
      </c>
      <c r="C2807" t="s">
        <v>20</v>
      </c>
      <c r="D2807" s="3">
        <v>1.37</v>
      </c>
      <c r="E2807" s="4">
        <v>40074</v>
      </c>
      <c r="F2807" s="1">
        <v>44574</v>
      </c>
      <c r="G2807" s="4">
        <v>30693</v>
      </c>
      <c r="H2807" s="4">
        <v>9381</v>
      </c>
      <c r="I2807" t="s">
        <v>30</v>
      </c>
      <c r="J2807" t="s">
        <v>2894</v>
      </c>
      <c r="K2807" s="8">
        <f>AgricultureData[[#This Row],[price_per_kg(company)]]*AgricultureData[[#This Row],[units_sold_kg]]</f>
        <v>42049.41</v>
      </c>
      <c r="L2807">
        <f>0.7*AgricultureData[[#This Row],[price_per_kg(company)]]</f>
        <v>0.95899999999999996</v>
      </c>
      <c r="M2807" s="8">
        <f>AgricultureData[[#This Row],[cost_per_kg(assumed 70%)]]*AgricultureData[[#This Row],[units_sold_kg]]</f>
        <v>29434.587</v>
      </c>
      <c r="N2807" s="8">
        <f>AgricultureData[[#This Row],[Actual revenue]]-AgricultureData[[#This Row],[cost]]</f>
        <v>12614.823000000004</v>
      </c>
      <c r="O2807" s="13">
        <f>AgricultureData[[#This Row],[units_sold_kg]]/AgricultureData[[#This Row],[units_shipped_kg]]</f>
        <v>0.76590807007036976</v>
      </c>
      <c r="P2807" s="13">
        <f>AgricultureData[[#This Row],[units_on_hand_kg]]/AgricultureData[[#This Row],[units_shipped_kg]]</f>
        <v>0.23409192992963018</v>
      </c>
      <c r="Q2807" s="8">
        <f>AgricultureData[[#This Row],[price_per_kg(company)]]*AgricultureData[[#This Row],[units_shipped_kg]]</f>
        <v>54901.380000000005</v>
      </c>
      <c r="R2807" s="13">
        <f>AgricultureData[[#This Row],[Actual revenue]]/AgricultureData[[#This Row],[Potential Revenue]]</f>
        <v>0.76590807007036976</v>
      </c>
    </row>
    <row r="2808" spans="1:18" x14ac:dyDescent="0.25">
      <c r="A2808" t="s">
        <v>74</v>
      </c>
      <c r="B2808" t="s">
        <v>75</v>
      </c>
      <c r="C2808" t="s">
        <v>45</v>
      </c>
      <c r="D2808" s="3">
        <v>0.84</v>
      </c>
      <c r="E2808" s="4">
        <v>30042</v>
      </c>
      <c r="F2808" s="1">
        <v>45022</v>
      </c>
      <c r="G2808" s="4">
        <v>602</v>
      </c>
      <c r="H2808" s="4">
        <v>29440</v>
      </c>
      <c r="I2808" t="s">
        <v>46</v>
      </c>
      <c r="J2808" t="s">
        <v>2895</v>
      </c>
      <c r="K2808" s="8">
        <f>AgricultureData[[#This Row],[price_per_kg(company)]]*AgricultureData[[#This Row],[units_sold_kg]]</f>
        <v>505.68</v>
      </c>
      <c r="L2808">
        <f>0.7*AgricultureData[[#This Row],[price_per_kg(company)]]</f>
        <v>0.58799999999999997</v>
      </c>
      <c r="M2808" s="8">
        <f>AgricultureData[[#This Row],[cost_per_kg(assumed 70%)]]*AgricultureData[[#This Row],[units_sold_kg]]</f>
        <v>353.976</v>
      </c>
      <c r="N2808" s="8">
        <f>AgricultureData[[#This Row],[Actual revenue]]-AgricultureData[[#This Row],[cost]]</f>
        <v>151.70400000000001</v>
      </c>
      <c r="O2808" s="13">
        <f>AgricultureData[[#This Row],[units_sold_kg]]/AgricultureData[[#This Row],[units_shipped_kg]]</f>
        <v>2.0038612609014048E-2</v>
      </c>
      <c r="P2808" s="13">
        <f>AgricultureData[[#This Row],[units_on_hand_kg]]/AgricultureData[[#This Row],[units_shipped_kg]]</f>
        <v>0.97996138739098593</v>
      </c>
      <c r="Q2808" s="8">
        <f>AgricultureData[[#This Row],[price_per_kg(company)]]*AgricultureData[[#This Row],[units_shipped_kg]]</f>
        <v>25235.279999999999</v>
      </c>
      <c r="R2808" s="13">
        <f>AgricultureData[[#This Row],[Actual revenue]]/AgricultureData[[#This Row],[Potential Revenue]]</f>
        <v>2.0038612609014048E-2</v>
      </c>
    </row>
    <row r="2809" spans="1:18" x14ac:dyDescent="0.25">
      <c r="A2809" t="s">
        <v>105</v>
      </c>
      <c r="B2809" t="s">
        <v>106</v>
      </c>
      <c r="C2809" t="s">
        <v>34</v>
      </c>
      <c r="D2809" s="3">
        <v>2.2200000000000002</v>
      </c>
      <c r="E2809" s="4">
        <v>3231</v>
      </c>
      <c r="F2809" s="1">
        <v>45238</v>
      </c>
      <c r="G2809" s="4">
        <v>1599</v>
      </c>
      <c r="H2809" s="4">
        <v>1632</v>
      </c>
      <c r="I2809" t="s">
        <v>37</v>
      </c>
      <c r="J2809" t="s">
        <v>2896</v>
      </c>
      <c r="K2809" s="8">
        <f>AgricultureData[[#This Row],[price_per_kg(company)]]*AgricultureData[[#This Row],[units_sold_kg]]</f>
        <v>3549.78</v>
      </c>
      <c r="L2809">
        <f>0.7*AgricultureData[[#This Row],[price_per_kg(company)]]</f>
        <v>1.554</v>
      </c>
      <c r="M2809" s="8">
        <f>AgricultureData[[#This Row],[cost_per_kg(assumed 70%)]]*AgricultureData[[#This Row],[units_sold_kg]]</f>
        <v>2484.846</v>
      </c>
      <c r="N2809" s="8">
        <f>AgricultureData[[#This Row],[Actual revenue]]-AgricultureData[[#This Row],[cost]]</f>
        <v>1064.9340000000002</v>
      </c>
      <c r="O2809" s="13">
        <f>AgricultureData[[#This Row],[units_sold_kg]]/AgricultureData[[#This Row],[units_shipped_kg]]</f>
        <v>0.4948932219127205</v>
      </c>
      <c r="P2809" s="13">
        <f>AgricultureData[[#This Row],[units_on_hand_kg]]/AgricultureData[[#This Row],[units_shipped_kg]]</f>
        <v>0.50510677808727944</v>
      </c>
      <c r="Q2809" s="8">
        <f>AgricultureData[[#This Row],[price_per_kg(company)]]*AgricultureData[[#This Row],[units_shipped_kg]]</f>
        <v>7172.8200000000006</v>
      </c>
      <c r="R2809" s="13">
        <f>AgricultureData[[#This Row],[Actual revenue]]/AgricultureData[[#This Row],[Potential Revenue]]</f>
        <v>0.4948932219127205</v>
      </c>
    </row>
    <row r="2810" spans="1:18" x14ac:dyDescent="0.25">
      <c r="A2810" t="s">
        <v>23</v>
      </c>
      <c r="B2810" t="s">
        <v>24</v>
      </c>
      <c r="C2810" t="s">
        <v>25</v>
      </c>
      <c r="D2810" s="3">
        <v>0.99</v>
      </c>
      <c r="E2810" s="4">
        <v>10458</v>
      </c>
      <c r="F2810" s="1">
        <v>45140</v>
      </c>
      <c r="G2810" s="4">
        <v>7014</v>
      </c>
      <c r="H2810" s="4">
        <v>3444</v>
      </c>
      <c r="I2810" t="s">
        <v>58</v>
      </c>
      <c r="J2810" t="s">
        <v>2897</v>
      </c>
      <c r="K2810" s="8">
        <f>AgricultureData[[#This Row],[price_per_kg(company)]]*AgricultureData[[#This Row],[units_sold_kg]]</f>
        <v>6943.86</v>
      </c>
      <c r="L2810">
        <f>0.7*AgricultureData[[#This Row],[price_per_kg(company)]]</f>
        <v>0.69299999999999995</v>
      </c>
      <c r="M2810" s="8">
        <f>AgricultureData[[#This Row],[cost_per_kg(assumed 70%)]]*AgricultureData[[#This Row],[units_sold_kg]]</f>
        <v>4860.7019999999993</v>
      </c>
      <c r="N2810" s="8">
        <f>AgricultureData[[#This Row],[Actual revenue]]-AgricultureData[[#This Row],[cost]]</f>
        <v>2083.1580000000004</v>
      </c>
      <c r="O2810" s="13">
        <f>AgricultureData[[#This Row],[units_sold_kg]]/AgricultureData[[#This Row],[units_shipped_kg]]</f>
        <v>0.67068273092369479</v>
      </c>
      <c r="P2810" s="13">
        <f>AgricultureData[[#This Row],[units_on_hand_kg]]/AgricultureData[[#This Row],[units_shipped_kg]]</f>
        <v>0.32931726907630521</v>
      </c>
      <c r="Q2810" s="8">
        <f>AgricultureData[[#This Row],[price_per_kg(company)]]*AgricultureData[[#This Row],[units_shipped_kg]]</f>
        <v>10353.42</v>
      </c>
      <c r="R2810" s="13">
        <f>AgricultureData[[#This Row],[Actual revenue]]/AgricultureData[[#This Row],[Potential Revenue]]</f>
        <v>0.67068273092369479</v>
      </c>
    </row>
    <row r="2811" spans="1:18" x14ac:dyDescent="0.25">
      <c r="A2811" t="s">
        <v>39</v>
      </c>
      <c r="B2811" t="s">
        <v>40</v>
      </c>
      <c r="C2811" t="s">
        <v>12</v>
      </c>
      <c r="D2811" s="3">
        <v>7</v>
      </c>
      <c r="E2811" s="4">
        <v>30478</v>
      </c>
      <c r="F2811" s="1">
        <v>45248</v>
      </c>
      <c r="G2811" s="4">
        <v>28645</v>
      </c>
      <c r="H2811" s="4">
        <v>1833</v>
      </c>
      <c r="I2811" t="s">
        <v>50</v>
      </c>
      <c r="J2811" t="s">
        <v>2898</v>
      </c>
      <c r="K2811" s="8">
        <f>AgricultureData[[#This Row],[price_per_kg(company)]]*AgricultureData[[#This Row],[units_sold_kg]]</f>
        <v>200515</v>
      </c>
      <c r="L2811">
        <f>0.7*AgricultureData[[#This Row],[price_per_kg(company)]]</f>
        <v>4.8999999999999995</v>
      </c>
      <c r="M2811" s="8">
        <f>AgricultureData[[#This Row],[cost_per_kg(assumed 70%)]]*AgricultureData[[#This Row],[units_sold_kg]]</f>
        <v>140360.49999999997</v>
      </c>
      <c r="N2811" s="8">
        <f>AgricultureData[[#This Row],[Actual revenue]]-AgricultureData[[#This Row],[cost]]</f>
        <v>60154.500000000029</v>
      </c>
      <c r="O2811" s="13">
        <f>AgricultureData[[#This Row],[units_sold_kg]]/AgricultureData[[#This Row],[units_shipped_kg]]</f>
        <v>0.93985825841590653</v>
      </c>
      <c r="P2811" s="13">
        <f>AgricultureData[[#This Row],[units_on_hand_kg]]/AgricultureData[[#This Row],[units_shipped_kg]]</f>
        <v>6.0141741584093446E-2</v>
      </c>
      <c r="Q2811" s="8">
        <f>AgricultureData[[#This Row],[price_per_kg(company)]]*AgricultureData[[#This Row],[units_shipped_kg]]</f>
        <v>213346</v>
      </c>
      <c r="R2811" s="13">
        <f>AgricultureData[[#This Row],[Actual revenue]]/AgricultureData[[#This Row],[Potential Revenue]]</f>
        <v>0.93985825841590653</v>
      </c>
    </row>
    <row r="2812" spans="1:18" x14ac:dyDescent="0.25">
      <c r="A2812" t="s">
        <v>176</v>
      </c>
      <c r="B2812" t="s">
        <v>177</v>
      </c>
      <c r="C2812" t="s">
        <v>20</v>
      </c>
      <c r="D2812" s="3">
        <v>4.96</v>
      </c>
      <c r="E2812" s="4">
        <v>11971</v>
      </c>
      <c r="F2812" s="1">
        <v>45229</v>
      </c>
      <c r="G2812" s="4">
        <v>10980</v>
      </c>
      <c r="H2812" s="4">
        <v>991</v>
      </c>
      <c r="I2812" t="s">
        <v>21</v>
      </c>
      <c r="J2812" t="s">
        <v>2899</v>
      </c>
      <c r="K2812" s="8">
        <f>AgricultureData[[#This Row],[price_per_kg(company)]]*AgricultureData[[#This Row],[units_sold_kg]]</f>
        <v>54460.800000000003</v>
      </c>
      <c r="L2812">
        <f>0.7*AgricultureData[[#This Row],[price_per_kg(company)]]</f>
        <v>3.472</v>
      </c>
      <c r="M2812" s="8">
        <f>AgricultureData[[#This Row],[cost_per_kg(assumed 70%)]]*AgricultureData[[#This Row],[units_sold_kg]]</f>
        <v>38122.559999999998</v>
      </c>
      <c r="N2812" s="8">
        <f>AgricultureData[[#This Row],[Actual revenue]]-AgricultureData[[#This Row],[cost]]</f>
        <v>16338.240000000005</v>
      </c>
      <c r="O2812" s="13">
        <f>AgricultureData[[#This Row],[units_sold_kg]]/AgricultureData[[#This Row],[units_shipped_kg]]</f>
        <v>0.91721660679976613</v>
      </c>
      <c r="P2812" s="13">
        <f>AgricultureData[[#This Row],[units_on_hand_kg]]/AgricultureData[[#This Row],[units_shipped_kg]]</f>
        <v>8.2783393200233896E-2</v>
      </c>
      <c r="Q2812" s="8">
        <f>AgricultureData[[#This Row],[price_per_kg(company)]]*AgricultureData[[#This Row],[units_shipped_kg]]</f>
        <v>59376.159999999996</v>
      </c>
      <c r="R2812" s="13">
        <f>AgricultureData[[#This Row],[Actual revenue]]/AgricultureData[[#This Row],[Potential Revenue]]</f>
        <v>0.91721660679976624</v>
      </c>
    </row>
    <row r="2813" spans="1:18" x14ac:dyDescent="0.25">
      <c r="A2813" t="s">
        <v>71</v>
      </c>
      <c r="B2813" t="s">
        <v>72</v>
      </c>
      <c r="C2813" t="s">
        <v>20</v>
      </c>
      <c r="D2813" s="3">
        <v>4.88</v>
      </c>
      <c r="E2813" s="4">
        <v>43474</v>
      </c>
      <c r="F2813" s="1">
        <v>45147</v>
      </c>
      <c r="G2813" s="4">
        <v>25177</v>
      </c>
      <c r="H2813" s="4">
        <v>18297</v>
      </c>
      <c r="I2813" t="s">
        <v>21</v>
      </c>
      <c r="J2813" t="s">
        <v>2900</v>
      </c>
      <c r="K2813" s="8">
        <f>AgricultureData[[#This Row],[price_per_kg(company)]]*AgricultureData[[#This Row],[units_sold_kg]]</f>
        <v>122863.76</v>
      </c>
      <c r="L2813">
        <f>0.7*AgricultureData[[#This Row],[price_per_kg(company)]]</f>
        <v>3.4159999999999999</v>
      </c>
      <c r="M2813" s="8">
        <f>AgricultureData[[#This Row],[cost_per_kg(assumed 70%)]]*AgricultureData[[#This Row],[units_sold_kg]]</f>
        <v>86004.631999999998</v>
      </c>
      <c r="N2813" s="8">
        <f>AgricultureData[[#This Row],[Actual revenue]]-AgricultureData[[#This Row],[cost]]</f>
        <v>36859.127999999997</v>
      </c>
      <c r="O2813" s="13">
        <f>AgricultureData[[#This Row],[units_sold_kg]]/AgricultureData[[#This Row],[units_shipped_kg]]</f>
        <v>0.57912775451994292</v>
      </c>
      <c r="P2813" s="13">
        <f>AgricultureData[[#This Row],[units_on_hand_kg]]/AgricultureData[[#This Row],[units_shipped_kg]]</f>
        <v>0.42087224548005703</v>
      </c>
      <c r="Q2813" s="8">
        <f>AgricultureData[[#This Row],[price_per_kg(company)]]*AgricultureData[[#This Row],[units_shipped_kg]]</f>
        <v>212153.12</v>
      </c>
      <c r="R2813" s="13">
        <f>AgricultureData[[#This Row],[Actual revenue]]/AgricultureData[[#This Row],[Potential Revenue]]</f>
        <v>0.57912775451994292</v>
      </c>
    </row>
    <row r="2814" spans="1:18" x14ac:dyDescent="0.25">
      <c r="A2814" t="s">
        <v>105</v>
      </c>
      <c r="B2814" t="s">
        <v>106</v>
      </c>
      <c r="C2814" t="s">
        <v>34</v>
      </c>
      <c r="D2814" s="3">
        <v>2.02</v>
      </c>
      <c r="E2814" s="4">
        <v>40714</v>
      </c>
      <c r="F2814" s="1">
        <v>45085</v>
      </c>
      <c r="G2814" s="4">
        <v>15197</v>
      </c>
      <c r="H2814" s="4">
        <v>25517</v>
      </c>
      <c r="I2814" t="s">
        <v>35</v>
      </c>
      <c r="J2814" t="s">
        <v>2901</v>
      </c>
      <c r="K2814" s="8">
        <f>AgricultureData[[#This Row],[price_per_kg(company)]]*AgricultureData[[#This Row],[units_sold_kg]]</f>
        <v>30697.94</v>
      </c>
      <c r="L2814">
        <f>0.7*AgricultureData[[#This Row],[price_per_kg(company)]]</f>
        <v>1.4139999999999999</v>
      </c>
      <c r="M2814" s="8">
        <f>AgricultureData[[#This Row],[cost_per_kg(assumed 70%)]]*AgricultureData[[#This Row],[units_sold_kg]]</f>
        <v>21488.557999999997</v>
      </c>
      <c r="N2814" s="8">
        <f>AgricultureData[[#This Row],[Actual revenue]]-AgricultureData[[#This Row],[cost]]</f>
        <v>9209.3820000000014</v>
      </c>
      <c r="O2814" s="13">
        <f>AgricultureData[[#This Row],[units_sold_kg]]/AgricultureData[[#This Row],[units_shipped_kg]]</f>
        <v>0.37326226850714744</v>
      </c>
      <c r="P2814" s="13">
        <f>AgricultureData[[#This Row],[units_on_hand_kg]]/AgricultureData[[#This Row],[units_shipped_kg]]</f>
        <v>0.62673773149285261</v>
      </c>
      <c r="Q2814" s="8">
        <f>AgricultureData[[#This Row],[price_per_kg(company)]]*AgricultureData[[#This Row],[units_shipped_kg]]</f>
        <v>82242.28</v>
      </c>
      <c r="R2814" s="13">
        <f>AgricultureData[[#This Row],[Actual revenue]]/AgricultureData[[#This Row],[Potential Revenue]]</f>
        <v>0.37326226850714739</v>
      </c>
    </row>
    <row r="2815" spans="1:18" x14ac:dyDescent="0.25">
      <c r="A2815" t="s">
        <v>82</v>
      </c>
      <c r="B2815" t="s">
        <v>83</v>
      </c>
      <c r="C2815" t="s">
        <v>20</v>
      </c>
      <c r="D2815" s="3">
        <v>4.41</v>
      </c>
      <c r="E2815" s="4">
        <v>41135</v>
      </c>
      <c r="F2815" s="1">
        <v>44805</v>
      </c>
      <c r="G2815" s="4">
        <v>4455</v>
      </c>
      <c r="H2815" s="4">
        <v>36680</v>
      </c>
      <c r="I2815" t="s">
        <v>84</v>
      </c>
      <c r="J2815" t="s">
        <v>2902</v>
      </c>
      <c r="K2815" s="8">
        <f>AgricultureData[[#This Row],[price_per_kg(company)]]*AgricultureData[[#This Row],[units_sold_kg]]</f>
        <v>19646.55</v>
      </c>
      <c r="L2815">
        <f>0.7*AgricultureData[[#This Row],[price_per_kg(company)]]</f>
        <v>3.0869999999999997</v>
      </c>
      <c r="M2815" s="8">
        <f>AgricultureData[[#This Row],[cost_per_kg(assumed 70%)]]*AgricultureData[[#This Row],[units_sold_kg]]</f>
        <v>13752.584999999999</v>
      </c>
      <c r="N2815" s="8">
        <f>AgricultureData[[#This Row],[Actual revenue]]-AgricultureData[[#This Row],[cost]]</f>
        <v>5893.9650000000001</v>
      </c>
      <c r="O2815" s="13">
        <f>AgricultureData[[#This Row],[units_sold_kg]]/AgricultureData[[#This Row],[units_shipped_kg]]</f>
        <v>0.10830193266075118</v>
      </c>
      <c r="P2815" s="13">
        <f>AgricultureData[[#This Row],[units_on_hand_kg]]/AgricultureData[[#This Row],[units_shipped_kg]]</f>
        <v>0.89169806733924883</v>
      </c>
      <c r="Q2815" s="8">
        <f>AgricultureData[[#This Row],[price_per_kg(company)]]*AgricultureData[[#This Row],[units_shipped_kg]]</f>
        <v>181405.35</v>
      </c>
      <c r="R2815" s="13">
        <f>AgricultureData[[#This Row],[Actual revenue]]/AgricultureData[[#This Row],[Potential Revenue]]</f>
        <v>0.10830193266075118</v>
      </c>
    </row>
    <row r="2816" spans="1:18" x14ac:dyDescent="0.25">
      <c r="A2816" t="s">
        <v>116</v>
      </c>
      <c r="B2816" t="s">
        <v>117</v>
      </c>
      <c r="C2816" t="s">
        <v>45</v>
      </c>
      <c r="D2816" s="3">
        <v>0.78</v>
      </c>
      <c r="E2816" s="4">
        <v>30731</v>
      </c>
      <c r="F2816" s="1">
        <v>45280</v>
      </c>
      <c r="G2816" s="4">
        <v>11346</v>
      </c>
      <c r="H2816" s="4">
        <v>19385</v>
      </c>
      <c r="I2816" t="s">
        <v>66</v>
      </c>
      <c r="J2816" t="s">
        <v>2903</v>
      </c>
      <c r="K2816" s="8">
        <f>AgricultureData[[#This Row],[price_per_kg(company)]]*AgricultureData[[#This Row],[units_sold_kg]]</f>
        <v>8849.880000000001</v>
      </c>
      <c r="L2816">
        <f>0.7*AgricultureData[[#This Row],[price_per_kg(company)]]</f>
        <v>0.54599999999999993</v>
      </c>
      <c r="M2816" s="8">
        <f>AgricultureData[[#This Row],[cost_per_kg(assumed 70%)]]*AgricultureData[[#This Row],[units_sold_kg]]</f>
        <v>6194.9159999999993</v>
      </c>
      <c r="N2816" s="8">
        <f>AgricultureData[[#This Row],[Actual revenue]]-AgricultureData[[#This Row],[cost]]</f>
        <v>2654.9640000000018</v>
      </c>
      <c r="O2816" s="13">
        <f>AgricultureData[[#This Row],[units_sold_kg]]/AgricultureData[[#This Row],[units_shipped_kg]]</f>
        <v>0.36920373564153458</v>
      </c>
      <c r="P2816" s="13">
        <f>AgricultureData[[#This Row],[units_on_hand_kg]]/AgricultureData[[#This Row],[units_shipped_kg]]</f>
        <v>0.63079626435846536</v>
      </c>
      <c r="Q2816" s="8">
        <f>AgricultureData[[#This Row],[price_per_kg(company)]]*AgricultureData[[#This Row],[units_shipped_kg]]</f>
        <v>23970.18</v>
      </c>
      <c r="R2816" s="13">
        <f>AgricultureData[[#This Row],[Actual revenue]]/AgricultureData[[#This Row],[Potential Revenue]]</f>
        <v>0.36920373564153464</v>
      </c>
    </row>
    <row r="2817" spans="1:18" x14ac:dyDescent="0.25">
      <c r="A2817" t="s">
        <v>126</v>
      </c>
      <c r="B2817" t="s">
        <v>127</v>
      </c>
      <c r="C2817" t="s">
        <v>25</v>
      </c>
      <c r="D2817" s="3">
        <v>3.29</v>
      </c>
      <c r="E2817" s="4">
        <v>9460</v>
      </c>
      <c r="F2817" s="1">
        <v>45120</v>
      </c>
      <c r="G2817" s="4">
        <v>138</v>
      </c>
      <c r="H2817" s="4">
        <v>9322</v>
      </c>
      <c r="I2817" t="s">
        <v>87</v>
      </c>
      <c r="J2817" t="s">
        <v>2904</v>
      </c>
      <c r="K2817" s="8">
        <f>AgricultureData[[#This Row],[price_per_kg(company)]]*AgricultureData[[#This Row],[units_sold_kg]]</f>
        <v>454.02</v>
      </c>
      <c r="L2817">
        <f>0.7*AgricultureData[[#This Row],[price_per_kg(company)]]</f>
        <v>2.3029999999999999</v>
      </c>
      <c r="M2817" s="8">
        <f>AgricultureData[[#This Row],[cost_per_kg(assumed 70%)]]*AgricultureData[[#This Row],[units_sold_kg]]</f>
        <v>317.81399999999996</v>
      </c>
      <c r="N2817" s="8">
        <f>AgricultureData[[#This Row],[Actual revenue]]-AgricultureData[[#This Row],[cost]]</f>
        <v>136.20600000000002</v>
      </c>
      <c r="O2817" s="13">
        <f>AgricultureData[[#This Row],[units_sold_kg]]/AgricultureData[[#This Row],[units_shipped_kg]]</f>
        <v>1.4587737843551798E-2</v>
      </c>
      <c r="P2817" s="13">
        <f>AgricultureData[[#This Row],[units_on_hand_kg]]/AgricultureData[[#This Row],[units_shipped_kg]]</f>
        <v>0.98541226215644817</v>
      </c>
      <c r="Q2817" s="8">
        <f>AgricultureData[[#This Row],[price_per_kg(company)]]*AgricultureData[[#This Row],[units_shipped_kg]]</f>
        <v>31123.4</v>
      </c>
      <c r="R2817" s="13">
        <f>AgricultureData[[#This Row],[Actual revenue]]/AgricultureData[[#This Row],[Potential Revenue]]</f>
        <v>1.4587737843551796E-2</v>
      </c>
    </row>
    <row r="2818" spans="1:18" x14ac:dyDescent="0.25">
      <c r="A2818" t="s">
        <v>68</v>
      </c>
      <c r="B2818" t="s">
        <v>69</v>
      </c>
      <c r="C2818" t="s">
        <v>25</v>
      </c>
      <c r="D2818" s="3">
        <v>6.86</v>
      </c>
      <c r="E2818" s="4">
        <v>21997</v>
      </c>
      <c r="F2818" s="1">
        <v>45041</v>
      </c>
      <c r="G2818" s="4">
        <v>21687</v>
      </c>
      <c r="H2818" s="4">
        <v>310</v>
      </c>
      <c r="I2818" t="s">
        <v>87</v>
      </c>
      <c r="J2818" t="s">
        <v>2905</v>
      </c>
      <c r="K2818" s="8">
        <f>AgricultureData[[#This Row],[price_per_kg(company)]]*AgricultureData[[#This Row],[units_sold_kg]]</f>
        <v>148772.82</v>
      </c>
      <c r="L2818">
        <f>0.7*AgricultureData[[#This Row],[price_per_kg(company)]]</f>
        <v>4.8019999999999996</v>
      </c>
      <c r="M2818" s="8">
        <f>AgricultureData[[#This Row],[cost_per_kg(assumed 70%)]]*AgricultureData[[#This Row],[units_sold_kg]]</f>
        <v>104140.97399999999</v>
      </c>
      <c r="N2818" s="8">
        <f>AgricultureData[[#This Row],[Actual revenue]]-AgricultureData[[#This Row],[cost]]</f>
        <v>44631.84600000002</v>
      </c>
      <c r="O2818" s="13">
        <f>AgricultureData[[#This Row],[units_sold_kg]]/AgricultureData[[#This Row],[units_shipped_kg]]</f>
        <v>0.98590716915943089</v>
      </c>
      <c r="P2818" s="13">
        <f>AgricultureData[[#This Row],[units_on_hand_kg]]/AgricultureData[[#This Row],[units_shipped_kg]]</f>
        <v>1.4092830840569169E-2</v>
      </c>
      <c r="Q2818" s="8">
        <f>AgricultureData[[#This Row],[price_per_kg(company)]]*AgricultureData[[#This Row],[units_shipped_kg]]</f>
        <v>150899.42000000001</v>
      </c>
      <c r="R2818" s="13">
        <f>AgricultureData[[#This Row],[Actual revenue]]/AgricultureData[[#This Row],[Potential Revenue]]</f>
        <v>0.98590716915943077</v>
      </c>
    </row>
    <row r="2819" spans="1:18" x14ac:dyDescent="0.25">
      <c r="A2819" t="s">
        <v>64</v>
      </c>
      <c r="B2819" t="s">
        <v>65</v>
      </c>
      <c r="C2819" t="s">
        <v>45</v>
      </c>
      <c r="D2819" s="3">
        <v>0.99</v>
      </c>
      <c r="E2819" s="4">
        <v>34276</v>
      </c>
      <c r="F2819" s="1">
        <v>44767</v>
      </c>
      <c r="G2819" s="4">
        <v>30526</v>
      </c>
      <c r="H2819" s="4">
        <v>3750</v>
      </c>
      <c r="I2819" t="s">
        <v>46</v>
      </c>
      <c r="J2819" t="s">
        <v>2906</v>
      </c>
      <c r="K2819" s="8">
        <f>AgricultureData[[#This Row],[price_per_kg(company)]]*AgricultureData[[#This Row],[units_sold_kg]]</f>
        <v>30220.739999999998</v>
      </c>
      <c r="L2819">
        <f>0.7*AgricultureData[[#This Row],[price_per_kg(company)]]</f>
        <v>0.69299999999999995</v>
      </c>
      <c r="M2819" s="8">
        <f>AgricultureData[[#This Row],[cost_per_kg(assumed 70%)]]*AgricultureData[[#This Row],[units_sold_kg]]</f>
        <v>21154.518</v>
      </c>
      <c r="N2819" s="8">
        <f>AgricultureData[[#This Row],[Actual revenue]]-AgricultureData[[#This Row],[cost]]</f>
        <v>9066.2219999999979</v>
      </c>
      <c r="O2819" s="13">
        <f>AgricultureData[[#This Row],[units_sold_kg]]/AgricultureData[[#This Row],[units_shipped_kg]]</f>
        <v>0.89059400163379621</v>
      </c>
      <c r="P2819" s="13">
        <f>AgricultureData[[#This Row],[units_on_hand_kg]]/AgricultureData[[#This Row],[units_shipped_kg]]</f>
        <v>0.10940599836620375</v>
      </c>
      <c r="Q2819" s="8">
        <f>AgricultureData[[#This Row],[price_per_kg(company)]]*AgricultureData[[#This Row],[units_shipped_kg]]</f>
        <v>33933.24</v>
      </c>
      <c r="R2819" s="13">
        <f>AgricultureData[[#This Row],[Actual revenue]]/AgricultureData[[#This Row],[Potential Revenue]]</f>
        <v>0.89059400163379621</v>
      </c>
    </row>
    <row r="2820" spans="1:18" x14ac:dyDescent="0.25">
      <c r="A2820" t="s">
        <v>15</v>
      </c>
      <c r="B2820" t="s">
        <v>16</v>
      </c>
      <c r="C2820" t="s">
        <v>12</v>
      </c>
      <c r="D2820" s="3">
        <v>9.69</v>
      </c>
      <c r="E2820" s="4">
        <v>4489</v>
      </c>
      <c r="F2820" s="1">
        <v>45257</v>
      </c>
      <c r="G2820" s="4">
        <v>4014</v>
      </c>
      <c r="H2820" s="4">
        <v>475</v>
      </c>
      <c r="I2820" t="s">
        <v>13</v>
      </c>
      <c r="J2820" t="s">
        <v>2907</v>
      </c>
      <c r="K2820" s="8">
        <f>AgricultureData[[#This Row],[price_per_kg(company)]]*AgricultureData[[#This Row],[units_sold_kg]]</f>
        <v>38895.659999999996</v>
      </c>
      <c r="L2820">
        <f>0.7*AgricultureData[[#This Row],[price_per_kg(company)]]</f>
        <v>6.7829999999999995</v>
      </c>
      <c r="M2820" s="8">
        <f>AgricultureData[[#This Row],[cost_per_kg(assumed 70%)]]*AgricultureData[[#This Row],[units_sold_kg]]</f>
        <v>27226.962</v>
      </c>
      <c r="N2820" s="8">
        <f>AgricultureData[[#This Row],[Actual revenue]]-AgricultureData[[#This Row],[cost]]</f>
        <v>11668.697999999997</v>
      </c>
      <c r="O2820" s="13">
        <f>AgricultureData[[#This Row],[units_sold_kg]]/AgricultureData[[#This Row],[units_shipped_kg]]</f>
        <v>0.89418578748050792</v>
      </c>
      <c r="P2820" s="13">
        <f>AgricultureData[[#This Row],[units_on_hand_kg]]/AgricultureData[[#This Row],[units_shipped_kg]]</f>
        <v>0.10581421251949209</v>
      </c>
      <c r="Q2820" s="8">
        <f>AgricultureData[[#This Row],[price_per_kg(company)]]*AgricultureData[[#This Row],[units_shipped_kg]]</f>
        <v>43498.409999999996</v>
      </c>
      <c r="R2820" s="13">
        <f>AgricultureData[[#This Row],[Actual revenue]]/AgricultureData[[#This Row],[Potential Revenue]]</f>
        <v>0.89418578748050792</v>
      </c>
    </row>
    <row r="2821" spans="1:18" x14ac:dyDescent="0.25">
      <c r="A2821" t="s">
        <v>64</v>
      </c>
      <c r="B2821" t="s">
        <v>65</v>
      </c>
      <c r="C2821" t="s">
        <v>45</v>
      </c>
      <c r="D2821" s="3">
        <v>1.07</v>
      </c>
      <c r="E2821" s="4">
        <v>7280</v>
      </c>
      <c r="F2821" s="1">
        <v>44656</v>
      </c>
      <c r="G2821" s="4">
        <v>6341</v>
      </c>
      <c r="H2821" s="4">
        <v>939</v>
      </c>
      <c r="I2821" t="s">
        <v>96</v>
      </c>
      <c r="J2821" t="s">
        <v>2908</v>
      </c>
      <c r="K2821" s="8">
        <f>AgricultureData[[#This Row],[price_per_kg(company)]]*AgricultureData[[#This Row],[units_sold_kg]]</f>
        <v>6784.8700000000008</v>
      </c>
      <c r="L2821">
        <f>0.7*AgricultureData[[#This Row],[price_per_kg(company)]]</f>
        <v>0.749</v>
      </c>
      <c r="M2821" s="8">
        <f>AgricultureData[[#This Row],[cost_per_kg(assumed 70%)]]*AgricultureData[[#This Row],[units_sold_kg]]</f>
        <v>4749.4089999999997</v>
      </c>
      <c r="N2821" s="8">
        <f>AgricultureData[[#This Row],[Actual revenue]]-AgricultureData[[#This Row],[cost]]</f>
        <v>2035.4610000000011</v>
      </c>
      <c r="O2821" s="13">
        <f>AgricultureData[[#This Row],[units_sold_kg]]/AgricultureData[[#This Row],[units_shipped_kg]]</f>
        <v>0.87101648351648353</v>
      </c>
      <c r="P2821" s="13">
        <f>AgricultureData[[#This Row],[units_on_hand_kg]]/AgricultureData[[#This Row],[units_shipped_kg]]</f>
        <v>0.1289835164835165</v>
      </c>
      <c r="Q2821" s="8">
        <f>AgricultureData[[#This Row],[price_per_kg(company)]]*AgricultureData[[#This Row],[units_shipped_kg]]</f>
        <v>7789.6</v>
      </c>
      <c r="R2821" s="13">
        <f>AgricultureData[[#This Row],[Actual revenue]]/AgricultureData[[#This Row],[Potential Revenue]]</f>
        <v>0.87101648351648353</v>
      </c>
    </row>
    <row r="2822" spans="1:18" x14ac:dyDescent="0.25">
      <c r="A2822" t="s">
        <v>64</v>
      </c>
      <c r="B2822" t="s">
        <v>65</v>
      </c>
      <c r="C2822" t="s">
        <v>45</v>
      </c>
      <c r="D2822" s="3">
        <v>0.8</v>
      </c>
      <c r="E2822" s="4">
        <v>43967</v>
      </c>
      <c r="F2822" s="1">
        <v>44740</v>
      </c>
      <c r="G2822" s="4">
        <v>30658</v>
      </c>
      <c r="H2822" s="4">
        <v>13309</v>
      </c>
      <c r="I2822" t="s">
        <v>46</v>
      </c>
      <c r="J2822" t="s">
        <v>2909</v>
      </c>
      <c r="K2822" s="8">
        <f>AgricultureData[[#This Row],[price_per_kg(company)]]*AgricultureData[[#This Row],[units_sold_kg]]</f>
        <v>24526.400000000001</v>
      </c>
      <c r="L2822">
        <f>0.7*AgricultureData[[#This Row],[price_per_kg(company)]]</f>
        <v>0.55999999999999994</v>
      </c>
      <c r="M2822" s="8">
        <f>AgricultureData[[#This Row],[cost_per_kg(assumed 70%)]]*AgricultureData[[#This Row],[units_sold_kg]]</f>
        <v>17168.48</v>
      </c>
      <c r="N2822" s="8">
        <f>AgricultureData[[#This Row],[Actual revenue]]-AgricultureData[[#This Row],[cost]]</f>
        <v>7357.9200000000019</v>
      </c>
      <c r="O2822" s="13">
        <f>AgricultureData[[#This Row],[units_sold_kg]]/AgricultureData[[#This Row],[units_shipped_kg]]</f>
        <v>0.6972956990470125</v>
      </c>
      <c r="P2822" s="13">
        <f>AgricultureData[[#This Row],[units_on_hand_kg]]/AgricultureData[[#This Row],[units_shipped_kg]]</f>
        <v>0.30270430095298745</v>
      </c>
      <c r="Q2822" s="8">
        <f>AgricultureData[[#This Row],[price_per_kg(company)]]*AgricultureData[[#This Row],[units_shipped_kg]]</f>
        <v>35173.599999999999</v>
      </c>
      <c r="R2822" s="13">
        <f>AgricultureData[[#This Row],[Actual revenue]]/AgricultureData[[#This Row],[Potential Revenue]]</f>
        <v>0.69729569904701261</v>
      </c>
    </row>
    <row r="2823" spans="1:18" x14ac:dyDescent="0.25">
      <c r="A2823" t="s">
        <v>105</v>
      </c>
      <c r="B2823" t="s">
        <v>106</v>
      </c>
      <c r="C2823" t="s">
        <v>34</v>
      </c>
      <c r="D2823" s="3">
        <v>2.68</v>
      </c>
      <c r="E2823" s="4">
        <v>37466</v>
      </c>
      <c r="F2823" s="1">
        <v>44856</v>
      </c>
      <c r="G2823" s="4">
        <v>31033</v>
      </c>
      <c r="H2823" s="4">
        <v>6433</v>
      </c>
      <c r="I2823" t="s">
        <v>129</v>
      </c>
      <c r="J2823" t="s">
        <v>2910</v>
      </c>
      <c r="K2823" s="8">
        <f>AgricultureData[[#This Row],[price_per_kg(company)]]*AgricultureData[[#This Row],[units_sold_kg]]</f>
        <v>83168.44</v>
      </c>
      <c r="L2823">
        <f>0.7*AgricultureData[[#This Row],[price_per_kg(company)]]</f>
        <v>1.8759999999999999</v>
      </c>
      <c r="M2823" s="8">
        <f>AgricultureData[[#This Row],[cost_per_kg(assumed 70%)]]*AgricultureData[[#This Row],[units_sold_kg]]</f>
        <v>58217.907999999996</v>
      </c>
      <c r="N2823" s="8">
        <f>AgricultureData[[#This Row],[Actual revenue]]-AgricultureData[[#This Row],[cost]]</f>
        <v>24950.532000000007</v>
      </c>
      <c r="O2823" s="13">
        <f>AgricultureData[[#This Row],[units_sold_kg]]/AgricultureData[[#This Row],[units_shipped_kg]]</f>
        <v>0.82829765654193133</v>
      </c>
      <c r="P2823" s="13">
        <f>AgricultureData[[#This Row],[units_on_hand_kg]]/AgricultureData[[#This Row],[units_shipped_kg]]</f>
        <v>0.17170234345806865</v>
      </c>
      <c r="Q2823" s="8">
        <f>AgricultureData[[#This Row],[price_per_kg(company)]]*AgricultureData[[#This Row],[units_shipped_kg]]</f>
        <v>100408.88</v>
      </c>
      <c r="R2823" s="13">
        <f>AgricultureData[[#This Row],[Actual revenue]]/AgricultureData[[#This Row],[Potential Revenue]]</f>
        <v>0.82829765654193133</v>
      </c>
    </row>
    <row r="2824" spans="1:18" x14ac:dyDescent="0.25">
      <c r="A2824" t="s">
        <v>146</v>
      </c>
      <c r="B2824" t="s">
        <v>147</v>
      </c>
      <c r="C2824" t="s">
        <v>20</v>
      </c>
      <c r="D2824" s="3">
        <v>3.04</v>
      </c>
      <c r="E2824" s="4">
        <v>24594</v>
      </c>
      <c r="F2824" s="1">
        <v>44598</v>
      </c>
      <c r="G2824" s="4">
        <v>8203</v>
      </c>
      <c r="H2824" s="4">
        <v>16391</v>
      </c>
      <c r="I2824" t="s">
        <v>62</v>
      </c>
      <c r="J2824" t="s">
        <v>2911</v>
      </c>
      <c r="K2824" s="8">
        <f>AgricultureData[[#This Row],[price_per_kg(company)]]*AgricultureData[[#This Row],[units_sold_kg]]</f>
        <v>24937.119999999999</v>
      </c>
      <c r="L2824">
        <f>0.7*AgricultureData[[#This Row],[price_per_kg(company)]]</f>
        <v>2.1279999999999997</v>
      </c>
      <c r="M2824" s="8">
        <f>AgricultureData[[#This Row],[cost_per_kg(assumed 70%)]]*AgricultureData[[#This Row],[units_sold_kg]]</f>
        <v>17455.983999999997</v>
      </c>
      <c r="N2824" s="8">
        <f>AgricultureData[[#This Row],[Actual revenue]]-AgricultureData[[#This Row],[cost]]</f>
        <v>7481.1360000000022</v>
      </c>
      <c r="O2824" s="13">
        <f>AgricultureData[[#This Row],[units_sold_kg]]/AgricultureData[[#This Row],[units_shipped_kg]]</f>
        <v>0.33353663495161423</v>
      </c>
      <c r="P2824" s="13">
        <f>AgricultureData[[#This Row],[units_on_hand_kg]]/AgricultureData[[#This Row],[units_shipped_kg]]</f>
        <v>0.66646336504838577</v>
      </c>
      <c r="Q2824" s="8">
        <f>AgricultureData[[#This Row],[price_per_kg(company)]]*AgricultureData[[#This Row],[units_shipped_kg]]</f>
        <v>74765.759999999995</v>
      </c>
      <c r="R2824" s="13">
        <f>AgricultureData[[#This Row],[Actual revenue]]/AgricultureData[[#This Row],[Potential Revenue]]</f>
        <v>0.33353663495161423</v>
      </c>
    </row>
    <row r="2825" spans="1:18" x14ac:dyDescent="0.25">
      <c r="A2825" t="s">
        <v>68</v>
      </c>
      <c r="B2825" t="s">
        <v>69</v>
      </c>
      <c r="C2825" t="s">
        <v>25</v>
      </c>
      <c r="D2825" s="3">
        <v>6.81</v>
      </c>
      <c r="E2825" s="4">
        <v>37451</v>
      </c>
      <c r="F2825" s="1">
        <v>44910</v>
      </c>
      <c r="G2825" s="4">
        <v>9401</v>
      </c>
      <c r="H2825" s="4">
        <v>28050</v>
      </c>
      <c r="I2825" t="s">
        <v>58</v>
      </c>
      <c r="J2825" t="s">
        <v>2912</v>
      </c>
      <c r="K2825" s="8">
        <f>AgricultureData[[#This Row],[price_per_kg(company)]]*AgricultureData[[#This Row],[units_sold_kg]]</f>
        <v>64020.81</v>
      </c>
      <c r="L2825">
        <f>0.7*AgricultureData[[#This Row],[price_per_kg(company)]]</f>
        <v>4.7669999999999995</v>
      </c>
      <c r="M2825" s="8">
        <f>AgricultureData[[#This Row],[cost_per_kg(assumed 70%)]]*AgricultureData[[#This Row],[units_sold_kg]]</f>
        <v>44814.566999999995</v>
      </c>
      <c r="N2825" s="8">
        <f>AgricultureData[[#This Row],[Actual revenue]]-AgricultureData[[#This Row],[cost]]</f>
        <v>19206.243000000002</v>
      </c>
      <c r="O2825" s="13">
        <f>AgricultureData[[#This Row],[units_sold_kg]]/AgricultureData[[#This Row],[units_shipped_kg]]</f>
        <v>0.25102133454380393</v>
      </c>
      <c r="P2825" s="13">
        <f>AgricultureData[[#This Row],[units_on_hand_kg]]/AgricultureData[[#This Row],[units_shipped_kg]]</f>
        <v>0.74897866545619607</v>
      </c>
      <c r="Q2825" s="8">
        <f>AgricultureData[[#This Row],[price_per_kg(company)]]*AgricultureData[[#This Row],[units_shipped_kg]]</f>
        <v>255041.31</v>
      </c>
      <c r="R2825" s="13">
        <f>AgricultureData[[#This Row],[Actual revenue]]/AgricultureData[[#This Row],[Potential Revenue]]</f>
        <v>0.25102133454380388</v>
      </c>
    </row>
    <row r="2826" spans="1:18" x14ac:dyDescent="0.25">
      <c r="A2826" t="s">
        <v>18</v>
      </c>
      <c r="B2826" t="s">
        <v>19</v>
      </c>
      <c r="C2826" t="s">
        <v>20</v>
      </c>
      <c r="D2826" s="3">
        <v>2.42</v>
      </c>
      <c r="E2826" s="4">
        <v>43290</v>
      </c>
      <c r="F2826" s="1">
        <v>44681</v>
      </c>
      <c r="G2826" s="4">
        <v>11457</v>
      </c>
      <c r="H2826" s="4">
        <v>31833</v>
      </c>
      <c r="I2826" t="s">
        <v>84</v>
      </c>
      <c r="J2826" t="s">
        <v>2913</v>
      </c>
      <c r="K2826" s="8">
        <f>AgricultureData[[#This Row],[price_per_kg(company)]]*AgricultureData[[#This Row],[units_sold_kg]]</f>
        <v>27725.94</v>
      </c>
      <c r="L2826">
        <f>0.7*AgricultureData[[#This Row],[price_per_kg(company)]]</f>
        <v>1.694</v>
      </c>
      <c r="M2826" s="8">
        <f>AgricultureData[[#This Row],[cost_per_kg(assumed 70%)]]*AgricultureData[[#This Row],[units_sold_kg]]</f>
        <v>19408.157999999999</v>
      </c>
      <c r="N2826" s="8">
        <f>AgricultureData[[#This Row],[Actual revenue]]-AgricultureData[[#This Row],[cost]]</f>
        <v>8317.7819999999992</v>
      </c>
      <c r="O2826" s="13">
        <f>AgricultureData[[#This Row],[units_sold_kg]]/AgricultureData[[#This Row],[units_shipped_kg]]</f>
        <v>0.26465696465696464</v>
      </c>
      <c r="P2826" s="13">
        <f>AgricultureData[[#This Row],[units_on_hand_kg]]/AgricultureData[[#This Row],[units_shipped_kg]]</f>
        <v>0.73534303534303536</v>
      </c>
      <c r="Q2826" s="8">
        <f>AgricultureData[[#This Row],[price_per_kg(company)]]*AgricultureData[[#This Row],[units_shipped_kg]]</f>
        <v>104761.8</v>
      </c>
      <c r="R2826" s="13">
        <f>AgricultureData[[#This Row],[Actual revenue]]/AgricultureData[[#This Row],[Potential Revenue]]</f>
        <v>0.26465696465696464</v>
      </c>
    </row>
    <row r="2827" spans="1:18" x14ac:dyDescent="0.25">
      <c r="A2827" t="s">
        <v>82</v>
      </c>
      <c r="B2827" t="s">
        <v>83</v>
      </c>
      <c r="C2827" t="s">
        <v>20</v>
      </c>
      <c r="D2827" s="3">
        <v>3.38</v>
      </c>
      <c r="E2827" s="4">
        <v>33702</v>
      </c>
      <c r="F2827" s="1">
        <v>44731</v>
      </c>
      <c r="G2827" s="4">
        <v>12189</v>
      </c>
      <c r="H2827" s="4">
        <v>21513</v>
      </c>
      <c r="I2827" t="s">
        <v>84</v>
      </c>
      <c r="J2827" t="s">
        <v>2914</v>
      </c>
      <c r="K2827" s="8">
        <f>AgricultureData[[#This Row],[price_per_kg(company)]]*AgricultureData[[#This Row],[units_sold_kg]]</f>
        <v>41198.82</v>
      </c>
      <c r="L2827">
        <f>0.7*AgricultureData[[#This Row],[price_per_kg(company)]]</f>
        <v>2.3659999999999997</v>
      </c>
      <c r="M2827" s="8">
        <f>AgricultureData[[#This Row],[cost_per_kg(assumed 70%)]]*AgricultureData[[#This Row],[units_sold_kg]]</f>
        <v>28839.173999999995</v>
      </c>
      <c r="N2827" s="8">
        <f>AgricultureData[[#This Row],[Actual revenue]]-AgricultureData[[#This Row],[cost]]</f>
        <v>12359.646000000004</v>
      </c>
      <c r="O2827" s="13">
        <f>AgricultureData[[#This Row],[units_sold_kg]]/AgricultureData[[#This Row],[units_shipped_kg]]</f>
        <v>0.3616699305679188</v>
      </c>
      <c r="P2827" s="13">
        <f>AgricultureData[[#This Row],[units_on_hand_kg]]/AgricultureData[[#This Row],[units_shipped_kg]]</f>
        <v>0.63833006943208115</v>
      </c>
      <c r="Q2827" s="8">
        <f>AgricultureData[[#This Row],[price_per_kg(company)]]*AgricultureData[[#This Row],[units_shipped_kg]]</f>
        <v>113912.76</v>
      </c>
      <c r="R2827" s="13">
        <f>AgricultureData[[#This Row],[Actual revenue]]/AgricultureData[[#This Row],[Potential Revenue]]</f>
        <v>0.36166993056791885</v>
      </c>
    </row>
    <row r="2828" spans="1:18" x14ac:dyDescent="0.25">
      <c r="A2828" t="s">
        <v>146</v>
      </c>
      <c r="B2828" t="s">
        <v>147</v>
      </c>
      <c r="C2828" t="s">
        <v>20</v>
      </c>
      <c r="D2828" s="3">
        <v>3.82</v>
      </c>
      <c r="E2828" s="4">
        <v>4817</v>
      </c>
      <c r="F2828" s="1">
        <v>45241</v>
      </c>
      <c r="G2828" s="4">
        <v>3226</v>
      </c>
      <c r="H2828" s="4">
        <v>1591</v>
      </c>
      <c r="I2828" t="s">
        <v>30</v>
      </c>
      <c r="J2828" t="s">
        <v>2915</v>
      </c>
      <c r="K2828" s="8">
        <f>AgricultureData[[#This Row],[price_per_kg(company)]]*AgricultureData[[#This Row],[units_sold_kg]]</f>
        <v>12323.32</v>
      </c>
      <c r="L2828">
        <f>0.7*AgricultureData[[#This Row],[price_per_kg(company)]]</f>
        <v>2.6739999999999999</v>
      </c>
      <c r="M2828" s="8">
        <f>AgricultureData[[#This Row],[cost_per_kg(assumed 70%)]]*AgricultureData[[#This Row],[units_sold_kg]]</f>
        <v>8626.3240000000005</v>
      </c>
      <c r="N2828" s="8">
        <f>AgricultureData[[#This Row],[Actual revenue]]-AgricultureData[[#This Row],[cost]]</f>
        <v>3696.9959999999992</v>
      </c>
      <c r="O2828" s="13">
        <f>AgricultureData[[#This Row],[units_sold_kg]]/AgricultureData[[#This Row],[units_shipped_kg]]</f>
        <v>0.66971143865476435</v>
      </c>
      <c r="P2828" s="13">
        <f>AgricultureData[[#This Row],[units_on_hand_kg]]/AgricultureData[[#This Row],[units_shipped_kg]]</f>
        <v>0.3302885613452356</v>
      </c>
      <c r="Q2828" s="8">
        <f>AgricultureData[[#This Row],[price_per_kg(company)]]*AgricultureData[[#This Row],[units_shipped_kg]]</f>
        <v>18400.939999999999</v>
      </c>
      <c r="R2828" s="13">
        <f>AgricultureData[[#This Row],[Actual revenue]]/AgricultureData[[#This Row],[Potential Revenue]]</f>
        <v>0.66971143865476446</v>
      </c>
    </row>
    <row r="2829" spans="1:18" x14ac:dyDescent="0.25">
      <c r="A2829" t="s">
        <v>146</v>
      </c>
      <c r="B2829" t="s">
        <v>147</v>
      </c>
      <c r="C2829" t="s">
        <v>20</v>
      </c>
      <c r="D2829" s="3">
        <v>3.45</v>
      </c>
      <c r="E2829" s="4">
        <v>27575</v>
      </c>
      <c r="F2829" s="1">
        <v>44579</v>
      </c>
      <c r="G2829" s="4">
        <v>23302</v>
      </c>
      <c r="H2829" s="4">
        <v>4273</v>
      </c>
      <c r="I2829" t="s">
        <v>62</v>
      </c>
      <c r="J2829" t="s">
        <v>2916</v>
      </c>
      <c r="K2829" s="8">
        <f>AgricultureData[[#This Row],[price_per_kg(company)]]*AgricultureData[[#This Row],[units_sold_kg]]</f>
        <v>80391.900000000009</v>
      </c>
      <c r="L2829">
        <f>0.7*AgricultureData[[#This Row],[price_per_kg(company)]]</f>
        <v>2.415</v>
      </c>
      <c r="M2829" s="8">
        <f>AgricultureData[[#This Row],[cost_per_kg(assumed 70%)]]*AgricultureData[[#This Row],[units_sold_kg]]</f>
        <v>56274.33</v>
      </c>
      <c r="N2829" s="8">
        <f>AgricultureData[[#This Row],[Actual revenue]]-AgricultureData[[#This Row],[cost]]</f>
        <v>24117.570000000007</v>
      </c>
      <c r="O2829" s="13">
        <f>AgricultureData[[#This Row],[units_sold_kg]]/AgricultureData[[#This Row],[units_shipped_kg]]</f>
        <v>0.84504079782411601</v>
      </c>
      <c r="P2829" s="13">
        <f>AgricultureData[[#This Row],[units_on_hand_kg]]/AgricultureData[[#This Row],[units_shipped_kg]]</f>
        <v>0.15495920217588396</v>
      </c>
      <c r="Q2829" s="8">
        <f>AgricultureData[[#This Row],[price_per_kg(company)]]*AgricultureData[[#This Row],[units_shipped_kg]]</f>
        <v>95133.75</v>
      </c>
      <c r="R2829" s="13">
        <f>AgricultureData[[#This Row],[Actual revenue]]/AgricultureData[[#This Row],[Potential Revenue]]</f>
        <v>0.84504079782411612</v>
      </c>
    </row>
    <row r="2830" spans="1:18" x14ac:dyDescent="0.25">
      <c r="A2830" t="s">
        <v>60</v>
      </c>
      <c r="B2830" t="s">
        <v>61</v>
      </c>
      <c r="C2830" t="s">
        <v>20</v>
      </c>
      <c r="D2830" s="3">
        <v>3.38</v>
      </c>
      <c r="E2830" s="4">
        <v>12522</v>
      </c>
      <c r="F2830" s="1">
        <v>44769</v>
      </c>
      <c r="G2830" s="4">
        <v>10836</v>
      </c>
      <c r="H2830" s="4">
        <v>1686</v>
      </c>
      <c r="I2830" t="s">
        <v>84</v>
      </c>
      <c r="J2830" t="s">
        <v>2917</v>
      </c>
      <c r="K2830" s="8">
        <f>AgricultureData[[#This Row],[price_per_kg(company)]]*AgricultureData[[#This Row],[units_sold_kg]]</f>
        <v>36625.68</v>
      </c>
      <c r="L2830">
        <f>0.7*AgricultureData[[#This Row],[price_per_kg(company)]]</f>
        <v>2.3659999999999997</v>
      </c>
      <c r="M2830" s="8">
        <f>AgricultureData[[#This Row],[cost_per_kg(assumed 70%)]]*AgricultureData[[#This Row],[units_sold_kg]]</f>
        <v>25637.975999999995</v>
      </c>
      <c r="N2830" s="8">
        <f>AgricultureData[[#This Row],[Actual revenue]]-AgricultureData[[#This Row],[cost]]</f>
        <v>10987.704000000005</v>
      </c>
      <c r="O2830" s="13">
        <f>AgricultureData[[#This Row],[units_sold_kg]]/AgricultureData[[#This Row],[units_shipped_kg]]</f>
        <v>0.86535697172975568</v>
      </c>
      <c r="P2830" s="13">
        <f>AgricultureData[[#This Row],[units_on_hand_kg]]/AgricultureData[[#This Row],[units_shipped_kg]]</f>
        <v>0.13464302827024438</v>
      </c>
      <c r="Q2830" s="8">
        <f>AgricultureData[[#This Row],[price_per_kg(company)]]*AgricultureData[[#This Row],[units_shipped_kg]]</f>
        <v>42324.36</v>
      </c>
      <c r="R2830" s="13">
        <f>AgricultureData[[#This Row],[Actual revenue]]/AgricultureData[[#This Row],[Potential Revenue]]</f>
        <v>0.86535697172975568</v>
      </c>
    </row>
    <row r="2831" spans="1:18" x14ac:dyDescent="0.25">
      <c r="A2831" t="s">
        <v>68</v>
      </c>
      <c r="B2831" t="s">
        <v>69</v>
      </c>
      <c r="C2831" t="s">
        <v>25</v>
      </c>
      <c r="D2831" s="3">
        <v>8.5399999999999991</v>
      </c>
      <c r="E2831" s="4">
        <v>41722</v>
      </c>
      <c r="F2831" s="1">
        <v>45007</v>
      </c>
      <c r="G2831" s="4">
        <v>8274</v>
      </c>
      <c r="H2831" s="4">
        <v>33448</v>
      </c>
      <c r="I2831" t="s">
        <v>26</v>
      </c>
      <c r="J2831" t="s">
        <v>2918</v>
      </c>
      <c r="K2831" s="8">
        <f>AgricultureData[[#This Row],[price_per_kg(company)]]*AgricultureData[[#This Row],[units_sold_kg]]</f>
        <v>70659.959999999992</v>
      </c>
      <c r="L2831">
        <f>0.7*AgricultureData[[#This Row],[price_per_kg(company)]]</f>
        <v>5.9779999999999989</v>
      </c>
      <c r="M2831" s="8">
        <f>AgricultureData[[#This Row],[cost_per_kg(assumed 70%)]]*AgricultureData[[#This Row],[units_sold_kg]]</f>
        <v>49461.971999999987</v>
      </c>
      <c r="N2831" s="8">
        <f>AgricultureData[[#This Row],[Actual revenue]]-AgricultureData[[#This Row],[cost]]</f>
        <v>21197.988000000005</v>
      </c>
      <c r="O2831" s="13">
        <f>AgricultureData[[#This Row],[units_sold_kg]]/AgricultureData[[#This Row],[units_shipped_kg]]</f>
        <v>0.19831264081300035</v>
      </c>
      <c r="P2831" s="13">
        <f>AgricultureData[[#This Row],[units_on_hand_kg]]/AgricultureData[[#This Row],[units_shipped_kg]]</f>
        <v>0.80168735918699963</v>
      </c>
      <c r="Q2831" s="8">
        <f>AgricultureData[[#This Row],[price_per_kg(company)]]*AgricultureData[[#This Row],[units_shipped_kg]]</f>
        <v>356305.87999999995</v>
      </c>
      <c r="R2831" s="13">
        <f>AgricultureData[[#This Row],[Actual revenue]]/AgricultureData[[#This Row],[Potential Revenue]]</f>
        <v>0.19831264081300035</v>
      </c>
    </row>
    <row r="2832" spans="1:18" x14ac:dyDescent="0.25">
      <c r="A2832" t="s">
        <v>39</v>
      </c>
      <c r="B2832" t="s">
        <v>40</v>
      </c>
      <c r="C2832" t="s">
        <v>12</v>
      </c>
      <c r="D2832" s="3">
        <v>5.87</v>
      </c>
      <c r="E2832" s="4">
        <v>4508</v>
      </c>
      <c r="F2832" s="1">
        <v>44811</v>
      </c>
      <c r="G2832" s="4">
        <v>3083</v>
      </c>
      <c r="H2832" s="4">
        <v>1425</v>
      </c>
      <c r="I2832" t="s">
        <v>114</v>
      </c>
      <c r="J2832" t="s">
        <v>2919</v>
      </c>
      <c r="K2832" s="8">
        <f>AgricultureData[[#This Row],[price_per_kg(company)]]*AgricultureData[[#This Row],[units_sold_kg]]</f>
        <v>18097.21</v>
      </c>
      <c r="L2832">
        <f>0.7*AgricultureData[[#This Row],[price_per_kg(company)]]</f>
        <v>4.109</v>
      </c>
      <c r="M2832" s="8">
        <f>AgricultureData[[#This Row],[cost_per_kg(assumed 70%)]]*AgricultureData[[#This Row],[units_sold_kg]]</f>
        <v>12668.047</v>
      </c>
      <c r="N2832" s="8">
        <f>AgricultureData[[#This Row],[Actual revenue]]-AgricultureData[[#This Row],[cost]]</f>
        <v>5429.1629999999986</v>
      </c>
      <c r="O2832" s="13">
        <f>AgricultureData[[#This Row],[units_sold_kg]]/AgricultureData[[#This Row],[units_shipped_kg]]</f>
        <v>0.68389529724933451</v>
      </c>
      <c r="P2832" s="13">
        <f>AgricultureData[[#This Row],[units_on_hand_kg]]/AgricultureData[[#This Row],[units_shipped_kg]]</f>
        <v>0.31610470275066549</v>
      </c>
      <c r="Q2832" s="8">
        <f>AgricultureData[[#This Row],[price_per_kg(company)]]*AgricultureData[[#This Row],[units_shipped_kg]]</f>
        <v>26461.96</v>
      </c>
      <c r="R2832" s="13">
        <f>AgricultureData[[#This Row],[Actual revenue]]/AgricultureData[[#This Row],[Potential Revenue]]</f>
        <v>0.68389529724933451</v>
      </c>
    </row>
    <row r="2833" spans="1:18" x14ac:dyDescent="0.25">
      <c r="A2833" t="s">
        <v>176</v>
      </c>
      <c r="B2833" t="s">
        <v>177</v>
      </c>
      <c r="C2833" t="s">
        <v>20</v>
      </c>
      <c r="D2833" s="3">
        <v>4.3</v>
      </c>
      <c r="E2833" s="4">
        <v>15662</v>
      </c>
      <c r="F2833" s="1">
        <v>45040</v>
      </c>
      <c r="G2833" s="4">
        <v>13587</v>
      </c>
      <c r="H2833" s="4">
        <v>2075</v>
      </c>
      <c r="I2833" t="s">
        <v>21</v>
      </c>
      <c r="J2833" t="s">
        <v>2920</v>
      </c>
      <c r="K2833" s="8">
        <f>AgricultureData[[#This Row],[price_per_kg(company)]]*AgricultureData[[#This Row],[units_sold_kg]]</f>
        <v>58424.1</v>
      </c>
      <c r="L2833">
        <f>0.7*AgricultureData[[#This Row],[price_per_kg(company)]]</f>
        <v>3.01</v>
      </c>
      <c r="M2833" s="8">
        <f>AgricultureData[[#This Row],[cost_per_kg(assumed 70%)]]*AgricultureData[[#This Row],[units_sold_kg]]</f>
        <v>40896.869999999995</v>
      </c>
      <c r="N2833" s="8">
        <f>AgricultureData[[#This Row],[Actual revenue]]-AgricultureData[[#This Row],[cost]]</f>
        <v>17527.230000000003</v>
      </c>
      <c r="O2833" s="13">
        <f>AgricultureData[[#This Row],[units_sold_kg]]/AgricultureData[[#This Row],[units_shipped_kg]]</f>
        <v>0.86751372749329592</v>
      </c>
      <c r="P2833" s="13">
        <f>AgricultureData[[#This Row],[units_on_hand_kg]]/AgricultureData[[#This Row],[units_shipped_kg]]</f>
        <v>0.13248627250670411</v>
      </c>
      <c r="Q2833" s="8">
        <f>AgricultureData[[#This Row],[price_per_kg(company)]]*AgricultureData[[#This Row],[units_shipped_kg]]</f>
        <v>67346.599999999991</v>
      </c>
      <c r="R2833" s="13">
        <f>AgricultureData[[#This Row],[Actual revenue]]/AgricultureData[[#This Row],[Potential Revenue]]</f>
        <v>0.86751372749329592</v>
      </c>
    </row>
    <row r="2834" spans="1:18" x14ac:dyDescent="0.25">
      <c r="A2834" t="s">
        <v>10</v>
      </c>
      <c r="B2834" t="s">
        <v>11</v>
      </c>
      <c r="C2834" t="s">
        <v>12</v>
      </c>
      <c r="D2834" s="3">
        <v>10.57</v>
      </c>
      <c r="E2834" s="4">
        <v>12948</v>
      </c>
      <c r="F2834" s="1">
        <v>45216</v>
      </c>
      <c r="G2834" s="4">
        <v>272</v>
      </c>
      <c r="H2834" s="4">
        <v>12676</v>
      </c>
      <c r="I2834" t="s">
        <v>41</v>
      </c>
      <c r="J2834" t="s">
        <v>2921</v>
      </c>
      <c r="K2834" s="8">
        <f>AgricultureData[[#This Row],[price_per_kg(company)]]*AgricultureData[[#This Row],[units_sold_kg]]</f>
        <v>2875.04</v>
      </c>
      <c r="L2834">
        <f>0.7*AgricultureData[[#This Row],[price_per_kg(company)]]</f>
        <v>7.399</v>
      </c>
      <c r="M2834" s="8">
        <f>AgricultureData[[#This Row],[cost_per_kg(assumed 70%)]]*AgricultureData[[#This Row],[units_sold_kg]]</f>
        <v>2012.528</v>
      </c>
      <c r="N2834" s="8">
        <f>AgricultureData[[#This Row],[Actual revenue]]-AgricultureData[[#This Row],[cost]]</f>
        <v>862.51199999999994</v>
      </c>
      <c r="O2834" s="13">
        <f>AgricultureData[[#This Row],[units_sold_kg]]/AgricultureData[[#This Row],[units_shipped_kg]]</f>
        <v>2.1007105344454741E-2</v>
      </c>
      <c r="P2834" s="13">
        <f>AgricultureData[[#This Row],[units_on_hand_kg]]/AgricultureData[[#This Row],[units_shipped_kg]]</f>
        <v>0.97899289465554529</v>
      </c>
      <c r="Q2834" s="8">
        <f>AgricultureData[[#This Row],[price_per_kg(company)]]*AgricultureData[[#This Row],[units_shipped_kg]]</f>
        <v>136860.36000000002</v>
      </c>
      <c r="R2834" s="13">
        <f>AgricultureData[[#This Row],[Actual revenue]]/AgricultureData[[#This Row],[Potential Revenue]]</f>
        <v>2.1007105344454741E-2</v>
      </c>
    </row>
    <row r="2835" spans="1:18" x14ac:dyDescent="0.25">
      <c r="A2835" t="s">
        <v>18</v>
      </c>
      <c r="B2835" t="s">
        <v>19</v>
      </c>
      <c r="C2835" t="s">
        <v>20</v>
      </c>
      <c r="D2835" s="3">
        <v>3.21</v>
      </c>
      <c r="E2835" s="4">
        <v>23639</v>
      </c>
      <c r="F2835" s="1">
        <v>44976</v>
      </c>
      <c r="G2835" s="4">
        <v>19689</v>
      </c>
      <c r="H2835" s="4">
        <v>3950</v>
      </c>
      <c r="I2835" t="s">
        <v>84</v>
      </c>
      <c r="J2835" t="s">
        <v>2922</v>
      </c>
      <c r="K2835" s="8">
        <f>AgricultureData[[#This Row],[price_per_kg(company)]]*AgricultureData[[#This Row],[units_sold_kg]]</f>
        <v>63201.69</v>
      </c>
      <c r="L2835">
        <f>0.7*AgricultureData[[#This Row],[price_per_kg(company)]]</f>
        <v>2.2469999999999999</v>
      </c>
      <c r="M2835" s="8">
        <f>AgricultureData[[#This Row],[cost_per_kg(assumed 70%)]]*AgricultureData[[#This Row],[units_sold_kg]]</f>
        <v>44241.182999999997</v>
      </c>
      <c r="N2835" s="8">
        <f>AgricultureData[[#This Row],[Actual revenue]]-AgricultureData[[#This Row],[cost]]</f>
        <v>18960.507000000005</v>
      </c>
      <c r="O2835" s="13">
        <f>AgricultureData[[#This Row],[units_sold_kg]]/AgricultureData[[#This Row],[units_shipped_kg]]</f>
        <v>0.83290325309869284</v>
      </c>
      <c r="P2835" s="13">
        <f>AgricultureData[[#This Row],[units_on_hand_kg]]/AgricultureData[[#This Row],[units_shipped_kg]]</f>
        <v>0.16709674690130716</v>
      </c>
      <c r="Q2835" s="8">
        <f>AgricultureData[[#This Row],[price_per_kg(company)]]*AgricultureData[[#This Row],[units_shipped_kg]]</f>
        <v>75881.19</v>
      </c>
      <c r="R2835" s="13">
        <f>AgricultureData[[#This Row],[Actual revenue]]/AgricultureData[[#This Row],[Potential Revenue]]</f>
        <v>0.83290325309869284</v>
      </c>
    </row>
    <row r="2836" spans="1:18" x14ac:dyDescent="0.25">
      <c r="A2836" t="s">
        <v>176</v>
      </c>
      <c r="B2836" t="s">
        <v>177</v>
      </c>
      <c r="C2836" t="s">
        <v>20</v>
      </c>
      <c r="D2836" s="3">
        <v>4.32</v>
      </c>
      <c r="E2836" s="4">
        <v>8796</v>
      </c>
      <c r="F2836" s="1">
        <v>44661</v>
      </c>
      <c r="G2836" s="4">
        <v>3872</v>
      </c>
      <c r="H2836" s="4">
        <v>4924</v>
      </c>
      <c r="I2836" t="s">
        <v>62</v>
      </c>
      <c r="J2836" t="s">
        <v>2923</v>
      </c>
      <c r="K2836" s="8">
        <f>AgricultureData[[#This Row],[price_per_kg(company)]]*AgricultureData[[#This Row],[units_sold_kg]]</f>
        <v>16727.04</v>
      </c>
      <c r="L2836">
        <f>0.7*AgricultureData[[#This Row],[price_per_kg(company)]]</f>
        <v>3.024</v>
      </c>
      <c r="M2836" s="8">
        <f>AgricultureData[[#This Row],[cost_per_kg(assumed 70%)]]*AgricultureData[[#This Row],[units_sold_kg]]</f>
        <v>11708.928</v>
      </c>
      <c r="N2836" s="8">
        <f>AgricultureData[[#This Row],[Actual revenue]]-AgricultureData[[#This Row],[cost]]</f>
        <v>5018.112000000001</v>
      </c>
      <c r="O2836" s="13">
        <f>AgricultureData[[#This Row],[units_sold_kg]]/AgricultureData[[#This Row],[units_shipped_kg]]</f>
        <v>0.440200090950432</v>
      </c>
      <c r="P2836" s="13">
        <f>AgricultureData[[#This Row],[units_on_hand_kg]]/AgricultureData[[#This Row],[units_shipped_kg]]</f>
        <v>0.559799909049568</v>
      </c>
      <c r="Q2836" s="8">
        <f>AgricultureData[[#This Row],[price_per_kg(company)]]*AgricultureData[[#This Row],[units_shipped_kg]]</f>
        <v>37998.720000000001</v>
      </c>
      <c r="R2836" s="13">
        <f>AgricultureData[[#This Row],[Actual revenue]]/AgricultureData[[#This Row],[Potential Revenue]]</f>
        <v>0.440200090950432</v>
      </c>
    </row>
    <row r="2837" spans="1:18" x14ac:dyDescent="0.25">
      <c r="A2837" t="s">
        <v>116</v>
      </c>
      <c r="B2837" t="s">
        <v>117</v>
      </c>
      <c r="C2837" t="s">
        <v>45</v>
      </c>
      <c r="D2837" s="3">
        <v>0.74</v>
      </c>
      <c r="E2837" s="4">
        <v>24330</v>
      </c>
      <c r="F2837" s="1">
        <v>44750</v>
      </c>
      <c r="G2837" s="4">
        <v>4854</v>
      </c>
      <c r="H2837" s="4">
        <v>19476</v>
      </c>
      <c r="I2837" t="s">
        <v>76</v>
      </c>
      <c r="J2837" t="s">
        <v>2924</v>
      </c>
      <c r="K2837" s="8">
        <f>AgricultureData[[#This Row],[price_per_kg(company)]]*AgricultureData[[#This Row],[units_sold_kg]]</f>
        <v>3591.96</v>
      </c>
      <c r="L2837">
        <f>0.7*AgricultureData[[#This Row],[price_per_kg(company)]]</f>
        <v>0.51800000000000002</v>
      </c>
      <c r="M2837" s="8">
        <f>AgricultureData[[#This Row],[cost_per_kg(assumed 70%)]]*AgricultureData[[#This Row],[units_sold_kg]]</f>
        <v>2514.3720000000003</v>
      </c>
      <c r="N2837" s="8">
        <f>AgricultureData[[#This Row],[Actual revenue]]-AgricultureData[[#This Row],[cost]]</f>
        <v>1077.5879999999997</v>
      </c>
      <c r="O2837" s="13">
        <f>AgricultureData[[#This Row],[units_sold_kg]]/AgricultureData[[#This Row],[units_shipped_kg]]</f>
        <v>0.19950678175092479</v>
      </c>
      <c r="P2837" s="13">
        <f>AgricultureData[[#This Row],[units_on_hand_kg]]/AgricultureData[[#This Row],[units_shipped_kg]]</f>
        <v>0.80049321824907527</v>
      </c>
      <c r="Q2837" s="8">
        <f>AgricultureData[[#This Row],[price_per_kg(company)]]*AgricultureData[[#This Row],[units_shipped_kg]]</f>
        <v>18004.2</v>
      </c>
      <c r="R2837" s="13">
        <f>AgricultureData[[#This Row],[Actual revenue]]/AgricultureData[[#This Row],[Potential Revenue]]</f>
        <v>0.19950678175092479</v>
      </c>
    </row>
    <row r="2838" spans="1:18" x14ac:dyDescent="0.25">
      <c r="A2838" t="s">
        <v>132</v>
      </c>
      <c r="B2838" t="s">
        <v>133</v>
      </c>
      <c r="C2838" t="s">
        <v>34</v>
      </c>
      <c r="D2838" s="3">
        <v>0.89</v>
      </c>
      <c r="E2838" s="4">
        <v>13982</v>
      </c>
      <c r="F2838" s="1">
        <v>44646</v>
      </c>
      <c r="G2838" s="4">
        <v>5205</v>
      </c>
      <c r="H2838" s="4">
        <v>8777</v>
      </c>
      <c r="I2838" t="s">
        <v>35</v>
      </c>
      <c r="J2838" t="s">
        <v>2925</v>
      </c>
      <c r="K2838" s="8">
        <f>AgricultureData[[#This Row],[price_per_kg(company)]]*AgricultureData[[#This Row],[units_sold_kg]]</f>
        <v>4632.45</v>
      </c>
      <c r="L2838">
        <f>0.7*AgricultureData[[#This Row],[price_per_kg(company)]]</f>
        <v>0.623</v>
      </c>
      <c r="M2838" s="8">
        <f>AgricultureData[[#This Row],[cost_per_kg(assumed 70%)]]*AgricultureData[[#This Row],[units_sold_kg]]</f>
        <v>3242.7150000000001</v>
      </c>
      <c r="N2838" s="8">
        <f>AgricultureData[[#This Row],[Actual revenue]]-AgricultureData[[#This Row],[cost]]</f>
        <v>1389.7349999999997</v>
      </c>
      <c r="O2838" s="13">
        <f>AgricultureData[[#This Row],[units_sold_kg]]/AgricultureData[[#This Row],[units_shipped_kg]]</f>
        <v>0.37226433986554142</v>
      </c>
      <c r="P2838" s="13">
        <f>AgricultureData[[#This Row],[units_on_hand_kg]]/AgricultureData[[#This Row],[units_shipped_kg]]</f>
        <v>0.62773566013445858</v>
      </c>
      <c r="Q2838" s="8">
        <f>AgricultureData[[#This Row],[price_per_kg(company)]]*AgricultureData[[#This Row],[units_shipped_kg]]</f>
        <v>12443.98</v>
      </c>
      <c r="R2838" s="13">
        <f>AgricultureData[[#This Row],[Actual revenue]]/AgricultureData[[#This Row],[Potential Revenue]]</f>
        <v>0.37226433986554142</v>
      </c>
    </row>
    <row r="2839" spans="1:18" x14ac:dyDescent="0.25">
      <c r="A2839" t="s">
        <v>10</v>
      </c>
      <c r="B2839" t="s">
        <v>11</v>
      </c>
      <c r="C2839" t="s">
        <v>12</v>
      </c>
      <c r="D2839" s="3">
        <v>14.08</v>
      </c>
      <c r="E2839" s="4">
        <v>44189</v>
      </c>
      <c r="F2839" s="1">
        <v>44686</v>
      </c>
      <c r="G2839" s="4">
        <v>21091</v>
      </c>
      <c r="H2839" s="4">
        <v>23098</v>
      </c>
      <c r="I2839" t="s">
        <v>41</v>
      </c>
      <c r="J2839" t="s">
        <v>2926</v>
      </c>
      <c r="K2839" s="8">
        <f>AgricultureData[[#This Row],[price_per_kg(company)]]*AgricultureData[[#This Row],[units_sold_kg]]</f>
        <v>296961.28000000003</v>
      </c>
      <c r="L2839">
        <f>0.7*AgricultureData[[#This Row],[price_per_kg(company)]]</f>
        <v>9.8559999999999999</v>
      </c>
      <c r="M2839" s="8">
        <f>AgricultureData[[#This Row],[cost_per_kg(assumed 70%)]]*AgricultureData[[#This Row],[units_sold_kg]]</f>
        <v>207872.89600000001</v>
      </c>
      <c r="N2839" s="8">
        <f>AgricultureData[[#This Row],[Actual revenue]]-AgricultureData[[#This Row],[cost]]</f>
        <v>89088.38400000002</v>
      </c>
      <c r="O2839" s="13">
        <f>AgricultureData[[#This Row],[units_sold_kg]]/AgricultureData[[#This Row],[units_shipped_kg]]</f>
        <v>0.4772907284618344</v>
      </c>
      <c r="P2839" s="13">
        <f>AgricultureData[[#This Row],[units_on_hand_kg]]/AgricultureData[[#This Row],[units_shipped_kg]]</f>
        <v>0.5227092715381656</v>
      </c>
      <c r="Q2839" s="8">
        <f>AgricultureData[[#This Row],[price_per_kg(company)]]*AgricultureData[[#This Row],[units_shipped_kg]]</f>
        <v>622181.12</v>
      </c>
      <c r="R2839" s="13">
        <f>AgricultureData[[#This Row],[Actual revenue]]/AgricultureData[[#This Row],[Potential Revenue]]</f>
        <v>0.47729072846183446</v>
      </c>
    </row>
    <row r="2840" spans="1:18" x14ac:dyDescent="0.25">
      <c r="A2840" t="s">
        <v>98</v>
      </c>
      <c r="B2840" t="s">
        <v>99</v>
      </c>
      <c r="C2840" t="s">
        <v>12</v>
      </c>
      <c r="D2840" s="3">
        <v>3.56</v>
      </c>
      <c r="E2840" s="4">
        <v>42464</v>
      </c>
      <c r="F2840" s="1">
        <v>44779</v>
      </c>
      <c r="G2840" s="4">
        <v>24147</v>
      </c>
      <c r="H2840" s="4">
        <v>18317</v>
      </c>
      <c r="I2840" t="s">
        <v>114</v>
      </c>
      <c r="J2840" t="s">
        <v>2927</v>
      </c>
      <c r="K2840" s="8">
        <f>AgricultureData[[#This Row],[price_per_kg(company)]]*AgricultureData[[#This Row],[units_sold_kg]]</f>
        <v>85963.32</v>
      </c>
      <c r="L2840">
        <f>0.7*AgricultureData[[#This Row],[price_per_kg(company)]]</f>
        <v>2.492</v>
      </c>
      <c r="M2840" s="8">
        <f>AgricultureData[[#This Row],[cost_per_kg(assumed 70%)]]*AgricultureData[[#This Row],[units_sold_kg]]</f>
        <v>60174.324000000001</v>
      </c>
      <c r="N2840" s="8">
        <f>AgricultureData[[#This Row],[Actual revenue]]-AgricultureData[[#This Row],[cost]]</f>
        <v>25788.996000000006</v>
      </c>
      <c r="O2840" s="13">
        <f>AgricultureData[[#This Row],[units_sold_kg]]/AgricultureData[[#This Row],[units_shipped_kg]]</f>
        <v>0.56864638281838731</v>
      </c>
      <c r="P2840" s="13">
        <f>AgricultureData[[#This Row],[units_on_hand_kg]]/AgricultureData[[#This Row],[units_shipped_kg]]</f>
        <v>0.43135361718161264</v>
      </c>
      <c r="Q2840" s="8">
        <f>AgricultureData[[#This Row],[price_per_kg(company)]]*AgricultureData[[#This Row],[units_shipped_kg]]</f>
        <v>151171.84</v>
      </c>
      <c r="R2840" s="13">
        <f>AgricultureData[[#This Row],[Actual revenue]]/AgricultureData[[#This Row],[Potential Revenue]]</f>
        <v>0.56864638281838742</v>
      </c>
    </row>
    <row r="2841" spans="1:18" x14ac:dyDescent="0.25">
      <c r="A2841" t="s">
        <v>39</v>
      </c>
      <c r="B2841" t="s">
        <v>40</v>
      </c>
      <c r="C2841" t="s">
        <v>12</v>
      </c>
      <c r="D2841" s="3">
        <v>5.88</v>
      </c>
      <c r="E2841" s="4">
        <v>17437</v>
      </c>
      <c r="F2841" s="1">
        <v>44631</v>
      </c>
      <c r="G2841" s="4">
        <v>15588</v>
      </c>
      <c r="H2841" s="4">
        <v>1849</v>
      </c>
      <c r="I2841" t="s">
        <v>50</v>
      </c>
      <c r="J2841" t="s">
        <v>2928</v>
      </c>
      <c r="K2841" s="8">
        <f>AgricultureData[[#This Row],[price_per_kg(company)]]*AgricultureData[[#This Row],[units_sold_kg]]</f>
        <v>91657.44</v>
      </c>
      <c r="L2841">
        <f>0.7*AgricultureData[[#This Row],[price_per_kg(company)]]</f>
        <v>4.1159999999999997</v>
      </c>
      <c r="M2841" s="8">
        <f>AgricultureData[[#This Row],[cost_per_kg(assumed 70%)]]*AgricultureData[[#This Row],[units_sold_kg]]</f>
        <v>64160.207999999991</v>
      </c>
      <c r="N2841" s="8">
        <f>AgricultureData[[#This Row],[Actual revenue]]-AgricultureData[[#This Row],[cost]]</f>
        <v>27497.232000000011</v>
      </c>
      <c r="O2841" s="13">
        <f>AgricultureData[[#This Row],[units_sold_kg]]/AgricultureData[[#This Row],[units_shipped_kg]]</f>
        <v>0.89396111716464988</v>
      </c>
      <c r="P2841" s="13">
        <f>AgricultureData[[#This Row],[units_on_hand_kg]]/AgricultureData[[#This Row],[units_shipped_kg]]</f>
        <v>0.10603888283535012</v>
      </c>
      <c r="Q2841" s="8">
        <f>AgricultureData[[#This Row],[price_per_kg(company)]]*AgricultureData[[#This Row],[units_shipped_kg]]</f>
        <v>102529.56</v>
      </c>
      <c r="R2841" s="13">
        <f>AgricultureData[[#This Row],[Actual revenue]]/AgricultureData[[#This Row],[Potential Revenue]]</f>
        <v>0.89396111716464988</v>
      </c>
    </row>
    <row r="2842" spans="1:18" x14ac:dyDescent="0.25">
      <c r="A2842" t="s">
        <v>15</v>
      </c>
      <c r="B2842" t="s">
        <v>16</v>
      </c>
      <c r="C2842" t="s">
        <v>12</v>
      </c>
      <c r="D2842" s="3">
        <v>9.5399999999999991</v>
      </c>
      <c r="E2842" s="4">
        <v>28744</v>
      </c>
      <c r="F2842" s="1">
        <v>44717</v>
      </c>
      <c r="G2842" s="4">
        <v>354</v>
      </c>
      <c r="H2842" s="4">
        <v>28390</v>
      </c>
      <c r="I2842" t="s">
        <v>114</v>
      </c>
      <c r="J2842" t="s">
        <v>2929</v>
      </c>
      <c r="K2842" s="8">
        <f>AgricultureData[[#This Row],[price_per_kg(company)]]*AgricultureData[[#This Row],[units_sold_kg]]</f>
        <v>3377.16</v>
      </c>
      <c r="L2842">
        <f>0.7*AgricultureData[[#This Row],[price_per_kg(company)]]</f>
        <v>6.677999999999999</v>
      </c>
      <c r="M2842" s="8">
        <f>AgricultureData[[#This Row],[cost_per_kg(assumed 70%)]]*AgricultureData[[#This Row],[units_sold_kg]]</f>
        <v>2364.0119999999997</v>
      </c>
      <c r="N2842" s="8">
        <f>AgricultureData[[#This Row],[Actual revenue]]-AgricultureData[[#This Row],[cost]]</f>
        <v>1013.1480000000001</v>
      </c>
      <c r="O2842" s="13">
        <f>AgricultureData[[#This Row],[units_sold_kg]]/AgricultureData[[#This Row],[units_shipped_kg]]</f>
        <v>1.2315613693292513E-2</v>
      </c>
      <c r="P2842" s="13">
        <f>AgricultureData[[#This Row],[units_on_hand_kg]]/AgricultureData[[#This Row],[units_shipped_kg]]</f>
        <v>0.98768438630670752</v>
      </c>
      <c r="Q2842" s="8">
        <f>AgricultureData[[#This Row],[price_per_kg(company)]]*AgricultureData[[#This Row],[units_shipped_kg]]</f>
        <v>274217.75999999995</v>
      </c>
      <c r="R2842" s="13">
        <f>AgricultureData[[#This Row],[Actual revenue]]/AgricultureData[[#This Row],[Potential Revenue]]</f>
        <v>1.2315613693292515E-2</v>
      </c>
    </row>
    <row r="2843" spans="1:18" x14ac:dyDescent="0.25">
      <c r="A2843" t="s">
        <v>105</v>
      </c>
      <c r="B2843" t="s">
        <v>106</v>
      </c>
      <c r="C2843" t="s">
        <v>34</v>
      </c>
      <c r="D2843" s="3">
        <v>2.11</v>
      </c>
      <c r="E2843" s="4">
        <v>7778</v>
      </c>
      <c r="F2843" s="1">
        <v>45282</v>
      </c>
      <c r="G2843" s="4">
        <v>56</v>
      </c>
      <c r="H2843" s="4">
        <v>7722</v>
      </c>
      <c r="I2843" t="s">
        <v>37</v>
      </c>
      <c r="J2843" t="s">
        <v>2930</v>
      </c>
      <c r="K2843" s="8">
        <f>AgricultureData[[#This Row],[price_per_kg(company)]]*AgricultureData[[#This Row],[units_sold_kg]]</f>
        <v>118.16</v>
      </c>
      <c r="L2843">
        <f>0.7*AgricultureData[[#This Row],[price_per_kg(company)]]</f>
        <v>1.4769999999999999</v>
      </c>
      <c r="M2843" s="8">
        <f>AgricultureData[[#This Row],[cost_per_kg(assumed 70%)]]*AgricultureData[[#This Row],[units_sold_kg]]</f>
        <v>82.711999999999989</v>
      </c>
      <c r="N2843" s="8">
        <f>AgricultureData[[#This Row],[Actual revenue]]-AgricultureData[[#This Row],[cost]]</f>
        <v>35.448000000000008</v>
      </c>
      <c r="O2843" s="13">
        <f>AgricultureData[[#This Row],[units_sold_kg]]/AgricultureData[[#This Row],[units_shipped_kg]]</f>
        <v>7.199794291591669E-3</v>
      </c>
      <c r="P2843" s="13">
        <f>AgricultureData[[#This Row],[units_on_hand_kg]]/AgricultureData[[#This Row],[units_shipped_kg]]</f>
        <v>0.99280020570840832</v>
      </c>
      <c r="Q2843" s="8">
        <f>AgricultureData[[#This Row],[price_per_kg(company)]]*AgricultureData[[#This Row],[units_shipped_kg]]</f>
        <v>16411.579999999998</v>
      </c>
      <c r="R2843" s="13">
        <f>AgricultureData[[#This Row],[Actual revenue]]/AgricultureData[[#This Row],[Potential Revenue]]</f>
        <v>7.199794291591669E-3</v>
      </c>
    </row>
    <row r="2844" spans="1:18" x14ac:dyDescent="0.25">
      <c r="A2844" t="s">
        <v>15</v>
      </c>
      <c r="B2844" t="s">
        <v>16</v>
      </c>
      <c r="C2844" t="s">
        <v>12</v>
      </c>
      <c r="D2844" s="3">
        <v>9.0500000000000007</v>
      </c>
      <c r="E2844" s="4">
        <v>4586</v>
      </c>
      <c r="F2844" s="1">
        <v>45226</v>
      </c>
      <c r="G2844" s="4">
        <v>4017</v>
      </c>
      <c r="H2844" s="4">
        <v>569</v>
      </c>
      <c r="I2844" t="s">
        <v>114</v>
      </c>
      <c r="J2844" t="s">
        <v>2931</v>
      </c>
      <c r="K2844" s="8">
        <f>AgricultureData[[#This Row],[price_per_kg(company)]]*AgricultureData[[#This Row],[units_sold_kg]]</f>
        <v>36353.850000000006</v>
      </c>
      <c r="L2844">
        <f>0.7*AgricultureData[[#This Row],[price_per_kg(company)]]</f>
        <v>6.335</v>
      </c>
      <c r="M2844" s="8">
        <f>AgricultureData[[#This Row],[cost_per_kg(assumed 70%)]]*AgricultureData[[#This Row],[units_sold_kg]]</f>
        <v>25447.695</v>
      </c>
      <c r="N2844" s="8">
        <f>AgricultureData[[#This Row],[Actual revenue]]-AgricultureData[[#This Row],[cost]]</f>
        <v>10906.155000000006</v>
      </c>
      <c r="O2844" s="13">
        <f>AgricultureData[[#This Row],[units_sold_kg]]/AgricultureData[[#This Row],[units_shipped_kg]]</f>
        <v>0.87592673353685124</v>
      </c>
      <c r="P2844" s="13">
        <f>AgricultureData[[#This Row],[units_on_hand_kg]]/AgricultureData[[#This Row],[units_shipped_kg]]</f>
        <v>0.12407326646314872</v>
      </c>
      <c r="Q2844" s="8">
        <f>AgricultureData[[#This Row],[price_per_kg(company)]]*AgricultureData[[#This Row],[units_shipped_kg]]</f>
        <v>41503.300000000003</v>
      </c>
      <c r="R2844" s="13">
        <f>AgricultureData[[#This Row],[Actual revenue]]/AgricultureData[[#This Row],[Potential Revenue]]</f>
        <v>0.87592673353685135</v>
      </c>
    </row>
    <row r="2845" spans="1:18" x14ac:dyDescent="0.25">
      <c r="A2845" t="s">
        <v>64</v>
      </c>
      <c r="B2845" t="s">
        <v>65</v>
      </c>
      <c r="C2845" t="s">
        <v>45</v>
      </c>
      <c r="D2845" s="3">
        <v>0.97</v>
      </c>
      <c r="E2845" s="4">
        <v>49574</v>
      </c>
      <c r="F2845" s="1">
        <v>45209</v>
      </c>
      <c r="G2845" s="4">
        <v>26285</v>
      </c>
      <c r="H2845" s="4">
        <v>23289</v>
      </c>
      <c r="I2845" t="s">
        <v>96</v>
      </c>
      <c r="J2845" t="s">
        <v>2932</v>
      </c>
      <c r="K2845" s="8">
        <f>AgricultureData[[#This Row],[price_per_kg(company)]]*AgricultureData[[#This Row],[units_sold_kg]]</f>
        <v>25496.45</v>
      </c>
      <c r="L2845">
        <f>0.7*AgricultureData[[#This Row],[price_per_kg(company)]]</f>
        <v>0.67899999999999994</v>
      </c>
      <c r="M2845" s="8">
        <f>AgricultureData[[#This Row],[cost_per_kg(assumed 70%)]]*AgricultureData[[#This Row],[units_sold_kg]]</f>
        <v>17847.514999999999</v>
      </c>
      <c r="N2845" s="8">
        <f>AgricultureData[[#This Row],[Actual revenue]]-AgricultureData[[#This Row],[cost]]</f>
        <v>7648.9350000000013</v>
      </c>
      <c r="O2845" s="13">
        <f>AgricultureData[[#This Row],[units_sold_kg]]/AgricultureData[[#This Row],[units_shipped_kg]]</f>
        <v>0.53021745269697829</v>
      </c>
      <c r="P2845" s="13">
        <f>AgricultureData[[#This Row],[units_on_hand_kg]]/AgricultureData[[#This Row],[units_shipped_kg]]</f>
        <v>0.46978254730302177</v>
      </c>
      <c r="Q2845" s="8">
        <f>AgricultureData[[#This Row],[price_per_kg(company)]]*AgricultureData[[#This Row],[units_shipped_kg]]</f>
        <v>48086.78</v>
      </c>
      <c r="R2845" s="13">
        <f>AgricultureData[[#This Row],[Actual revenue]]/AgricultureData[[#This Row],[Potential Revenue]]</f>
        <v>0.53021745269697829</v>
      </c>
    </row>
    <row r="2846" spans="1:18" x14ac:dyDescent="0.25">
      <c r="A2846" t="s">
        <v>18</v>
      </c>
      <c r="B2846" t="s">
        <v>19</v>
      </c>
      <c r="C2846" t="s">
        <v>20</v>
      </c>
      <c r="D2846" s="3">
        <v>2.79</v>
      </c>
      <c r="E2846" s="4">
        <v>10791</v>
      </c>
      <c r="F2846" s="1">
        <v>44929</v>
      </c>
      <c r="G2846" s="4">
        <v>9036</v>
      </c>
      <c r="H2846" s="4">
        <v>1755</v>
      </c>
      <c r="I2846" t="s">
        <v>21</v>
      </c>
      <c r="J2846" t="s">
        <v>2933</v>
      </c>
      <c r="K2846" s="8">
        <f>AgricultureData[[#This Row],[price_per_kg(company)]]*AgricultureData[[#This Row],[units_sold_kg]]</f>
        <v>25210.44</v>
      </c>
      <c r="L2846">
        <f>0.7*AgricultureData[[#This Row],[price_per_kg(company)]]</f>
        <v>1.9529999999999998</v>
      </c>
      <c r="M2846" s="8">
        <f>AgricultureData[[#This Row],[cost_per_kg(assumed 70%)]]*AgricultureData[[#This Row],[units_sold_kg]]</f>
        <v>17647.307999999997</v>
      </c>
      <c r="N2846" s="8">
        <f>AgricultureData[[#This Row],[Actual revenue]]-AgricultureData[[#This Row],[cost]]</f>
        <v>7563.1320000000014</v>
      </c>
      <c r="O2846" s="13">
        <f>AgricultureData[[#This Row],[units_sold_kg]]/AgricultureData[[#This Row],[units_shipped_kg]]</f>
        <v>0.83736447039199335</v>
      </c>
      <c r="P2846" s="13">
        <f>AgricultureData[[#This Row],[units_on_hand_kg]]/AgricultureData[[#This Row],[units_shipped_kg]]</f>
        <v>0.16263552960800667</v>
      </c>
      <c r="Q2846" s="8">
        <f>AgricultureData[[#This Row],[price_per_kg(company)]]*AgricultureData[[#This Row],[units_shipped_kg]]</f>
        <v>30106.89</v>
      </c>
      <c r="R2846" s="13">
        <f>AgricultureData[[#This Row],[Actual revenue]]/AgricultureData[[#This Row],[Potential Revenue]]</f>
        <v>0.83736447039199335</v>
      </c>
    </row>
    <row r="2847" spans="1:18" x14ac:dyDescent="0.25">
      <c r="A2847" t="s">
        <v>23</v>
      </c>
      <c r="B2847" t="s">
        <v>24</v>
      </c>
      <c r="C2847" t="s">
        <v>25</v>
      </c>
      <c r="D2847" s="3">
        <v>1.23</v>
      </c>
      <c r="E2847" s="4">
        <v>21633</v>
      </c>
      <c r="F2847" s="1">
        <v>44629</v>
      </c>
      <c r="G2847" s="4">
        <v>3404</v>
      </c>
      <c r="H2847" s="4">
        <v>18229</v>
      </c>
      <c r="I2847" t="s">
        <v>58</v>
      </c>
      <c r="J2847" t="s">
        <v>2934</v>
      </c>
      <c r="K2847" s="8">
        <f>AgricultureData[[#This Row],[price_per_kg(company)]]*AgricultureData[[#This Row],[units_sold_kg]]</f>
        <v>4186.92</v>
      </c>
      <c r="L2847">
        <f>0.7*AgricultureData[[#This Row],[price_per_kg(company)]]</f>
        <v>0.86099999999999999</v>
      </c>
      <c r="M2847" s="8">
        <f>AgricultureData[[#This Row],[cost_per_kg(assumed 70%)]]*AgricultureData[[#This Row],[units_sold_kg]]</f>
        <v>2930.8440000000001</v>
      </c>
      <c r="N2847" s="8">
        <f>AgricultureData[[#This Row],[Actual revenue]]-AgricultureData[[#This Row],[cost]]</f>
        <v>1256.076</v>
      </c>
      <c r="O2847" s="13">
        <f>AgricultureData[[#This Row],[units_sold_kg]]/AgricultureData[[#This Row],[units_shipped_kg]]</f>
        <v>0.15735219340821893</v>
      </c>
      <c r="P2847" s="13">
        <f>AgricultureData[[#This Row],[units_on_hand_kg]]/AgricultureData[[#This Row],[units_shipped_kg]]</f>
        <v>0.84264780659178107</v>
      </c>
      <c r="Q2847" s="8">
        <f>AgricultureData[[#This Row],[price_per_kg(company)]]*AgricultureData[[#This Row],[units_shipped_kg]]</f>
        <v>26608.59</v>
      </c>
      <c r="R2847" s="13">
        <f>AgricultureData[[#This Row],[Actual revenue]]/AgricultureData[[#This Row],[Potential Revenue]]</f>
        <v>0.15735219340821893</v>
      </c>
    </row>
    <row r="2848" spans="1:18" x14ac:dyDescent="0.25">
      <c r="A2848" t="s">
        <v>116</v>
      </c>
      <c r="B2848" t="s">
        <v>117</v>
      </c>
      <c r="C2848" t="s">
        <v>45</v>
      </c>
      <c r="D2848" s="3">
        <v>0.72</v>
      </c>
      <c r="E2848" s="4">
        <v>13624</v>
      </c>
      <c r="F2848" s="1">
        <v>44691</v>
      </c>
      <c r="G2848" s="4">
        <v>9281</v>
      </c>
      <c r="H2848" s="4">
        <v>4343</v>
      </c>
      <c r="I2848" t="s">
        <v>66</v>
      </c>
      <c r="J2848" t="s">
        <v>2935</v>
      </c>
      <c r="K2848" s="8">
        <f>AgricultureData[[#This Row],[price_per_kg(company)]]*AgricultureData[[#This Row],[units_sold_kg]]</f>
        <v>6682.32</v>
      </c>
      <c r="L2848">
        <f>0.7*AgricultureData[[#This Row],[price_per_kg(company)]]</f>
        <v>0.504</v>
      </c>
      <c r="M2848" s="8">
        <f>AgricultureData[[#This Row],[cost_per_kg(assumed 70%)]]*AgricultureData[[#This Row],[units_sold_kg]]</f>
        <v>4677.6239999999998</v>
      </c>
      <c r="N2848" s="8">
        <f>AgricultureData[[#This Row],[Actual revenue]]-AgricultureData[[#This Row],[cost]]</f>
        <v>2004.6959999999999</v>
      </c>
      <c r="O2848" s="13">
        <f>AgricultureData[[#This Row],[units_sold_kg]]/AgricultureData[[#This Row],[units_shipped_kg]]</f>
        <v>0.68122431004110395</v>
      </c>
      <c r="P2848" s="13">
        <f>AgricultureData[[#This Row],[units_on_hand_kg]]/AgricultureData[[#This Row],[units_shipped_kg]]</f>
        <v>0.31877568995889605</v>
      </c>
      <c r="Q2848" s="8">
        <f>AgricultureData[[#This Row],[price_per_kg(company)]]*AgricultureData[[#This Row],[units_shipped_kg]]</f>
        <v>9809.2799999999988</v>
      </c>
      <c r="R2848" s="13">
        <f>AgricultureData[[#This Row],[Actual revenue]]/AgricultureData[[#This Row],[Potential Revenue]]</f>
        <v>0.68122431004110395</v>
      </c>
    </row>
    <row r="2849" spans="1:18" x14ac:dyDescent="0.25">
      <c r="A2849" t="s">
        <v>280</v>
      </c>
      <c r="B2849" t="s">
        <v>281</v>
      </c>
      <c r="C2849" t="s">
        <v>34</v>
      </c>
      <c r="D2849" s="3">
        <v>1.07</v>
      </c>
      <c r="E2849" s="4">
        <v>29021</v>
      </c>
      <c r="F2849" s="1">
        <v>45080</v>
      </c>
      <c r="G2849" s="4">
        <v>25673</v>
      </c>
      <c r="H2849" s="4">
        <v>3348</v>
      </c>
      <c r="I2849" t="s">
        <v>37</v>
      </c>
      <c r="J2849" t="s">
        <v>2936</v>
      </c>
      <c r="K2849" s="8">
        <f>AgricultureData[[#This Row],[price_per_kg(company)]]*AgricultureData[[#This Row],[units_sold_kg]]</f>
        <v>27470.11</v>
      </c>
      <c r="L2849">
        <f>0.7*AgricultureData[[#This Row],[price_per_kg(company)]]</f>
        <v>0.749</v>
      </c>
      <c r="M2849" s="8">
        <f>AgricultureData[[#This Row],[cost_per_kg(assumed 70%)]]*AgricultureData[[#This Row],[units_sold_kg]]</f>
        <v>19229.077000000001</v>
      </c>
      <c r="N2849" s="8">
        <f>AgricultureData[[#This Row],[Actual revenue]]-AgricultureData[[#This Row],[cost]]</f>
        <v>8241.0329999999994</v>
      </c>
      <c r="O2849" s="13">
        <f>AgricultureData[[#This Row],[units_sold_kg]]/AgricultureData[[#This Row],[units_shipped_kg]]</f>
        <v>0.88463526411908622</v>
      </c>
      <c r="P2849" s="13">
        <f>AgricultureData[[#This Row],[units_on_hand_kg]]/AgricultureData[[#This Row],[units_shipped_kg]]</f>
        <v>0.11536473588091382</v>
      </c>
      <c r="Q2849" s="8">
        <f>AgricultureData[[#This Row],[price_per_kg(company)]]*AgricultureData[[#This Row],[units_shipped_kg]]</f>
        <v>31052.47</v>
      </c>
      <c r="R2849" s="13">
        <f>AgricultureData[[#This Row],[Actual revenue]]/AgricultureData[[#This Row],[Potential Revenue]]</f>
        <v>0.88463526411908622</v>
      </c>
    </row>
    <row r="2850" spans="1:18" x14ac:dyDescent="0.25">
      <c r="A2850" t="s">
        <v>52</v>
      </c>
      <c r="B2850" t="s">
        <v>53</v>
      </c>
      <c r="C2850" t="s">
        <v>25</v>
      </c>
      <c r="D2850" s="3">
        <v>5.43</v>
      </c>
      <c r="E2850" s="4">
        <v>8496</v>
      </c>
      <c r="F2850" s="1">
        <v>44989</v>
      </c>
      <c r="G2850" s="4">
        <v>3230</v>
      </c>
      <c r="H2850" s="4">
        <v>5266</v>
      </c>
      <c r="I2850" t="s">
        <v>26</v>
      </c>
      <c r="J2850" t="s">
        <v>2937</v>
      </c>
      <c r="K2850" s="8">
        <f>AgricultureData[[#This Row],[price_per_kg(company)]]*AgricultureData[[#This Row],[units_sold_kg]]</f>
        <v>17538.899999999998</v>
      </c>
      <c r="L2850">
        <f>0.7*AgricultureData[[#This Row],[price_per_kg(company)]]</f>
        <v>3.8009999999999997</v>
      </c>
      <c r="M2850" s="8">
        <f>AgricultureData[[#This Row],[cost_per_kg(assumed 70%)]]*AgricultureData[[#This Row],[units_sold_kg]]</f>
        <v>12277.23</v>
      </c>
      <c r="N2850" s="8">
        <f>AgricultureData[[#This Row],[Actual revenue]]-AgricultureData[[#This Row],[cost]]</f>
        <v>5261.6699999999983</v>
      </c>
      <c r="O2850" s="13">
        <f>AgricultureData[[#This Row],[units_sold_kg]]/AgricultureData[[#This Row],[units_shipped_kg]]</f>
        <v>0.3801789077212806</v>
      </c>
      <c r="P2850" s="13">
        <f>AgricultureData[[#This Row],[units_on_hand_kg]]/AgricultureData[[#This Row],[units_shipped_kg]]</f>
        <v>0.6198210922787194</v>
      </c>
      <c r="Q2850" s="8">
        <f>AgricultureData[[#This Row],[price_per_kg(company)]]*AgricultureData[[#This Row],[units_shipped_kg]]</f>
        <v>46133.279999999999</v>
      </c>
      <c r="R2850" s="13">
        <f>AgricultureData[[#This Row],[Actual revenue]]/AgricultureData[[#This Row],[Potential Revenue]]</f>
        <v>0.38017890772128055</v>
      </c>
    </row>
    <row r="2851" spans="1:18" x14ac:dyDescent="0.25">
      <c r="A2851" t="s">
        <v>126</v>
      </c>
      <c r="B2851" t="s">
        <v>127</v>
      </c>
      <c r="C2851" t="s">
        <v>25</v>
      </c>
      <c r="D2851" s="3">
        <v>2.72</v>
      </c>
      <c r="E2851" s="4">
        <v>37018</v>
      </c>
      <c r="F2851" s="1">
        <v>44955</v>
      </c>
      <c r="G2851" s="4">
        <v>6420</v>
      </c>
      <c r="H2851" s="4">
        <v>30598</v>
      </c>
      <c r="I2851" t="s">
        <v>58</v>
      </c>
      <c r="J2851" t="s">
        <v>2938</v>
      </c>
      <c r="K2851" s="8">
        <f>AgricultureData[[#This Row],[price_per_kg(company)]]*AgricultureData[[#This Row],[units_sold_kg]]</f>
        <v>17462.400000000001</v>
      </c>
      <c r="L2851">
        <f>0.7*AgricultureData[[#This Row],[price_per_kg(company)]]</f>
        <v>1.9039999999999999</v>
      </c>
      <c r="M2851" s="8">
        <f>AgricultureData[[#This Row],[cost_per_kg(assumed 70%)]]*AgricultureData[[#This Row],[units_sold_kg]]</f>
        <v>12223.68</v>
      </c>
      <c r="N2851" s="8">
        <f>AgricultureData[[#This Row],[Actual revenue]]-AgricultureData[[#This Row],[cost]]</f>
        <v>5238.7200000000012</v>
      </c>
      <c r="O2851" s="13">
        <f>AgricultureData[[#This Row],[units_sold_kg]]/AgricultureData[[#This Row],[units_shipped_kg]]</f>
        <v>0.17342914257928577</v>
      </c>
      <c r="P2851" s="13">
        <f>AgricultureData[[#This Row],[units_on_hand_kg]]/AgricultureData[[#This Row],[units_shipped_kg]]</f>
        <v>0.82657085742071423</v>
      </c>
      <c r="Q2851" s="8">
        <f>AgricultureData[[#This Row],[price_per_kg(company)]]*AgricultureData[[#This Row],[units_shipped_kg]]</f>
        <v>100688.96000000001</v>
      </c>
      <c r="R2851" s="13">
        <f>AgricultureData[[#This Row],[Actual revenue]]/AgricultureData[[#This Row],[Potential Revenue]]</f>
        <v>0.17342914257928577</v>
      </c>
    </row>
    <row r="2852" spans="1:18" x14ac:dyDescent="0.25">
      <c r="A2852" t="s">
        <v>176</v>
      </c>
      <c r="B2852" t="s">
        <v>177</v>
      </c>
      <c r="C2852" t="s">
        <v>20</v>
      </c>
      <c r="D2852" s="3">
        <v>4.6100000000000003</v>
      </c>
      <c r="E2852" s="4">
        <v>11676</v>
      </c>
      <c r="F2852" s="1">
        <v>45210</v>
      </c>
      <c r="G2852" s="4">
        <v>9268</v>
      </c>
      <c r="H2852" s="4">
        <v>2408</v>
      </c>
      <c r="I2852" t="s">
        <v>21</v>
      </c>
      <c r="J2852" t="s">
        <v>2939</v>
      </c>
      <c r="K2852" s="8">
        <f>AgricultureData[[#This Row],[price_per_kg(company)]]*AgricultureData[[#This Row],[units_sold_kg]]</f>
        <v>42725.48</v>
      </c>
      <c r="L2852">
        <f>0.7*AgricultureData[[#This Row],[price_per_kg(company)]]</f>
        <v>3.2269999999999999</v>
      </c>
      <c r="M2852" s="8">
        <f>AgricultureData[[#This Row],[cost_per_kg(assumed 70%)]]*AgricultureData[[#This Row],[units_sold_kg]]</f>
        <v>29907.835999999999</v>
      </c>
      <c r="N2852" s="8">
        <f>AgricultureData[[#This Row],[Actual revenue]]-AgricultureData[[#This Row],[cost]]</f>
        <v>12817.644000000004</v>
      </c>
      <c r="O2852" s="13">
        <f>AgricultureData[[#This Row],[units_sold_kg]]/AgricultureData[[#This Row],[units_shipped_kg]]</f>
        <v>0.79376498800959228</v>
      </c>
      <c r="P2852" s="13">
        <f>AgricultureData[[#This Row],[units_on_hand_kg]]/AgricultureData[[#This Row],[units_shipped_kg]]</f>
        <v>0.20623501199040767</v>
      </c>
      <c r="Q2852" s="8">
        <f>AgricultureData[[#This Row],[price_per_kg(company)]]*AgricultureData[[#This Row],[units_shipped_kg]]</f>
        <v>53826.36</v>
      </c>
      <c r="R2852" s="13">
        <f>AgricultureData[[#This Row],[Actual revenue]]/AgricultureData[[#This Row],[Potential Revenue]]</f>
        <v>0.79376498800959239</v>
      </c>
    </row>
    <row r="2853" spans="1:18" x14ac:dyDescent="0.25">
      <c r="A2853" t="s">
        <v>78</v>
      </c>
      <c r="B2853" t="s">
        <v>79</v>
      </c>
      <c r="C2853" t="s">
        <v>45</v>
      </c>
      <c r="D2853" s="3">
        <v>0.5</v>
      </c>
      <c r="E2853" s="4">
        <v>4192</v>
      </c>
      <c r="F2853" s="1">
        <v>45181</v>
      </c>
      <c r="G2853" s="4">
        <v>1712</v>
      </c>
      <c r="H2853" s="4">
        <v>2480</v>
      </c>
      <c r="I2853" t="s">
        <v>46</v>
      </c>
      <c r="J2853" t="s">
        <v>2940</v>
      </c>
      <c r="K2853" s="8">
        <f>AgricultureData[[#This Row],[price_per_kg(company)]]*AgricultureData[[#This Row],[units_sold_kg]]</f>
        <v>856</v>
      </c>
      <c r="L2853">
        <f>0.7*AgricultureData[[#This Row],[price_per_kg(company)]]</f>
        <v>0.35</v>
      </c>
      <c r="M2853" s="8">
        <f>AgricultureData[[#This Row],[cost_per_kg(assumed 70%)]]*AgricultureData[[#This Row],[units_sold_kg]]</f>
        <v>599.19999999999993</v>
      </c>
      <c r="N2853" s="8">
        <f>AgricultureData[[#This Row],[Actual revenue]]-AgricultureData[[#This Row],[cost]]</f>
        <v>256.80000000000007</v>
      </c>
      <c r="O2853" s="13">
        <f>AgricultureData[[#This Row],[units_sold_kg]]/AgricultureData[[#This Row],[units_shipped_kg]]</f>
        <v>0.40839694656488551</v>
      </c>
      <c r="P2853" s="13">
        <f>AgricultureData[[#This Row],[units_on_hand_kg]]/AgricultureData[[#This Row],[units_shipped_kg]]</f>
        <v>0.59160305343511455</v>
      </c>
      <c r="Q2853" s="8">
        <f>AgricultureData[[#This Row],[price_per_kg(company)]]*AgricultureData[[#This Row],[units_shipped_kg]]</f>
        <v>2096</v>
      </c>
      <c r="R2853" s="13">
        <f>AgricultureData[[#This Row],[Actual revenue]]/AgricultureData[[#This Row],[Potential Revenue]]</f>
        <v>0.40839694656488551</v>
      </c>
    </row>
    <row r="2854" spans="1:18" x14ac:dyDescent="0.25">
      <c r="A2854" t="s">
        <v>132</v>
      </c>
      <c r="B2854" t="s">
        <v>133</v>
      </c>
      <c r="C2854" t="s">
        <v>34</v>
      </c>
      <c r="D2854" s="3">
        <v>0.81</v>
      </c>
      <c r="E2854" s="4">
        <v>11212</v>
      </c>
      <c r="F2854" s="1">
        <v>44877</v>
      </c>
      <c r="G2854" s="4">
        <v>1213</v>
      </c>
      <c r="H2854" s="4">
        <v>9999</v>
      </c>
      <c r="I2854" t="s">
        <v>129</v>
      </c>
      <c r="J2854" t="s">
        <v>2941</v>
      </c>
      <c r="K2854" s="8">
        <f>AgricultureData[[#This Row],[price_per_kg(company)]]*AgricultureData[[#This Row],[units_sold_kg]]</f>
        <v>982.53000000000009</v>
      </c>
      <c r="L2854">
        <f>0.7*AgricultureData[[#This Row],[price_per_kg(company)]]</f>
        <v>0.56699999999999995</v>
      </c>
      <c r="M2854" s="8">
        <f>AgricultureData[[#This Row],[cost_per_kg(assumed 70%)]]*AgricultureData[[#This Row],[units_sold_kg]]</f>
        <v>687.77099999999996</v>
      </c>
      <c r="N2854" s="8">
        <f>AgricultureData[[#This Row],[Actual revenue]]-AgricultureData[[#This Row],[cost]]</f>
        <v>294.75900000000013</v>
      </c>
      <c r="O2854" s="13">
        <f>AgricultureData[[#This Row],[units_sold_kg]]/AgricultureData[[#This Row],[units_shipped_kg]]</f>
        <v>0.10818765608276847</v>
      </c>
      <c r="P2854" s="13">
        <f>AgricultureData[[#This Row],[units_on_hand_kg]]/AgricultureData[[#This Row],[units_shipped_kg]]</f>
        <v>0.89181234391723152</v>
      </c>
      <c r="Q2854" s="8">
        <f>AgricultureData[[#This Row],[price_per_kg(company)]]*AgricultureData[[#This Row],[units_shipped_kg]]</f>
        <v>9081.7200000000012</v>
      </c>
      <c r="R2854" s="13">
        <f>AgricultureData[[#This Row],[Actual revenue]]/AgricultureData[[#This Row],[Potential Revenue]]</f>
        <v>0.10818765608276845</v>
      </c>
    </row>
    <row r="2855" spans="1:18" x14ac:dyDescent="0.25">
      <c r="A2855" t="s">
        <v>74</v>
      </c>
      <c r="B2855" t="s">
        <v>75</v>
      </c>
      <c r="C2855" t="s">
        <v>45</v>
      </c>
      <c r="D2855" s="3">
        <v>0.86</v>
      </c>
      <c r="E2855" s="4">
        <v>38305</v>
      </c>
      <c r="F2855" s="1">
        <v>44660</v>
      </c>
      <c r="G2855" s="4">
        <v>4368</v>
      </c>
      <c r="H2855" s="4">
        <v>33937</v>
      </c>
      <c r="I2855" t="s">
        <v>46</v>
      </c>
      <c r="J2855" t="s">
        <v>2942</v>
      </c>
      <c r="K2855" s="8">
        <f>AgricultureData[[#This Row],[price_per_kg(company)]]*AgricultureData[[#This Row],[units_sold_kg]]</f>
        <v>3756.48</v>
      </c>
      <c r="L2855">
        <f>0.7*AgricultureData[[#This Row],[price_per_kg(company)]]</f>
        <v>0.60199999999999998</v>
      </c>
      <c r="M2855" s="8">
        <f>AgricultureData[[#This Row],[cost_per_kg(assumed 70%)]]*AgricultureData[[#This Row],[units_sold_kg]]</f>
        <v>2629.5360000000001</v>
      </c>
      <c r="N2855" s="8">
        <f>AgricultureData[[#This Row],[Actual revenue]]-AgricultureData[[#This Row],[cost]]</f>
        <v>1126.944</v>
      </c>
      <c r="O2855" s="13">
        <f>AgricultureData[[#This Row],[units_sold_kg]]/AgricultureData[[#This Row],[units_shipped_kg]]</f>
        <v>0.11403211069051038</v>
      </c>
      <c r="P2855" s="13">
        <f>AgricultureData[[#This Row],[units_on_hand_kg]]/AgricultureData[[#This Row],[units_shipped_kg]]</f>
        <v>0.88596788930948966</v>
      </c>
      <c r="Q2855" s="8">
        <f>AgricultureData[[#This Row],[price_per_kg(company)]]*AgricultureData[[#This Row],[units_shipped_kg]]</f>
        <v>32942.300000000003</v>
      </c>
      <c r="R2855" s="13">
        <f>AgricultureData[[#This Row],[Actual revenue]]/AgricultureData[[#This Row],[Potential Revenue]]</f>
        <v>0.11403211069051036</v>
      </c>
    </row>
    <row r="2856" spans="1:18" x14ac:dyDescent="0.25">
      <c r="A2856" t="s">
        <v>15</v>
      </c>
      <c r="B2856" t="s">
        <v>16</v>
      </c>
      <c r="C2856" t="s">
        <v>12</v>
      </c>
      <c r="D2856" s="3">
        <v>8.94</v>
      </c>
      <c r="E2856" s="4">
        <v>22891</v>
      </c>
      <c r="F2856" s="1">
        <v>44568</v>
      </c>
      <c r="G2856" s="4">
        <v>13621</v>
      </c>
      <c r="H2856" s="4">
        <v>9270</v>
      </c>
      <c r="I2856" t="s">
        <v>114</v>
      </c>
      <c r="J2856" t="s">
        <v>2943</v>
      </c>
      <c r="K2856" s="8">
        <f>AgricultureData[[#This Row],[price_per_kg(company)]]*AgricultureData[[#This Row],[units_sold_kg]]</f>
        <v>121771.73999999999</v>
      </c>
      <c r="L2856">
        <f>0.7*AgricultureData[[#This Row],[price_per_kg(company)]]</f>
        <v>6.2579999999999991</v>
      </c>
      <c r="M2856" s="8">
        <f>AgricultureData[[#This Row],[cost_per_kg(assumed 70%)]]*AgricultureData[[#This Row],[units_sold_kg]]</f>
        <v>85240.217999999993</v>
      </c>
      <c r="N2856" s="8">
        <f>AgricultureData[[#This Row],[Actual revenue]]-AgricultureData[[#This Row],[cost]]</f>
        <v>36531.521999999997</v>
      </c>
      <c r="O2856" s="13">
        <f>AgricultureData[[#This Row],[units_sold_kg]]/AgricultureData[[#This Row],[units_shipped_kg]]</f>
        <v>0.59503735092394394</v>
      </c>
      <c r="P2856" s="13">
        <f>AgricultureData[[#This Row],[units_on_hand_kg]]/AgricultureData[[#This Row],[units_shipped_kg]]</f>
        <v>0.40496264907605611</v>
      </c>
      <c r="Q2856" s="8">
        <f>AgricultureData[[#This Row],[price_per_kg(company)]]*AgricultureData[[#This Row],[units_shipped_kg]]</f>
        <v>204645.53999999998</v>
      </c>
      <c r="R2856" s="13">
        <f>AgricultureData[[#This Row],[Actual revenue]]/AgricultureData[[#This Row],[Potential Revenue]]</f>
        <v>0.59503735092394394</v>
      </c>
    </row>
    <row r="2857" spans="1:18" x14ac:dyDescent="0.25">
      <c r="A2857" t="s">
        <v>98</v>
      </c>
      <c r="B2857" t="s">
        <v>99</v>
      </c>
      <c r="C2857" t="s">
        <v>12</v>
      </c>
      <c r="D2857" s="3">
        <v>3.23</v>
      </c>
      <c r="E2857" s="4">
        <v>16900</v>
      </c>
      <c r="F2857" s="1">
        <v>45239</v>
      </c>
      <c r="G2857" s="4">
        <v>13776</v>
      </c>
      <c r="H2857" s="4">
        <v>3124</v>
      </c>
      <c r="I2857" t="s">
        <v>50</v>
      </c>
      <c r="J2857" t="s">
        <v>2944</v>
      </c>
      <c r="K2857" s="8">
        <f>AgricultureData[[#This Row],[price_per_kg(company)]]*AgricultureData[[#This Row],[units_sold_kg]]</f>
        <v>44496.480000000003</v>
      </c>
      <c r="L2857">
        <f>0.7*AgricultureData[[#This Row],[price_per_kg(company)]]</f>
        <v>2.2609999999999997</v>
      </c>
      <c r="M2857" s="8">
        <f>AgricultureData[[#This Row],[cost_per_kg(assumed 70%)]]*AgricultureData[[#This Row],[units_sold_kg]]</f>
        <v>31147.535999999996</v>
      </c>
      <c r="N2857" s="8">
        <f>AgricultureData[[#This Row],[Actual revenue]]-AgricultureData[[#This Row],[cost]]</f>
        <v>13348.944000000007</v>
      </c>
      <c r="O2857" s="13">
        <f>AgricultureData[[#This Row],[units_sold_kg]]/AgricultureData[[#This Row],[units_shipped_kg]]</f>
        <v>0.81514792899408284</v>
      </c>
      <c r="P2857" s="13">
        <f>AgricultureData[[#This Row],[units_on_hand_kg]]/AgricultureData[[#This Row],[units_shipped_kg]]</f>
        <v>0.18485207100591716</v>
      </c>
      <c r="Q2857" s="8">
        <f>AgricultureData[[#This Row],[price_per_kg(company)]]*AgricultureData[[#This Row],[units_shipped_kg]]</f>
        <v>54587</v>
      </c>
      <c r="R2857" s="13">
        <f>AgricultureData[[#This Row],[Actual revenue]]/AgricultureData[[#This Row],[Potential Revenue]]</f>
        <v>0.81514792899408295</v>
      </c>
    </row>
    <row r="2858" spans="1:18" x14ac:dyDescent="0.25">
      <c r="A2858" t="s">
        <v>94</v>
      </c>
      <c r="B2858" t="s">
        <v>95</v>
      </c>
      <c r="C2858" t="s">
        <v>45</v>
      </c>
      <c r="D2858" s="3">
        <v>0.59</v>
      </c>
      <c r="E2858" s="4">
        <v>27677</v>
      </c>
      <c r="F2858" s="1">
        <v>45121</v>
      </c>
      <c r="G2858" s="4">
        <v>9525</v>
      </c>
      <c r="H2858" s="4">
        <v>18152</v>
      </c>
      <c r="I2858" t="s">
        <v>66</v>
      </c>
      <c r="J2858" t="s">
        <v>2945</v>
      </c>
      <c r="K2858" s="8">
        <f>AgricultureData[[#This Row],[price_per_kg(company)]]*AgricultureData[[#This Row],[units_sold_kg]]</f>
        <v>5619.75</v>
      </c>
      <c r="L2858">
        <f>0.7*AgricultureData[[#This Row],[price_per_kg(company)]]</f>
        <v>0.41299999999999998</v>
      </c>
      <c r="M2858" s="8">
        <f>AgricultureData[[#This Row],[cost_per_kg(assumed 70%)]]*AgricultureData[[#This Row],[units_sold_kg]]</f>
        <v>3933.8249999999998</v>
      </c>
      <c r="N2858" s="8">
        <f>AgricultureData[[#This Row],[Actual revenue]]-AgricultureData[[#This Row],[cost]]</f>
        <v>1685.9250000000002</v>
      </c>
      <c r="O2858" s="13">
        <f>AgricultureData[[#This Row],[units_sold_kg]]/AgricultureData[[#This Row],[units_shipped_kg]]</f>
        <v>0.34414857101564478</v>
      </c>
      <c r="P2858" s="13">
        <f>AgricultureData[[#This Row],[units_on_hand_kg]]/AgricultureData[[#This Row],[units_shipped_kg]]</f>
        <v>0.65585142898435522</v>
      </c>
      <c r="Q2858" s="8">
        <f>AgricultureData[[#This Row],[price_per_kg(company)]]*AgricultureData[[#This Row],[units_shipped_kg]]</f>
        <v>16329.429999999998</v>
      </c>
      <c r="R2858" s="13">
        <f>AgricultureData[[#This Row],[Actual revenue]]/AgricultureData[[#This Row],[Potential Revenue]]</f>
        <v>0.34414857101564478</v>
      </c>
    </row>
    <row r="2859" spans="1:18" x14ac:dyDescent="0.25">
      <c r="A2859" t="s">
        <v>126</v>
      </c>
      <c r="B2859" t="s">
        <v>127</v>
      </c>
      <c r="C2859" t="s">
        <v>25</v>
      </c>
      <c r="D2859" s="3">
        <v>3.38</v>
      </c>
      <c r="E2859" s="4">
        <v>4749</v>
      </c>
      <c r="F2859" s="1">
        <v>45086</v>
      </c>
      <c r="G2859" s="4">
        <v>3715</v>
      </c>
      <c r="H2859" s="4">
        <v>1034</v>
      </c>
      <c r="I2859" t="s">
        <v>87</v>
      </c>
      <c r="J2859" t="s">
        <v>2946</v>
      </c>
      <c r="K2859" s="8">
        <f>AgricultureData[[#This Row],[price_per_kg(company)]]*AgricultureData[[#This Row],[units_sold_kg]]</f>
        <v>12556.699999999999</v>
      </c>
      <c r="L2859">
        <f>0.7*AgricultureData[[#This Row],[price_per_kg(company)]]</f>
        <v>2.3659999999999997</v>
      </c>
      <c r="M2859" s="8">
        <f>AgricultureData[[#This Row],[cost_per_kg(assumed 70%)]]*AgricultureData[[#This Row],[units_sold_kg]]</f>
        <v>8789.6899999999987</v>
      </c>
      <c r="N2859" s="8">
        <f>AgricultureData[[#This Row],[Actual revenue]]-AgricultureData[[#This Row],[cost]]</f>
        <v>3767.01</v>
      </c>
      <c r="O2859" s="13">
        <f>AgricultureData[[#This Row],[units_sold_kg]]/AgricultureData[[#This Row],[units_shipped_kg]]</f>
        <v>0.78226995156875134</v>
      </c>
      <c r="P2859" s="13">
        <f>AgricultureData[[#This Row],[units_on_hand_kg]]/AgricultureData[[#This Row],[units_shipped_kg]]</f>
        <v>0.21773004843124869</v>
      </c>
      <c r="Q2859" s="8">
        <f>AgricultureData[[#This Row],[price_per_kg(company)]]*AgricultureData[[#This Row],[units_shipped_kg]]</f>
        <v>16051.619999999999</v>
      </c>
      <c r="R2859" s="13">
        <f>AgricultureData[[#This Row],[Actual revenue]]/AgricultureData[[#This Row],[Potential Revenue]]</f>
        <v>0.78226995156875134</v>
      </c>
    </row>
    <row r="2860" spans="1:18" x14ac:dyDescent="0.25">
      <c r="A2860" t="s">
        <v>110</v>
      </c>
      <c r="B2860" t="s">
        <v>111</v>
      </c>
      <c r="C2860" t="s">
        <v>34</v>
      </c>
      <c r="D2860" s="3">
        <v>1</v>
      </c>
      <c r="E2860" s="4">
        <v>6260</v>
      </c>
      <c r="F2860" s="1">
        <v>45088</v>
      </c>
      <c r="G2860" s="4">
        <v>5088</v>
      </c>
      <c r="H2860" s="4">
        <v>1172</v>
      </c>
      <c r="I2860" t="s">
        <v>107</v>
      </c>
      <c r="J2860" t="s">
        <v>2947</v>
      </c>
      <c r="K2860" s="8">
        <f>AgricultureData[[#This Row],[price_per_kg(company)]]*AgricultureData[[#This Row],[units_sold_kg]]</f>
        <v>5088</v>
      </c>
      <c r="L2860">
        <f>0.7*AgricultureData[[#This Row],[price_per_kg(company)]]</f>
        <v>0.7</v>
      </c>
      <c r="M2860" s="8">
        <f>AgricultureData[[#This Row],[cost_per_kg(assumed 70%)]]*AgricultureData[[#This Row],[units_sold_kg]]</f>
        <v>3561.6</v>
      </c>
      <c r="N2860" s="8">
        <f>AgricultureData[[#This Row],[Actual revenue]]-AgricultureData[[#This Row],[cost]]</f>
        <v>1526.4</v>
      </c>
      <c r="O2860" s="13">
        <f>AgricultureData[[#This Row],[units_sold_kg]]/AgricultureData[[#This Row],[units_shipped_kg]]</f>
        <v>0.81277955271565494</v>
      </c>
      <c r="P2860" s="13">
        <f>AgricultureData[[#This Row],[units_on_hand_kg]]/AgricultureData[[#This Row],[units_shipped_kg]]</f>
        <v>0.18722044728434506</v>
      </c>
      <c r="Q2860" s="8">
        <f>AgricultureData[[#This Row],[price_per_kg(company)]]*AgricultureData[[#This Row],[units_shipped_kg]]</f>
        <v>6260</v>
      </c>
      <c r="R2860" s="13">
        <f>AgricultureData[[#This Row],[Actual revenue]]/AgricultureData[[#This Row],[Potential Revenue]]</f>
        <v>0.81277955271565494</v>
      </c>
    </row>
    <row r="2861" spans="1:18" x14ac:dyDescent="0.25">
      <c r="A2861" t="s">
        <v>110</v>
      </c>
      <c r="B2861" t="s">
        <v>111</v>
      </c>
      <c r="C2861" t="s">
        <v>34</v>
      </c>
      <c r="D2861" s="3">
        <v>1.06</v>
      </c>
      <c r="E2861" s="4">
        <v>3728</v>
      </c>
      <c r="F2861" s="1">
        <v>44630</v>
      </c>
      <c r="G2861" s="4">
        <v>357</v>
      </c>
      <c r="H2861" s="4">
        <v>3371</v>
      </c>
      <c r="I2861" t="s">
        <v>107</v>
      </c>
      <c r="J2861" t="s">
        <v>2948</v>
      </c>
      <c r="K2861" s="8">
        <f>AgricultureData[[#This Row],[price_per_kg(company)]]*AgricultureData[[#This Row],[units_sold_kg]]</f>
        <v>378.42</v>
      </c>
      <c r="L2861">
        <f>0.7*AgricultureData[[#This Row],[price_per_kg(company)]]</f>
        <v>0.74199999999999999</v>
      </c>
      <c r="M2861" s="8">
        <f>AgricultureData[[#This Row],[cost_per_kg(assumed 70%)]]*AgricultureData[[#This Row],[units_sold_kg]]</f>
        <v>264.89400000000001</v>
      </c>
      <c r="N2861" s="8">
        <f>AgricultureData[[#This Row],[Actual revenue]]-AgricultureData[[#This Row],[cost]]</f>
        <v>113.52600000000001</v>
      </c>
      <c r="O2861" s="13">
        <f>AgricultureData[[#This Row],[units_sold_kg]]/AgricultureData[[#This Row],[units_shipped_kg]]</f>
        <v>9.5761802575107302E-2</v>
      </c>
      <c r="P2861" s="13">
        <f>AgricultureData[[#This Row],[units_on_hand_kg]]/AgricultureData[[#This Row],[units_shipped_kg]]</f>
        <v>0.90423819742489275</v>
      </c>
      <c r="Q2861" s="8">
        <f>AgricultureData[[#This Row],[price_per_kg(company)]]*AgricultureData[[#This Row],[units_shipped_kg]]</f>
        <v>3951.6800000000003</v>
      </c>
      <c r="R2861" s="13">
        <f>AgricultureData[[#This Row],[Actual revenue]]/AgricultureData[[#This Row],[Potential Revenue]]</f>
        <v>9.5761802575107288E-2</v>
      </c>
    </row>
    <row r="2862" spans="1:18" x14ac:dyDescent="0.25">
      <c r="A2862" t="s">
        <v>94</v>
      </c>
      <c r="B2862" t="s">
        <v>95</v>
      </c>
      <c r="C2862" t="s">
        <v>45</v>
      </c>
      <c r="D2862" s="3">
        <v>0.5</v>
      </c>
      <c r="E2862" s="4">
        <v>20384</v>
      </c>
      <c r="F2862" s="1">
        <v>44877</v>
      </c>
      <c r="G2862" s="4">
        <v>1957</v>
      </c>
      <c r="H2862" s="4">
        <v>18427</v>
      </c>
      <c r="I2862" t="s">
        <v>96</v>
      </c>
      <c r="J2862" t="s">
        <v>2949</v>
      </c>
      <c r="K2862" s="8">
        <f>AgricultureData[[#This Row],[price_per_kg(company)]]*AgricultureData[[#This Row],[units_sold_kg]]</f>
        <v>978.5</v>
      </c>
      <c r="L2862">
        <f>0.7*AgricultureData[[#This Row],[price_per_kg(company)]]</f>
        <v>0.35</v>
      </c>
      <c r="M2862" s="8">
        <f>AgricultureData[[#This Row],[cost_per_kg(assumed 70%)]]*AgricultureData[[#This Row],[units_sold_kg]]</f>
        <v>684.94999999999993</v>
      </c>
      <c r="N2862" s="8">
        <f>AgricultureData[[#This Row],[Actual revenue]]-AgricultureData[[#This Row],[cost]]</f>
        <v>293.55000000000007</v>
      </c>
      <c r="O2862" s="13">
        <f>AgricultureData[[#This Row],[units_sold_kg]]/AgricultureData[[#This Row],[units_shipped_kg]]</f>
        <v>9.6006671899529036E-2</v>
      </c>
      <c r="P2862" s="13">
        <f>AgricultureData[[#This Row],[units_on_hand_kg]]/AgricultureData[[#This Row],[units_shipped_kg]]</f>
        <v>0.90399332810047095</v>
      </c>
      <c r="Q2862" s="8">
        <f>AgricultureData[[#This Row],[price_per_kg(company)]]*AgricultureData[[#This Row],[units_shipped_kg]]</f>
        <v>10192</v>
      </c>
      <c r="R2862" s="13">
        <f>AgricultureData[[#This Row],[Actual revenue]]/AgricultureData[[#This Row],[Potential Revenue]]</f>
        <v>9.6006671899529036E-2</v>
      </c>
    </row>
    <row r="2863" spans="1:18" x14ac:dyDescent="0.25">
      <c r="A2863" t="s">
        <v>23</v>
      </c>
      <c r="B2863" t="s">
        <v>24</v>
      </c>
      <c r="C2863" t="s">
        <v>25</v>
      </c>
      <c r="D2863" s="3">
        <v>1.3</v>
      </c>
      <c r="E2863" s="4">
        <v>46767</v>
      </c>
      <c r="F2863" s="1">
        <v>45146</v>
      </c>
      <c r="G2863" s="4">
        <v>23893</v>
      </c>
      <c r="H2863" s="4">
        <v>22874</v>
      </c>
      <c r="I2863" t="s">
        <v>58</v>
      </c>
      <c r="J2863" t="s">
        <v>2950</v>
      </c>
      <c r="K2863" s="8">
        <f>AgricultureData[[#This Row],[price_per_kg(company)]]*AgricultureData[[#This Row],[units_sold_kg]]</f>
        <v>31060.9</v>
      </c>
      <c r="L2863">
        <f>0.7*AgricultureData[[#This Row],[price_per_kg(company)]]</f>
        <v>0.90999999999999992</v>
      </c>
      <c r="M2863" s="8">
        <f>AgricultureData[[#This Row],[cost_per_kg(assumed 70%)]]*AgricultureData[[#This Row],[units_sold_kg]]</f>
        <v>21742.629999999997</v>
      </c>
      <c r="N2863" s="8">
        <f>AgricultureData[[#This Row],[Actual revenue]]-AgricultureData[[#This Row],[cost]]</f>
        <v>9318.2700000000041</v>
      </c>
      <c r="O2863" s="13">
        <f>AgricultureData[[#This Row],[units_sold_kg]]/AgricultureData[[#This Row],[units_shipped_kg]]</f>
        <v>0.51089443410952162</v>
      </c>
      <c r="P2863" s="13">
        <f>AgricultureData[[#This Row],[units_on_hand_kg]]/AgricultureData[[#This Row],[units_shipped_kg]]</f>
        <v>0.48910556589047832</v>
      </c>
      <c r="Q2863" s="8">
        <f>AgricultureData[[#This Row],[price_per_kg(company)]]*AgricultureData[[#This Row],[units_shipped_kg]]</f>
        <v>60797.1</v>
      </c>
      <c r="R2863" s="13">
        <f>AgricultureData[[#This Row],[Actual revenue]]/AgricultureData[[#This Row],[Potential Revenue]]</f>
        <v>0.51089443410952173</v>
      </c>
    </row>
    <row r="2864" spans="1:18" x14ac:dyDescent="0.25">
      <c r="A2864" t="s">
        <v>176</v>
      </c>
      <c r="B2864" t="s">
        <v>177</v>
      </c>
      <c r="C2864" t="s">
        <v>20</v>
      </c>
      <c r="D2864" s="3">
        <v>5.85</v>
      </c>
      <c r="E2864" s="4">
        <v>33531</v>
      </c>
      <c r="F2864" s="1">
        <v>45193</v>
      </c>
      <c r="G2864" s="4">
        <v>30124</v>
      </c>
      <c r="H2864" s="4">
        <v>3407</v>
      </c>
      <c r="I2864" t="s">
        <v>21</v>
      </c>
      <c r="J2864" t="s">
        <v>2951</v>
      </c>
      <c r="K2864" s="8">
        <f>AgricultureData[[#This Row],[price_per_kg(company)]]*AgricultureData[[#This Row],[units_sold_kg]]</f>
        <v>176225.4</v>
      </c>
      <c r="L2864">
        <f>0.7*AgricultureData[[#This Row],[price_per_kg(company)]]</f>
        <v>4.0949999999999998</v>
      </c>
      <c r="M2864" s="8">
        <f>AgricultureData[[#This Row],[cost_per_kg(assumed 70%)]]*AgricultureData[[#This Row],[units_sold_kg]]</f>
        <v>123357.78</v>
      </c>
      <c r="N2864" s="8">
        <f>AgricultureData[[#This Row],[Actual revenue]]-AgricultureData[[#This Row],[cost]]</f>
        <v>52867.619999999995</v>
      </c>
      <c r="O2864" s="13">
        <f>AgricultureData[[#This Row],[units_sold_kg]]/AgricultureData[[#This Row],[units_shipped_kg]]</f>
        <v>0.89839253228355853</v>
      </c>
      <c r="P2864" s="13">
        <f>AgricultureData[[#This Row],[units_on_hand_kg]]/AgricultureData[[#This Row],[units_shipped_kg]]</f>
        <v>0.1016074677164415</v>
      </c>
      <c r="Q2864" s="8">
        <f>AgricultureData[[#This Row],[price_per_kg(company)]]*AgricultureData[[#This Row],[units_shipped_kg]]</f>
        <v>196156.34999999998</v>
      </c>
      <c r="R2864" s="13">
        <f>AgricultureData[[#This Row],[Actual revenue]]/AgricultureData[[#This Row],[Potential Revenue]]</f>
        <v>0.89839253228355853</v>
      </c>
    </row>
    <row r="2865" spans="1:18" x14ac:dyDescent="0.25">
      <c r="A2865" t="s">
        <v>82</v>
      </c>
      <c r="B2865" t="s">
        <v>83</v>
      </c>
      <c r="C2865" t="s">
        <v>20</v>
      </c>
      <c r="D2865" s="3">
        <v>3.56</v>
      </c>
      <c r="E2865" s="4">
        <v>41441</v>
      </c>
      <c r="F2865" s="1">
        <v>45138</v>
      </c>
      <c r="G2865" s="4">
        <v>17124</v>
      </c>
      <c r="H2865" s="4">
        <v>24317</v>
      </c>
      <c r="I2865" t="s">
        <v>62</v>
      </c>
      <c r="J2865" t="s">
        <v>2952</v>
      </c>
      <c r="K2865" s="8">
        <f>AgricultureData[[#This Row],[price_per_kg(company)]]*AgricultureData[[#This Row],[units_sold_kg]]</f>
        <v>60961.440000000002</v>
      </c>
      <c r="L2865">
        <f>0.7*AgricultureData[[#This Row],[price_per_kg(company)]]</f>
        <v>2.492</v>
      </c>
      <c r="M2865" s="8">
        <f>AgricultureData[[#This Row],[cost_per_kg(assumed 70%)]]*AgricultureData[[#This Row],[units_sold_kg]]</f>
        <v>42673.008000000002</v>
      </c>
      <c r="N2865" s="8">
        <f>AgricultureData[[#This Row],[Actual revenue]]-AgricultureData[[#This Row],[cost]]</f>
        <v>18288.432000000001</v>
      </c>
      <c r="O2865" s="13">
        <f>AgricultureData[[#This Row],[units_sold_kg]]/AgricultureData[[#This Row],[units_shipped_kg]]</f>
        <v>0.4132139668444294</v>
      </c>
      <c r="P2865" s="13">
        <f>AgricultureData[[#This Row],[units_on_hand_kg]]/AgricultureData[[#This Row],[units_shipped_kg]]</f>
        <v>0.58678603315557054</v>
      </c>
      <c r="Q2865" s="8">
        <f>AgricultureData[[#This Row],[price_per_kg(company)]]*AgricultureData[[#This Row],[units_shipped_kg]]</f>
        <v>147529.96</v>
      </c>
      <c r="R2865" s="13">
        <f>AgricultureData[[#This Row],[Actual revenue]]/AgricultureData[[#This Row],[Potential Revenue]]</f>
        <v>0.41321396684442946</v>
      </c>
    </row>
    <row r="2866" spans="1:18" x14ac:dyDescent="0.25">
      <c r="A2866" t="s">
        <v>23</v>
      </c>
      <c r="B2866" t="s">
        <v>24</v>
      </c>
      <c r="C2866" t="s">
        <v>25</v>
      </c>
      <c r="D2866" s="3">
        <v>1.01</v>
      </c>
      <c r="E2866" s="4">
        <v>5777</v>
      </c>
      <c r="F2866" s="1">
        <v>45219</v>
      </c>
      <c r="G2866" s="4">
        <v>538</v>
      </c>
      <c r="H2866" s="4">
        <v>5239</v>
      </c>
      <c r="I2866" t="s">
        <v>26</v>
      </c>
      <c r="J2866" t="s">
        <v>2953</v>
      </c>
      <c r="K2866" s="8">
        <f>AgricultureData[[#This Row],[price_per_kg(company)]]*AgricultureData[[#This Row],[units_sold_kg]]</f>
        <v>543.38</v>
      </c>
      <c r="L2866">
        <f>0.7*AgricultureData[[#This Row],[price_per_kg(company)]]</f>
        <v>0.70699999999999996</v>
      </c>
      <c r="M2866" s="8">
        <f>AgricultureData[[#This Row],[cost_per_kg(assumed 70%)]]*AgricultureData[[#This Row],[units_sold_kg]]</f>
        <v>380.36599999999999</v>
      </c>
      <c r="N2866" s="8">
        <f>AgricultureData[[#This Row],[Actual revenue]]-AgricultureData[[#This Row],[cost]]</f>
        <v>163.01400000000001</v>
      </c>
      <c r="O2866" s="13">
        <f>AgricultureData[[#This Row],[units_sold_kg]]/AgricultureData[[#This Row],[units_shipped_kg]]</f>
        <v>9.3127921066297387E-2</v>
      </c>
      <c r="P2866" s="13">
        <f>AgricultureData[[#This Row],[units_on_hand_kg]]/AgricultureData[[#This Row],[units_shipped_kg]]</f>
        <v>0.90687207893370259</v>
      </c>
      <c r="Q2866" s="8">
        <f>AgricultureData[[#This Row],[price_per_kg(company)]]*AgricultureData[[#This Row],[units_shipped_kg]]</f>
        <v>5834.77</v>
      </c>
      <c r="R2866" s="13">
        <f>AgricultureData[[#This Row],[Actual revenue]]/AgricultureData[[#This Row],[Potential Revenue]]</f>
        <v>9.3127921066297373E-2</v>
      </c>
    </row>
    <row r="2867" spans="1:18" x14ac:dyDescent="0.25">
      <c r="A2867" t="s">
        <v>105</v>
      </c>
      <c r="B2867" t="s">
        <v>106</v>
      </c>
      <c r="C2867" t="s">
        <v>34</v>
      </c>
      <c r="D2867" s="3">
        <v>2.54</v>
      </c>
      <c r="E2867" s="4">
        <v>29910</v>
      </c>
      <c r="F2867" s="1">
        <v>44928</v>
      </c>
      <c r="G2867" s="4">
        <v>355</v>
      </c>
      <c r="H2867" s="4">
        <v>29555</v>
      </c>
      <c r="I2867" t="s">
        <v>129</v>
      </c>
      <c r="J2867" t="s">
        <v>2954</v>
      </c>
      <c r="K2867" s="8">
        <f>AgricultureData[[#This Row],[price_per_kg(company)]]*AgricultureData[[#This Row],[units_sold_kg]]</f>
        <v>901.7</v>
      </c>
      <c r="L2867">
        <f>0.7*AgricultureData[[#This Row],[price_per_kg(company)]]</f>
        <v>1.7779999999999998</v>
      </c>
      <c r="M2867" s="8">
        <f>AgricultureData[[#This Row],[cost_per_kg(assumed 70%)]]*AgricultureData[[#This Row],[units_sold_kg]]</f>
        <v>631.18999999999994</v>
      </c>
      <c r="N2867" s="8">
        <f>AgricultureData[[#This Row],[Actual revenue]]-AgricultureData[[#This Row],[cost]]</f>
        <v>270.5100000000001</v>
      </c>
      <c r="O2867" s="13">
        <f>AgricultureData[[#This Row],[units_sold_kg]]/AgricultureData[[#This Row],[units_shipped_kg]]</f>
        <v>1.1868940153794718E-2</v>
      </c>
      <c r="P2867" s="13">
        <f>AgricultureData[[#This Row],[units_on_hand_kg]]/AgricultureData[[#This Row],[units_shipped_kg]]</f>
        <v>0.98813105984620531</v>
      </c>
      <c r="Q2867" s="8">
        <f>AgricultureData[[#This Row],[price_per_kg(company)]]*AgricultureData[[#This Row],[units_shipped_kg]]</f>
        <v>75971.399999999994</v>
      </c>
      <c r="R2867" s="13">
        <f>AgricultureData[[#This Row],[Actual revenue]]/AgricultureData[[#This Row],[Potential Revenue]]</f>
        <v>1.186894015379472E-2</v>
      </c>
    </row>
    <row r="2868" spans="1:18" x14ac:dyDescent="0.25">
      <c r="A2868" t="s">
        <v>43</v>
      </c>
      <c r="B2868" t="s">
        <v>44</v>
      </c>
      <c r="C2868" t="s">
        <v>45</v>
      </c>
      <c r="D2868" s="3">
        <v>1.0900000000000001</v>
      </c>
      <c r="E2868" s="4">
        <v>46815</v>
      </c>
      <c r="F2868" s="1">
        <v>44934</v>
      </c>
      <c r="G2868" s="4">
        <v>2910</v>
      </c>
      <c r="H2868" s="4">
        <v>43905</v>
      </c>
      <c r="I2868" t="s">
        <v>46</v>
      </c>
      <c r="J2868" t="s">
        <v>2955</v>
      </c>
      <c r="K2868" s="8">
        <f>AgricultureData[[#This Row],[price_per_kg(company)]]*AgricultureData[[#This Row],[units_sold_kg]]</f>
        <v>3171.9</v>
      </c>
      <c r="L2868">
        <f>0.7*AgricultureData[[#This Row],[price_per_kg(company)]]</f>
        <v>0.76300000000000001</v>
      </c>
      <c r="M2868" s="8">
        <f>AgricultureData[[#This Row],[cost_per_kg(assumed 70%)]]*AgricultureData[[#This Row],[units_sold_kg]]</f>
        <v>2220.33</v>
      </c>
      <c r="N2868" s="8">
        <f>AgricultureData[[#This Row],[Actual revenue]]-AgricultureData[[#This Row],[cost]]</f>
        <v>951.57000000000016</v>
      </c>
      <c r="O2868" s="13">
        <f>AgricultureData[[#This Row],[units_sold_kg]]/AgricultureData[[#This Row],[units_shipped_kg]]</f>
        <v>6.2159564242230056E-2</v>
      </c>
      <c r="P2868" s="13">
        <f>AgricultureData[[#This Row],[units_on_hand_kg]]/AgricultureData[[#This Row],[units_shipped_kg]]</f>
        <v>0.93784043575776999</v>
      </c>
      <c r="Q2868" s="8">
        <f>AgricultureData[[#This Row],[price_per_kg(company)]]*AgricultureData[[#This Row],[units_shipped_kg]]</f>
        <v>51028.350000000006</v>
      </c>
      <c r="R2868" s="13">
        <f>AgricultureData[[#This Row],[Actual revenue]]/AgricultureData[[#This Row],[Potential Revenue]]</f>
        <v>6.2159564242230049E-2</v>
      </c>
    </row>
    <row r="2869" spans="1:18" x14ac:dyDescent="0.25">
      <c r="A2869" t="s">
        <v>32</v>
      </c>
      <c r="B2869" t="s">
        <v>33</v>
      </c>
      <c r="C2869" t="s">
        <v>34</v>
      </c>
      <c r="D2869" s="3">
        <v>0.77</v>
      </c>
      <c r="E2869" s="4">
        <v>49378</v>
      </c>
      <c r="F2869" s="1">
        <v>45261</v>
      </c>
      <c r="G2869" s="4">
        <v>8298</v>
      </c>
      <c r="H2869" s="4">
        <v>41080</v>
      </c>
      <c r="I2869" t="s">
        <v>107</v>
      </c>
      <c r="J2869" t="s">
        <v>2956</v>
      </c>
      <c r="K2869" s="8">
        <f>AgricultureData[[#This Row],[price_per_kg(company)]]*AgricultureData[[#This Row],[units_sold_kg]]</f>
        <v>6389.46</v>
      </c>
      <c r="L2869">
        <f>0.7*AgricultureData[[#This Row],[price_per_kg(company)]]</f>
        <v>0.53899999999999992</v>
      </c>
      <c r="M2869" s="8">
        <f>AgricultureData[[#This Row],[cost_per_kg(assumed 70%)]]*AgricultureData[[#This Row],[units_sold_kg]]</f>
        <v>4472.6219999999994</v>
      </c>
      <c r="N2869" s="8">
        <f>AgricultureData[[#This Row],[Actual revenue]]-AgricultureData[[#This Row],[cost]]</f>
        <v>1916.8380000000006</v>
      </c>
      <c r="O2869" s="13">
        <f>AgricultureData[[#This Row],[units_sold_kg]]/AgricultureData[[#This Row],[units_shipped_kg]]</f>
        <v>0.16805054882741302</v>
      </c>
      <c r="P2869" s="13">
        <f>AgricultureData[[#This Row],[units_on_hand_kg]]/AgricultureData[[#This Row],[units_shipped_kg]]</f>
        <v>0.83194945117258701</v>
      </c>
      <c r="Q2869" s="8">
        <f>AgricultureData[[#This Row],[price_per_kg(company)]]*AgricultureData[[#This Row],[units_shipped_kg]]</f>
        <v>38021.06</v>
      </c>
      <c r="R2869" s="13">
        <f>AgricultureData[[#This Row],[Actual revenue]]/AgricultureData[[#This Row],[Potential Revenue]]</f>
        <v>0.16805054882741302</v>
      </c>
    </row>
    <row r="2870" spans="1:18" x14ac:dyDescent="0.25">
      <c r="A2870" t="s">
        <v>23</v>
      </c>
      <c r="B2870" t="s">
        <v>24</v>
      </c>
      <c r="C2870" t="s">
        <v>25</v>
      </c>
      <c r="D2870" s="3">
        <v>1.1100000000000001</v>
      </c>
      <c r="E2870" s="4">
        <v>29274</v>
      </c>
      <c r="F2870" s="1">
        <v>44792</v>
      </c>
      <c r="G2870" s="4">
        <v>9661</v>
      </c>
      <c r="H2870" s="4">
        <v>19613</v>
      </c>
      <c r="I2870" t="s">
        <v>26</v>
      </c>
      <c r="J2870" t="s">
        <v>2957</v>
      </c>
      <c r="K2870" s="8">
        <f>AgricultureData[[#This Row],[price_per_kg(company)]]*AgricultureData[[#This Row],[units_sold_kg]]</f>
        <v>10723.710000000001</v>
      </c>
      <c r="L2870">
        <f>0.7*AgricultureData[[#This Row],[price_per_kg(company)]]</f>
        <v>0.77700000000000002</v>
      </c>
      <c r="M2870" s="8">
        <f>AgricultureData[[#This Row],[cost_per_kg(assumed 70%)]]*AgricultureData[[#This Row],[units_sold_kg]]</f>
        <v>7506.5970000000007</v>
      </c>
      <c r="N2870" s="8">
        <f>AgricultureData[[#This Row],[Actual revenue]]-AgricultureData[[#This Row],[cost]]</f>
        <v>3217.1130000000003</v>
      </c>
      <c r="O2870" s="13">
        <f>AgricultureData[[#This Row],[units_sold_kg]]/AgricultureData[[#This Row],[units_shipped_kg]]</f>
        <v>0.33001981280317005</v>
      </c>
      <c r="P2870" s="13">
        <f>AgricultureData[[#This Row],[units_on_hand_kg]]/AgricultureData[[#This Row],[units_shipped_kg]]</f>
        <v>0.66998018719682995</v>
      </c>
      <c r="Q2870" s="8">
        <f>AgricultureData[[#This Row],[price_per_kg(company)]]*AgricultureData[[#This Row],[units_shipped_kg]]</f>
        <v>32494.140000000003</v>
      </c>
      <c r="R2870" s="13">
        <f>AgricultureData[[#This Row],[Actual revenue]]/AgricultureData[[#This Row],[Potential Revenue]]</f>
        <v>0.33001981280317005</v>
      </c>
    </row>
    <row r="2871" spans="1:18" x14ac:dyDescent="0.25">
      <c r="A2871" t="s">
        <v>149</v>
      </c>
      <c r="B2871" t="s">
        <v>150</v>
      </c>
      <c r="C2871" t="s">
        <v>34</v>
      </c>
      <c r="D2871" s="3">
        <v>1.19</v>
      </c>
      <c r="E2871" s="4">
        <v>11015</v>
      </c>
      <c r="F2871" s="1">
        <v>44701</v>
      </c>
      <c r="G2871" s="4">
        <v>6135</v>
      </c>
      <c r="H2871" s="4">
        <v>4880</v>
      </c>
      <c r="I2871" t="s">
        <v>35</v>
      </c>
      <c r="J2871" t="s">
        <v>2958</v>
      </c>
      <c r="K2871" s="8">
        <f>AgricultureData[[#This Row],[price_per_kg(company)]]*AgricultureData[[#This Row],[units_sold_kg]]</f>
        <v>7300.65</v>
      </c>
      <c r="L2871">
        <f>0.7*AgricultureData[[#This Row],[price_per_kg(company)]]</f>
        <v>0.83299999999999996</v>
      </c>
      <c r="M2871" s="8">
        <f>AgricultureData[[#This Row],[cost_per_kg(assumed 70%)]]*AgricultureData[[#This Row],[units_sold_kg]]</f>
        <v>5110.4549999999999</v>
      </c>
      <c r="N2871" s="8">
        <f>AgricultureData[[#This Row],[Actual revenue]]-AgricultureData[[#This Row],[cost]]</f>
        <v>2190.1949999999997</v>
      </c>
      <c r="O2871" s="13">
        <f>AgricultureData[[#This Row],[units_sold_kg]]/AgricultureData[[#This Row],[units_shipped_kg]]</f>
        <v>0.55696777122106222</v>
      </c>
      <c r="P2871" s="13">
        <f>AgricultureData[[#This Row],[units_on_hand_kg]]/AgricultureData[[#This Row],[units_shipped_kg]]</f>
        <v>0.44303222877893783</v>
      </c>
      <c r="Q2871" s="8">
        <f>AgricultureData[[#This Row],[price_per_kg(company)]]*AgricultureData[[#This Row],[units_shipped_kg]]</f>
        <v>13107.849999999999</v>
      </c>
      <c r="R2871" s="13">
        <f>AgricultureData[[#This Row],[Actual revenue]]/AgricultureData[[#This Row],[Potential Revenue]]</f>
        <v>0.55696777122106222</v>
      </c>
    </row>
    <row r="2872" spans="1:18" x14ac:dyDescent="0.25">
      <c r="A2872" t="s">
        <v>98</v>
      </c>
      <c r="B2872" t="s">
        <v>99</v>
      </c>
      <c r="C2872" t="s">
        <v>12</v>
      </c>
      <c r="D2872" s="3">
        <v>3.36</v>
      </c>
      <c r="E2872" s="4">
        <v>42157</v>
      </c>
      <c r="F2872" s="1">
        <v>45243</v>
      </c>
      <c r="G2872" s="4">
        <v>1866</v>
      </c>
      <c r="H2872" s="4">
        <v>40291</v>
      </c>
      <c r="I2872" t="s">
        <v>50</v>
      </c>
      <c r="J2872" t="s">
        <v>2959</v>
      </c>
      <c r="K2872" s="8">
        <f>AgricultureData[[#This Row],[price_per_kg(company)]]*AgricultureData[[#This Row],[units_sold_kg]]</f>
        <v>6269.76</v>
      </c>
      <c r="L2872">
        <f>0.7*AgricultureData[[#This Row],[price_per_kg(company)]]</f>
        <v>2.3519999999999999</v>
      </c>
      <c r="M2872" s="8">
        <f>AgricultureData[[#This Row],[cost_per_kg(assumed 70%)]]*AgricultureData[[#This Row],[units_sold_kg]]</f>
        <v>4388.8319999999994</v>
      </c>
      <c r="N2872" s="8">
        <f>AgricultureData[[#This Row],[Actual revenue]]-AgricultureData[[#This Row],[cost]]</f>
        <v>1880.9280000000008</v>
      </c>
      <c r="O2872" s="13">
        <f>AgricultureData[[#This Row],[units_sold_kg]]/AgricultureData[[#This Row],[units_shipped_kg]]</f>
        <v>4.4263111701496785E-2</v>
      </c>
      <c r="P2872" s="13">
        <f>AgricultureData[[#This Row],[units_on_hand_kg]]/AgricultureData[[#This Row],[units_shipped_kg]]</f>
        <v>0.95573688829850323</v>
      </c>
      <c r="Q2872" s="8">
        <f>AgricultureData[[#This Row],[price_per_kg(company)]]*AgricultureData[[#This Row],[units_shipped_kg]]</f>
        <v>141647.51999999999</v>
      </c>
      <c r="R2872" s="13">
        <f>AgricultureData[[#This Row],[Actual revenue]]/AgricultureData[[#This Row],[Potential Revenue]]</f>
        <v>4.4263111701496792E-2</v>
      </c>
    </row>
    <row r="2873" spans="1:18" x14ac:dyDescent="0.25">
      <c r="A2873" t="s">
        <v>126</v>
      </c>
      <c r="B2873" t="s">
        <v>127</v>
      </c>
      <c r="C2873" t="s">
        <v>25</v>
      </c>
      <c r="D2873" s="3">
        <v>3.1</v>
      </c>
      <c r="E2873" s="4">
        <v>49701</v>
      </c>
      <c r="F2873" s="1">
        <v>45217</v>
      </c>
      <c r="G2873" s="4">
        <v>27734</v>
      </c>
      <c r="H2873" s="4">
        <v>21967</v>
      </c>
      <c r="I2873" t="s">
        <v>58</v>
      </c>
      <c r="J2873" t="s">
        <v>2960</v>
      </c>
      <c r="K2873" s="8">
        <f>AgricultureData[[#This Row],[price_per_kg(company)]]*AgricultureData[[#This Row],[units_sold_kg]]</f>
        <v>85975.400000000009</v>
      </c>
      <c r="L2873">
        <f>0.7*AgricultureData[[#This Row],[price_per_kg(company)]]</f>
        <v>2.17</v>
      </c>
      <c r="M2873" s="8">
        <f>AgricultureData[[#This Row],[cost_per_kg(assumed 70%)]]*AgricultureData[[#This Row],[units_sold_kg]]</f>
        <v>60182.78</v>
      </c>
      <c r="N2873" s="8">
        <f>AgricultureData[[#This Row],[Actual revenue]]-AgricultureData[[#This Row],[cost]]</f>
        <v>25792.62000000001</v>
      </c>
      <c r="O2873" s="13">
        <f>AgricultureData[[#This Row],[units_sold_kg]]/AgricultureData[[#This Row],[units_shipped_kg]]</f>
        <v>0.55801694130902801</v>
      </c>
      <c r="P2873" s="13">
        <f>AgricultureData[[#This Row],[units_on_hand_kg]]/AgricultureData[[#This Row],[units_shipped_kg]]</f>
        <v>0.44198305869097199</v>
      </c>
      <c r="Q2873" s="8">
        <f>AgricultureData[[#This Row],[price_per_kg(company)]]*AgricultureData[[#This Row],[units_shipped_kg]]</f>
        <v>154073.1</v>
      </c>
      <c r="R2873" s="13">
        <f>AgricultureData[[#This Row],[Actual revenue]]/AgricultureData[[#This Row],[Potential Revenue]]</f>
        <v>0.55801694130902801</v>
      </c>
    </row>
    <row r="2874" spans="1:18" x14ac:dyDescent="0.25">
      <c r="A2874" t="s">
        <v>23</v>
      </c>
      <c r="B2874" t="s">
        <v>24</v>
      </c>
      <c r="C2874" t="s">
        <v>25</v>
      </c>
      <c r="D2874" s="3">
        <v>1.0900000000000001</v>
      </c>
      <c r="E2874" s="4">
        <v>33213</v>
      </c>
      <c r="F2874" s="1">
        <v>45199</v>
      </c>
      <c r="G2874" s="4">
        <v>18067</v>
      </c>
      <c r="H2874" s="4">
        <v>15146</v>
      </c>
      <c r="I2874" t="s">
        <v>48</v>
      </c>
      <c r="J2874" t="s">
        <v>2961</v>
      </c>
      <c r="K2874" s="8">
        <f>AgricultureData[[#This Row],[price_per_kg(company)]]*AgricultureData[[#This Row],[units_sold_kg]]</f>
        <v>19693.030000000002</v>
      </c>
      <c r="L2874">
        <f>0.7*AgricultureData[[#This Row],[price_per_kg(company)]]</f>
        <v>0.76300000000000001</v>
      </c>
      <c r="M2874" s="8">
        <f>AgricultureData[[#This Row],[cost_per_kg(assumed 70%)]]*AgricultureData[[#This Row],[units_sold_kg]]</f>
        <v>13785.121000000001</v>
      </c>
      <c r="N2874" s="8">
        <f>AgricultureData[[#This Row],[Actual revenue]]-AgricultureData[[#This Row],[cost]]</f>
        <v>5907.9090000000015</v>
      </c>
      <c r="O2874" s="13">
        <f>AgricultureData[[#This Row],[units_sold_kg]]/AgricultureData[[#This Row],[units_shipped_kg]]</f>
        <v>0.54397374522024511</v>
      </c>
      <c r="P2874" s="13">
        <f>AgricultureData[[#This Row],[units_on_hand_kg]]/AgricultureData[[#This Row],[units_shipped_kg]]</f>
        <v>0.45602625477975489</v>
      </c>
      <c r="Q2874" s="8">
        <f>AgricultureData[[#This Row],[price_per_kg(company)]]*AgricultureData[[#This Row],[units_shipped_kg]]</f>
        <v>36202.170000000006</v>
      </c>
      <c r="R2874" s="13">
        <f>AgricultureData[[#This Row],[Actual revenue]]/AgricultureData[[#This Row],[Potential Revenue]]</f>
        <v>0.54397374522024511</v>
      </c>
    </row>
    <row r="2875" spans="1:18" x14ac:dyDescent="0.25">
      <c r="A2875" t="s">
        <v>10</v>
      </c>
      <c r="B2875" t="s">
        <v>11</v>
      </c>
      <c r="C2875" t="s">
        <v>12</v>
      </c>
      <c r="D2875" s="3">
        <v>11.35</v>
      </c>
      <c r="E2875" s="4">
        <v>21861</v>
      </c>
      <c r="F2875" s="1">
        <v>44874</v>
      </c>
      <c r="G2875" s="4">
        <v>16433</v>
      </c>
      <c r="H2875" s="4">
        <v>5428</v>
      </c>
      <c r="I2875" t="s">
        <v>41</v>
      </c>
      <c r="J2875" t="s">
        <v>2962</v>
      </c>
      <c r="K2875" s="8">
        <f>AgricultureData[[#This Row],[price_per_kg(company)]]*AgricultureData[[#This Row],[units_sold_kg]]</f>
        <v>186514.55</v>
      </c>
      <c r="L2875">
        <f>0.7*AgricultureData[[#This Row],[price_per_kg(company)]]</f>
        <v>7.9449999999999994</v>
      </c>
      <c r="M2875" s="8">
        <f>AgricultureData[[#This Row],[cost_per_kg(assumed 70%)]]*AgricultureData[[#This Row],[units_sold_kg]]</f>
        <v>130560.18499999998</v>
      </c>
      <c r="N2875" s="8">
        <f>AgricultureData[[#This Row],[Actual revenue]]-AgricultureData[[#This Row],[cost]]</f>
        <v>55954.365000000005</v>
      </c>
      <c r="O2875" s="13">
        <f>AgricultureData[[#This Row],[units_sold_kg]]/AgricultureData[[#This Row],[units_shipped_kg]]</f>
        <v>0.75170394766936555</v>
      </c>
      <c r="P2875" s="13">
        <f>AgricultureData[[#This Row],[units_on_hand_kg]]/AgricultureData[[#This Row],[units_shipped_kg]]</f>
        <v>0.24829605233063445</v>
      </c>
      <c r="Q2875" s="8">
        <f>AgricultureData[[#This Row],[price_per_kg(company)]]*AgricultureData[[#This Row],[units_shipped_kg]]</f>
        <v>248122.35</v>
      </c>
      <c r="R2875" s="13">
        <f>AgricultureData[[#This Row],[Actual revenue]]/AgricultureData[[#This Row],[Potential Revenue]]</f>
        <v>0.75170394766936544</v>
      </c>
    </row>
    <row r="2876" spans="1:18" x14ac:dyDescent="0.25">
      <c r="A2876" t="s">
        <v>149</v>
      </c>
      <c r="B2876" t="s">
        <v>150</v>
      </c>
      <c r="C2876" t="s">
        <v>34</v>
      </c>
      <c r="D2876" s="3">
        <v>0.9</v>
      </c>
      <c r="E2876" s="4">
        <v>19424</v>
      </c>
      <c r="F2876" s="1">
        <v>44926</v>
      </c>
      <c r="G2876" s="4">
        <v>2444</v>
      </c>
      <c r="H2876" s="4">
        <v>16980</v>
      </c>
      <c r="I2876" t="s">
        <v>129</v>
      </c>
      <c r="J2876" t="s">
        <v>2963</v>
      </c>
      <c r="K2876" s="8">
        <f>AgricultureData[[#This Row],[price_per_kg(company)]]*AgricultureData[[#This Row],[units_sold_kg]]</f>
        <v>2199.6</v>
      </c>
      <c r="L2876">
        <f>0.7*AgricultureData[[#This Row],[price_per_kg(company)]]</f>
        <v>0.63</v>
      </c>
      <c r="M2876" s="8">
        <f>AgricultureData[[#This Row],[cost_per_kg(assumed 70%)]]*AgricultureData[[#This Row],[units_sold_kg]]</f>
        <v>1539.72</v>
      </c>
      <c r="N2876" s="8">
        <f>AgricultureData[[#This Row],[Actual revenue]]-AgricultureData[[#This Row],[cost]]</f>
        <v>659.87999999999988</v>
      </c>
      <c r="O2876" s="13">
        <f>AgricultureData[[#This Row],[units_sold_kg]]/AgricultureData[[#This Row],[units_shipped_kg]]</f>
        <v>0.12582372322899507</v>
      </c>
      <c r="P2876" s="13">
        <f>AgricultureData[[#This Row],[units_on_hand_kg]]/AgricultureData[[#This Row],[units_shipped_kg]]</f>
        <v>0.87417627677100496</v>
      </c>
      <c r="Q2876" s="8">
        <f>AgricultureData[[#This Row],[price_per_kg(company)]]*AgricultureData[[#This Row],[units_shipped_kg]]</f>
        <v>17481.600000000002</v>
      </c>
      <c r="R2876" s="13">
        <f>AgricultureData[[#This Row],[Actual revenue]]/AgricultureData[[#This Row],[Potential Revenue]]</f>
        <v>0.12582372322899504</v>
      </c>
    </row>
    <row r="2877" spans="1:18" x14ac:dyDescent="0.25">
      <c r="A2877" t="s">
        <v>132</v>
      </c>
      <c r="B2877" t="s">
        <v>133</v>
      </c>
      <c r="C2877" t="s">
        <v>34</v>
      </c>
      <c r="D2877" s="3">
        <v>0.7</v>
      </c>
      <c r="E2877" s="4">
        <v>44851</v>
      </c>
      <c r="F2877" s="1">
        <v>44792</v>
      </c>
      <c r="G2877" s="4">
        <v>24581</v>
      </c>
      <c r="H2877" s="4">
        <v>20270</v>
      </c>
      <c r="I2877" t="s">
        <v>35</v>
      </c>
      <c r="J2877" t="s">
        <v>2964</v>
      </c>
      <c r="K2877" s="8">
        <f>AgricultureData[[#This Row],[price_per_kg(company)]]*AgricultureData[[#This Row],[units_sold_kg]]</f>
        <v>17206.699999999997</v>
      </c>
      <c r="L2877">
        <f>0.7*AgricultureData[[#This Row],[price_per_kg(company)]]</f>
        <v>0.48999999999999994</v>
      </c>
      <c r="M2877" s="8">
        <f>AgricultureData[[#This Row],[cost_per_kg(assumed 70%)]]*AgricultureData[[#This Row],[units_sold_kg]]</f>
        <v>12044.689999999999</v>
      </c>
      <c r="N2877" s="8">
        <f>AgricultureData[[#This Row],[Actual revenue]]-AgricultureData[[#This Row],[cost]]</f>
        <v>5162.0099999999984</v>
      </c>
      <c r="O2877" s="13">
        <f>AgricultureData[[#This Row],[units_sold_kg]]/AgricultureData[[#This Row],[units_shipped_kg]]</f>
        <v>0.54805912911640764</v>
      </c>
      <c r="P2877" s="13">
        <f>AgricultureData[[#This Row],[units_on_hand_kg]]/AgricultureData[[#This Row],[units_shipped_kg]]</f>
        <v>0.45194087088359236</v>
      </c>
      <c r="Q2877" s="8">
        <f>AgricultureData[[#This Row],[price_per_kg(company)]]*AgricultureData[[#This Row],[units_shipped_kg]]</f>
        <v>31395.699999999997</v>
      </c>
      <c r="R2877" s="13">
        <f>AgricultureData[[#This Row],[Actual revenue]]/AgricultureData[[#This Row],[Potential Revenue]]</f>
        <v>0.54805912911640764</v>
      </c>
    </row>
    <row r="2878" spans="1:18" x14ac:dyDescent="0.25">
      <c r="A2878" t="s">
        <v>94</v>
      </c>
      <c r="B2878" t="s">
        <v>95</v>
      </c>
      <c r="C2878" t="s">
        <v>45</v>
      </c>
      <c r="D2878" s="3">
        <v>0.42</v>
      </c>
      <c r="E2878" s="4">
        <v>5211</v>
      </c>
      <c r="F2878" s="1">
        <v>45252</v>
      </c>
      <c r="G2878" s="4">
        <v>1432</v>
      </c>
      <c r="H2878" s="4">
        <v>3779</v>
      </c>
      <c r="I2878" t="s">
        <v>66</v>
      </c>
      <c r="J2878" t="s">
        <v>2965</v>
      </c>
      <c r="K2878" s="8">
        <f>AgricultureData[[#This Row],[price_per_kg(company)]]*AgricultureData[[#This Row],[units_sold_kg]]</f>
        <v>601.43999999999994</v>
      </c>
      <c r="L2878">
        <f>0.7*AgricultureData[[#This Row],[price_per_kg(company)]]</f>
        <v>0.29399999999999998</v>
      </c>
      <c r="M2878" s="8">
        <f>AgricultureData[[#This Row],[cost_per_kg(assumed 70%)]]*AgricultureData[[#This Row],[units_sold_kg]]</f>
        <v>421.00799999999998</v>
      </c>
      <c r="N2878" s="8">
        <f>AgricultureData[[#This Row],[Actual revenue]]-AgricultureData[[#This Row],[cost]]</f>
        <v>180.43199999999996</v>
      </c>
      <c r="O2878" s="13">
        <f>AgricultureData[[#This Row],[units_sold_kg]]/AgricultureData[[#This Row],[units_shipped_kg]]</f>
        <v>0.27480330071003645</v>
      </c>
      <c r="P2878" s="13">
        <f>AgricultureData[[#This Row],[units_on_hand_kg]]/AgricultureData[[#This Row],[units_shipped_kg]]</f>
        <v>0.72519669928996355</v>
      </c>
      <c r="Q2878" s="8">
        <f>AgricultureData[[#This Row],[price_per_kg(company)]]*AgricultureData[[#This Row],[units_shipped_kg]]</f>
        <v>2188.62</v>
      </c>
      <c r="R2878" s="13">
        <f>AgricultureData[[#This Row],[Actual revenue]]/AgricultureData[[#This Row],[Potential Revenue]]</f>
        <v>0.27480330071003645</v>
      </c>
    </row>
    <row r="2879" spans="1:18" x14ac:dyDescent="0.25">
      <c r="A2879" t="s">
        <v>43</v>
      </c>
      <c r="B2879" t="s">
        <v>44</v>
      </c>
      <c r="C2879" t="s">
        <v>45</v>
      </c>
      <c r="D2879" s="3">
        <v>1.1200000000000001</v>
      </c>
      <c r="E2879" s="4">
        <v>19707</v>
      </c>
      <c r="F2879" s="1">
        <v>44987</v>
      </c>
      <c r="G2879" s="4">
        <v>6270</v>
      </c>
      <c r="H2879" s="4">
        <v>13437</v>
      </c>
      <c r="I2879" t="s">
        <v>76</v>
      </c>
      <c r="J2879" t="s">
        <v>2966</v>
      </c>
      <c r="K2879" s="8">
        <f>AgricultureData[[#This Row],[price_per_kg(company)]]*AgricultureData[[#This Row],[units_sold_kg]]</f>
        <v>7022.4000000000005</v>
      </c>
      <c r="L2879">
        <f>0.7*AgricultureData[[#This Row],[price_per_kg(company)]]</f>
        <v>0.78400000000000003</v>
      </c>
      <c r="M2879" s="8">
        <f>AgricultureData[[#This Row],[cost_per_kg(assumed 70%)]]*AgricultureData[[#This Row],[units_sold_kg]]</f>
        <v>4915.68</v>
      </c>
      <c r="N2879" s="8">
        <f>AgricultureData[[#This Row],[Actual revenue]]-AgricultureData[[#This Row],[cost]]</f>
        <v>2106.7200000000003</v>
      </c>
      <c r="O2879" s="13">
        <f>AgricultureData[[#This Row],[units_sold_kg]]/AgricultureData[[#This Row],[units_shipped_kg]]</f>
        <v>0.31816105952199725</v>
      </c>
      <c r="P2879" s="13">
        <f>AgricultureData[[#This Row],[units_on_hand_kg]]/AgricultureData[[#This Row],[units_shipped_kg]]</f>
        <v>0.68183894047800275</v>
      </c>
      <c r="Q2879" s="8">
        <f>AgricultureData[[#This Row],[price_per_kg(company)]]*AgricultureData[[#This Row],[units_shipped_kg]]</f>
        <v>22071.840000000004</v>
      </c>
      <c r="R2879" s="13">
        <f>AgricultureData[[#This Row],[Actual revenue]]/AgricultureData[[#This Row],[Potential Revenue]]</f>
        <v>0.31816105952199725</v>
      </c>
    </row>
    <row r="2880" spans="1:18" x14ac:dyDescent="0.25">
      <c r="A2880" t="s">
        <v>10</v>
      </c>
      <c r="B2880" t="s">
        <v>11</v>
      </c>
      <c r="C2880" t="s">
        <v>12</v>
      </c>
      <c r="D2880" s="3">
        <v>9.7100000000000009</v>
      </c>
      <c r="E2880" s="4">
        <v>7580</v>
      </c>
      <c r="F2880" s="1">
        <v>45250</v>
      </c>
      <c r="G2880" s="4">
        <v>5024</v>
      </c>
      <c r="H2880" s="4">
        <v>2556</v>
      </c>
      <c r="I2880" t="s">
        <v>50</v>
      </c>
      <c r="J2880" t="s">
        <v>2967</v>
      </c>
      <c r="K2880" s="8">
        <f>AgricultureData[[#This Row],[price_per_kg(company)]]*AgricultureData[[#This Row],[units_sold_kg]]</f>
        <v>48783.040000000001</v>
      </c>
      <c r="L2880">
        <f>0.7*AgricultureData[[#This Row],[price_per_kg(company)]]</f>
        <v>6.7970000000000006</v>
      </c>
      <c r="M2880" s="8">
        <f>AgricultureData[[#This Row],[cost_per_kg(assumed 70%)]]*AgricultureData[[#This Row],[units_sold_kg]]</f>
        <v>34148.128000000004</v>
      </c>
      <c r="N2880" s="8">
        <f>AgricultureData[[#This Row],[Actual revenue]]-AgricultureData[[#This Row],[cost]]</f>
        <v>14634.911999999997</v>
      </c>
      <c r="O2880" s="13">
        <f>AgricultureData[[#This Row],[units_sold_kg]]/AgricultureData[[#This Row],[units_shipped_kg]]</f>
        <v>0.66279683377308707</v>
      </c>
      <c r="P2880" s="13">
        <f>AgricultureData[[#This Row],[units_on_hand_kg]]/AgricultureData[[#This Row],[units_shipped_kg]]</f>
        <v>0.33720316622691293</v>
      </c>
      <c r="Q2880" s="8">
        <f>AgricultureData[[#This Row],[price_per_kg(company)]]*AgricultureData[[#This Row],[units_shipped_kg]]</f>
        <v>73601.8</v>
      </c>
      <c r="R2880" s="13">
        <f>AgricultureData[[#This Row],[Actual revenue]]/AgricultureData[[#This Row],[Potential Revenue]]</f>
        <v>0.66279683377308707</v>
      </c>
    </row>
    <row r="2881" spans="1:18" x14ac:dyDescent="0.25">
      <c r="A2881" t="s">
        <v>132</v>
      </c>
      <c r="B2881" t="s">
        <v>133</v>
      </c>
      <c r="C2881" t="s">
        <v>34</v>
      </c>
      <c r="D2881" s="3">
        <v>0.83</v>
      </c>
      <c r="E2881" s="4">
        <v>20346</v>
      </c>
      <c r="F2881" s="1">
        <v>44644</v>
      </c>
      <c r="G2881" s="4">
        <v>278</v>
      </c>
      <c r="H2881" s="4">
        <v>20068</v>
      </c>
      <c r="I2881" t="s">
        <v>35</v>
      </c>
      <c r="J2881" t="s">
        <v>2968</v>
      </c>
      <c r="K2881" s="8">
        <f>AgricultureData[[#This Row],[price_per_kg(company)]]*AgricultureData[[#This Row],[units_sold_kg]]</f>
        <v>230.73999999999998</v>
      </c>
      <c r="L2881">
        <f>0.7*AgricultureData[[#This Row],[price_per_kg(company)]]</f>
        <v>0.58099999999999996</v>
      </c>
      <c r="M2881" s="8">
        <f>AgricultureData[[#This Row],[cost_per_kg(assumed 70%)]]*AgricultureData[[#This Row],[units_sold_kg]]</f>
        <v>161.518</v>
      </c>
      <c r="N2881" s="8">
        <f>AgricultureData[[#This Row],[Actual revenue]]-AgricultureData[[#This Row],[cost]]</f>
        <v>69.22199999999998</v>
      </c>
      <c r="O2881" s="13">
        <f>AgricultureData[[#This Row],[units_sold_kg]]/AgricultureData[[#This Row],[units_shipped_kg]]</f>
        <v>1.3663619384645631E-2</v>
      </c>
      <c r="P2881" s="13">
        <f>AgricultureData[[#This Row],[units_on_hand_kg]]/AgricultureData[[#This Row],[units_shipped_kg]]</f>
        <v>0.98633638061535434</v>
      </c>
      <c r="Q2881" s="8">
        <f>AgricultureData[[#This Row],[price_per_kg(company)]]*AgricultureData[[#This Row],[units_shipped_kg]]</f>
        <v>16887.18</v>
      </c>
      <c r="R2881" s="13">
        <f>AgricultureData[[#This Row],[Actual revenue]]/AgricultureData[[#This Row],[Potential Revenue]]</f>
        <v>1.366361938464563E-2</v>
      </c>
    </row>
    <row r="2882" spans="1:18" x14ac:dyDescent="0.25">
      <c r="A2882" t="s">
        <v>60</v>
      </c>
      <c r="B2882" t="s">
        <v>61</v>
      </c>
      <c r="C2882" t="s">
        <v>20</v>
      </c>
      <c r="D2882" s="3">
        <v>3.22</v>
      </c>
      <c r="E2882" s="4">
        <v>34288</v>
      </c>
      <c r="F2882" s="1">
        <v>44891</v>
      </c>
      <c r="G2882" s="4">
        <v>31708</v>
      </c>
      <c r="H2882" s="4">
        <v>2580</v>
      </c>
      <c r="I2882" t="s">
        <v>84</v>
      </c>
      <c r="J2882" t="s">
        <v>2969</v>
      </c>
      <c r="K2882" s="8">
        <f>AgricultureData[[#This Row],[price_per_kg(company)]]*AgricultureData[[#This Row],[units_sold_kg]]</f>
        <v>102099.76000000001</v>
      </c>
      <c r="L2882">
        <f>0.7*AgricultureData[[#This Row],[price_per_kg(company)]]</f>
        <v>2.254</v>
      </c>
      <c r="M2882" s="8">
        <f>AgricultureData[[#This Row],[cost_per_kg(assumed 70%)]]*AgricultureData[[#This Row],[units_sold_kg]]</f>
        <v>71469.831999999995</v>
      </c>
      <c r="N2882" s="8">
        <f>AgricultureData[[#This Row],[Actual revenue]]-AgricultureData[[#This Row],[cost]]</f>
        <v>30629.928000000014</v>
      </c>
      <c r="O2882" s="13">
        <f>AgricultureData[[#This Row],[units_sold_kg]]/AgricultureData[[#This Row],[units_shipped_kg]]</f>
        <v>0.92475501633224455</v>
      </c>
      <c r="P2882" s="13">
        <f>AgricultureData[[#This Row],[units_on_hand_kg]]/AgricultureData[[#This Row],[units_shipped_kg]]</f>
        <v>7.5244983667755477E-2</v>
      </c>
      <c r="Q2882" s="8">
        <f>AgricultureData[[#This Row],[price_per_kg(company)]]*AgricultureData[[#This Row],[units_shipped_kg]]</f>
        <v>110407.36</v>
      </c>
      <c r="R2882" s="13">
        <f>AgricultureData[[#This Row],[Actual revenue]]/AgricultureData[[#This Row],[Potential Revenue]]</f>
        <v>0.92475501633224455</v>
      </c>
    </row>
    <row r="2883" spans="1:18" x14ac:dyDescent="0.25">
      <c r="A2883" t="s">
        <v>10</v>
      </c>
      <c r="B2883" t="s">
        <v>11</v>
      </c>
      <c r="C2883" t="s">
        <v>12</v>
      </c>
      <c r="D2883" s="3">
        <v>13.67</v>
      </c>
      <c r="E2883" s="4">
        <v>44606</v>
      </c>
      <c r="F2883" s="1">
        <v>44613</v>
      </c>
      <c r="G2883" s="4">
        <v>35764</v>
      </c>
      <c r="H2883" s="4">
        <v>8842</v>
      </c>
      <c r="I2883" t="s">
        <v>50</v>
      </c>
      <c r="J2883" t="s">
        <v>2970</v>
      </c>
      <c r="K2883" s="8">
        <f>AgricultureData[[#This Row],[price_per_kg(company)]]*AgricultureData[[#This Row],[units_sold_kg]]</f>
        <v>488893.88</v>
      </c>
      <c r="L2883">
        <f>0.7*AgricultureData[[#This Row],[price_per_kg(company)]]</f>
        <v>9.5689999999999991</v>
      </c>
      <c r="M2883" s="8">
        <f>AgricultureData[[#This Row],[cost_per_kg(assumed 70%)]]*AgricultureData[[#This Row],[units_sold_kg]]</f>
        <v>342225.71599999996</v>
      </c>
      <c r="N2883" s="8">
        <f>AgricultureData[[#This Row],[Actual revenue]]-AgricultureData[[#This Row],[cost]]</f>
        <v>146668.16400000005</v>
      </c>
      <c r="O2883" s="13">
        <f>AgricultureData[[#This Row],[units_sold_kg]]/AgricultureData[[#This Row],[units_shipped_kg]]</f>
        <v>0.80177554589068734</v>
      </c>
      <c r="P2883" s="13">
        <f>AgricultureData[[#This Row],[units_on_hand_kg]]/AgricultureData[[#This Row],[units_shipped_kg]]</f>
        <v>0.19822445410931264</v>
      </c>
      <c r="Q2883" s="8">
        <f>AgricultureData[[#This Row],[price_per_kg(company)]]*AgricultureData[[#This Row],[units_shipped_kg]]</f>
        <v>609764.02</v>
      </c>
      <c r="R2883" s="13">
        <f>AgricultureData[[#This Row],[Actual revenue]]/AgricultureData[[#This Row],[Potential Revenue]]</f>
        <v>0.80177554589068734</v>
      </c>
    </row>
    <row r="2884" spans="1:18" x14ac:dyDescent="0.25">
      <c r="A2884" t="s">
        <v>280</v>
      </c>
      <c r="B2884" t="s">
        <v>281</v>
      </c>
      <c r="C2884" t="s">
        <v>34</v>
      </c>
      <c r="D2884" s="3">
        <v>1.26</v>
      </c>
      <c r="E2884" s="4">
        <v>41828</v>
      </c>
      <c r="F2884" s="1">
        <v>44590</v>
      </c>
      <c r="G2884" s="4">
        <v>32179</v>
      </c>
      <c r="H2884" s="4">
        <v>9649</v>
      </c>
      <c r="I2884" t="s">
        <v>129</v>
      </c>
      <c r="J2884" t="s">
        <v>2971</v>
      </c>
      <c r="K2884" s="8">
        <f>AgricultureData[[#This Row],[price_per_kg(company)]]*AgricultureData[[#This Row],[units_sold_kg]]</f>
        <v>40545.54</v>
      </c>
      <c r="L2884">
        <f>0.7*AgricultureData[[#This Row],[price_per_kg(company)]]</f>
        <v>0.8819999999999999</v>
      </c>
      <c r="M2884" s="8">
        <f>AgricultureData[[#This Row],[cost_per_kg(assumed 70%)]]*AgricultureData[[#This Row],[units_sold_kg]]</f>
        <v>28381.877999999997</v>
      </c>
      <c r="N2884" s="8">
        <f>AgricultureData[[#This Row],[Actual revenue]]-AgricultureData[[#This Row],[cost]]</f>
        <v>12163.662000000004</v>
      </c>
      <c r="O2884" s="13">
        <f>AgricultureData[[#This Row],[units_sold_kg]]/AgricultureData[[#This Row],[units_shipped_kg]]</f>
        <v>0.76931720378693702</v>
      </c>
      <c r="P2884" s="13">
        <f>AgricultureData[[#This Row],[units_on_hand_kg]]/AgricultureData[[#This Row],[units_shipped_kg]]</f>
        <v>0.23068279621306301</v>
      </c>
      <c r="Q2884" s="8">
        <f>AgricultureData[[#This Row],[price_per_kg(company)]]*AgricultureData[[#This Row],[units_shipped_kg]]</f>
        <v>52703.28</v>
      </c>
      <c r="R2884" s="13">
        <f>AgricultureData[[#This Row],[Actual revenue]]/AgricultureData[[#This Row],[Potential Revenue]]</f>
        <v>0.76931720378693702</v>
      </c>
    </row>
    <row r="2885" spans="1:18" x14ac:dyDescent="0.25">
      <c r="A2885" t="s">
        <v>126</v>
      </c>
      <c r="B2885" t="s">
        <v>127</v>
      </c>
      <c r="C2885" t="s">
        <v>25</v>
      </c>
      <c r="D2885" s="3">
        <v>2.44</v>
      </c>
      <c r="E2885" s="4">
        <v>3622</v>
      </c>
      <c r="F2885" s="1">
        <v>45214</v>
      </c>
      <c r="G2885" s="4">
        <v>2872</v>
      </c>
      <c r="H2885" s="4">
        <v>750</v>
      </c>
      <c r="I2885" t="s">
        <v>58</v>
      </c>
      <c r="J2885" t="s">
        <v>2972</v>
      </c>
      <c r="K2885" s="8">
        <f>AgricultureData[[#This Row],[price_per_kg(company)]]*AgricultureData[[#This Row],[units_sold_kg]]</f>
        <v>7007.68</v>
      </c>
      <c r="L2885">
        <f>0.7*AgricultureData[[#This Row],[price_per_kg(company)]]</f>
        <v>1.708</v>
      </c>
      <c r="M2885" s="8">
        <f>AgricultureData[[#This Row],[cost_per_kg(assumed 70%)]]*AgricultureData[[#This Row],[units_sold_kg]]</f>
        <v>4905.3760000000002</v>
      </c>
      <c r="N2885" s="8">
        <f>AgricultureData[[#This Row],[Actual revenue]]-AgricultureData[[#This Row],[cost]]</f>
        <v>2102.3040000000001</v>
      </c>
      <c r="O2885" s="13">
        <f>AgricultureData[[#This Row],[units_sold_kg]]/AgricultureData[[#This Row],[units_shipped_kg]]</f>
        <v>0.79293208172280505</v>
      </c>
      <c r="P2885" s="13">
        <f>AgricultureData[[#This Row],[units_on_hand_kg]]/AgricultureData[[#This Row],[units_shipped_kg]]</f>
        <v>0.20706791827719492</v>
      </c>
      <c r="Q2885" s="8">
        <f>AgricultureData[[#This Row],[price_per_kg(company)]]*AgricultureData[[#This Row],[units_shipped_kg]]</f>
        <v>8837.68</v>
      </c>
      <c r="R2885" s="13">
        <f>AgricultureData[[#This Row],[Actual revenue]]/AgricultureData[[#This Row],[Potential Revenue]]</f>
        <v>0.79293208172280505</v>
      </c>
    </row>
    <row r="2886" spans="1:18" x14ac:dyDescent="0.25">
      <c r="A2886" t="s">
        <v>15</v>
      </c>
      <c r="B2886" t="s">
        <v>16</v>
      </c>
      <c r="C2886" t="s">
        <v>12</v>
      </c>
      <c r="D2886" s="3">
        <v>8.3800000000000008</v>
      </c>
      <c r="E2886" s="4">
        <v>20466</v>
      </c>
      <c r="F2886" s="1">
        <v>44610</v>
      </c>
      <c r="G2886" s="4">
        <v>16621</v>
      </c>
      <c r="H2886" s="4">
        <v>3845</v>
      </c>
      <c r="I2886" t="s">
        <v>41</v>
      </c>
      <c r="J2886" t="s">
        <v>2973</v>
      </c>
      <c r="K2886" s="8">
        <f>AgricultureData[[#This Row],[price_per_kg(company)]]*AgricultureData[[#This Row],[units_sold_kg]]</f>
        <v>139283.98000000001</v>
      </c>
      <c r="L2886">
        <f>0.7*AgricultureData[[#This Row],[price_per_kg(company)]]</f>
        <v>5.8660000000000005</v>
      </c>
      <c r="M2886" s="8">
        <f>AgricultureData[[#This Row],[cost_per_kg(assumed 70%)]]*AgricultureData[[#This Row],[units_sold_kg]]</f>
        <v>97498.786000000007</v>
      </c>
      <c r="N2886" s="8">
        <f>AgricultureData[[#This Row],[Actual revenue]]-AgricultureData[[#This Row],[cost]]</f>
        <v>41785.194000000003</v>
      </c>
      <c r="O2886" s="13">
        <f>AgricultureData[[#This Row],[units_sold_kg]]/AgricultureData[[#This Row],[units_shipped_kg]]</f>
        <v>0.81212743086094008</v>
      </c>
      <c r="P2886" s="13">
        <f>AgricultureData[[#This Row],[units_on_hand_kg]]/AgricultureData[[#This Row],[units_shipped_kg]]</f>
        <v>0.18787256913905989</v>
      </c>
      <c r="Q2886" s="8">
        <f>AgricultureData[[#This Row],[price_per_kg(company)]]*AgricultureData[[#This Row],[units_shipped_kg]]</f>
        <v>171505.08000000002</v>
      </c>
      <c r="R2886" s="13">
        <f>AgricultureData[[#This Row],[Actual revenue]]/AgricultureData[[#This Row],[Potential Revenue]]</f>
        <v>0.81212743086094008</v>
      </c>
    </row>
    <row r="2887" spans="1:18" x14ac:dyDescent="0.25">
      <c r="A2887" t="s">
        <v>68</v>
      </c>
      <c r="B2887" t="s">
        <v>69</v>
      </c>
      <c r="C2887" t="s">
        <v>25</v>
      </c>
      <c r="D2887" s="3">
        <v>6.81</v>
      </c>
      <c r="E2887" s="4">
        <v>41616</v>
      </c>
      <c r="F2887" s="1">
        <v>45136</v>
      </c>
      <c r="G2887" s="4">
        <v>13945</v>
      </c>
      <c r="H2887" s="4">
        <v>27671</v>
      </c>
      <c r="I2887" t="s">
        <v>26</v>
      </c>
      <c r="J2887" t="s">
        <v>2974</v>
      </c>
      <c r="K2887" s="8">
        <f>AgricultureData[[#This Row],[price_per_kg(company)]]*AgricultureData[[#This Row],[units_sold_kg]]</f>
        <v>94965.45</v>
      </c>
      <c r="L2887">
        <f>0.7*AgricultureData[[#This Row],[price_per_kg(company)]]</f>
        <v>4.7669999999999995</v>
      </c>
      <c r="M2887" s="8">
        <f>AgricultureData[[#This Row],[cost_per_kg(assumed 70%)]]*AgricultureData[[#This Row],[units_sold_kg]]</f>
        <v>66475.814999999988</v>
      </c>
      <c r="N2887" s="8">
        <f>AgricultureData[[#This Row],[Actual revenue]]-AgricultureData[[#This Row],[cost]]</f>
        <v>28489.635000000009</v>
      </c>
      <c r="O2887" s="13">
        <f>AgricultureData[[#This Row],[units_sold_kg]]/AgricultureData[[#This Row],[units_shipped_kg]]</f>
        <v>0.33508746635909264</v>
      </c>
      <c r="P2887" s="13">
        <f>AgricultureData[[#This Row],[units_on_hand_kg]]/AgricultureData[[#This Row],[units_shipped_kg]]</f>
        <v>0.6649125336409073</v>
      </c>
      <c r="Q2887" s="8">
        <f>AgricultureData[[#This Row],[price_per_kg(company)]]*AgricultureData[[#This Row],[units_shipped_kg]]</f>
        <v>283404.95999999996</v>
      </c>
      <c r="R2887" s="13">
        <f>AgricultureData[[#This Row],[Actual revenue]]/AgricultureData[[#This Row],[Potential Revenue]]</f>
        <v>0.3350874663590927</v>
      </c>
    </row>
    <row r="2888" spans="1:18" x14ac:dyDescent="0.25">
      <c r="A2888" t="s">
        <v>280</v>
      </c>
      <c r="B2888" t="s">
        <v>281</v>
      </c>
      <c r="C2888" t="s">
        <v>34</v>
      </c>
      <c r="D2888" s="3">
        <v>0.97</v>
      </c>
      <c r="E2888" s="4">
        <v>49979</v>
      </c>
      <c r="F2888" s="1">
        <v>45076</v>
      </c>
      <c r="G2888" s="4">
        <v>30099</v>
      </c>
      <c r="H2888" s="4">
        <v>19880</v>
      </c>
      <c r="I2888" t="s">
        <v>107</v>
      </c>
      <c r="J2888" t="s">
        <v>2975</v>
      </c>
      <c r="K2888" s="8">
        <f>AgricultureData[[#This Row],[price_per_kg(company)]]*AgricultureData[[#This Row],[units_sold_kg]]</f>
        <v>29196.03</v>
      </c>
      <c r="L2888">
        <f>0.7*AgricultureData[[#This Row],[price_per_kg(company)]]</f>
        <v>0.67899999999999994</v>
      </c>
      <c r="M2888" s="8">
        <f>AgricultureData[[#This Row],[cost_per_kg(assumed 70%)]]*AgricultureData[[#This Row],[units_sold_kg]]</f>
        <v>20437.220999999998</v>
      </c>
      <c r="N2888" s="8">
        <f>AgricultureData[[#This Row],[Actual revenue]]-AgricultureData[[#This Row],[cost]]</f>
        <v>8758.8090000000011</v>
      </c>
      <c r="O2888" s="13">
        <f>AgricultureData[[#This Row],[units_sold_kg]]/AgricultureData[[#This Row],[units_shipped_kg]]</f>
        <v>0.6022329378338902</v>
      </c>
      <c r="P2888" s="13">
        <f>AgricultureData[[#This Row],[units_on_hand_kg]]/AgricultureData[[#This Row],[units_shipped_kg]]</f>
        <v>0.39776706216610974</v>
      </c>
      <c r="Q2888" s="8">
        <f>AgricultureData[[#This Row],[price_per_kg(company)]]*AgricultureData[[#This Row],[units_shipped_kg]]</f>
        <v>48479.63</v>
      </c>
      <c r="R2888" s="13">
        <f>AgricultureData[[#This Row],[Actual revenue]]/AgricultureData[[#This Row],[Potential Revenue]]</f>
        <v>0.6022329378338902</v>
      </c>
    </row>
    <row r="2889" spans="1:18" x14ac:dyDescent="0.25">
      <c r="A2889" t="s">
        <v>60</v>
      </c>
      <c r="B2889" t="s">
        <v>61</v>
      </c>
      <c r="C2889" t="s">
        <v>20</v>
      </c>
      <c r="D2889" s="3">
        <v>3.23</v>
      </c>
      <c r="E2889" s="4">
        <v>12862</v>
      </c>
      <c r="F2889" s="1">
        <v>45007</v>
      </c>
      <c r="G2889" s="4">
        <v>3629</v>
      </c>
      <c r="H2889" s="4">
        <v>9233</v>
      </c>
      <c r="I2889" t="s">
        <v>62</v>
      </c>
      <c r="J2889" t="s">
        <v>2976</v>
      </c>
      <c r="K2889" s="8">
        <f>AgricultureData[[#This Row],[price_per_kg(company)]]*AgricultureData[[#This Row],[units_sold_kg]]</f>
        <v>11721.67</v>
      </c>
      <c r="L2889">
        <f>0.7*AgricultureData[[#This Row],[price_per_kg(company)]]</f>
        <v>2.2609999999999997</v>
      </c>
      <c r="M2889" s="8">
        <f>AgricultureData[[#This Row],[cost_per_kg(assumed 70%)]]*AgricultureData[[#This Row],[units_sold_kg]]</f>
        <v>8205.1689999999981</v>
      </c>
      <c r="N2889" s="8">
        <f>AgricultureData[[#This Row],[Actual revenue]]-AgricultureData[[#This Row],[cost]]</f>
        <v>3516.501000000002</v>
      </c>
      <c r="O2889" s="13">
        <f>AgricultureData[[#This Row],[units_sold_kg]]/AgricultureData[[#This Row],[units_shipped_kg]]</f>
        <v>0.28214896594619809</v>
      </c>
      <c r="P2889" s="13">
        <f>AgricultureData[[#This Row],[units_on_hand_kg]]/AgricultureData[[#This Row],[units_shipped_kg]]</f>
        <v>0.71785103405380191</v>
      </c>
      <c r="Q2889" s="8">
        <f>AgricultureData[[#This Row],[price_per_kg(company)]]*AgricultureData[[#This Row],[units_shipped_kg]]</f>
        <v>41544.26</v>
      </c>
      <c r="R2889" s="13">
        <f>AgricultureData[[#This Row],[Actual revenue]]/AgricultureData[[#This Row],[Potential Revenue]]</f>
        <v>0.28214896594619809</v>
      </c>
    </row>
    <row r="2890" spans="1:18" x14ac:dyDescent="0.25">
      <c r="A2890" t="s">
        <v>15</v>
      </c>
      <c r="B2890" t="s">
        <v>16</v>
      </c>
      <c r="C2890" t="s">
        <v>12</v>
      </c>
      <c r="D2890" s="3">
        <v>8.1300000000000008</v>
      </c>
      <c r="E2890" s="4">
        <v>28960</v>
      </c>
      <c r="F2890" s="1">
        <v>45176</v>
      </c>
      <c r="G2890" s="4">
        <v>4436</v>
      </c>
      <c r="H2890" s="4">
        <v>24524</v>
      </c>
      <c r="I2890" t="s">
        <v>13</v>
      </c>
      <c r="J2890" t="s">
        <v>2977</v>
      </c>
      <c r="K2890" s="8">
        <f>AgricultureData[[#This Row],[price_per_kg(company)]]*AgricultureData[[#This Row],[units_sold_kg]]</f>
        <v>36064.68</v>
      </c>
      <c r="L2890">
        <f>0.7*AgricultureData[[#This Row],[price_per_kg(company)]]</f>
        <v>5.6909999999999998</v>
      </c>
      <c r="M2890" s="8">
        <f>AgricultureData[[#This Row],[cost_per_kg(assumed 70%)]]*AgricultureData[[#This Row],[units_sold_kg]]</f>
        <v>25245.275999999998</v>
      </c>
      <c r="N2890" s="8">
        <f>AgricultureData[[#This Row],[Actual revenue]]-AgricultureData[[#This Row],[cost]]</f>
        <v>10819.404000000002</v>
      </c>
      <c r="O2890" s="13">
        <f>AgricultureData[[#This Row],[units_sold_kg]]/AgricultureData[[#This Row],[units_shipped_kg]]</f>
        <v>0.15317679558011049</v>
      </c>
      <c r="P2890" s="13">
        <f>AgricultureData[[#This Row],[units_on_hand_kg]]/AgricultureData[[#This Row],[units_shipped_kg]]</f>
        <v>0.84682320441988945</v>
      </c>
      <c r="Q2890" s="8">
        <f>AgricultureData[[#This Row],[price_per_kg(company)]]*AgricultureData[[#This Row],[units_shipped_kg]]</f>
        <v>235444.80000000002</v>
      </c>
      <c r="R2890" s="13">
        <f>AgricultureData[[#This Row],[Actual revenue]]/AgricultureData[[#This Row],[Potential Revenue]]</f>
        <v>0.15317679558011049</v>
      </c>
    </row>
    <row r="2891" spans="1:18" x14ac:dyDescent="0.25">
      <c r="A2891" t="s">
        <v>126</v>
      </c>
      <c r="B2891" t="s">
        <v>127</v>
      </c>
      <c r="C2891" t="s">
        <v>25</v>
      </c>
      <c r="D2891" s="3">
        <v>2.42</v>
      </c>
      <c r="E2891" s="4">
        <v>23780</v>
      </c>
      <c r="F2891" s="1">
        <v>44737</v>
      </c>
      <c r="G2891" s="4">
        <v>7157</v>
      </c>
      <c r="H2891" s="4">
        <v>16623</v>
      </c>
      <c r="I2891" t="s">
        <v>58</v>
      </c>
      <c r="J2891" t="s">
        <v>2978</v>
      </c>
      <c r="K2891" s="8">
        <f>AgricultureData[[#This Row],[price_per_kg(company)]]*AgricultureData[[#This Row],[units_sold_kg]]</f>
        <v>17319.939999999999</v>
      </c>
      <c r="L2891">
        <f>0.7*AgricultureData[[#This Row],[price_per_kg(company)]]</f>
        <v>1.694</v>
      </c>
      <c r="M2891" s="8">
        <f>AgricultureData[[#This Row],[cost_per_kg(assumed 70%)]]*AgricultureData[[#This Row],[units_sold_kg]]</f>
        <v>12123.958000000001</v>
      </c>
      <c r="N2891" s="8">
        <f>AgricultureData[[#This Row],[Actual revenue]]-AgricultureData[[#This Row],[cost]]</f>
        <v>5195.9819999999982</v>
      </c>
      <c r="O2891" s="13">
        <f>AgricultureData[[#This Row],[units_sold_kg]]/AgricultureData[[#This Row],[units_shipped_kg]]</f>
        <v>0.3009671993271657</v>
      </c>
      <c r="P2891" s="13">
        <f>AgricultureData[[#This Row],[units_on_hand_kg]]/AgricultureData[[#This Row],[units_shipped_kg]]</f>
        <v>0.69903280067283435</v>
      </c>
      <c r="Q2891" s="8">
        <f>AgricultureData[[#This Row],[price_per_kg(company)]]*AgricultureData[[#This Row],[units_shipped_kg]]</f>
        <v>57547.6</v>
      </c>
      <c r="R2891" s="13">
        <f>AgricultureData[[#This Row],[Actual revenue]]/AgricultureData[[#This Row],[Potential Revenue]]</f>
        <v>0.30096719932716565</v>
      </c>
    </row>
    <row r="2892" spans="1:18" x14ac:dyDescent="0.25">
      <c r="A2892" t="s">
        <v>105</v>
      </c>
      <c r="B2892" t="s">
        <v>106</v>
      </c>
      <c r="C2892" t="s">
        <v>34</v>
      </c>
      <c r="D2892" s="3">
        <v>2.81</v>
      </c>
      <c r="E2892" s="4">
        <v>29571</v>
      </c>
      <c r="F2892" s="1">
        <v>45089</v>
      </c>
      <c r="G2892" s="4">
        <v>13448</v>
      </c>
      <c r="H2892" s="4">
        <v>16123</v>
      </c>
      <c r="I2892" t="s">
        <v>35</v>
      </c>
      <c r="J2892" t="s">
        <v>2979</v>
      </c>
      <c r="K2892" s="8">
        <f>AgricultureData[[#This Row],[price_per_kg(company)]]*AgricultureData[[#This Row],[units_sold_kg]]</f>
        <v>37788.879999999997</v>
      </c>
      <c r="L2892">
        <f>0.7*AgricultureData[[#This Row],[price_per_kg(company)]]</f>
        <v>1.9669999999999999</v>
      </c>
      <c r="M2892" s="8">
        <f>AgricultureData[[#This Row],[cost_per_kg(assumed 70%)]]*AgricultureData[[#This Row],[units_sold_kg]]</f>
        <v>26452.215999999997</v>
      </c>
      <c r="N2892" s="8">
        <f>AgricultureData[[#This Row],[Actual revenue]]-AgricultureData[[#This Row],[cost]]</f>
        <v>11336.664000000001</v>
      </c>
      <c r="O2892" s="13">
        <f>AgricultureData[[#This Row],[units_sold_kg]]/AgricultureData[[#This Row],[units_shipped_kg]]</f>
        <v>0.45476987589192114</v>
      </c>
      <c r="P2892" s="13">
        <f>AgricultureData[[#This Row],[units_on_hand_kg]]/AgricultureData[[#This Row],[units_shipped_kg]]</f>
        <v>0.54523012410807881</v>
      </c>
      <c r="Q2892" s="8">
        <f>AgricultureData[[#This Row],[price_per_kg(company)]]*AgricultureData[[#This Row],[units_shipped_kg]]</f>
        <v>83094.509999999995</v>
      </c>
      <c r="R2892" s="13">
        <f>AgricultureData[[#This Row],[Actual revenue]]/AgricultureData[[#This Row],[Potential Revenue]]</f>
        <v>0.45476987589192114</v>
      </c>
    </row>
    <row r="2893" spans="1:18" x14ac:dyDescent="0.25">
      <c r="A2893" t="s">
        <v>126</v>
      </c>
      <c r="B2893" t="s">
        <v>127</v>
      </c>
      <c r="C2893" t="s">
        <v>25</v>
      </c>
      <c r="D2893" s="3">
        <v>2.91</v>
      </c>
      <c r="E2893" s="4">
        <v>21145</v>
      </c>
      <c r="F2893" s="1">
        <v>44809</v>
      </c>
      <c r="G2893" s="4">
        <v>3361</v>
      </c>
      <c r="H2893" s="4">
        <v>17784</v>
      </c>
      <c r="I2893" t="s">
        <v>26</v>
      </c>
      <c r="J2893" t="s">
        <v>2980</v>
      </c>
      <c r="K2893" s="8">
        <f>AgricultureData[[#This Row],[price_per_kg(company)]]*AgricultureData[[#This Row],[units_sold_kg]]</f>
        <v>9780.51</v>
      </c>
      <c r="L2893">
        <f>0.7*AgricultureData[[#This Row],[price_per_kg(company)]]</f>
        <v>2.0369999999999999</v>
      </c>
      <c r="M2893" s="8">
        <f>AgricultureData[[#This Row],[cost_per_kg(assumed 70%)]]*AgricultureData[[#This Row],[units_sold_kg]]</f>
        <v>6846.357</v>
      </c>
      <c r="N2893" s="8">
        <f>AgricultureData[[#This Row],[Actual revenue]]-AgricultureData[[#This Row],[cost]]</f>
        <v>2934.1530000000002</v>
      </c>
      <c r="O2893" s="13">
        <f>AgricultureData[[#This Row],[units_sold_kg]]/AgricultureData[[#This Row],[units_shipped_kg]]</f>
        <v>0.15895010640813431</v>
      </c>
      <c r="P2893" s="13">
        <f>AgricultureData[[#This Row],[units_on_hand_kg]]/AgricultureData[[#This Row],[units_shipped_kg]]</f>
        <v>0.84104989359186566</v>
      </c>
      <c r="Q2893" s="8">
        <f>AgricultureData[[#This Row],[price_per_kg(company)]]*AgricultureData[[#This Row],[units_shipped_kg]]</f>
        <v>61531.950000000004</v>
      </c>
      <c r="R2893" s="13">
        <f>AgricultureData[[#This Row],[Actual revenue]]/AgricultureData[[#This Row],[Potential Revenue]]</f>
        <v>0.15895010640813431</v>
      </c>
    </row>
    <row r="2894" spans="1:18" x14ac:dyDescent="0.25">
      <c r="A2894" t="s">
        <v>18</v>
      </c>
      <c r="B2894" t="s">
        <v>19</v>
      </c>
      <c r="C2894" t="s">
        <v>20</v>
      </c>
      <c r="D2894" s="3">
        <v>2.72</v>
      </c>
      <c r="E2894" s="4">
        <v>33068</v>
      </c>
      <c r="F2894" s="1">
        <v>44587</v>
      </c>
      <c r="G2894" s="4">
        <v>1445</v>
      </c>
      <c r="H2894" s="4">
        <v>31623</v>
      </c>
      <c r="I2894" t="s">
        <v>21</v>
      </c>
      <c r="J2894" t="s">
        <v>2981</v>
      </c>
      <c r="K2894" s="8">
        <f>AgricultureData[[#This Row],[price_per_kg(company)]]*AgricultureData[[#This Row],[units_sold_kg]]</f>
        <v>3930.4</v>
      </c>
      <c r="L2894">
        <f>0.7*AgricultureData[[#This Row],[price_per_kg(company)]]</f>
        <v>1.9039999999999999</v>
      </c>
      <c r="M2894" s="8">
        <f>AgricultureData[[#This Row],[cost_per_kg(assumed 70%)]]*AgricultureData[[#This Row],[units_sold_kg]]</f>
        <v>2751.2799999999997</v>
      </c>
      <c r="N2894" s="8">
        <f>AgricultureData[[#This Row],[Actual revenue]]-AgricultureData[[#This Row],[cost]]</f>
        <v>1179.1200000000003</v>
      </c>
      <c r="O2894" s="13">
        <f>AgricultureData[[#This Row],[units_sold_kg]]/AgricultureData[[#This Row],[units_shipped_kg]]</f>
        <v>4.3697834764727231E-2</v>
      </c>
      <c r="P2894" s="13">
        <f>AgricultureData[[#This Row],[units_on_hand_kg]]/AgricultureData[[#This Row],[units_shipped_kg]]</f>
        <v>0.95630216523527278</v>
      </c>
      <c r="Q2894" s="8">
        <f>AgricultureData[[#This Row],[price_per_kg(company)]]*AgricultureData[[#This Row],[units_shipped_kg]]</f>
        <v>89944.960000000006</v>
      </c>
      <c r="R2894" s="13">
        <f>AgricultureData[[#This Row],[Actual revenue]]/AgricultureData[[#This Row],[Potential Revenue]]</f>
        <v>4.3697834764727224E-2</v>
      </c>
    </row>
    <row r="2895" spans="1:18" x14ac:dyDescent="0.25">
      <c r="A2895" t="s">
        <v>110</v>
      </c>
      <c r="B2895" t="s">
        <v>111</v>
      </c>
      <c r="C2895" t="s">
        <v>34</v>
      </c>
      <c r="D2895" s="3">
        <v>0.93</v>
      </c>
      <c r="E2895" s="4">
        <v>8260</v>
      </c>
      <c r="F2895" s="1">
        <v>44756</v>
      </c>
      <c r="G2895" s="4">
        <v>2079</v>
      </c>
      <c r="H2895" s="4">
        <v>6181</v>
      </c>
      <c r="I2895" t="s">
        <v>37</v>
      </c>
      <c r="J2895" t="s">
        <v>2982</v>
      </c>
      <c r="K2895" s="8">
        <f>AgricultureData[[#This Row],[price_per_kg(company)]]*AgricultureData[[#This Row],[units_sold_kg]]</f>
        <v>1933.47</v>
      </c>
      <c r="L2895">
        <f>0.7*AgricultureData[[#This Row],[price_per_kg(company)]]</f>
        <v>0.65100000000000002</v>
      </c>
      <c r="M2895" s="8">
        <f>AgricultureData[[#This Row],[cost_per_kg(assumed 70%)]]*AgricultureData[[#This Row],[units_sold_kg]]</f>
        <v>1353.4290000000001</v>
      </c>
      <c r="N2895" s="8">
        <f>AgricultureData[[#This Row],[Actual revenue]]-AgricultureData[[#This Row],[cost]]</f>
        <v>580.04099999999994</v>
      </c>
      <c r="O2895" s="13">
        <f>AgricultureData[[#This Row],[units_sold_kg]]/AgricultureData[[#This Row],[units_shipped_kg]]</f>
        <v>0.25169491525423726</v>
      </c>
      <c r="P2895" s="13">
        <f>AgricultureData[[#This Row],[units_on_hand_kg]]/AgricultureData[[#This Row],[units_shipped_kg]]</f>
        <v>0.74830508474576274</v>
      </c>
      <c r="Q2895" s="8">
        <f>AgricultureData[[#This Row],[price_per_kg(company)]]*AgricultureData[[#This Row],[units_shipped_kg]]</f>
        <v>7681.8</v>
      </c>
      <c r="R2895" s="13">
        <f>AgricultureData[[#This Row],[Actual revenue]]/AgricultureData[[#This Row],[Potential Revenue]]</f>
        <v>0.25169491525423726</v>
      </c>
    </row>
    <row r="2896" spans="1:18" x14ac:dyDescent="0.25">
      <c r="A2896" t="s">
        <v>105</v>
      </c>
      <c r="B2896" t="s">
        <v>106</v>
      </c>
      <c r="C2896" t="s">
        <v>34</v>
      </c>
      <c r="D2896" s="3">
        <v>2.0099999999999998</v>
      </c>
      <c r="E2896" s="4">
        <v>20669</v>
      </c>
      <c r="F2896" s="1">
        <v>45058</v>
      </c>
      <c r="G2896" s="4">
        <v>12382</v>
      </c>
      <c r="H2896" s="4">
        <v>8287</v>
      </c>
      <c r="I2896" t="s">
        <v>37</v>
      </c>
      <c r="J2896" t="s">
        <v>2983</v>
      </c>
      <c r="K2896" s="8">
        <f>AgricultureData[[#This Row],[price_per_kg(company)]]*AgricultureData[[#This Row],[units_sold_kg]]</f>
        <v>24887.819999999996</v>
      </c>
      <c r="L2896">
        <f>0.7*AgricultureData[[#This Row],[price_per_kg(company)]]</f>
        <v>1.4069999999999998</v>
      </c>
      <c r="M2896" s="8">
        <f>AgricultureData[[#This Row],[cost_per_kg(assumed 70%)]]*AgricultureData[[#This Row],[units_sold_kg]]</f>
        <v>17421.473999999998</v>
      </c>
      <c r="N2896" s="8">
        <f>AgricultureData[[#This Row],[Actual revenue]]-AgricultureData[[#This Row],[cost]]</f>
        <v>7466.3459999999977</v>
      </c>
      <c r="O2896" s="13">
        <f>AgricultureData[[#This Row],[units_sold_kg]]/AgricultureData[[#This Row],[units_shipped_kg]]</f>
        <v>0.59906139629396682</v>
      </c>
      <c r="P2896" s="13">
        <f>AgricultureData[[#This Row],[units_on_hand_kg]]/AgricultureData[[#This Row],[units_shipped_kg]]</f>
        <v>0.40093860370603318</v>
      </c>
      <c r="Q2896" s="8">
        <f>AgricultureData[[#This Row],[price_per_kg(company)]]*AgricultureData[[#This Row],[units_shipped_kg]]</f>
        <v>41544.689999999995</v>
      </c>
      <c r="R2896" s="13">
        <f>AgricultureData[[#This Row],[Actual revenue]]/AgricultureData[[#This Row],[Potential Revenue]]</f>
        <v>0.59906139629396682</v>
      </c>
    </row>
    <row r="2897" spans="1:18" x14ac:dyDescent="0.25">
      <c r="A2897" t="s">
        <v>78</v>
      </c>
      <c r="B2897" t="s">
        <v>79</v>
      </c>
      <c r="C2897" t="s">
        <v>45</v>
      </c>
      <c r="D2897" s="3">
        <v>0.56000000000000005</v>
      </c>
      <c r="E2897" s="4">
        <v>40615</v>
      </c>
      <c r="F2897" s="1">
        <v>45228</v>
      </c>
      <c r="G2897" s="4">
        <v>2223</v>
      </c>
      <c r="H2897" s="4">
        <v>38392</v>
      </c>
      <c r="I2897" t="s">
        <v>46</v>
      </c>
      <c r="J2897" t="s">
        <v>2984</v>
      </c>
      <c r="K2897" s="8">
        <f>AgricultureData[[#This Row],[price_per_kg(company)]]*AgricultureData[[#This Row],[units_sold_kg]]</f>
        <v>1244.8800000000001</v>
      </c>
      <c r="L2897">
        <f>0.7*AgricultureData[[#This Row],[price_per_kg(company)]]</f>
        <v>0.39200000000000002</v>
      </c>
      <c r="M2897" s="8">
        <f>AgricultureData[[#This Row],[cost_per_kg(assumed 70%)]]*AgricultureData[[#This Row],[units_sold_kg]]</f>
        <v>871.41600000000005</v>
      </c>
      <c r="N2897" s="8">
        <f>AgricultureData[[#This Row],[Actual revenue]]-AgricultureData[[#This Row],[cost]]</f>
        <v>373.46400000000006</v>
      </c>
      <c r="O2897" s="13">
        <f>AgricultureData[[#This Row],[units_sold_kg]]/AgricultureData[[#This Row],[units_shipped_kg]]</f>
        <v>5.473347285485658E-2</v>
      </c>
      <c r="P2897" s="13">
        <f>AgricultureData[[#This Row],[units_on_hand_kg]]/AgricultureData[[#This Row],[units_shipped_kg]]</f>
        <v>0.94526652714514336</v>
      </c>
      <c r="Q2897" s="8">
        <f>AgricultureData[[#This Row],[price_per_kg(company)]]*AgricultureData[[#This Row],[units_shipped_kg]]</f>
        <v>22744.400000000001</v>
      </c>
      <c r="R2897" s="13">
        <f>AgricultureData[[#This Row],[Actual revenue]]/AgricultureData[[#This Row],[Potential Revenue]]</f>
        <v>5.473347285485658E-2</v>
      </c>
    </row>
    <row r="2898" spans="1:18" x14ac:dyDescent="0.25">
      <c r="A2898" t="s">
        <v>60</v>
      </c>
      <c r="B2898" t="s">
        <v>61</v>
      </c>
      <c r="C2898" t="s">
        <v>20</v>
      </c>
      <c r="D2898" s="3">
        <v>2.97</v>
      </c>
      <c r="E2898" s="4">
        <v>19193</v>
      </c>
      <c r="F2898" s="1">
        <v>45010</v>
      </c>
      <c r="G2898" s="4">
        <v>5037</v>
      </c>
      <c r="H2898" s="4">
        <v>14156</v>
      </c>
      <c r="I2898" t="s">
        <v>30</v>
      </c>
      <c r="J2898" t="s">
        <v>2985</v>
      </c>
      <c r="K2898" s="8">
        <f>AgricultureData[[#This Row],[price_per_kg(company)]]*AgricultureData[[#This Row],[units_sold_kg]]</f>
        <v>14959.890000000001</v>
      </c>
      <c r="L2898">
        <f>0.7*AgricultureData[[#This Row],[price_per_kg(company)]]</f>
        <v>2.0790000000000002</v>
      </c>
      <c r="M2898" s="8">
        <f>AgricultureData[[#This Row],[cost_per_kg(assumed 70%)]]*AgricultureData[[#This Row],[units_sold_kg]]</f>
        <v>10471.923000000001</v>
      </c>
      <c r="N2898" s="8">
        <f>AgricultureData[[#This Row],[Actual revenue]]-AgricultureData[[#This Row],[cost]]</f>
        <v>4487.9670000000006</v>
      </c>
      <c r="O2898" s="13">
        <f>AgricultureData[[#This Row],[units_sold_kg]]/AgricultureData[[#This Row],[units_shipped_kg]]</f>
        <v>0.26243943104256762</v>
      </c>
      <c r="P2898" s="13">
        <f>AgricultureData[[#This Row],[units_on_hand_kg]]/AgricultureData[[#This Row],[units_shipped_kg]]</f>
        <v>0.73756056895743238</v>
      </c>
      <c r="Q2898" s="8">
        <f>AgricultureData[[#This Row],[price_per_kg(company)]]*AgricultureData[[#This Row],[units_shipped_kg]]</f>
        <v>57003.210000000006</v>
      </c>
      <c r="R2898" s="13">
        <f>AgricultureData[[#This Row],[Actual revenue]]/AgricultureData[[#This Row],[Potential Revenue]]</f>
        <v>0.26243943104256762</v>
      </c>
    </row>
    <row r="2899" spans="1:18" x14ac:dyDescent="0.25">
      <c r="A2899" t="s">
        <v>32</v>
      </c>
      <c r="B2899" t="s">
        <v>33</v>
      </c>
      <c r="C2899" t="s">
        <v>34</v>
      </c>
      <c r="D2899" s="3">
        <v>0.71</v>
      </c>
      <c r="E2899" s="4">
        <v>18569</v>
      </c>
      <c r="F2899" s="1">
        <v>44956</v>
      </c>
      <c r="G2899" s="4">
        <v>4240</v>
      </c>
      <c r="H2899" s="4">
        <v>14329</v>
      </c>
      <c r="I2899" t="s">
        <v>129</v>
      </c>
      <c r="J2899" t="s">
        <v>2986</v>
      </c>
      <c r="K2899" s="8">
        <f>AgricultureData[[#This Row],[price_per_kg(company)]]*AgricultureData[[#This Row],[units_sold_kg]]</f>
        <v>3010.3999999999996</v>
      </c>
      <c r="L2899">
        <f>0.7*AgricultureData[[#This Row],[price_per_kg(company)]]</f>
        <v>0.49699999999999994</v>
      </c>
      <c r="M2899" s="8">
        <f>AgricultureData[[#This Row],[cost_per_kg(assumed 70%)]]*AgricultureData[[#This Row],[units_sold_kg]]</f>
        <v>2107.2799999999997</v>
      </c>
      <c r="N2899" s="8">
        <f>AgricultureData[[#This Row],[Actual revenue]]-AgricultureData[[#This Row],[cost]]</f>
        <v>903.11999999999989</v>
      </c>
      <c r="O2899" s="13">
        <f>AgricultureData[[#This Row],[units_sold_kg]]/AgricultureData[[#This Row],[units_shipped_kg]]</f>
        <v>0.22833755183370133</v>
      </c>
      <c r="P2899" s="13">
        <f>AgricultureData[[#This Row],[units_on_hand_kg]]/AgricultureData[[#This Row],[units_shipped_kg]]</f>
        <v>0.7716624481662987</v>
      </c>
      <c r="Q2899" s="8">
        <f>AgricultureData[[#This Row],[price_per_kg(company)]]*AgricultureData[[#This Row],[units_shipped_kg]]</f>
        <v>13183.99</v>
      </c>
      <c r="R2899" s="13">
        <f>AgricultureData[[#This Row],[Actual revenue]]/AgricultureData[[#This Row],[Potential Revenue]]</f>
        <v>0.2283375518337013</v>
      </c>
    </row>
    <row r="2900" spans="1:18" x14ac:dyDescent="0.25">
      <c r="A2900" t="s">
        <v>71</v>
      </c>
      <c r="B2900" t="s">
        <v>72</v>
      </c>
      <c r="C2900" t="s">
        <v>20</v>
      </c>
      <c r="D2900" s="3">
        <v>6.27</v>
      </c>
      <c r="E2900" s="4">
        <v>18356</v>
      </c>
      <c r="F2900" s="1">
        <v>45186</v>
      </c>
      <c r="G2900" s="4">
        <v>3819</v>
      </c>
      <c r="H2900" s="4">
        <v>14537</v>
      </c>
      <c r="I2900" t="s">
        <v>21</v>
      </c>
      <c r="J2900" t="s">
        <v>2987</v>
      </c>
      <c r="K2900" s="8">
        <f>AgricultureData[[#This Row],[price_per_kg(company)]]*AgricultureData[[#This Row],[units_sold_kg]]</f>
        <v>23945.129999999997</v>
      </c>
      <c r="L2900">
        <f>0.7*AgricultureData[[#This Row],[price_per_kg(company)]]</f>
        <v>4.3889999999999993</v>
      </c>
      <c r="M2900" s="8">
        <f>AgricultureData[[#This Row],[cost_per_kg(assumed 70%)]]*AgricultureData[[#This Row],[units_sold_kg]]</f>
        <v>16761.590999999997</v>
      </c>
      <c r="N2900" s="8">
        <f>AgricultureData[[#This Row],[Actual revenue]]-AgricultureData[[#This Row],[cost]]</f>
        <v>7183.5390000000007</v>
      </c>
      <c r="O2900" s="13">
        <f>AgricultureData[[#This Row],[units_sold_kg]]/AgricultureData[[#This Row],[units_shipped_kg]]</f>
        <v>0.20805186315101329</v>
      </c>
      <c r="P2900" s="13">
        <f>AgricultureData[[#This Row],[units_on_hand_kg]]/AgricultureData[[#This Row],[units_shipped_kg]]</f>
        <v>0.79194813684898668</v>
      </c>
      <c r="Q2900" s="8">
        <f>AgricultureData[[#This Row],[price_per_kg(company)]]*AgricultureData[[#This Row],[units_shipped_kg]]</f>
        <v>115092.12</v>
      </c>
      <c r="R2900" s="13">
        <f>AgricultureData[[#This Row],[Actual revenue]]/AgricultureData[[#This Row],[Potential Revenue]]</f>
        <v>0.20805186315101329</v>
      </c>
    </row>
    <row r="2901" spans="1:18" x14ac:dyDescent="0.25">
      <c r="A2901" t="s">
        <v>52</v>
      </c>
      <c r="B2901" t="s">
        <v>53</v>
      </c>
      <c r="C2901" t="s">
        <v>25</v>
      </c>
      <c r="D2901" s="3">
        <v>4.66</v>
      </c>
      <c r="E2901" s="4">
        <v>29912</v>
      </c>
      <c r="F2901" s="1">
        <v>44973</v>
      </c>
      <c r="G2901" s="4">
        <v>29223</v>
      </c>
      <c r="H2901" s="4">
        <v>689</v>
      </c>
      <c r="I2901" t="s">
        <v>48</v>
      </c>
      <c r="J2901" t="s">
        <v>2988</v>
      </c>
      <c r="K2901" s="8">
        <f>AgricultureData[[#This Row],[price_per_kg(company)]]*AgricultureData[[#This Row],[units_sold_kg]]</f>
        <v>136179.18</v>
      </c>
      <c r="L2901">
        <f>0.7*AgricultureData[[#This Row],[price_per_kg(company)]]</f>
        <v>3.262</v>
      </c>
      <c r="M2901" s="8">
        <f>AgricultureData[[#This Row],[cost_per_kg(assumed 70%)]]*AgricultureData[[#This Row],[units_sold_kg]]</f>
        <v>95325.426000000007</v>
      </c>
      <c r="N2901" s="8">
        <f>AgricultureData[[#This Row],[Actual revenue]]-AgricultureData[[#This Row],[cost]]</f>
        <v>40853.753999999986</v>
      </c>
      <c r="O2901" s="13">
        <f>AgricultureData[[#This Row],[units_sold_kg]]/AgricultureData[[#This Row],[units_shipped_kg]]</f>
        <v>0.97696576624765985</v>
      </c>
      <c r="P2901" s="13">
        <f>AgricultureData[[#This Row],[units_on_hand_kg]]/AgricultureData[[#This Row],[units_shipped_kg]]</f>
        <v>2.3034233752340198E-2</v>
      </c>
      <c r="Q2901" s="8">
        <f>AgricultureData[[#This Row],[price_per_kg(company)]]*AgricultureData[[#This Row],[units_shipped_kg]]</f>
        <v>139389.92000000001</v>
      </c>
      <c r="R2901" s="13">
        <f>AgricultureData[[#This Row],[Actual revenue]]/AgricultureData[[#This Row],[Potential Revenue]]</f>
        <v>0.97696576624765963</v>
      </c>
    </row>
    <row r="2902" spans="1:18" x14ac:dyDescent="0.25">
      <c r="A2902" t="s">
        <v>126</v>
      </c>
      <c r="B2902" t="s">
        <v>127</v>
      </c>
      <c r="C2902" t="s">
        <v>25</v>
      </c>
      <c r="D2902" s="3">
        <v>2.61</v>
      </c>
      <c r="E2902" s="4">
        <v>31357</v>
      </c>
      <c r="F2902" s="1">
        <v>44588</v>
      </c>
      <c r="G2902" s="4">
        <v>10591</v>
      </c>
      <c r="H2902" s="4">
        <v>20766</v>
      </c>
      <c r="I2902" t="s">
        <v>48</v>
      </c>
      <c r="J2902" t="s">
        <v>2989</v>
      </c>
      <c r="K2902" s="8">
        <f>AgricultureData[[#This Row],[price_per_kg(company)]]*AgricultureData[[#This Row],[units_sold_kg]]</f>
        <v>27642.51</v>
      </c>
      <c r="L2902">
        <f>0.7*AgricultureData[[#This Row],[price_per_kg(company)]]</f>
        <v>1.8269999999999997</v>
      </c>
      <c r="M2902" s="8">
        <f>AgricultureData[[#This Row],[cost_per_kg(assumed 70%)]]*AgricultureData[[#This Row],[units_sold_kg]]</f>
        <v>19349.756999999998</v>
      </c>
      <c r="N2902" s="8">
        <f>AgricultureData[[#This Row],[Actual revenue]]-AgricultureData[[#This Row],[cost]]</f>
        <v>8292.7530000000006</v>
      </c>
      <c r="O2902" s="13">
        <f>AgricultureData[[#This Row],[units_sold_kg]]/AgricultureData[[#This Row],[units_shipped_kg]]</f>
        <v>0.33775552508211881</v>
      </c>
      <c r="P2902" s="13">
        <f>AgricultureData[[#This Row],[units_on_hand_kg]]/AgricultureData[[#This Row],[units_shipped_kg]]</f>
        <v>0.66224447491788119</v>
      </c>
      <c r="Q2902" s="8">
        <f>AgricultureData[[#This Row],[price_per_kg(company)]]*AgricultureData[[#This Row],[units_shipped_kg]]</f>
        <v>81841.76999999999</v>
      </c>
      <c r="R2902" s="13">
        <f>AgricultureData[[#This Row],[Actual revenue]]/AgricultureData[[#This Row],[Potential Revenue]]</f>
        <v>0.33775552508211887</v>
      </c>
    </row>
    <row r="2903" spans="1:18" x14ac:dyDescent="0.25">
      <c r="A2903" t="s">
        <v>71</v>
      </c>
      <c r="B2903" t="s">
        <v>72</v>
      </c>
      <c r="C2903" t="s">
        <v>20</v>
      </c>
      <c r="D2903" s="3">
        <v>5.03</v>
      </c>
      <c r="E2903" s="4">
        <v>20695</v>
      </c>
      <c r="F2903" s="1">
        <v>44634</v>
      </c>
      <c r="G2903" s="4">
        <v>9845</v>
      </c>
      <c r="H2903" s="4">
        <v>10850</v>
      </c>
      <c r="I2903" t="s">
        <v>30</v>
      </c>
      <c r="J2903" t="s">
        <v>2990</v>
      </c>
      <c r="K2903" s="8">
        <f>AgricultureData[[#This Row],[price_per_kg(company)]]*AgricultureData[[#This Row],[units_sold_kg]]</f>
        <v>49520.350000000006</v>
      </c>
      <c r="L2903">
        <f>0.7*AgricultureData[[#This Row],[price_per_kg(company)]]</f>
        <v>3.5209999999999999</v>
      </c>
      <c r="M2903" s="8">
        <f>AgricultureData[[#This Row],[cost_per_kg(assumed 70%)]]*AgricultureData[[#This Row],[units_sold_kg]]</f>
        <v>34664.245000000003</v>
      </c>
      <c r="N2903" s="8">
        <f>AgricultureData[[#This Row],[Actual revenue]]-AgricultureData[[#This Row],[cost]]</f>
        <v>14856.105000000003</v>
      </c>
      <c r="O2903" s="13">
        <f>AgricultureData[[#This Row],[units_sold_kg]]/AgricultureData[[#This Row],[units_shipped_kg]]</f>
        <v>0.47571877265039864</v>
      </c>
      <c r="P2903" s="13">
        <f>AgricultureData[[#This Row],[units_on_hand_kg]]/AgricultureData[[#This Row],[units_shipped_kg]]</f>
        <v>0.52428122734960136</v>
      </c>
      <c r="Q2903" s="8">
        <f>AgricultureData[[#This Row],[price_per_kg(company)]]*AgricultureData[[#This Row],[units_shipped_kg]]</f>
        <v>104095.85</v>
      </c>
      <c r="R2903" s="13">
        <f>AgricultureData[[#This Row],[Actual revenue]]/AgricultureData[[#This Row],[Potential Revenue]]</f>
        <v>0.47571877265039869</v>
      </c>
    </row>
    <row r="2904" spans="1:18" x14ac:dyDescent="0.25">
      <c r="A2904" t="s">
        <v>176</v>
      </c>
      <c r="B2904" t="s">
        <v>177</v>
      </c>
      <c r="C2904" t="s">
        <v>20</v>
      </c>
      <c r="D2904" s="3">
        <v>4.2699999999999996</v>
      </c>
      <c r="E2904" s="4">
        <v>12397</v>
      </c>
      <c r="F2904" s="1">
        <v>44660</v>
      </c>
      <c r="G2904" s="4">
        <v>4998</v>
      </c>
      <c r="H2904" s="4">
        <v>7399</v>
      </c>
      <c r="I2904" t="s">
        <v>30</v>
      </c>
      <c r="J2904" t="s">
        <v>2991</v>
      </c>
      <c r="K2904" s="8">
        <f>AgricultureData[[#This Row],[price_per_kg(company)]]*AgricultureData[[#This Row],[units_sold_kg]]</f>
        <v>21341.46</v>
      </c>
      <c r="L2904">
        <f>0.7*AgricultureData[[#This Row],[price_per_kg(company)]]</f>
        <v>2.9889999999999994</v>
      </c>
      <c r="M2904" s="8">
        <f>AgricultureData[[#This Row],[cost_per_kg(assumed 70%)]]*AgricultureData[[#This Row],[units_sold_kg]]</f>
        <v>14939.021999999997</v>
      </c>
      <c r="N2904" s="8">
        <f>AgricultureData[[#This Row],[Actual revenue]]-AgricultureData[[#This Row],[cost]]</f>
        <v>6402.4380000000019</v>
      </c>
      <c r="O2904" s="13">
        <f>AgricultureData[[#This Row],[units_sold_kg]]/AgricultureData[[#This Row],[units_shipped_kg]]</f>
        <v>0.40316205533596838</v>
      </c>
      <c r="P2904" s="13">
        <f>AgricultureData[[#This Row],[units_on_hand_kg]]/AgricultureData[[#This Row],[units_shipped_kg]]</f>
        <v>0.59683794466403162</v>
      </c>
      <c r="Q2904" s="8">
        <f>AgricultureData[[#This Row],[price_per_kg(company)]]*AgricultureData[[#This Row],[units_shipped_kg]]</f>
        <v>52935.189999999995</v>
      </c>
      <c r="R2904" s="13">
        <f>AgricultureData[[#This Row],[Actual revenue]]/AgricultureData[[#This Row],[Potential Revenue]]</f>
        <v>0.40316205533596838</v>
      </c>
    </row>
    <row r="2905" spans="1:18" x14ac:dyDescent="0.25">
      <c r="A2905" t="s">
        <v>68</v>
      </c>
      <c r="B2905" t="s">
        <v>69</v>
      </c>
      <c r="C2905" t="s">
        <v>25</v>
      </c>
      <c r="D2905" s="3">
        <v>9.5399999999999991</v>
      </c>
      <c r="E2905" s="4">
        <v>37561</v>
      </c>
      <c r="F2905" s="1">
        <v>44673</v>
      </c>
      <c r="G2905" s="4">
        <v>5116</v>
      </c>
      <c r="H2905" s="4">
        <v>32445</v>
      </c>
      <c r="I2905" t="s">
        <v>26</v>
      </c>
      <c r="J2905" t="s">
        <v>2992</v>
      </c>
      <c r="K2905" s="8">
        <f>AgricultureData[[#This Row],[price_per_kg(company)]]*AgricultureData[[#This Row],[units_sold_kg]]</f>
        <v>48806.639999999992</v>
      </c>
      <c r="L2905">
        <f>0.7*AgricultureData[[#This Row],[price_per_kg(company)]]</f>
        <v>6.677999999999999</v>
      </c>
      <c r="M2905" s="8">
        <f>AgricultureData[[#This Row],[cost_per_kg(assumed 70%)]]*AgricultureData[[#This Row],[units_sold_kg]]</f>
        <v>34164.647999999994</v>
      </c>
      <c r="N2905" s="8">
        <f>AgricultureData[[#This Row],[Actual revenue]]-AgricultureData[[#This Row],[cost]]</f>
        <v>14641.991999999998</v>
      </c>
      <c r="O2905" s="13">
        <f>AgricultureData[[#This Row],[units_sold_kg]]/AgricultureData[[#This Row],[units_shipped_kg]]</f>
        <v>0.13620510636032054</v>
      </c>
      <c r="P2905" s="13">
        <f>AgricultureData[[#This Row],[units_on_hand_kg]]/AgricultureData[[#This Row],[units_shipped_kg]]</f>
        <v>0.86379489363967943</v>
      </c>
      <c r="Q2905" s="8">
        <f>AgricultureData[[#This Row],[price_per_kg(company)]]*AgricultureData[[#This Row],[units_shipped_kg]]</f>
        <v>358331.93999999994</v>
      </c>
      <c r="R2905" s="13">
        <f>AgricultureData[[#This Row],[Actual revenue]]/AgricultureData[[#This Row],[Potential Revenue]]</f>
        <v>0.13620510636032054</v>
      </c>
    </row>
    <row r="2906" spans="1:18" x14ac:dyDescent="0.25">
      <c r="A2906" t="s">
        <v>126</v>
      </c>
      <c r="B2906" t="s">
        <v>127</v>
      </c>
      <c r="C2906" t="s">
        <v>25</v>
      </c>
      <c r="D2906" s="3">
        <v>2.92</v>
      </c>
      <c r="E2906" s="4">
        <v>25966</v>
      </c>
      <c r="F2906" s="1">
        <v>45195</v>
      </c>
      <c r="G2906" s="4">
        <v>2753</v>
      </c>
      <c r="H2906" s="4">
        <v>23213</v>
      </c>
      <c r="I2906" t="s">
        <v>26</v>
      </c>
      <c r="J2906" t="s">
        <v>2993</v>
      </c>
      <c r="K2906" s="8">
        <f>AgricultureData[[#This Row],[price_per_kg(company)]]*AgricultureData[[#This Row],[units_sold_kg]]</f>
        <v>8038.76</v>
      </c>
      <c r="L2906">
        <f>0.7*AgricultureData[[#This Row],[price_per_kg(company)]]</f>
        <v>2.044</v>
      </c>
      <c r="M2906" s="8">
        <f>AgricultureData[[#This Row],[cost_per_kg(assumed 70%)]]*AgricultureData[[#This Row],[units_sold_kg]]</f>
        <v>5627.1320000000005</v>
      </c>
      <c r="N2906" s="8">
        <f>AgricultureData[[#This Row],[Actual revenue]]-AgricultureData[[#This Row],[cost]]</f>
        <v>2411.6279999999997</v>
      </c>
      <c r="O2906" s="13">
        <f>AgricultureData[[#This Row],[units_sold_kg]]/AgricultureData[[#This Row],[units_shipped_kg]]</f>
        <v>0.106023261187707</v>
      </c>
      <c r="P2906" s="13">
        <f>AgricultureData[[#This Row],[units_on_hand_kg]]/AgricultureData[[#This Row],[units_shipped_kg]]</f>
        <v>0.893976738812293</v>
      </c>
      <c r="Q2906" s="8">
        <f>AgricultureData[[#This Row],[price_per_kg(company)]]*AgricultureData[[#This Row],[units_shipped_kg]]</f>
        <v>75820.72</v>
      </c>
      <c r="R2906" s="13">
        <f>AgricultureData[[#This Row],[Actual revenue]]/AgricultureData[[#This Row],[Potential Revenue]]</f>
        <v>0.106023261187707</v>
      </c>
    </row>
    <row r="2907" spans="1:18" x14ac:dyDescent="0.25">
      <c r="A2907" t="s">
        <v>105</v>
      </c>
      <c r="B2907" t="s">
        <v>106</v>
      </c>
      <c r="C2907" t="s">
        <v>34</v>
      </c>
      <c r="D2907" s="3">
        <v>2.91</v>
      </c>
      <c r="E2907" s="4">
        <v>36175</v>
      </c>
      <c r="F2907" s="1">
        <v>44730</v>
      </c>
      <c r="G2907" s="4">
        <v>7264</v>
      </c>
      <c r="H2907" s="4">
        <v>28911</v>
      </c>
      <c r="I2907" t="s">
        <v>37</v>
      </c>
      <c r="J2907" t="s">
        <v>2994</v>
      </c>
      <c r="K2907" s="8">
        <f>AgricultureData[[#This Row],[price_per_kg(company)]]*AgricultureData[[#This Row],[units_sold_kg]]</f>
        <v>21138.240000000002</v>
      </c>
      <c r="L2907">
        <f>0.7*AgricultureData[[#This Row],[price_per_kg(company)]]</f>
        <v>2.0369999999999999</v>
      </c>
      <c r="M2907" s="8">
        <f>AgricultureData[[#This Row],[cost_per_kg(assumed 70%)]]*AgricultureData[[#This Row],[units_sold_kg]]</f>
        <v>14796.768</v>
      </c>
      <c r="N2907" s="8">
        <f>AgricultureData[[#This Row],[Actual revenue]]-AgricultureData[[#This Row],[cost]]</f>
        <v>6341.4720000000016</v>
      </c>
      <c r="O2907" s="13">
        <f>AgricultureData[[#This Row],[units_sold_kg]]/AgricultureData[[#This Row],[units_shipped_kg]]</f>
        <v>0.20080165860400828</v>
      </c>
      <c r="P2907" s="13">
        <f>AgricultureData[[#This Row],[units_on_hand_kg]]/AgricultureData[[#This Row],[units_shipped_kg]]</f>
        <v>0.79919834139599166</v>
      </c>
      <c r="Q2907" s="8">
        <f>AgricultureData[[#This Row],[price_per_kg(company)]]*AgricultureData[[#This Row],[units_shipped_kg]]</f>
        <v>105269.25</v>
      </c>
      <c r="R2907" s="13">
        <f>AgricultureData[[#This Row],[Actual revenue]]/AgricultureData[[#This Row],[Potential Revenue]]</f>
        <v>0.20080165860400831</v>
      </c>
    </row>
    <row r="2908" spans="1:18" x14ac:dyDescent="0.25">
      <c r="A2908" t="s">
        <v>64</v>
      </c>
      <c r="B2908" t="s">
        <v>65</v>
      </c>
      <c r="C2908" t="s">
        <v>45</v>
      </c>
      <c r="D2908" s="3">
        <v>0.99</v>
      </c>
      <c r="E2908" s="4">
        <v>47133</v>
      </c>
      <c r="F2908" s="1">
        <v>44720</v>
      </c>
      <c r="G2908" s="4">
        <v>18405</v>
      </c>
      <c r="H2908" s="4">
        <v>28728</v>
      </c>
      <c r="I2908" t="s">
        <v>66</v>
      </c>
      <c r="J2908" t="s">
        <v>2995</v>
      </c>
      <c r="K2908" s="8">
        <f>AgricultureData[[#This Row],[price_per_kg(company)]]*AgricultureData[[#This Row],[units_sold_kg]]</f>
        <v>18220.95</v>
      </c>
      <c r="L2908">
        <f>0.7*AgricultureData[[#This Row],[price_per_kg(company)]]</f>
        <v>0.69299999999999995</v>
      </c>
      <c r="M2908" s="8">
        <f>AgricultureData[[#This Row],[cost_per_kg(assumed 70%)]]*AgricultureData[[#This Row],[units_sold_kg]]</f>
        <v>12754.664999999999</v>
      </c>
      <c r="N2908" s="8">
        <f>AgricultureData[[#This Row],[Actual revenue]]-AgricultureData[[#This Row],[cost]]</f>
        <v>5466.2850000000017</v>
      </c>
      <c r="O2908" s="13">
        <f>AgricultureData[[#This Row],[units_sold_kg]]/AgricultureData[[#This Row],[units_shipped_kg]]</f>
        <v>0.39049073897269432</v>
      </c>
      <c r="P2908" s="13">
        <f>AgricultureData[[#This Row],[units_on_hand_kg]]/AgricultureData[[#This Row],[units_shipped_kg]]</f>
        <v>0.60950926102730574</v>
      </c>
      <c r="Q2908" s="8">
        <f>AgricultureData[[#This Row],[price_per_kg(company)]]*AgricultureData[[#This Row],[units_shipped_kg]]</f>
        <v>46661.67</v>
      </c>
      <c r="R2908" s="13">
        <f>AgricultureData[[#This Row],[Actual revenue]]/AgricultureData[[#This Row],[Potential Revenue]]</f>
        <v>0.39049073897269432</v>
      </c>
    </row>
    <row r="2909" spans="1:18" x14ac:dyDescent="0.25">
      <c r="A2909" t="s">
        <v>23</v>
      </c>
      <c r="B2909" t="s">
        <v>24</v>
      </c>
      <c r="C2909" t="s">
        <v>25</v>
      </c>
      <c r="D2909" s="3">
        <v>1.38</v>
      </c>
      <c r="E2909" s="4">
        <v>36218</v>
      </c>
      <c r="F2909" s="1">
        <v>45006</v>
      </c>
      <c r="G2909" s="4">
        <v>36189</v>
      </c>
      <c r="H2909" s="4">
        <v>29</v>
      </c>
      <c r="I2909" t="s">
        <v>48</v>
      </c>
      <c r="J2909" t="s">
        <v>2996</v>
      </c>
      <c r="K2909" s="8">
        <f>AgricultureData[[#This Row],[price_per_kg(company)]]*AgricultureData[[#This Row],[units_sold_kg]]</f>
        <v>49940.82</v>
      </c>
      <c r="L2909">
        <f>0.7*AgricultureData[[#This Row],[price_per_kg(company)]]</f>
        <v>0.96599999999999986</v>
      </c>
      <c r="M2909" s="8">
        <f>AgricultureData[[#This Row],[cost_per_kg(assumed 70%)]]*AgricultureData[[#This Row],[units_sold_kg]]</f>
        <v>34958.573999999993</v>
      </c>
      <c r="N2909" s="8">
        <f>AgricultureData[[#This Row],[Actual revenue]]-AgricultureData[[#This Row],[cost]]</f>
        <v>14982.246000000006</v>
      </c>
      <c r="O2909" s="13">
        <f>AgricultureData[[#This Row],[units_sold_kg]]/AgricultureData[[#This Row],[units_shipped_kg]]</f>
        <v>0.99919929316914247</v>
      </c>
      <c r="P2909" s="13">
        <f>AgricultureData[[#This Row],[units_on_hand_kg]]/AgricultureData[[#This Row],[units_shipped_kg]]</f>
        <v>8.0070683085758465E-4</v>
      </c>
      <c r="Q2909" s="8">
        <f>AgricultureData[[#This Row],[price_per_kg(company)]]*AgricultureData[[#This Row],[units_shipped_kg]]</f>
        <v>49980.84</v>
      </c>
      <c r="R2909" s="13">
        <f>AgricultureData[[#This Row],[Actual revenue]]/AgricultureData[[#This Row],[Potential Revenue]]</f>
        <v>0.99919929316914247</v>
      </c>
    </row>
    <row r="2910" spans="1:18" x14ac:dyDescent="0.25">
      <c r="A2910" t="s">
        <v>64</v>
      </c>
      <c r="B2910" t="s">
        <v>65</v>
      </c>
      <c r="C2910" t="s">
        <v>45</v>
      </c>
      <c r="D2910" s="3">
        <v>1</v>
      </c>
      <c r="E2910" s="4">
        <v>11650</v>
      </c>
      <c r="F2910" s="1">
        <v>44939</v>
      </c>
      <c r="G2910" s="4">
        <v>8924</v>
      </c>
      <c r="H2910" s="4">
        <v>2726</v>
      </c>
      <c r="I2910" t="s">
        <v>96</v>
      </c>
      <c r="J2910" t="s">
        <v>2997</v>
      </c>
      <c r="K2910" s="8">
        <f>AgricultureData[[#This Row],[price_per_kg(company)]]*AgricultureData[[#This Row],[units_sold_kg]]</f>
        <v>8924</v>
      </c>
      <c r="L2910">
        <f>0.7*AgricultureData[[#This Row],[price_per_kg(company)]]</f>
        <v>0.7</v>
      </c>
      <c r="M2910" s="8">
        <f>AgricultureData[[#This Row],[cost_per_kg(assumed 70%)]]*AgricultureData[[#This Row],[units_sold_kg]]</f>
        <v>6246.7999999999993</v>
      </c>
      <c r="N2910" s="8">
        <f>AgricultureData[[#This Row],[Actual revenue]]-AgricultureData[[#This Row],[cost]]</f>
        <v>2677.2000000000007</v>
      </c>
      <c r="O2910" s="13">
        <f>AgricultureData[[#This Row],[units_sold_kg]]/AgricultureData[[#This Row],[units_shipped_kg]]</f>
        <v>0.76600858369098712</v>
      </c>
      <c r="P2910" s="13">
        <f>AgricultureData[[#This Row],[units_on_hand_kg]]/AgricultureData[[#This Row],[units_shipped_kg]]</f>
        <v>0.23399141630901288</v>
      </c>
      <c r="Q2910" s="8">
        <f>AgricultureData[[#This Row],[price_per_kg(company)]]*AgricultureData[[#This Row],[units_shipped_kg]]</f>
        <v>11650</v>
      </c>
      <c r="R2910" s="13">
        <f>AgricultureData[[#This Row],[Actual revenue]]/AgricultureData[[#This Row],[Potential Revenue]]</f>
        <v>0.76600858369098712</v>
      </c>
    </row>
    <row r="2911" spans="1:18" x14ac:dyDescent="0.25">
      <c r="A2911" t="s">
        <v>280</v>
      </c>
      <c r="B2911" t="s">
        <v>281</v>
      </c>
      <c r="C2911" t="s">
        <v>34</v>
      </c>
      <c r="D2911" s="3">
        <v>1.23</v>
      </c>
      <c r="E2911" s="4">
        <v>19037</v>
      </c>
      <c r="F2911" s="1">
        <v>44669</v>
      </c>
      <c r="G2911" s="4">
        <v>17871</v>
      </c>
      <c r="H2911" s="4">
        <v>1166</v>
      </c>
      <c r="I2911" t="s">
        <v>35</v>
      </c>
      <c r="J2911" t="s">
        <v>2998</v>
      </c>
      <c r="K2911" s="8">
        <f>AgricultureData[[#This Row],[price_per_kg(company)]]*AgricultureData[[#This Row],[units_sold_kg]]</f>
        <v>21981.329999999998</v>
      </c>
      <c r="L2911">
        <f>0.7*AgricultureData[[#This Row],[price_per_kg(company)]]</f>
        <v>0.86099999999999999</v>
      </c>
      <c r="M2911" s="8">
        <f>AgricultureData[[#This Row],[cost_per_kg(assumed 70%)]]*AgricultureData[[#This Row],[units_sold_kg]]</f>
        <v>15386.931</v>
      </c>
      <c r="N2911" s="8">
        <f>AgricultureData[[#This Row],[Actual revenue]]-AgricultureData[[#This Row],[cost]]</f>
        <v>6594.3989999999976</v>
      </c>
      <c r="O2911" s="13">
        <f>AgricultureData[[#This Row],[units_sold_kg]]/AgricultureData[[#This Row],[units_shipped_kg]]</f>
        <v>0.93875085360088251</v>
      </c>
      <c r="P2911" s="13">
        <f>AgricultureData[[#This Row],[units_on_hand_kg]]/AgricultureData[[#This Row],[units_shipped_kg]]</f>
        <v>6.1249146399117507E-2</v>
      </c>
      <c r="Q2911" s="8">
        <f>AgricultureData[[#This Row],[price_per_kg(company)]]*AgricultureData[[#This Row],[units_shipped_kg]]</f>
        <v>23415.51</v>
      </c>
      <c r="R2911" s="13">
        <f>AgricultureData[[#This Row],[Actual revenue]]/AgricultureData[[#This Row],[Potential Revenue]]</f>
        <v>0.93875085360088251</v>
      </c>
    </row>
    <row r="2912" spans="1:18" x14ac:dyDescent="0.25">
      <c r="A2912" t="s">
        <v>10</v>
      </c>
      <c r="B2912" t="s">
        <v>11</v>
      </c>
      <c r="C2912" t="s">
        <v>12</v>
      </c>
      <c r="D2912" s="3">
        <v>10.71</v>
      </c>
      <c r="E2912" s="4">
        <v>30564</v>
      </c>
      <c r="F2912" s="1">
        <v>44667</v>
      </c>
      <c r="G2912" s="4">
        <v>15718</v>
      </c>
      <c r="H2912" s="4">
        <v>14846</v>
      </c>
      <c r="I2912" t="s">
        <v>50</v>
      </c>
      <c r="J2912" t="s">
        <v>2999</v>
      </c>
      <c r="K2912" s="8">
        <f>AgricultureData[[#This Row],[price_per_kg(company)]]*AgricultureData[[#This Row],[units_sold_kg]]</f>
        <v>168339.78000000003</v>
      </c>
      <c r="L2912">
        <f>0.7*AgricultureData[[#This Row],[price_per_kg(company)]]</f>
        <v>7.4969999999999999</v>
      </c>
      <c r="M2912" s="8">
        <f>AgricultureData[[#This Row],[cost_per_kg(assumed 70%)]]*AgricultureData[[#This Row],[units_sold_kg]]</f>
        <v>117837.84600000001</v>
      </c>
      <c r="N2912" s="8">
        <f>AgricultureData[[#This Row],[Actual revenue]]-AgricultureData[[#This Row],[cost]]</f>
        <v>50501.934000000023</v>
      </c>
      <c r="O2912" s="13">
        <f>AgricultureData[[#This Row],[units_sold_kg]]/AgricultureData[[#This Row],[units_shipped_kg]]</f>
        <v>0.51426514854076688</v>
      </c>
      <c r="P2912" s="13">
        <f>AgricultureData[[#This Row],[units_on_hand_kg]]/AgricultureData[[#This Row],[units_shipped_kg]]</f>
        <v>0.48573485145923306</v>
      </c>
      <c r="Q2912" s="8">
        <f>AgricultureData[[#This Row],[price_per_kg(company)]]*AgricultureData[[#This Row],[units_shipped_kg]]</f>
        <v>327340.44</v>
      </c>
      <c r="R2912" s="13">
        <f>AgricultureData[[#This Row],[Actual revenue]]/AgricultureData[[#This Row],[Potential Revenue]]</f>
        <v>0.51426514854076699</v>
      </c>
    </row>
    <row r="2913" spans="1:18" x14ac:dyDescent="0.25">
      <c r="A2913" t="s">
        <v>126</v>
      </c>
      <c r="B2913" t="s">
        <v>127</v>
      </c>
      <c r="C2913" t="s">
        <v>25</v>
      </c>
      <c r="D2913" s="3">
        <v>3.16</v>
      </c>
      <c r="E2913" s="4">
        <v>35423</v>
      </c>
      <c r="F2913" s="1">
        <v>44876</v>
      </c>
      <c r="G2913" s="4">
        <v>1535</v>
      </c>
      <c r="H2913" s="4">
        <v>33888</v>
      </c>
      <c r="I2913" t="s">
        <v>48</v>
      </c>
      <c r="J2913" t="s">
        <v>3000</v>
      </c>
      <c r="K2913" s="8">
        <f>AgricultureData[[#This Row],[price_per_kg(company)]]*AgricultureData[[#This Row],[units_sold_kg]]</f>
        <v>4850.6000000000004</v>
      </c>
      <c r="L2913">
        <f>0.7*AgricultureData[[#This Row],[price_per_kg(company)]]</f>
        <v>2.2119999999999997</v>
      </c>
      <c r="M2913" s="8">
        <f>AgricultureData[[#This Row],[cost_per_kg(assumed 70%)]]*AgricultureData[[#This Row],[units_sold_kg]]</f>
        <v>3395.4199999999996</v>
      </c>
      <c r="N2913" s="8">
        <f>AgricultureData[[#This Row],[Actual revenue]]-AgricultureData[[#This Row],[cost]]</f>
        <v>1455.1800000000007</v>
      </c>
      <c r="O2913" s="13">
        <f>AgricultureData[[#This Row],[units_sold_kg]]/AgricultureData[[#This Row],[units_shipped_kg]]</f>
        <v>4.333342743415295E-2</v>
      </c>
      <c r="P2913" s="13">
        <f>AgricultureData[[#This Row],[units_on_hand_kg]]/AgricultureData[[#This Row],[units_shipped_kg]]</f>
        <v>0.95666657256584708</v>
      </c>
      <c r="Q2913" s="8">
        <f>AgricultureData[[#This Row],[price_per_kg(company)]]*AgricultureData[[#This Row],[units_shipped_kg]]</f>
        <v>111936.68000000001</v>
      </c>
      <c r="R2913" s="13">
        <f>AgricultureData[[#This Row],[Actual revenue]]/AgricultureData[[#This Row],[Potential Revenue]]</f>
        <v>4.333342743415295E-2</v>
      </c>
    </row>
    <row r="2914" spans="1:18" x14ac:dyDescent="0.25">
      <c r="A2914" t="s">
        <v>146</v>
      </c>
      <c r="B2914" t="s">
        <v>147</v>
      </c>
      <c r="C2914" t="s">
        <v>20</v>
      </c>
      <c r="D2914" s="3">
        <v>3.44</v>
      </c>
      <c r="E2914" s="4">
        <v>20380</v>
      </c>
      <c r="F2914" s="1">
        <v>44620</v>
      </c>
      <c r="G2914" s="4">
        <v>3884</v>
      </c>
      <c r="H2914" s="4">
        <v>16496</v>
      </c>
      <c r="I2914" t="s">
        <v>84</v>
      </c>
      <c r="J2914" t="s">
        <v>3001</v>
      </c>
      <c r="K2914" s="8">
        <f>AgricultureData[[#This Row],[price_per_kg(company)]]*AgricultureData[[#This Row],[units_sold_kg]]</f>
        <v>13360.96</v>
      </c>
      <c r="L2914">
        <f>0.7*AgricultureData[[#This Row],[price_per_kg(company)]]</f>
        <v>2.4079999999999999</v>
      </c>
      <c r="M2914" s="8">
        <f>AgricultureData[[#This Row],[cost_per_kg(assumed 70%)]]*AgricultureData[[#This Row],[units_sold_kg]]</f>
        <v>9352.6720000000005</v>
      </c>
      <c r="N2914" s="8">
        <f>AgricultureData[[#This Row],[Actual revenue]]-AgricultureData[[#This Row],[cost]]</f>
        <v>4008.2879999999986</v>
      </c>
      <c r="O2914" s="13">
        <f>AgricultureData[[#This Row],[units_sold_kg]]/AgricultureData[[#This Row],[units_shipped_kg]]</f>
        <v>0.19057899901864572</v>
      </c>
      <c r="P2914" s="13">
        <f>AgricultureData[[#This Row],[units_on_hand_kg]]/AgricultureData[[#This Row],[units_shipped_kg]]</f>
        <v>0.80942100098135428</v>
      </c>
      <c r="Q2914" s="8">
        <f>AgricultureData[[#This Row],[price_per_kg(company)]]*AgricultureData[[#This Row],[units_shipped_kg]]</f>
        <v>70107.199999999997</v>
      </c>
      <c r="R2914" s="13">
        <f>AgricultureData[[#This Row],[Actual revenue]]/AgricultureData[[#This Row],[Potential Revenue]]</f>
        <v>0.19057899901864572</v>
      </c>
    </row>
    <row r="2915" spans="1:18" x14ac:dyDescent="0.25">
      <c r="A2915" t="s">
        <v>176</v>
      </c>
      <c r="B2915" t="s">
        <v>177</v>
      </c>
      <c r="C2915" t="s">
        <v>20</v>
      </c>
      <c r="D2915" s="3">
        <v>4.54</v>
      </c>
      <c r="E2915" s="4">
        <v>35574</v>
      </c>
      <c r="F2915" s="1">
        <v>44982</v>
      </c>
      <c r="G2915" s="4">
        <v>7150</v>
      </c>
      <c r="H2915" s="4">
        <v>28424</v>
      </c>
      <c r="I2915" t="s">
        <v>62</v>
      </c>
      <c r="J2915" t="s">
        <v>3002</v>
      </c>
      <c r="K2915" s="8">
        <f>AgricultureData[[#This Row],[price_per_kg(company)]]*AgricultureData[[#This Row],[units_sold_kg]]</f>
        <v>32461</v>
      </c>
      <c r="L2915">
        <f>0.7*AgricultureData[[#This Row],[price_per_kg(company)]]</f>
        <v>3.1779999999999999</v>
      </c>
      <c r="M2915" s="8">
        <f>AgricultureData[[#This Row],[cost_per_kg(assumed 70%)]]*AgricultureData[[#This Row],[units_sold_kg]]</f>
        <v>22722.7</v>
      </c>
      <c r="N2915" s="8">
        <f>AgricultureData[[#This Row],[Actual revenue]]-AgricultureData[[#This Row],[cost]]</f>
        <v>9738.2999999999993</v>
      </c>
      <c r="O2915" s="13">
        <f>AgricultureData[[#This Row],[units_sold_kg]]/AgricultureData[[#This Row],[units_shipped_kg]]</f>
        <v>0.20098948670377242</v>
      </c>
      <c r="P2915" s="13">
        <f>AgricultureData[[#This Row],[units_on_hand_kg]]/AgricultureData[[#This Row],[units_shipped_kg]]</f>
        <v>0.79901051329622763</v>
      </c>
      <c r="Q2915" s="8">
        <f>AgricultureData[[#This Row],[price_per_kg(company)]]*AgricultureData[[#This Row],[units_shipped_kg]]</f>
        <v>161505.96</v>
      </c>
      <c r="R2915" s="13">
        <f>AgricultureData[[#This Row],[Actual revenue]]/AgricultureData[[#This Row],[Potential Revenue]]</f>
        <v>0.20098948670377242</v>
      </c>
    </row>
    <row r="2916" spans="1:18" x14ac:dyDescent="0.25">
      <c r="A2916" t="s">
        <v>110</v>
      </c>
      <c r="B2916" t="s">
        <v>111</v>
      </c>
      <c r="C2916" t="s">
        <v>34</v>
      </c>
      <c r="D2916" s="3">
        <v>0.9</v>
      </c>
      <c r="E2916" s="4">
        <v>3802</v>
      </c>
      <c r="F2916" s="1">
        <v>44864</v>
      </c>
      <c r="G2916" s="4">
        <v>2015</v>
      </c>
      <c r="H2916" s="4">
        <v>1787</v>
      </c>
      <c r="I2916" t="s">
        <v>129</v>
      </c>
      <c r="J2916" t="s">
        <v>3003</v>
      </c>
      <c r="K2916" s="8">
        <f>AgricultureData[[#This Row],[price_per_kg(company)]]*AgricultureData[[#This Row],[units_sold_kg]]</f>
        <v>1813.5</v>
      </c>
      <c r="L2916">
        <f>0.7*AgricultureData[[#This Row],[price_per_kg(company)]]</f>
        <v>0.63</v>
      </c>
      <c r="M2916" s="8">
        <f>AgricultureData[[#This Row],[cost_per_kg(assumed 70%)]]*AgricultureData[[#This Row],[units_sold_kg]]</f>
        <v>1269.45</v>
      </c>
      <c r="N2916" s="8">
        <f>AgricultureData[[#This Row],[Actual revenue]]-AgricultureData[[#This Row],[cost]]</f>
        <v>544.04999999999995</v>
      </c>
      <c r="O2916" s="13">
        <f>AgricultureData[[#This Row],[units_sold_kg]]/AgricultureData[[#This Row],[units_shipped_kg]]</f>
        <v>0.5299842188321936</v>
      </c>
      <c r="P2916" s="13">
        <f>AgricultureData[[#This Row],[units_on_hand_kg]]/AgricultureData[[#This Row],[units_shipped_kg]]</f>
        <v>0.4700157811678064</v>
      </c>
      <c r="Q2916" s="8">
        <f>AgricultureData[[#This Row],[price_per_kg(company)]]*AgricultureData[[#This Row],[units_shipped_kg]]</f>
        <v>3421.8</v>
      </c>
      <c r="R2916" s="13">
        <f>AgricultureData[[#This Row],[Actual revenue]]/AgricultureData[[#This Row],[Potential Revenue]]</f>
        <v>0.5299842188321936</v>
      </c>
    </row>
    <row r="2917" spans="1:18" x14ac:dyDescent="0.25">
      <c r="A2917" t="s">
        <v>71</v>
      </c>
      <c r="B2917" t="s">
        <v>72</v>
      </c>
      <c r="C2917" t="s">
        <v>20</v>
      </c>
      <c r="D2917" s="3">
        <v>6.4</v>
      </c>
      <c r="E2917" s="4">
        <v>14633</v>
      </c>
      <c r="F2917" s="1">
        <v>45137</v>
      </c>
      <c r="G2917" s="4">
        <v>3337</v>
      </c>
      <c r="H2917" s="4">
        <v>11296</v>
      </c>
      <c r="I2917" t="s">
        <v>84</v>
      </c>
      <c r="J2917" t="s">
        <v>3004</v>
      </c>
      <c r="K2917" s="8">
        <f>AgricultureData[[#This Row],[price_per_kg(company)]]*AgricultureData[[#This Row],[units_sold_kg]]</f>
        <v>21356.800000000003</v>
      </c>
      <c r="L2917">
        <f>0.7*AgricultureData[[#This Row],[price_per_kg(company)]]</f>
        <v>4.4799999999999995</v>
      </c>
      <c r="M2917" s="8">
        <f>AgricultureData[[#This Row],[cost_per_kg(assumed 70%)]]*AgricultureData[[#This Row],[units_sold_kg]]</f>
        <v>14949.759999999998</v>
      </c>
      <c r="N2917" s="8">
        <f>AgricultureData[[#This Row],[Actual revenue]]-AgricultureData[[#This Row],[cost]]</f>
        <v>6407.0400000000045</v>
      </c>
      <c r="O2917" s="13">
        <f>AgricultureData[[#This Row],[units_sold_kg]]/AgricultureData[[#This Row],[units_shipped_kg]]</f>
        <v>0.22804619695209458</v>
      </c>
      <c r="P2917" s="13">
        <f>AgricultureData[[#This Row],[units_on_hand_kg]]/AgricultureData[[#This Row],[units_shipped_kg]]</f>
        <v>0.7719538030479054</v>
      </c>
      <c r="Q2917" s="8">
        <f>AgricultureData[[#This Row],[price_per_kg(company)]]*AgricultureData[[#This Row],[units_shipped_kg]]</f>
        <v>93651.200000000012</v>
      </c>
      <c r="R2917" s="13">
        <f>AgricultureData[[#This Row],[Actual revenue]]/AgricultureData[[#This Row],[Potential Revenue]]</f>
        <v>0.22804619695209458</v>
      </c>
    </row>
    <row r="2918" spans="1:18" x14ac:dyDescent="0.25">
      <c r="A2918" t="s">
        <v>98</v>
      </c>
      <c r="B2918" t="s">
        <v>99</v>
      </c>
      <c r="C2918" t="s">
        <v>12</v>
      </c>
      <c r="D2918" s="3">
        <v>2.52</v>
      </c>
      <c r="E2918" s="4">
        <v>34658</v>
      </c>
      <c r="F2918" s="1">
        <v>45054</v>
      </c>
      <c r="G2918" s="4">
        <v>20375</v>
      </c>
      <c r="H2918" s="4">
        <v>14283</v>
      </c>
      <c r="I2918" t="s">
        <v>50</v>
      </c>
      <c r="J2918" t="s">
        <v>3005</v>
      </c>
      <c r="K2918" s="8">
        <f>AgricultureData[[#This Row],[price_per_kg(company)]]*AgricultureData[[#This Row],[units_sold_kg]]</f>
        <v>51345</v>
      </c>
      <c r="L2918">
        <f>0.7*AgricultureData[[#This Row],[price_per_kg(company)]]</f>
        <v>1.7639999999999998</v>
      </c>
      <c r="M2918" s="8">
        <f>AgricultureData[[#This Row],[cost_per_kg(assumed 70%)]]*AgricultureData[[#This Row],[units_sold_kg]]</f>
        <v>35941.499999999993</v>
      </c>
      <c r="N2918" s="8">
        <f>AgricultureData[[#This Row],[Actual revenue]]-AgricultureData[[#This Row],[cost]]</f>
        <v>15403.500000000007</v>
      </c>
      <c r="O2918" s="13">
        <f>AgricultureData[[#This Row],[units_sold_kg]]/AgricultureData[[#This Row],[units_shipped_kg]]</f>
        <v>0.58788735645449819</v>
      </c>
      <c r="P2918" s="13">
        <f>AgricultureData[[#This Row],[units_on_hand_kg]]/AgricultureData[[#This Row],[units_shipped_kg]]</f>
        <v>0.41211264354550176</v>
      </c>
      <c r="Q2918" s="8">
        <f>AgricultureData[[#This Row],[price_per_kg(company)]]*AgricultureData[[#This Row],[units_shipped_kg]]</f>
        <v>87338.16</v>
      </c>
      <c r="R2918" s="13">
        <f>AgricultureData[[#This Row],[Actual revenue]]/AgricultureData[[#This Row],[Potential Revenue]]</f>
        <v>0.58788735645449819</v>
      </c>
    </row>
    <row r="2919" spans="1:18" x14ac:dyDescent="0.25">
      <c r="A2919" t="s">
        <v>10</v>
      </c>
      <c r="B2919" t="s">
        <v>11</v>
      </c>
      <c r="C2919" t="s">
        <v>12</v>
      </c>
      <c r="D2919" s="3">
        <v>10.3</v>
      </c>
      <c r="E2919" s="4">
        <v>18418</v>
      </c>
      <c r="F2919" s="1">
        <v>44825</v>
      </c>
      <c r="G2919" s="4">
        <v>5033</v>
      </c>
      <c r="H2919" s="4">
        <v>13385</v>
      </c>
      <c r="I2919" t="s">
        <v>41</v>
      </c>
      <c r="J2919" t="s">
        <v>3006</v>
      </c>
      <c r="K2919" s="8">
        <f>AgricultureData[[#This Row],[price_per_kg(company)]]*AgricultureData[[#This Row],[units_sold_kg]]</f>
        <v>51839.9</v>
      </c>
      <c r="L2919">
        <f>0.7*AgricultureData[[#This Row],[price_per_kg(company)]]</f>
        <v>7.21</v>
      </c>
      <c r="M2919" s="8">
        <f>AgricultureData[[#This Row],[cost_per_kg(assumed 70%)]]*AgricultureData[[#This Row],[units_sold_kg]]</f>
        <v>36287.93</v>
      </c>
      <c r="N2919" s="8">
        <f>AgricultureData[[#This Row],[Actual revenue]]-AgricultureData[[#This Row],[cost]]</f>
        <v>15551.970000000001</v>
      </c>
      <c r="O2919" s="13">
        <f>AgricultureData[[#This Row],[units_sold_kg]]/AgricultureData[[#This Row],[units_shipped_kg]]</f>
        <v>0.27326528396134214</v>
      </c>
      <c r="P2919" s="13">
        <f>AgricultureData[[#This Row],[units_on_hand_kg]]/AgricultureData[[#This Row],[units_shipped_kg]]</f>
        <v>0.7267347160386578</v>
      </c>
      <c r="Q2919" s="8">
        <f>AgricultureData[[#This Row],[price_per_kg(company)]]*AgricultureData[[#This Row],[units_shipped_kg]]</f>
        <v>189705.40000000002</v>
      </c>
      <c r="R2919" s="13">
        <f>AgricultureData[[#This Row],[Actual revenue]]/AgricultureData[[#This Row],[Potential Revenue]]</f>
        <v>0.27326528396134214</v>
      </c>
    </row>
    <row r="2920" spans="1:18" x14ac:dyDescent="0.25">
      <c r="A2920" t="s">
        <v>280</v>
      </c>
      <c r="B2920" t="s">
        <v>281</v>
      </c>
      <c r="C2920" t="s">
        <v>34</v>
      </c>
      <c r="D2920" s="3">
        <v>1.22</v>
      </c>
      <c r="E2920" s="4">
        <v>30826</v>
      </c>
      <c r="F2920" s="1">
        <v>44962</v>
      </c>
      <c r="G2920" s="4">
        <v>10535</v>
      </c>
      <c r="H2920" s="4">
        <v>20291</v>
      </c>
      <c r="I2920" t="s">
        <v>35</v>
      </c>
      <c r="J2920" t="s">
        <v>3007</v>
      </c>
      <c r="K2920" s="8">
        <f>AgricultureData[[#This Row],[price_per_kg(company)]]*AgricultureData[[#This Row],[units_sold_kg]]</f>
        <v>12852.699999999999</v>
      </c>
      <c r="L2920">
        <f>0.7*AgricultureData[[#This Row],[price_per_kg(company)]]</f>
        <v>0.85399999999999998</v>
      </c>
      <c r="M2920" s="8">
        <f>AgricultureData[[#This Row],[cost_per_kg(assumed 70%)]]*AgricultureData[[#This Row],[units_sold_kg]]</f>
        <v>8996.89</v>
      </c>
      <c r="N2920" s="8">
        <f>AgricultureData[[#This Row],[Actual revenue]]-AgricultureData[[#This Row],[cost]]</f>
        <v>3855.8099999999995</v>
      </c>
      <c r="O2920" s="13">
        <f>AgricultureData[[#This Row],[units_sold_kg]]/AgricultureData[[#This Row],[units_shipped_kg]]</f>
        <v>0.34175695841173037</v>
      </c>
      <c r="P2920" s="13">
        <f>AgricultureData[[#This Row],[units_on_hand_kg]]/AgricultureData[[#This Row],[units_shipped_kg]]</f>
        <v>0.65824304158826963</v>
      </c>
      <c r="Q2920" s="8">
        <f>AgricultureData[[#This Row],[price_per_kg(company)]]*AgricultureData[[#This Row],[units_shipped_kg]]</f>
        <v>37607.72</v>
      </c>
      <c r="R2920" s="13">
        <f>AgricultureData[[#This Row],[Actual revenue]]/AgricultureData[[#This Row],[Potential Revenue]]</f>
        <v>0.34175695841173032</v>
      </c>
    </row>
    <row r="2921" spans="1:18" x14ac:dyDescent="0.25">
      <c r="A2921" t="s">
        <v>116</v>
      </c>
      <c r="B2921" t="s">
        <v>117</v>
      </c>
      <c r="C2921" t="s">
        <v>45</v>
      </c>
      <c r="D2921" s="3">
        <v>0.75</v>
      </c>
      <c r="E2921" s="4">
        <v>42315</v>
      </c>
      <c r="F2921" s="1">
        <v>44716</v>
      </c>
      <c r="G2921" s="4">
        <v>20730</v>
      </c>
      <c r="H2921" s="4">
        <v>21585</v>
      </c>
      <c r="I2921" t="s">
        <v>76</v>
      </c>
      <c r="J2921" t="s">
        <v>3008</v>
      </c>
      <c r="K2921" s="8">
        <f>AgricultureData[[#This Row],[price_per_kg(company)]]*AgricultureData[[#This Row],[units_sold_kg]]</f>
        <v>15547.5</v>
      </c>
      <c r="L2921">
        <f>0.7*AgricultureData[[#This Row],[price_per_kg(company)]]</f>
        <v>0.52499999999999991</v>
      </c>
      <c r="M2921" s="8">
        <f>AgricultureData[[#This Row],[cost_per_kg(assumed 70%)]]*AgricultureData[[#This Row],[units_sold_kg]]</f>
        <v>10883.249999999998</v>
      </c>
      <c r="N2921" s="8">
        <f>AgricultureData[[#This Row],[Actual revenue]]-AgricultureData[[#This Row],[cost]]</f>
        <v>4664.2500000000018</v>
      </c>
      <c r="O2921" s="13">
        <f>AgricultureData[[#This Row],[units_sold_kg]]/AgricultureData[[#This Row],[units_shipped_kg]]</f>
        <v>0.48989719957461891</v>
      </c>
      <c r="P2921" s="13">
        <f>AgricultureData[[#This Row],[units_on_hand_kg]]/AgricultureData[[#This Row],[units_shipped_kg]]</f>
        <v>0.51010280042538103</v>
      </c>
      <c r="Q2921" s="8">
        <f>AgricultureData[[#This Row],[price_per_kg(company)]]*AgricultureData[[#This Row],[units_shipped_kg]]</f>
        <v>31736.25</v>
      </c>
      <c r="R2921" s="13">
        <f>AgricultureData[[#This Row],[Actual revenue]]/AgricultureData[[#This Row],[Potential Revenue]]</f>
        <v>0.48989719957461891</v>
      </c>
    </row>
    <row r="2922" spans="1:18" x14ac:dyDescent="0.25">
      <c r="A2922" t="s">
        <v>43</v>
      </c>
      <c r="B2922" t="s">
        <v>44</v>
      </c>
      <c r="C2922" t="s">
        <v>45</v>
      </c>
      <c r="D2922" s="3">
        <v>0.94</v>
      </c>
      <c r="E2922" s="4">
        <v>1646</v>
      </c>
      <c r="F2922" s="1">
        <v>44917</v>
      </c>
      <c r="G2922" s="4">
        <v>1420</v>
      </c>
      <c r="H2922" s="4">
        <v>226</v>
      </c>
      <c r="I2922" t="s">
        <v>96</v>
      </c>
      <c r="J2922" t="s">
        <v>3009</v>
      </c>
      <c r="K2922" s="8">
        <f>AgricultureData[[#This Row],[price_per_kg(company)]]*AgricultureData[[#This Row],[units_sold_kg]]</f>
        <v>1334.8</v>
      </c>
      <c r="L2922">
        <f>0.7*AgricultureData[[#This Row],[price_per_kg(company)]]</f>
        <v>0.65799999999999992</v>
      </c>
      <c r="M2922" s="8">
        <f>AgricultureData[[#This Row],[cost_per_kg(assumed 70%)]]*AgricultureData[[#This Row],[units_sold_kg]]</f>
        <v>934.3599999999999</v>
      </c>
      <c r="N2922" s="8">
        <f>AgricultureData[[#This Row],[Actual revenue]]-AgricultureData[[#This Row],[cost]]</f>
        <v>400.44000000000005</v>
      </c>
      <c r="O2922" s="13">
        <f>AgricultureData[[#This Row],[units_sold_kg]]/AgricultureData[[#This Row],[units_shipped_kg]]</f>
        <v>0.86269744835965978</v>
      </c>
      <c r="P2922" s="13">
        <f>AgricultureData[[#This Row],[units_on_hand_kg]]/AgricultureData[[#This Row],[units_shipped_kg]]</f>
        <v>0.13730255164034022</v>
      </c>
      <c r="Q2922" s="8">
        <f>AgricultureData[[#This Row],[price_per_kg(company)]]*AgricultureData[[#This Row],[units_shipped_kg]]</f>
        <v>1547.24</v>
      </c>
      <c r="R2922" s="13">
        <f>AgricultureData[[#This Row],[Actual revenue]]/AgricultureData[[#This Row],[Potential Revenue]]</f>
        <v>0.86269744835965978</v>
      </c>
    </row>
    <row r="2923" spans="1:18" x14ac:dyDescent="0.25">
      <c r="A2923" t="s">
        <v>74</v>
      </c>
      <c r="B2923" t="s">
        <v>75</v>
      </c>
      <c r="C2923" t="s">
        <v>45</v>
      </c>
      <c r="D2923" s="3">
        <v>0.75</v>
      </c>
      <c r="E2923" s="4">
        <v>19211</v>
      </c>
      <c r="F2923" s="1">
        <v>44978</v>
      </c>
      <c r="G2923" s="4">
        <v>18612</v>
      </c>
      <c r="H2923" s="4">
        <v>599</v>
      </c>
      <c r="I2923" t="s">
        <v>96</v>
      </c>
      <c r="J2923" t="s">
        <v>3010</v>
      </c>
      <c r="K2923" s="8">
        <f>AgricultureData[[#This Row],[price_per_kg(company)]]*AgricultureData[[#This Row],[units_sold_kg]]</f>
        <v>13959</v>
      </c>
      <c r="L2923">
        <f>0.7*AgricultureData[[#This Row],[price_per_kg(company)]]</f>
        <v>0.52499999999999991</v>
      </c>
      <c r="M2923" s="8">
        <f>AgricultureData[[#This Row],[cost_per_kg(assumed 70%)]]*AgricultureData[[#This Row],[units_sold_kg]]</f>
        <v>9771.2999999999975</v>
      </c>
      <c r="N2923" s="8">
        <f>AgricultureData[[#This Row],[Actual revenue]]-AgricultureData[[#This Row],[cost]]</f>
        <v>4187.7000000000025</v>
      </c>
      <c r="O2923" s="13">
        <f>AgricultureData[[#This Row],[units_sold_kg]]/AgricultureData[[#This Row],[units_shipped_kg]]</f>
        <v>0.96881994690541873</v>
      </c>
      <c r="P2923" s="13">
        <f>AgricultureData[[#This Row],[units_on_hand_kg]]/AgricultureData[[#This Row],[units_shipped_kg]]</f>
        <v>3.1180053094581231E-2</v>
      </c>
      <c r="Q2923" s="8">
        <f>AgricultureData[[#This Row],[price_per_kg(company)]]*AgricultureData[[#This Row],[units_shipped_kg]]</f>
        <v>14408.25</v>
      </c>
      <c r="R2923" s="13">
        <f>AgricultureData[[#This Row],[Actual revenue]]/AgricultureData[[#This Row],[Potential Revenue]]</f>
        <v>0.96881994690541873</v>
      </c>
    </row>
    <row r="2924" spans="1:18" x14ac:dyDescent="0.25">
      <c r="A2924" t="s">
        <v>98</v>
      </c>
      <c r="B2924" t="s">
        <v>99</v>
      </c>
      <c r="C2924" t="s">
        <v>12</v>
      </c>
      <c r="D2924" s="3">
        <v>3.27</v>
      </c>
      <c r="E2924" s="4">
        <v>18302</v>
      </c>
      <c r="F2924" s="1">
        <v>45203</v>
      </c>
      <c r="G2924" s="4">
        <v>3724</v>
      </c>
      <c r="H2924" s="4">
        <v>14578</v>
      </c>
      <c r="I2924" t="s">
        <v>41</v>
      </c>
      <c r="J2924" t="s">
        <v>3011</v>
      </c>
      <c r="K2924" s="8">
        <f>AgricultureData[[#This Row],[price_per_kg(company)]]*AgricultureData[[#This Row],[units_sold_kg]]</f>
        <v>12177.48</v>
      </c>
      <c r="L2924">
        <f>0.7*AgricultureData[[#This Row],[price_per_kg(company)]]</f>
        <v>2.2889999999999997</v>
      </c>
      <c r="M2924" s="8">
        <f>AgricultureData[[#This Row],[cost_per_kg(assumed 70%)]]*AgricultureData[[#This Row],[units_sold_kg]]</f>
        <v>8524.235999999999</v>
      </c>
      <c r="N2924" s="8">
        <f>AgricultureData[[#This Row],[Actual revenue]]-AgricultureData[[#This Row],[cost]]</f>
        <v>3653.2440000000006</v>
      </c>
      <c r="O2924" s="13">
        <f>AgricultureData[[#This Row],[units_sold_kg]]/AgricultureData[[#This Row],[units_shipped_kg]]</f>
        <v>0.2034750300513605</v>
      </c>
      <c r="P2924" s="13">
        <f>AgricultureData[[#This Row],[units_on_hand_kg]]/AgricultureData[[#This Row],[units_shipped_kg]]</f>
        <v>0.79652496994863953</v>
      </c>
      <c r="Q2924" s="8">
        <f>AgricultureData[[#This Row],[price_per_kg(company)]]*AgricultureData[[#This Row],[units_shipped_kg]]</f>
        <v>59847.54</v>
      </c>
      <c r="R2924" s="13">
        <f>AgricultureData[[#This Row],[Actual revenue]]/AgricultureData[[#This Row],[Potential Revenue]]</f>
        <v>0.2034750300513605</v>
      </c>
    </row>
    <row r="2925" spans="1:18" x14ac:dyDescent="0.25">
      <c r="A2925" t="s">
        <v>60</v>
      </c>
      <c r="B2925" t="s">
        <v>61</v>
      </c>
      <c r="C2925" t="s">
        <v>20</v>
      </c>
      <c r="D2925" s="3">
        <v>2.69</v>
      </c>
      <c r="E2925" s="4">
        <v>21593</v>
      </c>
      <c r="F2925" s="1">
        <v>45173</v>
      </c>
      <c r="G2925" s="4">
        <v>4625</v>
      </c>
      <c r="H2925" s="4">
        <v>16968</v>
      </c>
      <c r="I2925" t="s">
        <v>62</v>
      </c>
      <c r="J2925" t="s">
        <v>3012</v>
      </c>
      <c r="K2925" s="8">
        <f>AgricultureData[[#This Row],[price_per_kg(company)]]*AgricultureData[[#This Row],[units_sold_kg]]</f>
        <v>12441.25</v>
      </c>
      <c r="L2925">
        <f>0.7*AgricultureData[[#This Row],[price_per_kg(company)]]</f>
        <v>1.8829999999999998</v>
      </c>
      <c r="M2925" s="8">
        <f>AgricultureData[[#This Row],[cost_per_kg(assumed 70%)]]*AgricultureData[[#This Row],[units_sold_kg]]</f>
        <v>8708.8749999999982</v>
      </c>
      <c r="N2925" s="8">
        <f>AgricultureData[[#This Row],[Actual revenue]]-AgricultureData[[#This Row],[cost]]</f>
        <v>3732.3750000000018</v>
      </c>
      <c r="O2925" s="13">
        <f>AgricultureData[[#This Row],[units_sold_kg]]/AgricultureData[[#This Row],[units_shipped_kg]]</f>
        <v>0.21418978372620756</v>
      </c>
      <c r="P2925" s="13">
        <f>AgricultureData[[#This Row],[units_on_hand_kg]]/AgricultureData[[#This Row],[units_shipped_kg]]</f>
        <v>0.78581021627379244</v>
      </c>
      <c r="Q2925" s="8">
        <f>AgricultureData[[#This Row],[price_per_kg(company)]]*AgricultureData[[#This Row],[units_shipped_kg]]</f>
        <v>58085.17</v>
      </c>
      <c r="R2925" s="13">
        <f>AgricultureData[[#This Row],[Actual revenue]]/AgricultureData[[#This Row],[Potential Revenue]]</f>
        <v>0.21418978372620756</v>
      </c>
    </row>
    <row r="2926" spans="1:18" x14ac:dyDescent="0.25">
      <c r="A2926" t="s">
        <v>15</v>
      </c>
      <c r="B2926" t="s">
        <v>16</v>
      </c>
      <c r="C2926" t="s">
        <v>12</v>
      </c>
      <c r="D2926" s="3">
        <v>11.51</v>
      </c>
      <c r="E2926" s="4">
        <v>36409</v>
      </c>
      <c r="F2926" s="1">
        <v>44703</v>
      </c>
      <c r="G2926" s="4">
        <v>2981</v>
      </c>
      <c r="H2926" s="4">
        <v>33428</v>
      </c>
      <c r="I2926" t="s">
        <v>13</v>
      </c>
      <c r="J2926" t="s">
        <v>3013</v>
      </c>
      <c r="K2926" s="8">
        <f>AgricultureData[[#This Row],[price_per_kg(company)]]*AgricultureData[[#This Row],[units_sold_kg]]</f>
        <v>34311.31</v>
      </c>
      <c r="L2926">
        <f>0.7*AgricultureData[[#This Row],[price_per_kg(company)]]</f>
        <v>8.0569999999999986</v>
      </c>
      <c r="M2926" s="8">
        <f>AgricultureData[[#This Row],[cost_per_kg(assumed 70%)]]*AgricultureData[[#This Row],[units_sold_kg]]</f>
        <v>24017.916999999998</v>
      </c>
      <c r="N2926" s="8">
        <f>AgricultureData[[#This Row],[Actual revenue]]-AgricultureData[[#This Row],[cost]]</f>
        <v>10293.393</v>
      </c>
      <c r="O2926" s="13">
        <f>AgricultureData[[#This Row],[units_sold_kg]]/AgricultureData[[#This Row],[units_shipped_kg]]</f>
        <v>8.1875360487791482E-2</v>
      </c>
      <c r="P2926" s="13">
        <f>AgricultureData[[#This Row],[units_on_hand_kg]]/AgricultureData[[#This Row],[units_shipped_kg]]</f>
        <v>0.91812463951220857</v>
      </c>
      <c r="Q2926" s="8">
        <f>AgricultureData[[#This Row],[price_per_kg(company)]]*AgricultureData[[#This Row],[units_shipped_kg]]</f>
        <v>419067.58999999997</v>
      </c>
      <c r="R2926" s="13">
        <f>AgricultureData[[#This Row],[Actual revenue]]/AgricultureData[[#This Row],[Potential Revenue]]</f>
        <v>8.1875360487791482E-2</v>
      </c>
    </row>
    <row r="2927" spans="1:18" x14ac:dyDescent="0.25">
      <c r="A2927" t="s">
        <v>105</v>
      </c>
      <c r="B2927" t="s">
        <v>106</v>
      </c>
      <c r="C2927" t="s">
        <v>34</v>
      </c>
      <c r="D2927" s="3">
        <v>2.38</v>
      </c>
      <c r="E2927" s="4">
        <v>30876</v>
      </c>
      <c r="F2927" s="1">
        <v>44755</v>
      </c>
      <c r="G2927" s="4">
        <v>17842</v>
      </c>
      <c r="H2927" s="4">
        <v>13034</v>
      </c>
      <c r="I2927" t="s">
        <v>107</v>
      </c>
      <c r="J2927" t="s">
        <v>3014</v>
      </c>
      <c r="K2927" s="8">
        <f>AgricultureData[[#This Row],[price_per_kg(company)]]*AgricultureData[[#This Row],[units_sold_kg]]</f>
        <v>42463.96</v>
      </c>
      <c r="L2927">
        <f>0.7*AgricultureData[[#This Row],[price_per_kg(company)]]</f>
        <v>1.6659999999999999</v>
      </c>
      <c r="M2927" s="8">
        <f>AgricultureData[[#This Row],[cost_per_kg(assumed 70%)]]*AgricultureData[[#This Row],[units_sold_kg]]</f>
        <v>29724.771999999997</v>
      </c>
      <c r="N2927" s="8">
        <f>AgricultureData[[#This Row],[Actual revenue]]-AgricultureData[[#This Row],[cost]]</f>
        <v>12739.188000000002</v>
      </c>
      <c r="O2927" s="13">
        <f>AgricultureData[[#This Row],[units_sold_kg]]/AgricultureData[[#This Row],[units_shipped_kg]]</f>
        <v>0.57785982640238376</v>
      </c>
      <c r="P2927" s="13">
        <f>AgricultureData[[#This Row],[units_on_hand_kg]]/AgricultureData[[#This Row],[units_shipped_kg]]</f>
        <v>0.4221401735976163</v>
      </c>
      <c r="Q2927" s="8">
        <f>AgricultureData[[#This Row],[price_per_kg(company)]]*AgricultureData[[#This Row],[units_shipped_kg]]</f>
        <v>73484.87999999999</v>
      </c>
      <c r="R2927" s="13">
        <f>AgricultureData[[#This Row],[Actual revenue]]/AgricultureData[[#This Row],[Potential Revenue]]</f>
        <v>0.57785982640238376</v>
      </c>
    </row>
    <row r="2928" spans="1:18" x14ac:dyDescent="0.25">
      <c r="A2928" t="s">
        <v>176</v>
      </c>
      <c r="B2928" t="s">
        <v>177</v>
      </c>
      <c r="C2928" t="s">
        <v>20</v>
      </c>
      <c r="D2928" s="3">
        <v>4.3499999999999996</v>
      </c>
      <c r="E2928" s="4">
        <v>34996</v>
      </c>
      <c r="F2928" s="1">
        <v>45105</v>
      </c>
      <c r="G2928" s="4">
        <v>10122</v>
      </c>
      <c r="H2928" s="4">
        <v>24874</v>
      </c>
      <c r="I2928" t="s">
        <v>30</v>
      </c>
      <c r="J2928" t="s">
        <v>3015</v>
      </c>
      <c r="K2928" s="8">
        <f>AgricultureData[[#This Row],[price_per_kg(company)]]*AgricultureData[[#This Row],[units_sold_kg]]</f>
        <v>44030.7</v>
      </c>
      <c r="L2928">
        <f>0.7*AgricultureData[[#This Row],[price_per_kg(company)]]</f>
        <v>3.0449999999999995</v>
      </c>
      <c r="M2928" s="8">
        <f>AgricultureData[[#This Row],[cost_per_kg(assumed 70%)]]*AgricultureData[[#This Row],[units_sold_kg]]</f>
        <v>30821.489999999994</v>
      </c>
      <c r="N2928" s="8">
        <f>AgricultureData[[#This Row],[Actual revenue]]-AgricultureData[[#This Row],[cost]]</f>
        <v>13209.210000000003</v>
      </c>
      <c r="O2928" s="13">
        <f>AgricultureData[[#This Row],[units_sold_kg]]/AgricultureData[[#This Row],[units_shipped_kg]]</f>
        <v>0.28923305520630932</v>
      </c>
      <c r="P2928" s="13">
        <f>AgricultureData[[#This Row],[units_on_hand_kg]]/AgricultureData[[#This Row],[units_shipped_kg]]</f>
        <v>0.71076694479369074</v>
      </c>
      <c r="Q2928" s="8">
        <f>AgricultureData[[#This Row],[price_per_kg(company)]]*AgricultureData[[#This Row],[units_shipped_kg]]</f>
        <v>152232.59999999998</v>
      </c>
      <c r="R2928" s="13">
        <f>AgricultureData[[#This Row],[Actual revenue]]/AgricultureData[[#This Row],[Potential Revenue]]</f>
        <v>0.28923305520630932</v>
      </c>
    </row>
    <row r="2929" spans="1:18" x14ac:dyDescent="0.25">
      <c r="A2929" t="s">
        <v>82</v>
      </c>
      <c r="B2929" t="s">
        <v>83</v>
      </c>
      <c r="C2929" t="s">
        <v>20</v>
      </c>
      <c r="D2929" s="3">
        <v>4.37</v>
      </c>
      <c r="E2929" s="4">
        <v>6986</v>
      </c>
      <c r="F2929" s="1">
        <v>45226</v>
      </c>
      <c r="G2929" s="4">
        <v>6578</v>
      </c>
      <c r="H2929" s="4">
        <v>408</v>
      </c>
      <c r="I2929" t="s">
        <v>84</v>
      </c>
      <c r="J2929" t="s">
        <v>3016</v>
      </c>
      <c r="K2929" s="8">
        <f>AgricultureData[[#This Row],[price_per_kg(company)]]*AgricultureData[[#This Row],[units_sold_kg]]</f>
        <v>28745.86</v>
      </c>
      <c r="L2929">
        <f>0.7*AgricultureData[[#This Row],[price_per_kg(company)]]</f>
        <v>3.0589999999999997</v>
      </c>
      <c r="M2929" s="8">
        <f>AgricultureData[[#This Row],[cost_per_kg(assumed 70%)]]*AgricultureData[[#This Row],[units_sold_kg]]</f>
        <v>20122.101999999999</v>
      </c>
      <c r="N2929" s="8">
        <f>AgricultureData[[#This Row],[Actual revenue]]-AgricultureData[[#This Row],[cost]]</f>
        <v>8623.7580000000016</v>
      </c>
      <c r="O2929" s="13">
        <f>AgricultureData[[#This Row],[units_sold_kg]]/AgricultureData[[#This Row],[units_shipped_kg]]</f>
        <v>0.94159748067563698</v>
      </c>
      <c r="P2929" s="13">
        <f>AgricultureData[[#This Row],[units_on_hand_kg]]/AgricultureData[[#This Row],[units_shipped_kg]]</f>
        <v>5.8402519324363009E-2</v>
      </c>
      <c r="Q2929" s="8">
        <f>AgricultureData[[#This Row],[price_per_kg(company)]]*AgricultureData[[#This Row],[units_shipped_kg]]</f>
        <v>30528.82</v>
      </c>
      <c r="R2929" s="13">
        <f>AgricultureData[[#This Row],[Actual revenue]]/AgricultureData[[#This Row],[Potential Revenue]]</f>
        <v>0.94159748067563698</v>
      </c>
    </row>
    <row r="2930" spans="1:18" x14ac:dyDescent="0.25">
      <c r="A2930" t="s">
        <v>132</v>
      </c>
      <c r="B2930" t="s">
        <v>133</v>
      </c>
      <c r="C2930" t="s">
        <v>34</v>
      </c>
      <c r="D2930" s="3">
        <v>0.83</v>
      </c>
      <c r="E2930" s="4">
        <v>25375</v>
      </c>
      <c r="F2930" s="1">
        <v>44748</v>
      </c>
      <c r="G2930" s="4">
        <v>8688</v>
      </c>
      <c r="H2930" s="4">
        <v>16687</v>
      </c>
      <c r="I2930" t="s">
        <v>37</v>
      </c>
      <c r="J2930" t="s">
        <v>3017</v>
      </c>
      <c r="K2930" s="8">
        <f>AgricultureData[[#This Row],[price_per_kg(company)]]*AgricultureData[[#This Row],[units_sold_kg]]</f>
        <v>7211.04</v>
      </c>
      <c r="L2930">
        <f>0.7*AgricultureData[[#This Row],[price_per_kg(company)]]</f>
        <v>0.58099999999999996</v>
      </c>
      <c r="M2930" s="8">
        <f>AgricultureData[[#This Row],[cost_per_kg(assumed 70%)]]*AgricultureData[[#This Row],[units_sold_kg]]</f>
        <v>5047.7280000000001</v>
      </c>
      <c r="N2930" s="8">
        <f>AgricultureData[[#This Row],[Actual revenue]]-AgricultureData[[#This Row],[cost]]</f>
        <v>2163.3119999999999</v>
      </c>
      <c r="O2930" s="13">
        <f>AgricultureData[[#This Row],[units_sold_kg]]/AgricultureData[[#This Row],[units_shipped_kg]]</f>
        <v>0.34238423645320198</v>
      </c>
      <c r="P2930" s="13">
        <f>AgricultureData[[#This Row],[units_on_hand_kg]]/AgricultureData[[#This Row],[units_shipped_kg]]</f>
        <v>0.65761576354679807</v>
      </c>
      <c r="Q2930" s="8">
        <f>AgricultureData[[#This Row],[price_per_kg(company)]]*AgricultureData[[#This Row],[units_shipped_kg]]</f>
        <v>21061.25</v>
      </c>
      <c r="R2930" s="13">
        <f>AgricultureData[[#This Row],[Actual revenue]]/AgricultureData[[#This Row],[Potential Revenue]]</f>
        <v>0.34238423645320198</v>
      </c>
    </row>
    <row r="2931" spans="1:18" x14ac:dyDescent="0.25">
      <c r="A2931" t="s">
        <v>68</v>
      </c>
      <c r="B2931" t="s">
        <v>69</v>
      </c>
      <c r="C2931" t="s">
        <v>25</v>
      </c>
      <c r="D2931" s="3">
        <v>7.42</v>
      </c>
      <c r="E2931" s="4">
        <v>22702</v>
      </c>
      <c r="F2931" s="1">
        <v>45290</v>
      </c>
      <c r="G2931" s="4">
        <v>1657</v>
      </c>
      <c r="H2931" s="4">
        <v>21045</v>
      </c>
      <c r="I2931" t="s">
        <v>58</v>
      </c>
      <c r="J2931" t="s">
        <v>3018</v>
      </c>
      <c r="K2931" s="8">
        <f>AgricultureData[[#This Row],[price_per_kg(company)]]*AgricultureData[[#This Row],[units_sold_kg]]</f>
        <v>12294.94</v>
      </c>
      <c r="L2931">
        <f>0.7*AgricultureData[[#This Row],[price_per_kg(company)]]</f>
        <v>5.194</v>
      </c>
      <c r="M2931" s="8">
        <f>AgricultureData[[#This Row],[cost_per_kg(assumed 70%)]]*AgricultureData[[#This Row],[units_sold_kg]]</f>
        <v>8606.4580000000005</v>
      </c>
      <c r="N2931" s="8">
        <f>AgricultureData[[#This Row],[Actual revenue]]-AgricultureData[[#This Row],[cost]]</f>
        <v>3688.482</v>
      </c>
      <c r="O2931" s="13">
        <f>AgricultureData[[#This Row],[units_sold_kg]]/AgricultureData[[#This Row],[units_shipped_kg]]</f>
        <v>7.2989163950312741E-2</v>
      </c>
      <c r="P2931" s="13">
        <f>AgricultureData[[#This Row],[units_on_hand_kg]]/AgricultureData[[#This Row],[units_shipped_kg]]</f>
        <v>0.92701083604968726</v>
      </c>
      <c r="Q2931" s="8">
        <f>AgricultureData[[#This Row],[price_per_kg(company)]]*AgricultureData[[#This Row],[units_shipped_kg]]</f>
        <v>168448.84</v>
      </c>
      <c r="R2931" s="13">
        <f>AgricultureData[[#This Row],[Actual revenue]]/AgricultureData[[#This Row],[Potential Revenue]]</f>
        <v>7.2989163950312755E-2</v>
      </c>
    </row>
    <row r="2932" spans="1:18" x14ac:dyDescent="0.25">
      <c r="A2932" t="s">
        <v>110</v>
      </c>
      <c r="B2932" t="s">
        <v>111</v>
      </c>
      <c r="C2932" t="s">
        <v>34</v>
      </c>
      <c r="D2932" s="3">
        <v>0.91</v>
      </c>
      <c r="E2932" s="4">
        <v>3527</v>
      </c>
      <c r="F2932" s="1">
        <v>44768</v>
      </c>
      <c r="G2932" s="4">
        <v>305</v>
      </c>
      <c r="H2932" s="4">
        <v>3222</v>
      </c>
      <c r="I2932" t="s">
        <v>129</v>
      </c>
      <c r="J2932" t="s">
        <v>3019</v>
      </c>
      <c r="K2932" s="8">
        <f>AgricultureData[[#This Row],[price_per_kg(company)]]*AgricultureData[[#This Row],[units_sold_kg]]</f>
        <v>277.55</v>
      </c>
      <c r="L2932">
        <f>0.7*AgricultureData[[#This Row],[price_per_kg(company)]]</f>
        <v>0.63700000000000001</v>
      </c>
      <c r="M2932" s="8">
        <f>AgricultureData[[#This Row],[cost_per_kg(assumed 70%)]]*AgricultureData[[#This Row],[units_sold_kg]]</f>
        <v>194.285</v>
      </c>
      <c r="N2932" s="8">
        <f>AgricultureData[[#This Row],[Actual revenue]]-AgricultureData[[#This Row],[cost]]</f>
        <v>83.265000000000015</v>
      </c>
      <c r="O2932" s="13">
        <f>AgricultureData[[#This Row],[units_sold_kg]]/AgricultureData[[#This Row],[units_shipped_kg]]</f>
        <v>8.6475758434930536E-2</v>
      </c>
      <c r="P2932" s="13">
        <f>AgricultureData[[#This Row],[units_on_hand_kg]]/AgricultureData[[#This Row],[units_shipped_kg]]</f>
        <v>0.91352424156506951</v>
      </c>
      <c r="Q2932" s="8">
        <f>AgricultureData[[#This Row],[price_per_kg(company)]]*AgricultureData[[#This Row],[units_shipped_kg]]</f>
        <v>3209.57</v>
      </c>
      <c r="R2932" s="13">
        <f>AgricultureData[[#This Row],[Actual revenue]]/AgricultureData[[#This Row],[Potential Revenue]]</f>
        <v>8.6475758434930536E-2</v>
      </c>
    </row>
    <row r="2933" spans="1:18" x14ac:dyDescent="0.25">
      <c r="A2933" t="s">
        <v>146</v>
      </c>
      <c r="B2933" t="s">
        <v>147</v>
      </c>
      <c r="C2933" t="s">
        <v>20</v>
      </c>
      <c r="D2933" s="3">
        <v>3.8</v>
      </c>
      <c r="E2933" s="4">
        <v>10091</v>
      </c>
      <c r="F2933" s="1">
        <v>44968</v>
      </c>
      <c r="G2933" s="4">
        <v>713</v>
      </c>
      <c r="H2933" s="4">
        <v>9378</v>
      </c>
      <c r="I2933" t="s">
        <v>21</v>
      </c>
      <c r="J2933" t="s">
        <v>3020</v>
      </c>
      <c r="K2933" s="8">
        <f>AgricultureData[[#This Row],[price_per_kg(company)]]*AgricultureData[[#This Row],[units_sold_kg]]</f>
        <v>2709.4</v>
      </c>
      <c r="L2933">
        <f>0.7*AgricultureData[[#This Row],[price_per_kg(company)]]</f>
        <v>2.6599999999999997</v>
      </c>
      <c r="M2933" s="8">
        <f>AgricultureData[[#This Row],[cost_per_kg(assumed 70%)]]*AgricultureData[[#This Row],[units_sold_kg]]</f>
        <v>1896.5799999999997</v>
      </c>
      <c r="N2933" s="8">
        <f>AgricultureData[[#This Row],[Actual revenue]]-AgricultureData[[#This Row],[cost]]</f>
        <v>812.82000000000039</v>
      </c>
      <c r="O2933" s="13">
        <f>AgricultureData[[#This Row],[units_sold_kg]]/AgricultureData[[#This Row],[units_shipped_kg]]</f>
        <v>7.0657021107917953E-2</v>
      </c>
      <c r="P2933" s="13">
        <f>AgricultureData[[#This Row],[units_on_hand_kg]]/AgricultureData[[#This Row],[units_shipped_kg]]</f>
        <v>0.92934297889208206</v>
      </c>
      <c r="Q2933" s="8">
        <f>AgricultureData[[#This Row],[price_per_kg(company)]]*AgricultureData[[#This Row],[units_shipped_kg]]</f>
        <v>38345.799999999996</v>
      </c>
      <c r="R2933" s="13">
        <f>AgricultureData[[#This Row],[Actual revenue]]/AgricultureData[[#This Row],[Potential Revenue]]</f>
        <v>7.0657021107917953E-2</v>
      </c>
    </row>
    <row r="2934" spans="1:18" x14ac:dyDescent="0.25">
      <c r="A2934" t="s">
        <v>82</v>
      </c>
      <c r="B2934" t="s">
        <v>83</v>
      </c>
      <c r="C2934" t="s">
        <v>20</v>
      </c>
      <c r="D2934" s="3">
        <v>3.31</v>
      </c>
      <c r="E2934" s="4">
        <v>23217</v>
      </c>
      <c r="F2934" s="1">
        <v>44602</v>
      </c>
      <c r="G2934" s="4">
        <v>5910</v>
      </c>
      <c r="H2934" s="4">
        <v>17307</v>
      </c>
      <c r="I2934" t="s">
        <v>21</v>
      </c>
      <c r="J2934" t="s">
        <v>3021</v>
      </c>
      <c r="K2934" s="8">
        <f>AgricultureData[[#This Row],[price_per_kg(company)]]*AgricultureData[[#This Row],[units_sold_kg]]</f>
        <v>19562.099999999999</v>
      </c>
      <c r="L2934">
        <f>0.7*AgricultureData[[#This Row],[price_per_kg(company)]]</f>
        <v>2.3169999999999997</v>
      </c>
      <c r="M2934" s="8">
        <f>AgricultureData[[#This Row],[cost_per_kg(assumed 70%)]]*AgricultureData[[#This Row],[units_sold_kg]]</f>
        <v>13693.469999999998</v>
      </c>
      <c r="N2934" s="8">
        <f>AgricultureData[[#This Row],[Actual revenue]]-AgricultureData[[#This Row],[cost]]</f>
        <v>5868.630000000001</v>
      </c>
      <c r="O2934" s="13">
        <f>AgricultureData[[#This Row],[units_sold_kg]]/AgricultureData[[#This Row],[units_shipped_kg]]</f>
        <v>0.25455485204806821</v>
      </c>
      <c r="P2934" s="13">
        <f>AgricultureData[[#This Row],[units_on_hand_kg]]/AgricultureData[[#This Row],[units_shipped_kg]]</f>
        <v>0.74544514795193173</v>
      </c>
      <c r="Q2934" s="8">
        <f>AgricultureData[[#This Row],[price_per_kg(company)]]*AgricultureData[[#This Row],[units_shipped_kg]]</f>
        <v>76848.27</v>
      </c>
      <c r="R2934" s="13">
        <f>AgricultureData[[#This Row],[Actual revenue]]/AgricultureData[[#This Row],[Potential Revenue]]</f>
        <v>0.25455485204806821</v>
      </c>
    </row>
    <row r="2935" spans="1:18" x14ac:dyDescent="0.25">
      <c r="A2935" t="s">
        <v>116</v>
      </c>
      <c r="B2935" t="s">
        <v>117</v>
      </c>
      <c r="C2935" t="s">
        <v>45</v>
      </c>
      <c r="D2935" s="3">
        <v>0.79</v>
      </c>
      <c r="E2935" s="4">
        <v>32783</v>
      </c>
      <c r="F2935" s="1">
        <v>44824</v>
      </c>
      <c r="G2935" s="4">
        <v>9329</v>
      </c>
      <c r="H2935" s="4">
        <v>23454</v>
      </c>
      <c r="I2935" t="s">
        <v>66</v>
      </c>
      <c r="J2935" t="s">
        <v>3022</v>
      </c>
      <c r="K2935" s="8">
        <f>AgricultureData[[#This Row],[price_per_kg(company)]]*AgricultureData[[#This Row],[units_sold_kg]]</f>
        <v>7369.9100000000008</v>
      </c>
      <c r="L2935">
        <f>0.7*AgricultureData[[#This Row],[price_per_kg(company)]]</f>
        <v>0.55299999999999994</v>
      </c>
      <c r="M2935" s="8">
        <f>AgricultureData[[#This Row],[cost_per_kg(assumed 70%)]]*AgricultureData[[#This Row],[units_sold_kg]]</f>
        <v>5158.936999999999</v>
      </c>
      <c r="N2935" s="8">
        <f>AgricultureData[[#This Row],[Actual revenue]]-AgricultureData[[#This Row],[cost]]</f>
        <v>2210.9730000000018</v>
      </c>
      <c r="O2935" s="13">
        <f>AgricultureData[[#This Row],[units_sold_kg]]/AgricultureData[[#This Row],[units_shipped_kg]]</f>
        <v>0.2845682213342281</v>
      </c>
      <c r="P2935" s="13">
        <f>AgricultureData[[#This Row],[units_on_hand_kg]]/AgricultureData[[#This Row],[units_shipped_kg]]</f>
        <v>0.7154317786657719</v>
      </c>
      <c r="Q2935" s="8">
        <f>AgricultureData[[#This Row],[price_per_kg(company)]]*AgricultureData[[#This Row],[units_shipped_kg]]</f>
        <v>25898.57</v>
      </c>
      <c r="R2935" s="13">
        <f>AgricultureData[[#This Row],[Actual revenue]]/AgricultureData[[#This Row],[Potential Revenue]]</f>
        <v>0.28456822133422816</v>
      </c>
    </row>
    <row r="2936" spans="1:18" x14ac:dyDescent="0.25">
      <c r="A2936" t="s">
        <v>18</v>
      </c>
      <c r="B2936" t="s">
        <v>19</v>
      </c>
      <c r="C2936" t="s">
        <v>20</v>
      </c>
      <c r="D2936" s="3">
        <v>2.6</v>
      </c>
      <c r="E2936" s="4">
        <v>39136</v>
      </c>
      <c r="F2936" s="1">
        <v>44616</v>
      </c>
      <c r="G2936" s="4">
        <v>29065</v>
      </c>
      <c r="H2936" s="4">
        <v>10071</v>
      </c>
      <c r="I2936" t="s">
        <v>21</v>
      </c>
      <c r="J2936" t="s">
        <v>3023</v>
      </c>
      <c r="K2936" s="8">
        <f>AgricultureData[[#This Row],[price_per_kg(company)]]*AgricultureData[[#This Row],[units_sold_kg]]</f>
        <v>75569</v>
      </c>
      <c r="L2936">
        <f>0.7*AgricultureData[[#This Row],[price_per_kg(company)]]</f>
        <v>1.8199999999999998</v>
      </c>
      <c r="M2936" s="8">
        <f>AgricultureData[[#This Row],[cost_per_kg(assumed 70%)]]*AgricultureData[[#This Row],[units_sold_kg]]</f>
        <v>52898.299999999996</v>
      </c>
      <c r="N2936" s="8">
        <f>AgricultureData[[#This Row],[Actual revenue]]-AgricultureData[[#This Row],[cost]]</f>
        <v>22670.700000000004</v>
      </c>
      <c r="O2936" s="13">
        <f>AgricultureData[[#This Row],[units_sold_kg]]/AgricultureData[[#This Row],[units_shipped_kg]]</f>
        <v>0.74266659852820938</v>
      </c>
      <c r="P2936" s="13">
        <f>AgricultureData[[#This Row],[units_on_hand_kg]]/AgricultureData[[#This Row],[units_shipped_kg]]</f>
        <v>0.25733340147179068</v>
      </c>
      <c r="Q2936" s="8">
        <f>AgricultureData[[#This Row],[price_per_kg(company)]]*AgricultureData[[#This Row],[units_shipped_kg]]</f>
        <v>101753.60000000001</v>
      </c>
      <c r="R2936" s="13">
        <f>AgricultureData[[#This Row],[Actual revenue]]/AgricultureData[[#This Row],[Potential Revenue]]</f>
        <v>0.74266659852820927</v>
      </c>
    </row>
    <row r="2937" spans="1:18" x14ac:dyDescent="0.25">
      <c r="A2937" t="s">
        <v>82</v>
      </c>
      <c r="B2937" t="s">
        <v>83</v>
      </c>
      <c r="C2937" t="s">
        <v>20</v>
      </c>
      <c r="D2937" s="3">
        <v>4.1399999999999997</v>
      </c>
      <c r="E2937" s="4">
        <v>36314</v>
      </c>
      <c r="F2937" s="1">
        <v>45055</v>
      </c>
      <c r="G2937" s="4">
        <v>5849</v>
      </c>
      <c r="H2937" s="4">
        <v>30465</v>
      </c>
      <c r="I2937" t="s">
        <v>21</v>
      </c>
      <c r="J2937" t="s">
        <v>3024</v>
      </c>
      <c r="K2937" s="8">
        <f>AgricultureData[[#This Row],[price_per_kg(company)]]*AgricultureData[[#This Row],[units_sold_kg]]</f>
        <v>24214.859999999997</v>
      </c>
      <c r="L2937">
        <f>0.7*AgricultureData[[#This Row],[price_per_kg(company)]]</f>
        <v>2.8979999999999997</v>
      </c>
      <c r="M2937" s="8">
        <f>AgricultureData[[#This Row],[cost_per_kg(assumed 70%)]]*AgricultureData[[#This Row],[units_sold_kg]]</f>
        <v>16950.401999999998</v>
      </c>
      <c r="N2937" s="8">
        <f>AgricultureData[[#This Row],[Actual revenue]]-AgricultureData[[#This Row],[cost]]</f>
        <v>7264.4579999999987</v>
      </c>
      <c r="O2937" s="13">
        <f>AgricultureData[[#This Row],[units_sold_kg]]/AgricultureData[[#This Row],[units_shipped_kg]]</f>
        <v>0.16106735694222613</v>
      </c>
      <c r="P2937" s="13">
        <f>AgricultureData[[#This Row],[units_on_hand_kg]]/AgricultureData[[#This Row],[units_shipped_kg]]</f>
        <v>0.83893264305777382</v>
      </c>
      <c r="Q2937" s="8">
        <f>AgricultureData[[#This Row],[price_per_kg(company)]]*AgricultureData[[#This Row],[units_shipped_kg]]</f>
        <v>150339.96</v>
      </c>
      <c r="R2937" s="13">
        <f>AgricultureData[[#This Row],[Actual revenue]]/AgricultureData[[#This Row],[Potential Revenue]]</f>
        <v>0.16106735694222613</v>
      </c>
    </row>
    <row r="2938" spans="1:18" x14ac:dyDescent="0.25">
      <c r="A2938" t="s">
        <v>176</v>
      </c>
      <c r="B2938" t="s">
        <v>177</v>
      </c>
      <c r="C2938" t="s">
        <v>20</v>
      </c>
      <c r="D2938" s="3">
        <v>5.31</v>
      </c>
      <c r="E2938" s="4">
        <v>1754</v>
      </c>
      <c r="F2938" s="1">
        <v>44914</v>
      </c>
      <c r="G2938" s="4">
        <v>1462</v>
      </c>
      <c r="H2938" s="4">
        <v>292</v>
      </c>
      <c r="I2938" t="s">
        <v>62</v>
      </c>
      <c r="J2938" t="s">
        <v>3025</v>
      </c>
      <c r="K2938" s="8">
        <f>AgricultureData[[#This Row],[price_per_kg(company)]]*AgricultureData[[#This Row],[units_sold_kg]]</f>
        <v>7763.2199999999993</v>
      </c>
      <c r="L2938">
        <f>0.7*AgricultureData[[#This Row],[price_per_kg(company)]]</f>
        <v>3.7169999999999996</v>
      </c>
      <c r="M2938" s="8">
        <f>AgricultureData[[#This Row],[cost_per_kg(assumed 70%)]]*AgricultureData[[#This Row],[units_sold_kg]]</f>
        <v>5434.2539999999999</v>
      </c>
      <c r="N2938" s="8">
        <f>AgricultureData[[#This Row],[Actual revenue]]-AgricultureData[[#This Row],[cost]]</f>
        <v>2328.9659999999994</v>
      </c>
      <c r="O2938" s="13">
        <f>AgricultureData[[#This Row],[units_sold_kg]]/AgricultureData[[#This Row],[units_shipped_kg]]</f>
        <v>0.83352337514253139</v>
      </c>
      <c r="P2938" s="13">
        <f>AgricultureData[[#This Row],[units_on_hand_kg]]/AgricultureData[[#This Row],[units_shipped_kg]]</f>
        <v>0.16647662485746864</v>
      </c>
      <c r="Q2938" s="8">
        <f>AgricultureData[[#This Row],[price_per_kg(company)]]*AgricultureData[[#This Row],[units_shipped_kg]]</f>
        <v>9313.74</v>
      </c>
      <c r="R2938" s="13">
        <f>AgricultureData[[#This Row],[Actual revenue]]/AgricultureData[[#This Row],[Potential Revenue]]</f>
        <v>0.83352337514253128</v>
      </c>
    </row>
    <row r="2939" spans="1:18" x14ac:dyDescent="0.25">
      <c r="A2939" t="s">
        <v>98</v>
      </c>
      <c r="B2939" t="s">
        <v>99</v>
      </c>
      <c r="C2939" t="s">
        <v>12</v>
      </c>
      <c r="D2939" s="3">
        <v>3.1</v>
      </c>
      <c r="E2939" s="4">
        <v>16396</v>
      </c>
      <c r="F2939" s="1">
        <v>45135</v>
      </c>
      <c r="G2939" s="4">
        <v>2619</v>
      </c>
      <c r="H2939" s="4">
        <v>13777</v>
      </c>
      <c r="I2939" t="s">
        <v>13</v>
      </c>
      <c r="J2939" t="s">
        <v>3026</v>
      </c>
      <c r="K2939" s="8">
        <f>AgricultureData[[#This Row],[price_per_kg(company)]]*AgricultureData[[#This Row],[units_sold_kg]]</f>
        <v>8118.9000000000005</v>
      </c>
      <c r="L2939">
        <f>0.7*AgricultureData[[#This Row],[price_per_kg(company)]]</f>
        <v>2.17</v>
      </c>
      <c r="M2939" s="8">
        <f>AgricultureData[[#This Row],[cost_per_kg(assumed 70%)]]*AgricultureData[[#This Row],[units_sold_kg]]</f>
        <v>5683.23</v>
      </c>
      <c r="N2939" s="8">
        <f>AgricultureData[[#This Row],[Actual revenue]]-AgricultureData[[#This Row],[cost]]</f>
        <v>2435.670000000001</v>
      </c>
      <c r="O2939" s="13">
        <f>AgricultureData[[#This Row],[units_sold_kg]]/AgricultureData[[#This Row],[units_shipped_kg]]</f>
        <v>0.1597340814832886</v>
      </c>
      <c r="P2939" s="13">
        <f>AgricultureData[[#This Row],[units_on_hand_kg]]/AgricultureData[[#This Row],[units_shipped_kg]]</f>
        <v>0.8402659185167114</v>
      </c>
      <c r="Q2939" s="8">
        <f>AgricultureData[[#This Row],[price_per_kg(company)]]*AgricultureData[[#This Row],[units_shipped_kg]]</f>
        <v>50827.6</v>
      </c>
      <c r="R2939" s="13">
        <f>AgricultureData[[#This Row],[Actual revenue]]/AgricultureData[[#This Row],[Potential Revenue]]</f>
        <v>0.15973408148328863</v>
      </c>
    </row>
    <row r="2940" spans="1:18" x14ac:dyDescent="0.25">
      <c r="A2940" t="s">
        <v>23</v>
      </c>
      <c r="B2940" t="s">
        <v>24</v>
      </c>
      <c r="C2940" t="s">
        <v>25</v>
      </c>
      <c r="D2940" s="3">
        <v>1.4</v>
      </c>
      <c r="E2940" s="4">
        <v>19900</v>
      </c>
      <c r="F2940" s="1">
        <v>45226</v>
      </c>
      <c r="G2940" s="4">
        <v>19675</v>
      </c>
      <c r="H2940" s="4">
        <v>225</v>
      </c>
      <c r="I2940" t="s">
        <v>26</v>
      </c>
      <c r="J2940" t="s">
        <v>3027</v>
      </c>
      <c r="K2940" s="8">
        <f>AgricultureData[[#This Row],[price_per_kg(company)]]*AgricultureData[[#This Row],[units_sold_kg]]</f>
        <v>27545</v>
      </c>
      <c r="L2940">
        <f>0.7*AgricultureData[[#This Row],[price_per_kg(company)]]</f>
        <v>0.97999999999999987</v>
      </c>
      <c r="M2940" s="8">
        <f>AgricultureData[[#This Row],[cost_per_kg(assumed 70%)]]*AgricultureData[[#This Row],[units_sold_kg]]</f>
        <v>19281.499999999996</v>
      </c>
      <c r="N2940" s="8">
        <f>AgricultureData[[#This Row],[Actual revenue]]-AgricultureData[[#This Row],[cost]]</f>
        <v>8263.5000000000036</v>
      </c>
      <c r="O2940" s="13">
        <f>AgricultureData[[#This Row],[units_sold_kg]]/AgricultureData[[#This Row],[units_shipped_kg]]</f>
        <v>0.9886934673366834</v>
      </c>
      <c r="P2940" s="13">
        <f>AgricultureData[[#This Row],[units_on_hand_kg]]/AgricultureData[[#This Row],[units_shipped_kg]]</f>
        <v>1.1306532663316583E-2</v>
      </c>
      <c r="Q2940" s="8">
        <f>AgricultureData[[#This Row],[price_per_kg(company)]]*AgricultureData[[#This Row],[units_shipped_kg]]</f>
        <v>27860</v>
      </c>
      <c r="R2940" s="13">
        <f>AgricultureData[[#This Row],[Actual revenue]]/AgricultureData[[#This Row],[Potential Revenue]]</f>
        <v>0.9886934673366834</v>
      </c>
    </row>
    <row r="2941" spans="1:18" x14ac:dyDescent="0.25">
      <c r="A2941" t="s">
        <v>82</v>
      </c>
      <c r="B2941" t="s">
        <v>83</v>
      </c>
      <c r="C2941" t="s">
        <v>20</v>
      </c>
      <c r="D2941" s="3">
        <v>3.82</v>
      </c>
      <c r="E2941" s="4">
        <v>7976</v>
      </c>
      <c r="F2941" s="1">
        <v>45186</v>
      </c>
      <c r="G2941" s="4">
        <v>5594</v>
      </c>
      <c r="H2941" s="4">
        <v>2382</v>
      </c>
      <c r="I2941" t="s">
        <v>21</v>
      </c>
      <c r="J2941" t="s">
        <v>3028</v>
      </c>
      <c r="K2941" s="8">
        <f>AgricultureData[[#This Row],[price_per_kg(company)]]*AgricultureData[[#This Row],[units_sold_kg]]</f>
        <v>21369.079999999998</v>
      </c>
      <c r="L2941">
        <f>0.7*AgricultureData[[#This Row],[price_per_kg(company)]]</f>
        <v>2.6739999999999999</v>
      </c>
      <c r="M2941" s="8">
        <f>AgricultureData[[#This Row],[cost_per_kg(assumed 70%)]]*AgricultureData[[#This Row],[units_sold_kg]]</f>
        <v>14958.356</v>
      </c>
      <c r="N2941" s="8">
        <f>AgricultureData[[#This Row],[Actual revenue]]-AgricultureData[[#This Row],[cost]]</f>
        <v>6410.7239999999983</v>
      </c>
      <c r="O2941" s="13">
        <f>AgricultureData[[#This Row],[units_sold_kg]]/AgricultureData[[#This Row],[units_shipped_kg]]</f>
        <v>0.70135406218655971</v>
      </c>
      <c r="P2941" s="13">
        <f>AgricultureData[[#This Row],[units_on_hand_kg]]/AgricultureData[[#This Row],[units_shipped_kg]]</f>
        <v>0.29864593781344034</v>
      </c>
      <c r="Q2941" s="8">
        <f>AgricultureData[[#This Row],[price_per_kg(company)]]*AgricultureData[[#This Row],[units_shipped_kg]]</f>
        <v>30468.32</v>
      </c>
      <c r="R2941" s="13">
        <f>AgricultureData[[#This Row],[Actual revenue]]/AgricultureData[[#This Row],[Potential Revenue]]</f>
        <v>0.7013540621865596</v>
      </c>
    </row>
    <row r="2942" spans="1:18" x14ac:dyDescent="0.25">
      <c r="A2942" t="s">
        <v>15</v>
      </c>
      <c r="B2942" t="s">
        <v>16</v>
      </c>
      <c r="C2942" t="s">
        <v>12</v>
      </c>
      <c r="D2942" s="3">
        <v>11.2</v>
      </c>
      <c r="E2942" s="4">
        <v>47727</v>
      </c>
      <c r="F2942" s="1">
        <v>44799</v>
      </c>
      <c r="G2942" s="4">
        <v>23553</v>
      </c>
      <c r="H2942" s="4">
        <v>24174</v>
      </c>
      <c r="I2942" t="s">
        <v>50</v>
      </c>
      <c r="J2942" t="s">
        <v>3029</v>
      </c>
      <c r="K2942" s="8">
        <f>AgricultureData[[#This Row],[price_per_kg(company)]]*AgricultureData[[#This Row],[units_sold_kg]]</f>
        <v>263793.59999999998</v>
      </c>
      <c r="L2942">
        <f>0.7*AgricultureData[[#This Row],[price_per_kg(company)]]</f>
        <v>7.839999999999999</v>
      </c>
      <c r="M2942" s="8">
        <f>AgricultureData[[#This Row],[cost_per_kg(assumed 70%)]]*AgricultureData[[#This Row],[units_sold_kg]]</f>
        <v>184655.52</v>
      </c>
      <c r="N2942" s="8">
        <f>AgricultureData[[#This Row],[Actual revenue]]-AgricultureData[[#This Row],[cost]]</f>
        <v>79138.079999999987</v>
      </c>
      <c r="O2942" s="13">
        <f>AgricultureData[[#This Row],[units_sold_kg]]/AgricultureData[[#This Row],[units_shipped_kg]]</f>
        <v>0.49349424853856305</v>
      </c>
      <c r="P2942" s="13">
        <f>AgricultureData[[#This Row],[units_on_hand_kg]]/AgricultureData[[#This Row],[units_shipped_kg]]</f>
        <v>0.50650575146143695</v>
      </c>
      <c r="Q2942" s="8">
        <f>AgricultureData[[#This Row],[price_per_kg(company)]]*AgricultureData[[#This Row],[units_shipped_kg]]</f>
        <v>534542.4</v>
      </c>
      <c r="R2942" s="13">
        <f>AgricultureData[[#This Row],[Actual revenue]]/AgricultureData[[#This Row],[Potential Revenue]]</f>
        <v>0.493494248538563</v>
      </c>
    </row>
    <row r="2943" spans="1:18" x14ac:dyDescent="0.25">
      <c r="A2943" t="s">
        <v>149</v>
      </c>
      <c r="B2943" t="s">
        <v>150</v>
      </c>
      <c r="C2943" t="s">
        <v>34</v>
      </c>
      <c r="D2943" s="3">
        <v>1.1599999999999999</v>
      </c>
      <c r="E2943" s="4">
        <v>45925</v>
      </c>
      <c r="F2943" s="1">
        <v>45121</v>
      </c>
      <c r="G2943" s="4">
        <v>25970</v>
      </c>
      <c r="H2943" s="4">
        <v>19955</v>
      </c>
      <c r="I2943" t="s">
        <v>37</v>
      </c>
      <c r="J2943" t="s">
        <v>3030</v>
      </c>
      <c r="K2943" s="8">
        <f>AgricultureData[[#This Row],[price_per_kg(company)]]*AgricultureData[[#This Row],[units_sold_kg]]</f>
        <v>30125.199999999997</v>
      </c>
      <c r="L2943">
        <f>0.7*AgricultureData[[#This Row],[price_per_kg(company)]]</f>
        <v>0.81199999999999994</v>
      </c>
      <c r="M2943" s="8">
        <f>AgricultureData[[#This Row],[cost_per_kg(assumed 70%)]]*AgricultureData[[#This Row],[units_sold_kg]]</f>
        <v>21087.64</v>
      </c>
      <c r="N2943" s="8">
        <f>AgricultureData[[#This Row],[Actual revenue]]-AgricultureData[[#This Row],[cost]]</f>
        <v>9037.5599999999977</v>
      </c>
      <c r="O2943" s="13">
        <f>AgricultureData[[#This Row],[units_sold_kg]]/AgricultureData[[#This Row],[units_shipped_kg]]</f>
        <v>0.5654872074033751</v>
      </c>
      <c r="P2943" s="13">
        <f>AgricultureData[[#This Row],[units_on_hand_kg]]/AgricultureData[[#This Row],[units_shipped_kg]]</f>
        <v>0.43451279259662495</v>
      </c>
      <c r="Q2943" s="8">
        <f>AgricultureData[[#This Row],[price_per_kg(company)]]*AgricultureData[[#This Row],[units_shipped_kg]]</f>
        <v>53272.999999999993</v>
      </c>
      <c r="R2943" s="13">
        <f>AgricultureData[[#This Row],[Actual revenue]]/AgricultureData[[#This Row],[Potential Revenue]]</f>
        <v>0.5654872074033751</v>
      </c>
    </row>
    <row r="2944" spans="1:18" x14ac:dyDescent="0.25">
      <c r="A2944" t="s">
        <v>28</v>
      </c>
      <c r="B2944" t="s">
        <v>29</v>
      </c>
      <c r="C2944" t="s">
        <v>20</v>
      </c>
      <c r="D2944" s="3">
        <v>1.51</v>
      </c>
      <c r="E2944" s="4">
        <v>2191</v>
      </c>
      <c r="F2944" s="1">
        <v>45208</v>
      </c>
      <c r="G2944" s="4">
        <v>1422</v>
      </c>
      <c r="H2944" s="4">
        <v>769</v>
      </c>
      <c r="I2944" t="s">
        <v>62</v>
      </c>
      <c r="J2944" t="s">
        <v>3031</v>
      </c>
      <c r="K2944" s="8">
        <f>AgricultureData[[#This Row],[price_per_kg(company)]]*AgricultureData[[#This Row],[units_sold_kg]]</f>
        <v>2147.2199999999998</v>
      </c>
      <c r="L2944">
        <f>0.7*AgricultureData[[#This Row],[price_per_kg(company)]]</f>
        <v>1.0569999999999999</v>
      </c>
      <c r="M2944" s="8">
        <f>AgricultureData[[#This Row],[cost_per_kg(assumed 70%)]]*AgricultureData[[#This Row],[units_sold_kg]]</f>
        <v>1503.0539999999999</v>
      </c>
      <c r="N2944" s="8">
        <f>AgricultureData[[#This Row],[Actual revenue]]-AgricultureData[[#This Row],[cost]]</f>
        <v>644.16599999999994</v>
      </c>
      <c r="O2944" s="13">
        <f>AgricultureData[[#This Row],[units_sold_kg]]/AgricultureData[[#This Row],[units_shipped_kg]]</f>
        <v>0.6490187129164765</v>
      </c>
      <c r="P2944" s="13">
        <f>AgricultureData[[#This Row],[units_on_hand_kg]]/AgricultureData[[#This Row],[units_shipped_kg]]</f>
        <v>0.3509812870835235</v>
      </c>
      <c r="Q2944" s="8">
        <f>AgricultureData[[#This Row],[price_per_kg(company)]]*AgricultureData[[#This Row],[units_shipped_kg]]</f>
        <v>3308.41</v>
      </c>
      <c r="R2944" s="13">
        <f>AgricultureData[[#This Row],[Actual revenue]]/AgricultureData[[#This Row],[Potential Revenue]]</f>
        <v>0.6490187129164765</v>
      </c>
    </row>
    <row r="2945" spans="1:18" x14ac:dyDescent="0.25">
      <c r="A2945" t="s">
        <v>15</v>
      </c>
      <c r="B2945" t="s">
        <v>16</v>
      </c>
      <c r="C2945" t="s">
        <v>12</v>
      </c>
      <c r="D2945" s="3">
        <v>10.74</v>
      </c>
      <c r="E2945" s="4">
        <v>27751</v>
      </c>
      <c r="F2945" s="1">
        <v>44896</v>
      </c>
      <c r="G2945" s="4">
        <v>8751</v>
      </c>
      <c r="H2945" s="4">
        <v>19000</v>
      </c>
      <c r="I2945" t="s">
        <v>114</v>
      </c>
      <c r="J2945" t="s">
        <v>3032</v>
      </c>
      <c r="K2945" s="8">
        <f>AgricultureData[[#This Row],[price_per_kg(company)]]*AgricultureData[[#This Row],[units_sold_kg]]</f>
        <v>93985.74</v>
      </c>
      <c r="L2945">
        <f>0.7*AgricultureData[[#This Row],[price_per_kg(company)]]</f>
        <v>7.5179999999999998</v>
      </c>
      <c r="M2945" s="8">
        <f>AgricultureData[[#This Row],[cost_per_kg(assumed 70%)]]*AgricultureData[[#This Row],[units_sold_kg]]</f>
        <v>65790.017999999996</v>
      </c>
      <c r="N2945" s="8">
        <f>AgricultureData[[#This Row],[Actual revenue]]-AgricultureData[[#This Row],[cost]]</f>
        <v>28195.722000000009</v>
      </c>
      <c r="O2945" s="13">
        <f>AgricultureData[[#This Row],[units_sold_kg]]/AgricultureData[[#This Row],[units_shipped_kg]]</f>
        <v>0.31533998774818928</v>
      </c>
      <c r="P2945" s="13">
        <f>AgricultureData[[#This Row],[units_on_hand_kg]]/AgricultureData[[#This Row],[units_shipped_kg]]</f>
        <v>0.68466001225181072</v>
      </c>
      <c r="Q2945" s="8">
        <f>AgricultureData[[#This Row],[price_per_kg(company)]]*AgricultureData[[#This Row],[units_shipped_kg]]</f>
        <v>298045.74</v>
      </c>
      <c r="R2945" s="13">
        <f>AgricultureData[[#This Row],[Actual revenue]]/AgricultureData[[#This Row],[Potential Revenue]]</f>
        <v>0.31533998774818928</v>
      </c>
    </row>
    <row r="2946" spans="1:18" x14ac:dyDescent="0.25">
      <c r="A2946" t="s">
        <v>52</v>
      </c>
      <c r="B2946" t="s">
        <v>53</v>
      </c>
      <c r="C2946" t="s">
        <v>25</v>
      </c>
      <c r="D2946" s="3">
        <v>5.13</v>
      </c>
      <c r="E2946" s="4">
        <v>45674</v>
      </c>
      <c r="F2946" s="1">
        <v>44673</v>
      </c>
      <c r="G2946" s="4">
        <v>35696</v>
      </c>
      <c r="H2946" s="4">
        <v>9978</v>
      </c>
      <c r="I2946" t="s">
        <v>48</v>
      </c>
      <c r="J2946" t="s">
        <v>3033</v>
      </c>
      <c r="K2946" s="8">
        <f>AgricultureData[[#This Row],[price_per_kg(company)]]*AgricultureData[[#This Row],[units_sold_kg]]</f>
        <v>183120.48</v>
      </c>
      <c r="L2946">
        <f>0.7*AgricultureData[[#This Row],[price_per_kg(company)]]</f>
        <v>3.5909999999999997</v>
      </c>
      <c r="M2946" s="8">
        <f>AgricultureData[[#This Row],[cost_per_kg(assumed 70%)]]*AgricultureData[[#This Row],[units_sold_kg]]</f>
        <v>128184.336</v>
      </c>
      <c r="N2946" s="8">
        <f>AgricultureData[[#This Row],[Actual revenue]]-AgricultureData[[#This Row],[cost]]</f>
        <v>54936.144000000015</v>
      </c>
      <c r="O2946" s="13">
        <f>AgricultureData[[#This Row],[units_sold_kg]]/AgricultureData[[#This Row],[units_shipped_kg]]</f>
        <v>0.78153873100669968</v>
      </c>
      <c r="P2946" s="13">
        <f>AgricultureData[[#This Row],[units_on_hand_kg]]/AgricultureData[[#This Row],[units_shipped_kg]]</f>
        <v>0.21846126899330034</v>
      </c>
      <c r="Q2946" s="8">
        <f>AgricultureData[[#This Row],[price_per_kg(company)]]*AgricultureData[[#This Row],[units_shipped_kg]]</f>
        <v>234307.62</v>
      </c>
      <c r="R2946" s="13">
        <f>AgricultureData[[#This Row],[Actual revenue]]/AgricultureData[[#This Row],[Potential Revenue]]</f>
        <v>0.78153873100669968</v>
      </c>
    </row>
    <row r="2947" spans="1:18" x14ac:dyDescent="0.25">
      <c r="A2947" t="s">
        <v>116</v>
      </c>
      <c r="B2947" t="s">
        <v>117</v>
      </c>
      <c r="C2947" t="s">
        <v>45</v>
      </c>
      <c r="D2947" s="3">
        <v>0.8</v>
      </c>
      <c r="E2947" s="4">
        <v>16111</v>
      </c>
      <c r="F2947" s="1">
        <v>45225</v>
      </c>
      <c r="G2947" s="4">
        <v>12286</v>
      </c>
      <c r="H2947" s="4">
        <v>3825</v>
      </c>
      <c r="I2947" t="s">
        <v>76</v>
      </c>
      <c r="J2947" t="s">
        <v>3034</v>
      </c>
      <c r="K2947" s="8">
        <f>AgricultureData[[#This Row],[price_per_kg(company)]]*AgricultureData[[#This Row],[units_sold_kg]]</f>
        <v>9828.8000000000011</v>
      </c>
      <c r="L2947">
        <f>0.7*AgricultureData[[#This Row],[price_per_kg(company)]]</f>
        <v>0.55999999999999994</v>
      </c>
      <c r="M2947" s="8">
        <f>AgricultureData[[#This Row],[cost_per_kg(assumed 70%)]]*AgricultureData[[#This Row],[units_sold_kg]]</f>
        <v>6880.1599999999989</v>
      </c>
      <c r="N2947" s="8">
        <f>AgricultureData[[#This Row],[Actual revenue]]-AgricultureData[[#This Row],[cost]]</f>
        <v>2948.6400000000021</v>
      </c>
      <c r="O2947" s="13">
        <f>AgricultureData[[#This Row],[units_sold_kg]]/AgricultureData[[#This Row],[units_shipped_kg]]</f>
        <v>0.76258456954875553</v>
      </c>
      <c r="P2947" s="13">
        <f>AgricultureData[[#This Row],[units_on_hand_kg]]/AgricultureData[[#This Row],[units_shipped_kg]]</f>
        <v>0.2374154304512445</v>
      </c>
      <c r="Q2947" s="8">
        <f>AgricultureData[[#This Row],[price_per_kg(company)]]*AgricultureData[[#This Row],[units_shipped_kg]]</f>
        <v>12888.800000000001</v>
      </c>
      <c r="R2947" s="13">
        <f>AgricultureData[[#This Row],[Actual revenue]]/AgricultureData[[#This Row],[Potential Revenue]]</f>
        <v>0.76258456954875553</v>
      </c>
    </row>
    <row r="2948" spans="1:18" x14ac:dyDescent="0.25">
      <c r="A2948" t="s">
        <v>64</v>
      </c>
      <c r="B2948" t="s">
        <v>65</v>
      </c>
      <c r="C2948" t="s">
        <v>45</v>
      </c>
      <c r="D2948" s="3">
        <v>1.03</v>
      </c>
      <c r="E2948" s="4">
        <v>49028</v>
      </c>
      <c r="F2948" s="1">
        <v>45136</v>
      </c>
      <c r="G2948" s="4">
        <v>21805</v>
      </c>
      <c r="H2948" s="4">
        <v>27223</v>
      </c>
      <c r="I2948" t="s">
        <v>76</v>
      </c>
      <c r="J2948" t="s">
        <v>3035</v>
      </c>
      <c r="K2948" s="8">
        <f>AgricultureData[[#This Row],[price_per_kg(company)]]*AgricultureData[[#This Row],[units_sold_kg]]</f>
        <v>22459.15</v>
      </c>
      <c r="L2948">
        <f>0.7*AgricultureData[[#This Row],[price_per_kg(company)]]</f>
        <v>0.72099999999999997</v>
      </c>
      <c r="M2948" s="8">
        <f>AgricultureData[[#This Row],[cost_per_kg(assumed 70%)]]*AgricultureData[[#This Row],[units_sold_kg]]</f>
        <v>15721.404999999999</v>
      </c>
      <c r="N2948" s="8">
        <f>AgricultureData[[#This Row],[Actual revenue]]-AgricultureData[[#This Row],[cost]]</f>
        <v>6737.7450000000026</v>
      </c>
      <c r="O2948" s="13">
        <f>AgricultureData[[#This Row],[units_sold_kg]]/AgricultureData[[#This Row],[units_shipped_kg]]</f>
        <v>0.44474585950885209</v>
      </c>
      <c r="P2948" s="13">
        <f>AgricultureData[[#This Row],[units_on_hand_kg]]/AgricultureData[[#This Row],[units_shipped_kg]]</f>
        <v>0.55525414049114796</v>
      </c>
      <c r="Q2948" s="8">
        <f>AgricultureData[[#This Row],[price_per_kg(company)]]*AgricultureData[[#This Row],[units_shipped_kg]]</f>
        <v>50498.840000000004</v>
      </c>
      <c r="R2948" s="13">
        <f>AgricultureData[[#This Row],[Actual revenue]]/AgricultureData[[#This Row],[Potential Revenue]]</f>
        <v>0.44474585950885209</v>
      </c>
    </row>
    <row r="2949" spans="1:18" x14ac:dyDescent="0.25">
      <c r="A2949" t="s">
        <v>110</v>
      </c>
      <c r="B2949" t="s">
        <v>111</v>
      </c>
      <c r="C2949" t="s">
        <v>34</v>
      </c>
      <c r="D2949" s="3">
        <v>0.83</v>
      </c>
      <c r="E2949" s="4">
        <v>42212</v>
      </c>
      <c r="F2949" s="1">
        <v>45150</v>
      </c>
      <c r="G2949" s="4">
        <v>23320</v>
      </c>
      <c r="H2949" s="4">
        <v>18892</v>
      </c>
      <c r="I2949" t="s">
        <v>107</v>
      </c>
      <c r="J2949" t="s">
        <v>3036</v>
      </c>
      <c r="K2949" s="8">
        <f>AgricultureData[[#This Row],[price_per_kg(company)]]*AgricultureData[[#This Row],[units_sold_kg]]</f>
        <v>19355.599999999999</v>
      </c>
      <c r="L2949">
        <f>0.7*AgricultureData[[#This Row],[price_per_kg(company)]]</f>
        <v>0.58099999999999996</v>
      </c>
      <c r="M2949" s="8">
        <f>AgricultureData[[#This Row],[cost_per_kg(assumed 70%)]]*AgricultureData[[#This Row],[units_sold_kg]]</f>
        <v>13548.919999999998</v>
      </c>
      <c r="N2949" s="8">
        <f>AgricultureData[[#This Row],[Actual revenue]]-AgricultureData[[#This Row],[cost]]</f>
        <v>5806.68</v>
      </c>
      <c r="O2949" s="13">
        <f>AgricultureData[[#This Row],[units_sold_kg]]/AgricultureData[[#This Row],[units_shipped_kg]]</f>
        <v>0.5524495404150479</v>
      </c>
      <c r="P2949" s="13">
        <f>AgricultureData[[#This Row],[units_on_hand_kg]]/AgricultureData[[#This Row],[units_shipped_kg]]</f>
        <v>0.44755045958495215</v>
      </c>
      <c r="Q2949" s="8">
        <f>AgricultureData[[#This Row],[price_per_kg(company)]]*AgricultureData[[#This Row],[units_shipped_kg]]</f>
        <v>35035.96</v>
      </c>
      <c r="R2949" s="13">
        <f>AgricultureData[[#This Row],[Actual revenue]]/AgricultureData[[#This Row],[Potential Revenue]]</f>
        <v>0.55244954041504779</v>
      </c>
    </row>
    <row r="2950" spans="1:18" x14ac:dyDescent="0.25">
      <c r="A2950" t="s">
        <v>10</v>
      </c>
      <c r="B2950" t="s">
        <v>11</v>
      </c>
      <c r="C2950" t="s">
        <v>12</v>
      </c>
      <c r="D2950" s="3">
        <v>11.21</v>
      </c>
      <c r="E2950" s="4">
        <v>33327</v>
      </c>
      <c r="F2950" s="1">
        <v>45037</v>
      </c>
      <c r="G2950" s="4">
        <v>23859</v>
      </c>
      <c r="H2950" s="4">
        <v>9468</v>
      </c>
      <c r="I2950" t="s">
        <v>41</v>
      </c>
      <c r="J2950" t="s">
        <v>3037</v>
      </c>
      <c r="K2950" s="8">
        <f>AgricultureData[[#This Row],[price_per_kg(company)]]*AgricultureData[[#This Row],[units_sold_kg]]</f>
        <v>267459.39</v>
      </c>
      <c r="L2950">
        <f>0.7*AgricultureData[[#This Row],[price_per_kg(company)]]</f>
        <v>7.8470000000000004</v>
      </c>
      <c r="M2950" s="8">
        <f>AgricultureData[[#This Row],[cost_per_kg(assumed 70%)]]*AgricultureData[[#This Row],[units_sold_kg]]</f>
        <v>187221.573</v>
      </c>
      <c r="N2950" s="8">
        <f>AgricultureData[[#This Row],[Actual revenue]]-AgricultureData[[#This Row],[cost]]</f>
        <v>80237.81700000001</v>
      </c>
      <c r="O2950" s="13">
        <f>AgricultureData[[#This Row],[units_sold_kg]]/AgricultureData[[#This Row],[units_shipped_kg]]</f>
        <v>0.7159060221442074</v>
      </c>
      <c r="P2950" s="13">
        <f>AgricultureData[[#This Row],[units_on_hand_kg]]/AgricultureData[[#This Row],[units_shipped_kg]]</f>
        <v>0.2840939778557926</v>
      </c>
      <c r="Q2950" s="8">
        <f>AgricultureData[[#This Row],[price_per_kg(company)]]*AgricultureData[[#This Row],[units_shipped_kg]]</f>
        <v>373595.67000000004</v>
      </c>
      <c r="R2950" s="13">
        <f>AgricultureData[[#This Row],[Actual revenue]]/AgricultureData[[#This Row],[Potential Revenue]]</f>
        <v>0.7159060221442074</v>
      </c>
    </row>
    <row r="2951" spans="1:18" x14ac:dyDescent="0.25">
      <c r="A2951" t="s">
        <v>146</v>
      </c>
      <c r="B2951" t="s">
        <v>147</v>
      </c>
      <c r="C2951" t="s">
        <v>20</v>
      </c>
      <c r="D2951" s="3">
        <v>3.56</v>
      </c>
      <c r="E2951" s="4">
        <v>24852</v>
      </c>
      <c r="F2951" s="1">
        <v>44658</v>
      </c>
      <c r="G2951" s="4">
        <v>16783</v>
      </c>
      <c r="H2951" s="4">
        <v>8069</v>
      </c>
      <c r="I2951" t="s">
        <v>21</v>
      </c>
      <c r="J2951" t="s">
        <v>3038</v>
      </c>
      <c r="K2951" s="8">
        <f>AgricultureData[[#This Row],[price_per_kg(company)]]*AgricultureData[[#This Row],[units_sold_kg]]</f>
        <v>59747.48</v>
      </c>
      <c r="L2951">
        <f>0.7*AgricultureData[[#This Row],[price_per_kg(company)]]</f>
        <v>2.492</v>
      </c>
      <c r="M2951" s="8">
        <f>AgricultureData[[#This Row],[cost_per_kg(assumed 70%)]]*AgricultureData[[#This Row],[units_sold_kg]]</f>
        <v>41823.235999999997</v>
      </c>
      <c r="N2951" s="8">
        <f>AgricultureData[[#This Row],[Actual revenue]]-AgricultureData[[#This Row],[cost]]</f>
        <v>17924.244000000006</v>
      </c>
      <c r="O2951" s="13">
        <f>AgricultureData[[#This Row],[units_sold_kg]]/AgricultureData[[#This Row],[units_shipped_kg]]</f>
        <v>0.67531788186061481</v>
      </c>
      <c r="P2951" s="13">
        <f>AgricultureData[[#This Row],[units_on_hand_kg]]/AgricultureData[[#This Row],[units_shipped_kg]]</f>
        <v>0.32468211813938513</v>
      </c>
      <c r="Q2951" s="8">
        <f>AgricultureData[[#This Row],[price_per_kg(company)]]*AgricultureData[[#This Row],[units_shipped_kg]]</f>
        <v>88473.12</v>
      </c>
      <c r="R2951" s="13">
        <f>AgricultureData[[#This Row],[Actual revenue]]/AgricultureData[[#This Row],[Potential Revenue]]</f>
        <v>0.67531788186061492</v>
      </c>
    </row>
    <row r="2952" spans="1:18" x14ac:dyDescent="0.25">
      <c r="A2952" t="s">
        <v>43</v>
      </c>
      <c r="B2952" t="s">
        <v>44</v>
      </c>
      <c r="C2952" t="s">
        <v>45</v>
      </c>
      <c r="D2952" s="3">
        <v>0.84</v>
      </c>
      <c r="E2952" s="4">
        <v>20501</v>
      </c>
      <c r="F2952" s="1">
        <v>45076</v>
      </c>
      <c r="G2952" s="4">
        <v>8160</v>
      </c>
      <c r="H2952" s="4">
        <v>12341</v>
      </c>
      <c r="I2952" t="s">
        <v>46</v>
      </c>
      <c r="J2952" t="s">
        <v>3039</v>
      </c>
      <c r="K2952" s="8">
        <f>AgricultureData[[#This Row],[price_per_kg(company)]]*AgricultureData[[#This Row],[units_sold_kg]]</f>
        <v>6854.4</v>
      </c>
      <c r="L2952">
        <f>0.7*AgricultureData[[#This Row],[price_per_kg(company)]]</f>
        <v>0.58799999999999997</v>
      </c>
      <c r="M2952" s="8">
        <f>AgricultureData[[#This Row],[cost_per_kg(assumed 70%)]]*AgricultureData[[#This Row],[units_sold_kg]]</f>
        <v>4798.08</v>
      </c>
      <c r="N2952" s="8">
        <f>AgricultureData[[#This Row],[Actual revenue]]-AgricultureData[[#This Row],[cost]]</f>
        <v>2056.3199999999997</v>
      </c>
      <c r="O2952" s="13">
        <f>AgricultureData[[#This Row],[units_sold_kg]]/AgricultureData[[#This Row],[units_shipped_kg]]</f>
        <v>0.39802936442124776</v>
      </c>
      <c r="P2952" s="13">
        <f>AgricultureData[[#This Row],[units_on_hand_kg]]/AgricultureData[[#This Row],[units_shipped_kg]]</f>
        <v>0.6019706355787523</v>
      </c>
      <c r="Q2952" s="8">
        <f>AgricultureData[[#This Row],[price_per_kg(company)]]*AgricultureData[[#This Row],[units_shipped_kg]]</f>
        <v>17220.84</v>
      </c>
      <c r="R2952" s="13">
        <f>AgricultureData[[#This Row],[Actual revenue]]/AgricultureData[[#This Row],[Potential Revenue]]</f>
        <v>0.3980293644212477</v>
      </c>
    </row>
    <row r="2953" spans="1:18" x14ac:dyDescent="0.25">
      <c r="A2953" t="s">
        <v>60</v>
      </c>
      <c r="B2953" t="s">
        <v>61</v>
      </c>
      <c r="C2953" t="s">
        <v>20</v>
      </c>
      <c r="D2953" s="3">
        <v>2.68</v>
      </c>
      <c r="E2953" s="4">
        <v>13246</v>
      </c>
      <c r="F2953" s="1">
        <v>44701</v>
      </c>
      <c r="G2953" s="4">
        <v>4484</v>
      </c>
      <c r="H2953" s="4">
        <v>8762</v>
      </c>
      <c r="I2953" t="s">
        <v>84</v>
      </c>
      <c r="J2953" t="s">
        <v>3040</v>
      </c>
      <c r="K2953" s="8">
        <f>AgricultureData[[#This Row],[price_per_kg(company)]]*AgricultureData[[#This Row],[units_sold_kg]]</f>
        <v>12017.12</v>
      </c>
      <c r="L2953">
        <f>0.7*AgricultureData[[#This Row],[price_per_kg(company)]]</f>
        <v>1.8759999999999999</v>
      </c>
      <c r="M2953" s="8">
        <f>AgricultureData[[#This Row],[cost_per_kg(assumed 70%)]]*AgricultureData[[#This Row],[units_sold_kg]]</f>
        <v>8411.9840000000004</v>
      </c>
      <c r="N2953" s="8">
        <f>AgricultureData[[#This Row],[Actual revenue]]-AgricultureData[[#This Row],[cost]]</f>
        <v>3605.1360000000004</v>
      </c>
      <c r="O2953" s="13">
        <f>AgricultureData[[#This Row],[units_sold_kg]]/AgricultureData[[#This Row],[units_shipped_kg]]</f>
        <v>0.33851728823795862</v>
      </c>
      <c r="P2953" s="13">
        <f>AgricultureData[[#This Row],[units_on_hand_kg]]/AgricultureData[[#This Row],[units_shipped_kg]]</f>
        <v>0.66148271176204132</v>
      </c>
      <c r="Q2953" s="8">
        <f>AgricultureData[[#This Row],[price_per_kg(company)]]*AgricultureData[[#This Row],[units_shipped_kg]]</f>
        <v>35499.279999999999</v>
      </c>
      <c r="R2953" s="13">
        <f>AgricultureData[[#This Row],[Actual revenue]]/AgricultureData[[#This Row],[Potential Revenue]]</f>
        <v>0.33851728823795868</v>
      </c>
    </row>
    <row r="2954" spans="1:18" x14ac:dyDescent="0.25">
      <c r="A2954" t="s">
        <v>98</v>
      </c>
      <c r="B2954" t="s">
        <v>99</v>
      </c>
      <c r="C2954" t="s">
        <v>12</v>
      </c>
      <c r="D2954" s="3">
        <v>2.46</v>
      </c>
      <c r="E2954" s="4">
        <v>20502</v>
      </c>
      <c r="F2954" s="1">
        <v>45187</v>
      </c>
      <c r="G2954" s="4">
        <v>14471</v>
      </c>
      <c r="H2954" s="4">
        <v>6031</v>
      </c>
      <c r="I2954" t="s">
        <v>114</v>
      </c>
      <c r="J2954" t="s">
        <v>3041</v>
      </c>
      <c r="K2954" s="8">
        <f>AgricultureData[[#This Row],[price_per_kg(company)]]*AgricultureData[[#This Row],[units_sold_kg]]</f>
        <v>35598.659999999996</v>
      </c>
      <c r="L2954">
        <f>0.7*AgricultureData[[#This Row],[price_per_kg(company)]]</f>
        <v>1.722</v>
      </c>
      <c r="M2954" s="8">
        <f>AgricultureData[[#This Row],[cost_per_kg(assumed 70%)]]*AgricultureData[[#This Row],[units_sold_kg]]</f>
        <v>24919.061999999998</v>
      </c>
      <c r="N2954" s="8">
        <f>AgricultureData[[#This Row],[Actual revenue]]-AgricultureData[[#This Row],[cost]]</f>
        <v>10679.597999999998</v>
      </c>
      <c r="O2954" s="13">
        <f>AgricultureData[[#This Row],[units_sold_kg]]/AgricultureData[[#This Row],[units_shipped_kg]]</f>
        <v>0.70583357721197937</v>
      </c>
      <c r="P2954" s="13">
        <f>AgricultureData[[#This Row],[units_on_hand_kg]]/AgricultureData[[#This Row],[units_shipped_kg]]</f>
        <v>0.29416642278802069</v>
      </c>
      <c r="Q2954" s="8">
        <f>AgricultureData[[#This Row],[price_per_kg(company)]]*AgricultureData[[#This Row],[units_shipped_kg]]</f>
        <v>50434.92</v>
      </c>
      <c r="R2954" s="13">
        <f>AgricultureData[[#This Row],[Actual revenue]]/AgricultureData[[#This Row],[Potential Revenue]]</f>
        <v>0.70583357721197926</v>
      </c>
    </row>
    <row r="2955" spans="1:18" x14ac:dyDescent="0.25">
      <c r="A2955" t="s">
        <v>74</v>
      </c>
      <c r="B2955" t="s">
        <v>75</v>
      </c>
      <c r="C2955" t="s">
        <v>45</v>
      </c>
      <c r="D2955" s="3">
        <v>0.78</v>
      </c>
      <c r="E2955" s="4">
        <v>1563</v>
      </c>
      <c r="F2955" s="1">
        <v>44725</v>
      </c>
      <c r="G2955" s="4">
        <v>836</v>
      </c>
      <c r="H2955" s="4">
        <v>727</v>
      </c>
      <c r="I2955" t="s">
        <v>96</v>
      </c>
      <c r="J2955" t="s">
        <v>3042</v>
      </c>
      <c r="K2955" s="8">
        <f>AgricultureData[[#This Row],[price_per_kg(company)]]*AgricultureData[[#This Row],[units_sold_kg]]</f>
        <v>652.08000000000004</v>
      </c>
      <c r="L2955">
        <f>0.7*AgricultureData[[#This Row],[price_per_kg(company)]]</f>
        <v>0.54599999999999993</v>
      </c>
      <c r="M2955" s="8">
        <f>AgricultureData[[#This Row],[cost_per_kg(assumed 70%)]]*AgricultureData[[#This Row],[units_sold_kg]]</f>
        <v>456.45599999999996</v>
      </c>
      <c r="N2955" s="8">
        <f>AgricultureData[[#This Row],[Actual revenue]]-AgricultureData[[#This Row],[cost]]</f>
        <v>195.62400000000008</v>
      </c>
      <c r="O2955" s="13">
        <f>AgricultureData[[#This Row],[units_sold_kg]]/AgricultureData[[#This Row],[units_shipped_kg]]</f>
        <v>0.53486884197056939</v>
      </c>
      <c r="P2955" s="13">
        <f>AgricultureData[[#This Row],[units_on_hand_kg]]/AgricultureData[[#This Row],[units_shipped_kg]]</f>
        <v>0.46513115802943056</v>
      </c>
      <c r="Q2955" s="8">
        <f>AgricultureData[[#This Row],[price_per_kg(company)]]*AgricultureData[[#This Row],[units_shipped_kg]]</f>
        <v>1219.1400000000001</v>
      </c>
      <c r="R2955" s="13">
        <f>AgricultureData[[#This Row],[Actual revenue]]/AgricultureData[[#This Row],[Potential Revenue]]</f>
        <v>0.53486884197056939</v>
      </c>
    </row>
    <row r="2956" spans="1:18" x14ac:dyDescent="0.25">
      <c r="A2956" t="s">
        <v>15</v>
      </c>
      <c r="B2956" t="s">
        <v>16</v>
      </c>
      <c r="C2956" t="s">
        <v>12</v>
      </c>
      <c r="D2956" s="3">
        <v>11.55</v>
      </c>
      <c r="E2956" s="4">
        <v>46382</v>
      </c>
      <c r="F2956" s="1">
        <v>44974</v>
      </c>
      <c r="G2956" s="4">
        <v>40894</v>
      </c>
      <c r="H2956" s="4">
        <v>5488</v>
      </c>
      <c r="I2956" t="s">
        <v>114</v>
      </c>
      <c r="J2956" t="s">
        <v>3043</v>
      </c>
      <c r="K2956" s="8">
        <f>AgricultureData[[#This Row],[price_per_kg(company)]]*AgricultureData[[#This Row],[units_sold_kg]]</f>
        <v>472325.7</v>
      </c>
      <c r="L2956">
        <f>0.7*AgricultureData[[#This Row],[price_per_kg(company)]]</f>
        <v>8.0850000000000009</v>
      </c>
      <c r="M2956" s="8">
        <f>AgricultureData[[#This Row],[cost_per_kg(assumed 70%)]]*AgricultureData[[#This Row],[units_sold_kg]]</f>
        <v>330627.99000000005</v>
      </c>
      <c r="N2956" s="8">
        <f>AgricultureData[[#This Row],[Actual revenue]]-AgricultureData[[#This Row],[cost]]</f>
        <v>141697.70999999996</v>
      </c>
      <c r="O2956" s="13">
        <f>AgricultureData[[#This Row],[units_sold_kg]]/AgricultureData[[#This Row],[units_shipped_kg]]</f>
        <v>0.88167823724720795</v>
      </c>
      <c r="P2956" s="13">
        <f>AgricultureData[[#This Row],[units_on_hand_kg]]/AgricultureData[[#This Row],[units_shipped_kg]]</f>
        <v>0.11832176275279203</v>
      </c>
      <c r="Q2956" s="8">
        <f>AgricultureData[[#This Row],[price_per_kg(company)]]*AgricultureData[[#This Row],[units_shipped_kg]]</f>
        <v>535712.1</v>
      </c>
      <c r="R2956" s="13">
        <f>AgricultureData[[#This Row],[Actual revenue]]/AgricultureData[[#This Row],[Potential Revenue]]</f>
        <v>0.88167823724720806</v>
      </c>
    </row>
    <row r="2957" spans="1:18" x14ac:dyDescent="0.25">
      <c r="A2957" t="s">
        <v>105</v>
      </c>
      <c r="B2957" t="s">
        <v>106</v>
      </c>
      <c r="C2957" t="s">
        <v>34</v>
      </c>
      <c r="D2957" s="3">
        <v>2.12</v>
      </c>
      <c r="E2957" s="4">
        <v>42608</v>
      </c>
      <c r="F2957" s="1">
        <v>44887</v>
      </c>
      <c r="G2957" s="4">
        <v>35352</v>
      </c>
      <c r="H2957" s="4">
        <v>7256</v>
      </c>
      <c r="I2957" t="s">
        <v>37</v>
      </c>
      <c r="J2957" t="s">
        <v>3044</v>
      </c>
      <c r="K2957" s="8">
        <f>AgricultureData[[#This Row],[price_per_kg(company)]]*AgricultureData[[#This Row],[units_sold_kg]]</f>
        <v>74946.240000000005</v>
      </c>
      <c r="L2957">
        <f>0.7*AgricultureData[[#This Row],[price_per_kg(company)]]</f>
        <v>1.484</v>
      </c>
      <c r="M2957" s="8">
        <f>AgricultureData[[#This Row],[cost_per_kg(assumed 70%)]]*AgricultureData[[#This Row],[units_sold_kg]]</f>
        <v>52462.368000000002</v>
      </c>
      <c r="N2957" s="8">
        <f>AgricultureData[[#This Row],[Actual revenue]]-AgricultureData[[#This Row],[cost]]</f>
        <v>22483.872000000003</v>
      </c>
      <c r="O2957" s="13">
        <f>AgricultureData[[#This Row],[units_sold_kg]]/AgricultureData[[#This Row],[units_shipped_kg]]</f>
        <v>0.8297033420953811</v>
      </c>
      <c r="P2957" s="13">
        <f>AgricultureData[[#This Row],[units_on_hand_kg]]/AgricultureData[[#This Row],[units_shipped_kg]]</f>
        <v>0.17029665790461884</v>
      </c>
      <c r="Q2957" s="8">
        <f>AgricultureData[[#This Row],[price_per_kg(company)]]*AgricultureData[[#This Row],[units_shipped_kg]]</f>
        <v>90328.960000000006</v>
      </c>
      <c r="R2957" s="13">
        <f>AgricultureData[[#This Row],[Actual revenue]]/AgricultureData[[#This Row],[Potential Revenue]]</f>
        <v>0.8297033420953811</v>
      </c>
    </row>
    <row r="2958" spans="1:18" x14ac:dyDescent="0.25">
      <c r="A2958" t="s">
        <v>98</v>
      </c>
      <c r="B2958" t="s">
        <v>99</v>
      </c>
      <c r="C2958" t="s">
        <v>12</v>
      </c>
      <c r="D2958" s="3">
        <v>2.84</v>
      </c>
      <c r="E2958" s="4">
        <v>17764</v>
      </c>
      <c r="F2958" s="1">
        <v>45126</v>
      </c>
      <c r="G2958" s="4">
        <v>10405</v>
      </c>
      <c r="H2958" s="4">
        <v>7359</v>
      </c>
      <c r="I2958" t="s">
        <v>114</v>
      </c>
      <c r="J2958" t="s">
        <v>3045</v>
      </c>
      <c r="K2958" s="8">
        <f>AgricultureData[[#This Row],[price_per_kg(company)]]*AgricultureData[[#This Row],[units_sold_kg]]</f>
        <v>29550.199999999997</v>
      </c>
      <c r="L2958">
        <f>0.7*AgricultureData[[#This Row],[price_per_kg(company)]]</f>
        <v>1.9879999999999998</v>
      </c>
      <c r="M2958" s="8">
        <f>AgricultureData[[#This Row],[cost_per_kg(assumed 70%)]]*AgricultureData[[#This Row],[units_sold_kg]]</f>
        <v>20685.139999999996</v>
      </c>
      <c r="N2958" s="8">
        <f>AgricultureData[[#This Row],[Actual revenue]]-AgricultureData[[#This Row],[cost]]</f>
        <v>8865.0600000000013</v>
      </c>
      <c r="O2958" s="13">
        <f>AgricultureData[[#This Row],[units_sold_kg]]/AgricultureData[[#This Row],[units_shipped_kg]]</f>
        <v>0.58573519477595137</v>
      </c>
      <c r="P2958" s="13">
        <f>AgricultureData[[#This Row],[units_on_hand_kg]]/AgricultureData[[#This Row],[units_shipped_kg]]</f>
        <v>0.41426480522404863</v>
      </c>
      <c r="Q2958" s="8">
        <f>AgricultureData[[#This Row],[price_per_kg(company)]]*AgricultureData[[#This Row],[units_shipped_kg]]</f>
        <v>50449.759999999995</v>
      </c>
      <c r="R2958" s="13">
        <f>AgricultureData[[#This Row],[Actual revenue]]/AgricultureData[[#This Row],[Potential Revenue]]</f>
        <v>0.58573519477595137</v>
      </c>
    </row>
    <row r="2959" spans="1:18" x14ac:dyDescent="0.25">
      <c r="A2959" t="s">
        <v>98</v>
      </c>
      <c r="B2959" t="s">
        <v>99</v>
      </c>
      <c r="C2959" t="s">
        <v>12</v>
      </c>
      <c r="D2959" s="3">
        <v>3.01</v>
      </c>
      <c r="E2959" s="4">
        <v>26231</v>
      </c>
      <c r="F2959" s="1">
        <v>45259</v>
      </c>
      <c r="G2959" s="4">
        <v>12653</v>
      </c>
      <c r="H2959" s="4">
        <v>13578</v>
      </c>
      <c r="I2959" t="s">
        <v>41</v>
      </c>
      <c r="J2959" t="s">
        <v>3046</v>
      </c>
      <c r="K2959" s="8">
        <f>AgricultureData[[#This Row],[price_per_kg(company)]]*AgricultureData[[#This Row],[units_sold_kg]]</f>
        <v>38085.53</v>
      </c>
      <c r="L2959">
        <f>0.7*AgricultureData[[#This Row],[price_per_kg(company)]]</f>
        <v>2.1069999999999998</v>
      </c>
      <c r="M2959" s="8">
        <f>AgricultureData[[#This Row],[cost_per_kg(assumed 70%)]]*AgricultureData[[#This Row],[units_sold_kg]]</f>
        <v>26659.870999999996</v>
      </c>
      <c r="N2959" s="8">
        <f>AgricultureData[[#This Row],[Actual revenue]]-AgricultureData[[#This Row],[cost]]</f>
        <v>11425.659000000003</v>
      </c>
      <c r="O2959" s="13">
        <f>AgricultureData[[#This Row],[units_sold_kg]]/AgricultureData[[#This Row],[units_shipped_kg]]</f>
        <v>0.48236819030917616</v>
      </c>
      <c r="P2959" s="13">
        <f>AgricultureData[[#This Row],[units_on_hand_kg]]/AgricultureData[[#This Row],[units_shipped_kg]]</f>
        <v>0.51763180969082379</v>
      </c>
      <c r="Q2959" s="8">
        <f>AgricultureData[[#This Row],[price_per_kg(company)]]*AgricultureData[[#This Row],[units_shipped_kg]]</f>
        <v>78955.31</v>
      </c>
      <c r="R2959" s="13">
        <f>AgricultureData[[#This Row],[Actual revenue]]/AgricultureData[[#This Row],[Potential Revenue]]</f>
        <v>0.48236819030917616</v>
      </c>
    </row>
    <row r="2960" spans="1:18" x14ac:dyDescent="0.25">
      <c r="A2960" t="s">
        <v>126</v>
      </c>
      <c r="B2960" t="s">
        <v>127</v>
      </c>
      <c r="C2960" t="s">
        <v>25</v>
      </c>
      <c r="D2960" s="3">
        <v>2.87</v>
      </c>
      <c r="E2960" s="4">
        <v>10668</v>
      </c>
      <c r="F2960" s="1">
        <v>44704</v>
      </c>
      <c r="G2960" s="4">
        <v>3150</v>
      </c>
      <c r="H2960" s="4">
        <v>7518</v>
      </c>
      <c r="I2960" t="s">
        <v>26</v>
      </c>
      <c r="J2960" t="s">
        <v>3047</v>
      </c>
      <c r="K2960" s="8">
        <f>AgricultureData[[#This Row],[price_per_kg(company)]]*AgricultureData[[#This Row],[units_sold_kg]]</f>
        <v>9040.5</v>
      </c>
      <c r="L2960">
        <f>0.7*AgricultureData[[#This Row],[price_per_kg(company)]]</f>
        <v>2.0089999999999999</v>
      </c>
      <c r="M2960" s="8">
        <f>AgricultureData[[#This Row],[cost_per_kg(assumed 70%)]]*AgricultureData[[#This Row],[units_sold_kg]]</f>
        <v>6328.3499999999995</v>
      </c>
      <c r="N2960" s="8">
        <f>AgricultureData[[#This Row],[Actual revenue]]-AgricultureData[[#This Row],[cost]]</f>
        <v>2712.1500000000005</v>
      </c>
      <c r="O2960" s="13">
        <f>AgricultureData[[#This Row],[units_sold_kg]]/AgricultureData[[#This Row],[units_shipped_kg]]</f>
        <v>0.29527559055118108</v>
      </c>
      <c r="P2960" s="13">
        <f>AgricultureData[[#This Row],[units_on_hand_kg]]/AgricultureData[[#This Row],[units_shipped_kg]]</f>
        <v>0.70472440944881887</v>
      </c>
      <c r="Q2960" s="8">
        <f>AgricultureData[[#This Row],[price_per_kg(company)]]*AgricultureData[[#This Row],[units_shipped_kg]]</f>
        <v>30617.16</v>
      </c>
      <c r="R2960" s="13">
        <f>AgricultureData[[#This Row],[Actual revenue]]/AgricultureData[[#This Row],[Potential Revenue]]</f>
        <v>0.29527559055118108</v>
      </c>
    </row>
    <row r="2961" spans="1:18" x14ac:dyDescent="0.25">
      <c r="A2961" t="s">
        <v>94</v>
      </c>
      <c r="B2961" t="s">
        <v>95</v>
      </c>
      <c r="C2961" t="s">
        <v>45</v>
      </c>
      <c r="D2961" s="3">
        <v>0.57999999999999996</v>
      </c>
      <c r="E2961" s="4">
        <v>7986</v>
      </c>
      <c r="F2961" s="1">
        <v>44991</v>
      </c>
      <c r="G2961" s="4">
        <v>3197</v>
      </c>
      <c r="H2961" s="4">
        <v>4789</v>
      </c>
      <c r="I2961" t="s">
        <v>66</v>
      </c>
      <c r="J2961" t="s">
        <v>3048</v>
      </c>
      <c r="K2961" s="8">
        <f>AgricultureData[[#This Row],[price_per_kg(company)]]*AgricultureData[[#This Row],[units_sold_kg]]</f>
        <v>1854.2599999999998</v>
      </c>
      <c r="L2961">
        <f>0.7*AgricultureData[[#This Row],[price_per_kg(company)]]</f>
        <v>0.40599999999999997</v>
      </c>
      <c r="M2961" s="8">
        <f>AgricultureData[[#This Row],[cost_per_kg(assumed 70%)]]*AgricultureData[[#This Row],[units_sold_kg]]</f>
        <v>1297.982</v>
      </c>
      <c r="N2961" s="8">
        <f>AgricultureData[[#This Row],[Actual revenue]]-AgricultureData[[#This Row],[cost]]</f>
        <v>556.27799999999979</v>
      </c>
      <c r="O2961" s="13">
        <f>AgricultureData[[#This Row],[units_sold_kg]]/AgricultureData[[#This Row],[units_shipped_kg]]</f>
        <v>0.40032556974705735</v>
      </c>
      <c r="P2961" s="13">
        <f>AgricultureData[[#This Row],[units_on_hand_kg]]/AgricultureData[[#This Row],[units_shipped_kg]]</f>
        <v>0.59967443025294265</v>
      </c>
      <c r="Q2961" s="8">
        <f>AgricultureData[[#This Row],[price_per_kg(company)]]*AgricultureData[[#This Row],[units_shipped_kg]]</f>
        <v>4631.88</v>
      </c>
      <c r="R2961" s="13">
        <f>AgricultureData[[#This Row],[Actual revenue]]/AgricultureData[[#This Row],[Potential Revenue]]</f>
        <v>0.4003255697470573</v>
      </c>
    </row>
    <row r="2962" spans="1:18" x14ac:dyDescent="0.25">
      <c r="A2962" t="s">
        <v>176</v>
      </c>
      <c r="B2962" t="s">
        <v>177</v>
      </c>
      <c r="C2962" t="s">
        <v>20</v>
      </c>
      <c r="D2962" s="3">
        <v>5.79</v>
      </c>
      <c r="E2962" s="4">
        <v>10361</v>
      </c>
      <c r="F2962" s="1">
        <v>44879</v>
      </c>
      <c r="G2962" s="4">
        <v>3867</v>
      </c>
      <c r="H2962" s="4">
        <v>6494</v>
      </c>
      <c r="I2962" t="s">
        <v>84</v>
      </c>
      <c r="J2962" t="s">
        <v>3049</v>
      </c>
      <c r="K2962" s="8">
        <f>AgricultureData[[#This Row],[price_per_kg(company)]]*AgricultureData[[#This Row],[units_sold_kg]]</f>
        <v>22389.93</v>
      </c>
      <c r="L2962">
        <f>0.7*AgricultureData[[#This Row],[price_per_kg(company)]]</f>
        <v>4.0529999999999999</v>
      </c>
      <c r="M2962" s="8">
        <f>AgricultureData[[#This Row],[cost_per_kg(assumed 70%)]]*AgricultureData[[#This Row],[units_sold_kg]]</f>
        <v>15672.950999999999</v>
      </c>
      <c r="N2962" s="8">
        <f>AgricultureData[[#This Row],[Actual revenue]]-AgricultureData[[#This Row],[cost]]</f>
        <v>6716.9790000000012</v>
      </c>
      <c r="O2962" s="13">
        <f>AgricultureData[[#This Row],[units_sold_kg]]/AgricultureData[[#This Row],[units_shipped_kg]]</f>
        <v>0.37322652253643468</v>
      </c>
      <c r="P2962" s="13">
        <f>AgricultureData[[#This Row],[units_on_hand_kg]]/AgricultureData[[#This Row],[units_shipped_kg]]</f>
        <v>0.62677347746356527</v>
      </c>
      <c r="Q2962" s="8">
        <f>AgricultureData[[#This Row],[price_per_kg(company)]]*AgricultureData[[#This Row],[units_shipped_kg]]</f>
        <v>59990.19</v>
      </c>
      <c r="R2962" s="13">
        <f>AgricultureData[[#This Row],[Actual revenue]]/AgricultureData[[#This Row],[Potential Revenue]]</f>
        <v>0.37322652253643468</v>
      </c>
    </row>
    <row r="2963" spans="1:18" x14ac:dyDescent="0.25">
      <c r="A2963" t="s">
        <v>146</v>
      </c>
      <c r="B2963" t="s">
        <v>147</v>
      </c>
      <c r="C2963" t="s">
        <v>20</v>
      </c>
      <c r="D2963" s="3">
        <v>3.84</v>
      </c>
      <c r="E2963" s="4">
        <v>46191</v>
      </c>
      <c r="F2963" s="1">
        <v>44739</v>
      </c>
      <c r="G2963" s="4">
        <v>1196</v>
      </c>
      <c r="H2963" s="4">
        <v>44995</v>
      </c>
      <c r="I2963" t="s">
        <v>30</v>
      </c>
      <c r="J2963" t="s">
        <v>3050</v>
      </c>
      <c r="K2963" s="8">
        <f>AgricultureData[[#This Row],[price_per_kg(company)]]*AgricultureData[[#This Row],[units_sold_kg]]</f>
        <v>4592.6399999999994</v>
      </c>
      <c r="L2963">
        <f>0.7*AgricultureData[[#This Row],[price_per_kg(company)]]</f>
        <v>2.6879999999999997</v>
      </c>
      <c r="M2963" s="8">
        <f>AgricultureData[[#This Row],[cost_per_kg(assumed 70%)]]*AgricultureData[[#This Row],[units_sold_kg]]</f>
        <v>3214.8479999999995</v>
      </c>
      <c r="N2963" s="8">
        <f>AgricultureData[[#This Row],[Actual revenue]]-AgricultureData[[#This Row],[cost]]</f>
        <v>1377.7919999999999</v>
      </c>
      <c r="O2963" s="13">
        <f>AgricultureData[[#This Row],[units_sold_kg]]/AgricultureData[[#This Row],[units_shipped_kg]]</f>
        <v>2.5892489878980754E-2</v>
      </c>
      <c r="P2963" s="13">
        <f>AgricultureData[[#This Row],[units_on_hand_kg]]/AgricultureData[[#This Row],[units_shipped_kg]]</f>
        <v>0.97410751012101926</v>
      </c>
      <c r="Q2963" s="8">
        <f>AgricultureData[[#This Row],[price_per_kg(company)]]*AgricultureData[[#This Row],[units_shipped_kg]]</f>
        <v>177373.44</v>
      </c>
      <c r="R2963" s="13">
        <f>AgricultureData[[#This Row],[Actual revenue]]/AgricultureData[[#This Row],[Potential Revenue]]</f>
        <v>2.589248987898075E-2</v>
      </c>
    </row>
    <row r="2964" spans="1:18" x14ac:dyDescent="0.25">
      <c r="A2964" t="s">
        <v>74</v>
      </c>
      <c r="B2964" t="s">
        <v>75</v>
      </c>
      <c r="C2964" t="s">
        <v>45</v>
      </c>
      <c r="D2964" s="3">
        <v>0.72</v>
      </c>
      <c r="E2964" s="4">
        <v>45450</v>
      </c>
      <c r="F2964" s="1">
        <v>44790</v>
      </c>
      <c r="G2964" s="4">
        <v>27980</v>
      </c>
      <c r="H2964" s="4">
        <v>17470</v>
      </c>
      <c r="I2964" t="s">
        <v>76</v>
      </c>
      <c r="J2964" t="s">
        <v>3051</v>
      </c>
      <c r="K2964" s="8">
        <f>AgricultureData[[#This Row],[price_per_kg(company)]]*AgricultureData[[#This Row],[units_sold_kg]]</f>
        <v>20145.599999999999</v>
      </c>
      <c r="L2964">
        <f>0.7*AgricultureData[[#This Row],[price_per_kg(company)]]</f>
        <v>0.504</v>
      </c>
      <c r="M2964" s="8">
        <f>AgricultureData[[#This Row],[cost_per_kg(assumed 70%)]]*AgricultureData[[#This Row],[units_sold_kg]]</f>
        <v>14101.92</v>
      </c>
      <c r="N2964" s="8">
        <f>AgricultureData[[#This Row],[Actual revenue]]-AgricultureData[[#This Row],[cost]]</f>
        <v>6043.6799999999985</v>
      </c>
      <c r="O2964" s="13">
        <f>AgricultureData[[#This Row],[units_sold_kg]]/AgricultureData[[#This Row],[units_shipped_kg]]</f>
        <v>0.61562156215621566</v>
      </c>
      <c r="P2964" s="13">
        <f>AgricultureData[[#This Row],[units_on_hand_kg]]/AgricultureData[[#This Row],[units_shipped_kg]]</f>
        <v>0.38437843784378439</v>
      </c>
      <c r="Q2964" s="8">
        <f>AgricultureData[[#This Row],[price_per_kg(company)]]*AgricultureData[[#This Row],[units_shipped_kg]]</f>
        <v>32724</v>
      </c>
      <c r="R2964" s="13">
        <f>AgricultureData[[#This Row],[Actual revenue]]/AgricultureData[[#This Row],[Potential Revenue]]</f>
        <v>0.61562156215621555</v>
      </c>
    </row>
    <row r="2965" spans="1:18" x14ac:dyDescent="0.25">
      <c r="A2965" t="s">
        <v>23</v>
      </c>
      <c r="B2965" t="s">
        <v>24</v>
      </c>
      <c r="C2965" t="s">
        <v>25</v>
      </c>
      <c r="D2965" s="3">
        <v>1.25</v>
      </c>
      <c r="E2965" s="4">
        <v>46369</v>
      </c>
      <c r="F2965" s="1">
        <v>45257</v>
      </c>
      <c r="G2965" s="4">
        <v>3150</v>
      </c>
      <c r="H2965" s="4">
        <v>43219</v>
      </c>
      <c r="I2965" t="s">
        <v>48</v>
      </c>
      <c r="J2965" t="s">
        <v>3052</v>
      </c>
      <c r="K2965" s="8">
        <f>AgricultureData[[#This Row],[price_per_kg(company)]]*AgricultureData[[#This Row],[units_sold_kg]]</f>
        <v>3937.5</v>
      </c>
      <c r="L2965">
        <f>0.7*AgricultureData[[#This Row],[price_per_kg(company)]]</f>
        <v>0.875</v>
      </c>
      <c r="M2965" s="8">
        <f>AgricultureData[[#This Row],[cost_per_kg(assumed 70%)]]*AgricultureData[[#This Row],[units_sold_kg]]</f>
        <v>2756.25</v>
      </c>
      <c r="N2965" s="8">
        <f>AgricultureData[[#This Row],[Actual revenue]]-AgricultureData[[#This Row],[cost]]</f>
        <v>1181.25</v>
      </c>
      <c r="O2965" s="13">
        <f>AgricultureData[[#This Row],[units_sold_kg]]/AgricultureData[[#This Row],[units_shipped_kg]]</f>
        <v>6.7933317518169473E-2</v>
      </c>
      <c r="P2965" s="13">
        <f>AgricultureData[[#This Row],[units_on_hand_kg]]/AgricultureData[[#This Row],[units_shipped_kg]]</f>
        <v>0.93206668248183056</v>
      </c>
      <c r="Q2965" s="8">
        <f>AgricultureData[[#This Row],[price_per_kg(company)]]*AgricultureData[[#This Row],[units_shipped_kg]]</f>
        <v>57961.25</v>
      </c>
      <c r="R2965" s="13">
        <f>AgricultureData[[#This Row],[Actual revenue]]/AgricultureData[[#This Row],[Potential Revenue]]</f>
        <v>6.7933317518169473E-2</v>
      </c>
    </row>
    <row r="2966" spans="1:18" x14ac:dyDescent="0.25">
      <c r="A2966" t="s">
        <v>39</v>
      </c>
      <c r="B2966" t="s">
        <v>40</v>
      </c>
      <c r="C2966" t="s">
        <v>12</v>
      </c>
      <c r="D2966" s="3">
        <v>6.65</v>
      </c>
      <c r="E2966" s="4">
        <v>31378</v>
      </c>
      <c r="F2966" s="1">
        <v>44683</v>
      </c>
      <c r="G2966" s="4">
        <v>1068</v>
      </c>
      <c r="H2966" s="4">
        <v>30310</v>
      </c>
      <c r="I2966" t="s">
        <v>41</v>
      </c>
      <c r="J2966" t="s">
        <v>3053</v>
      </c>
      <c r="K2966" s="8">
        <f>AgricultureData[[#This Row],[price_per_kg(company)]]*AgricultureData[[#This Row],[units_sold_kg]]</f>
        <v>7102.2000000000007</v>
      </c>
      <c r="L2966">
        <f>0.7*AgricultureData[[#This Row],[price_per_kg(company)]]</f>
        <v>4.6550000000000002</v>
      </c>
      <c r="M2966" s="8">
        <f>AgricultureData[[#This Row],[cost_per_kg(assumed 70%)]]*AgricultureData[[#This Row],[units_sold_kg]]</f>
        <v>4971.54</v>
      </c>
      <c r="N2966" s="8">
        <f>AgricultureData[[#This Row],[Actual revenue]]-AgricultureData[[#This Row],[cost]]</f>
        <v>2130.6600000000008</v>
      </c>
      <c r="O2966" s="13">
        <f>AgricultureData[[#This Row],[units_sold_kg]]/AgricultureData[[#This Row],[units_shipped_kg]]</f>
        <v>3.4036586143157625E-2</v>
      </c>
      <c r="P2966" s="13">
        <f>AgricultureData[[#This Row],[units_on_hand_kg]]/AgricultureData[[#This Row],[units_shipped_kg]]</f>
        <v>0.96596341385684237</v>
      </c>
      <c r="Q2966" s="8">
        <f>AgricultureData[[#This Row],[price_per_kg(company)]]*AgricultureData[[#This Row],[units_shipped_kg]]</f>
        <v>208663.7</v>
      </c>
      <c r="R2966" s="13">
        <f>AgricultureData[[#This Row],[Actual revenue]]/AgricultureData[[#This Row],[Potential Revenue]]</f>
        <v>3.4036586143157625E-2</v>
      </c>
    </row>
    <row r="2967" spans="1:18" x14ac:dyDescent="0.25">
      <c r="A2967" t="s">
        <v>60</v>
      </c>
      <c r="B2967" t="s">
        <v>61</v>
      </c>
      <c r="C2967" t="s">
        <v>20</v>
      </c>
      <c r="D2967" s="3">
        <v>2.87</v>
      </c>
      <c r="E2967" s="4">
        <v>20913</v>
      </c>
      <c r="F2967" s="1">
        <v>44989</v>
      </c>
      <c r="G2967" s="4">
        <v>19978</v>
      </c>
      <c r="H2967" s="4">
        <v>935</v>
      </c>
      <c r="I2967" t="s">
        <v>84</v>
      </c>
      <c r="J2967" t="s">
        <v>3054</v>
      </c>
      <c r="K2967" s="8">
        <f>AgricultureData[[#This Row],[price_per_kg(company)]]*AgricultureData[[#This Row],[units_sold_kg]]</f>
        <v>57336.86</v>
      </c>
      <c r="L2967">
        <f>0.7*AgricultureData[[#This Row],[price_per_kg(company)]]</f>
        <v>2.0089999999999999</v>
      </c>
      <c r="M2967" s="8">
        <f>AgricultureData[[#This Row],[cost_per_kg(assumed 70%)]]*AgricultureData[[#This Row],[units_sold_kg]]</f>
        <v>40135.801999999996</v>
      </c>
      <c r="N2967" s="8">
        <f>AgricultureData[[#This Row],[Actual revenue]]-AgricultureData[[#This Row],[cost]]</f>
        <v>17201.058000000005</v>
      </c>
      <c r="O2967" s="13">
        <f>AgricultureData[[#This Row],[units_sold_kg]]/AgricultureData[[#This Row],[units_shipped_kg]]</f>
        <v>0.95529096734088847</v>
      </c>
      <c r="P2967" s="13">
        <f>AgricultureData[[#This Row],[units_on_hand_kg]]/AgricultureData[[#This Row],[units_shipped_kg]]</f>
        <v>4.470903265911156E-2</v>
      </c>
      <c r="Q2967" s="8">
        <f>AgricultureData[[#This Row],[price_per_kg(company)]]*AgricultureData[[#This Row],[units_shipped_kg]]</f>
        <v>60020.310000000005</v>
      </c>
      <c r="R2967" s="13">
        <f>AgricultureData[[#This Row],[Actual revenue]]/AgricultureData[[#This Row],[Potential Revenue]]</f>
        <v>0.95529096734088836</v>
      </c>
    </row>
    <row r="2968" spans="1:18" x14ac:dyDescent="0.25">
      <c r="A2968" t="s">
        <v>18</v>
      </c>
      <c r="B2968" t="s">
        <v>19</v>
      </c>
      <c r="C2968" t="s">
        <v>20</v>
      </c>
      <c r="D2968" s="3">
        <v>2.95</v>
      </c>
      <c r="E2968" s="4">
        <v>46644</v>
      </c>
      <c r="F2968" s="1">
        <v>44851</v>
      </c>
      <c r="G2968" s="4">
        <v>17379</v>
      </c>
      <c r="H2968" s="4">
        <v>29265</v>
      </c>
      <c r="I2968" t="s">
        <v>84</v>
      </c>
      <c r="J2968" t="s">
        <v>3055</v>
      </c>
      <c r="K2968" s="8">
        <f>AgricultureData[[#This Row],[price_per_kg(company)]]*AgricultureData[[#This Row],[units_sold_kg]]</f>
        <v>51268.05</v>
      </c>
      <c r="L2968">
        <f>0.7*AgricultureData[[#This Row],[price_per_kg(company)]]</f>
        <v>2.0649999999999999</v>
      </c>
      <c r="M2968" s="8">
        <f>AgricultureData[[#This Row],[cost_per_kg(assumed 70%)]]*AgricultureData[[#This Row],[units_sold_kg]]</f>
        <v>35887.635000000002</v>
      </c>
      <c r="N2968" s="8">
        <f>AgricultureData[[#This Row],[Actual revenue]]-AgricultureData[[#This Row],[cost]]</f>
        <v>15380.415000000001</v>
      </c>
      <c r="O2968" s="13">
        <f>AgricultureData[[#This Row],[units_sold_kg]]/AgricultureData[[#This Row],[units_shipped_kg]]</f>
        <v>0.37258811422691024</v>
      </c>
      <c r="P2968" s="13">
        <f>AgricultureData[[#This Row],[units_on_hand_kg]]/AgricultureData[[#This Row],[units_shipped_kg]]</f>
        <v>0.62741188577308982</v>
      </c>
      <c r="Q2968" s="8">
        <f>AgricultureData[[#This Row],[price_per_kg(company)]]*AgricultureData[[#This Row],[units_shipped_kg]]</f>
        <v>137599.80000000002</v>
      </c>
      <c r="R2968" s="13">
        <f>AgricultureData[[#This Row],[Actual revenue]]/AgricultureData[[#This Row],[Potential Revenue]]</f>
        <v>0.37258811422691018</v>
      </c>
    </row>
    <row r="2969" spans="1:18" x14ac:dyDescent="0.25">
      <c r="A2969" t="s">
        <v>15</v>
      </c>
      <c r="B2969" t="s">
        <v>16</v>
      </c>
      <c r="C2969" t="s">
        <v>12</v>
      </c>
      <c r="D2969" s="3">
        <v>11.3</v>
      </c>
      <c r="E2969" s="4">
        <v>8960</v>
      </c>
      <c r="F2969" s="1">
        <v>44639</v>
      </c>
      <c r="G2969" s="4">
        <v>920</v>
      </c>
      <c r="H2969" s="4">
        <v>8040</v>
      </c>
      <c r="I2969" t="s">
        <v>50</v>
      </c>
      <c r="J2969" t="s">
        <v>3056</v>
      </c>
      <c r="K2969" s="8">
        <f>AgricultureData[[#This Row],[price_per_kg(company)]]*AgricultureData[[#This Row],[units_sold_kg]]</f>
        <v>10396</v>
      </c>
      <c r="L2969">
        <f>0.7*AgricultureData[[#This Row],[price_per_kg(company)]]</f>
        <v>7.91</v>
      </c>
      <c r="M2969" s="8">
        <f>AgricultureData[[#This Row],[cost_per_kg(assumed 70%)]]*AgricultureData[[#This Row],[units_sold_kg]]</f>
        <v>7277.2</v>
      </c>
      <c r="N2969" s="8">
        <f>AgricultureData[[#This Row],[Actual revenue]]-AgricultureData[[#This Row],[cost]]</f>
        <v>3118.8</v>
      </c>
      <c r="O2969" s="13">
        <f>AgricultureData[[#This Row],[units_sold_kg]]/AgricultureData[[#This Row],[units_shipped_kg]]</f>
        <v>0.10267857142857142</v>
      </c>
      <c r="P2969" s="13">
        <f>AgricultureData[[#This Row],[units_on_hand_kg]]/AgricultureData[[#This Row],[units_shipped_kg]]</f>
        <v>0.8973214285714286</v>
      </c>
      <c r="Q2969" s="8">
        <f>AgricultureData[[#This Row],[price_per_kg(company)]]*AgricultureData[[#This Row],[units_shipped_kg]]</f>
        <v>101248</v>
      </c>
      <c r="R2969" s="13">
        <f>AgricultureData[[#This Row],[Actual revenue]]/AgricultureData[[#This Row],[Potential Revenue]]</f>
        <v>0.10267857142857142</v>
      </c>
    </row>
    <row r="2970" spans="1:18" x14ac:dyDescent="0.25">
      <c r="A2970" t="s">
        <v>132</v>
      </c>
      <c r="B2970" t="s">
        <v>133</v>
      </c>
      <c r="C2970" t="s">
        <v>34</v>
      </c>
      <c r="D2970" s="3">
        <v>0.8</v>
      </c>
      <c r="E2970" s="4">
        <v>33657</v>
      </c>
      <c r="F2970" s="1">
        <v>44749</v>
      </c>
      <c r="G2970" s="4">
        <v>8405</v>
      </c>
      <c r="H2970" s="4">
        <v>25252</v>
      </c>
      <c r="I2970" t="s">
        <v>37</v>
      </c>
      <c r="J2970" t="s">
        <v>3057</v>
      </c>
      <c r="K2970" s="8">
        <f>AgricultureData[[#This Row],[price_per_kg(company)]]*AgricultureData[[#This Row],[units_sold_kg]]</f>
        <v>6724</v>
      </c>
      <c r="L2970">
        <f>0.7*AgricultureData[[#This Row],[price_per_kg(company)]]</f>
        <v>0.55999999999999994</v>
      </c>
      <c r="M2970" s="8">
        <f>AgricultureData[[#This Row],[cost_per_kg(assumed 70%)]]*AgricultureData[[#This Row],[units_sold_kg]]</f>
        <v>4706.7999999999993</v>
      </c>
      <c r="N2970" s="8">
        <f>AgricultureData[[#This Row],[Actual revenue]]-AgricultureData[[#This Row],[cost]]</f>
        <v>2017.2000000000007</v>
      </c>
      <c r="O2970" s="13">
        <f>AgricultureData[[#This Row],[units_sold_kg]]/AgricultureData[[#This Row],[units_shipped_kg]]</f>
        <v>0.24972516861277</v>
      </c>
      <c r="P2970" s="13">
        <f>AgricultureData[[#This Row],[units_on_hand_kg]]/AgricultureData[[#This Row],[units_shipped_kg]]</f>
        <v>0.75027483138722995</v>
      </c>
      <c r="Q2970" s="8">
        <f>AgricultureData[[#This Row],[price_per_kg(company)]]*AgricultureData[[#This Row],[units_shipped_kg]]</f>
        <v>26925.600000000002</v>
      </c>
      <c r="R2970" s="13">
        <f>AgricultureData[[#This Row],[Actual revenue]]/AgricultureData[[#This Row],[Potential Revenue]]</f>
        <v>0.24972516861276997</v>
      </c>
    </row>
    <row r="2971" spans="1:18" x14ac:dyDescent="0.25">
      <c r="A2971" t="s">
        <v>98</v>
      </c>
      <c r="B2971" t="s">
        <v>99</v>
      </c>
      <c r="C2971" t="s">
        <v>12</v>
      </c>
      <c r="D2971" s="3">
        <v>3.52</v>
      </c>
      <c r="E2971" s="4">
        <v>22514</v>
      </c>
      <c r="F2971" s="1">
        <v>44612</v>
      </c>
      <c r="G2971" s="4">
        <v>11768</v>
      </c>
      <c r="H2971" s="4">
        <v>10746</v>
      </c>
      <c r="I2971" t="s">
        <v>41</v>
      </c>
      <c r="J2971" t="s">
        <v>3058</v>
      </c>
      <c r="K2971" s="8">
        <f>AgricultureData[[#This Row],[price_per_kg(company)]]*AgricultureData[[#This Row],[units_sold_kg]]</f>
        <v>41423.360000000001</v>
      </c>
      <c r="L2971">
        <f>0.7*AgricultureData[[#This Row],[price_per_kg(company)]]</f>
        <v>2.464</v>
      </c>
      <c r="M2971" s="8">
        <f>AgricultureData[[#This Row],[cost_per_kg(assumed 70%)]]*AgricultureData[[#This Row],[units_sold_kg]]</f>
        <v>28996.351999999999</v>
      </c>
      <c r="N2971" s="8">
        <f>AgricultureData[[#This Row],[Actual revenue]]-AgricultureData[[#This Row],[cost]]</f>
        <v>12427.008000000002</v>
      </c>
      <c r="O2971" s="13">
        <f>AgricultureData[[#This Row],[units_sold_kg]]/AgricultureData[[#This Row],[units_shipped_kg]]</f>
        <v>0.52269698854046376</v>
      </c>
      <c r="P2971" s="13">
        <f>AgricultureData[[#This Row],[units_on_hand_kg]]/AgricultureData[[#This Row],[units_shipped_kg]]</f>
        <v>0.4773030114595363</v>
      </c>
      <c r="Q2971" s="8">
        <f>AgricultureData[[#This Row],[price_per_kg(company)]]*AgricultureData[[#This Row],[units_shipped_kg]]</f>
        <v>79249.279999999999</v>
      </c>
      <c r="R2971" s="13">
        <f>AgricultureData[[#This Row],[Actual revenue]]/AgricultureData[[#This Row],[Potential Revenue]]</f>
        <v>0.52269698854046376</v>
      </c>
    </row>
    <row r="2972" spans="1:18" x14ac:dyDescent="0.25">
      <c r="A2972" t="s">
        <v>43</v>
      </c>
      <c r="B2972" t="s">
        <v>44</v>
      </c>
      <c r="C2972" t="s">
        <v>45</v>
      </c>
      <c r="D2972" s="3">
        <v>1.1599999999999999</v>
      </c>
      <c r="E2972" s="4">
        <v>49950</v>
      </c>
      <c r="F2972" s="1">
        <v>44866</v>
      </c>
      <c r="G2972" s="4">
        <v>23224</v>
      </c>
      <c r="H2972" s="4">
        <v>26726</v>
      </c>
      <c r="I2972" t="s">
        <v>46</v>
      </c>
      <c r="J2972" t="s">
        <v>3059</v>
      </c>
      <c r="K2972" s="8">
        <f>AgricultureData[[#This Row],[price_per_kg(company)]]*AgricultureData[[#This Row],[units_sold_kg]]</f>
        <v>26939.839999999997</v>
      </c>
      <c r="L2972">
        <f>0.7*AgricultureData[[#This Row],[price_per_kg(company)]]</f>
        <v>0.81199999999999994</v>
      </c>
      <c r="M2972" s="8">
        <f>AgricultureData[[#This Row],[cost_per_kg(assumed 70%)]]*AgricultureData[[#This Row],[units_sold_kg]]</f>
        <v>18857.887999999999</v>
      </c>
      <c r="N2972" s="8">
        <f>AgricultureData[[#This Row],[Actual revenue]]-AgricultureData[[#This Row],[cost]]</f>
        <v>8081.9519999999975</v>
      </c>
      <c r="O2972" s="13">
        <f>AgricultureData[[#This Row],[units_sold_kg]]/AgricultureData[[#This Row],[units_shipped_kg]]</f>
        <v>0.46494494494494493</v>
      </c>
      <c r="P2972" s="13">
        <f>AgricultureData[[#This Row],[units_on_hand_kg]]/AgricultureData[[#This Row],[units_shipped_kg]]</f>
        <v>0.53505505505505502</v>
      </c>
      <c r="Q2972" s="8">
        <f>AgricultureData[[#This Row],[price_per_kg(company)]]*AgricultureData[[#This Row],[units_shipped_kg]]</f>
        <v>57941.999999999993</v>
      </c>
      <c r="R2972" s="13">
        <f>AgricultureData[[#This Row],[Actual revenue]]/AgricultureData[[#This Row],[Potential Revenue]]</f>
        <v>0.46494494494494493</v>
      </c>
    </row>
    <row r="2973" spans="1:18" x14ac:dyDescent="0.25">
      <c r="A2973" t="s">
        <v>98</v>
      </c>
      <c r="B2973" t="s">
        <v>99</v>
      </c>
      <c r="C2973" t="s">
        <v>12</v>
      </c>
      <c r="D2973" s="3">
        <v>2.5499999999999998</v>
      </c>
      <c r="E2973" s="4">
        <v>5382</v>
      </c>
      <c r="F2973" s="1">
        <v>45102</v>
      </c>
      <c r="G2973" s="4">
        <v>1350</v>
      </c>
      <c r="H2973" s="4">
        <v>4032</v>
      </c>
      <c r="I2973" t="s">
        <v>13</v>
      </c>
      <c r="J2973" t="s">
        <v>3060</v>
      </c>
      <c r="K2973" s="8">
        <f>AgricultureData[[#This Row],[price_per_kg(company)]]*AgricultureData[[#This Row],[units_sold_kg]]</f>
        <v>3442.4999999999995</v>
      </c>
      <c r="L2973">
        <f>0.7*AgricultureData[[#This Row],[price_per_kg(company)]]</f>
        <v>1.7849999999999997</v>
      </c>
      <c r="M2973" s="8">
        <f>AgricultureData[[#This Row],[cost_per_kg(assumed 70%)]]*AgricultureData[[#This Row],[units_sold_kg]]</f>
        <v>2409.7499999999995</v>
      </c>
      <c r="N2973" s="8">
        <f>AgricultureData[[#This Row],[Actual revenue]]-AgricultureData[[#This Row],[cost]]</f>
        <v>1032.75</v>
      </c>
      <c r="O2973" s="13">
        <f>AgricultureData[[#This Row],[units_sold_kg]]/AgricultureData[[#This Row],[units_shipped_kg]]</f>
        <v>0.25083612040133779</v>
      </c>
      <c r="P2973" s="13">
        <f>AgricultureData[[#This Row],[units_on_hand_kg]]/AgricultureData[[#This Row],[units_shipped_kg]]</f>
        <v>0.74916387959866215</v>
      </c>
      <c r="Q2973" s="8">
        <f>AgricultureData[[#This Row],[price_per_kg(company)]]*AgricultureData[[#This Row],[units_shipped_kg]]</f>
        <v>13724.099999999999</v>
      </c>
      <c r="R2973" s="13">
        <f>AgricultureData[[#This Row],[Actual revenue]]/AgricultureData[[#This Row],[Potential Revenue]]</f>
        <v>0.25083612040133779</v>
      </c>
    </row>
    <row r="2974" spans="1:18" x14ac:dyDescent="0.25">
      <c r="A2974" t="s">
        <v>39</v>
      </c>
      <c r="B2974" t="s">
        <v>40</v>
      </c>
      <c r="C2974" t="s">
        <v>12</v>
      </c>
      <c r="D2974" s="3">
        <v>7.8</v>
      </c>
      <c r="E2974" s="4">
        <v>34322</v>
      </c>
      <c r="F2974" s="1">
        <v>44905</v>
      </c>
      <c r="G2974" s="4">
        <v>5689</v>
      </c>
      <c r="H2974" s="4">
        <v>28633</v>
      </c>
      <c r="I2974" t="s">
        <v>50</v>
      </c>
      <c r="J2974" t="s">
        <v>3061</v>
      </c>
      <c r="K2974" s="8">
        <f>AgricultureData[[#This Row],[price_per_kg(company)]]*AgricultureData[[#This Row],[units_sold_kg]]</f>
        <v>44374.2</v>
      </c>
      <c r="L2974">
        <f>0.7*AgricultureData[[#This Row],[price_per_kg(company)]]</f>
        <v>5.46</v>
      </c>
      <c r="M2974" s="8">
        <f>AgricultureData[[#This Row],[cost_per_kg(assumed 70%)]]*AgricultureData[[#This Row],[units_sold_kg]]</f>
        <v>31061.94</v>
      </c>
      <c r="N2974" s="8">
        <f>AgricultureData[[#This Row],[Actual revenue]]-AgricultureData[[#This Row],[cost]]</f>
        <v>13312.259999999998</v>
      </c>
      <c r="O2974" s="13">
        <f>AgricultureData[[#This Row],[units_sold_kg]]/AgricultureData[[#This Row],[units_shipped_kg]]</f>
        <v>0.16575374395431502</v>
      </c>
      <c r="P2974" s="13">
        <f>AgricultureData[[#This Row],[units_on_hand_kg]]/AgricultureData[[#This Row],[units_shipped_kg]]</f>
        <v>0.83424625604568503</v>
      </c>
      <c r="Q2974" s="8">
        <f>AgricultureData[[#This Row],[price_per_kg(company)]]*AgricultureData[[#This Row],[units_shipped_kg]]</f>
        <v>267711.59999999998</v>
      </c>
      <c r="R2974" s="13">
        <f>AgricultureData[[#This Row],[Actual revenue]]/AgricultureData[[#This Row],[Potential Revenue]]</f>
        <v>0.16575374395431502</v>
      </c>
    </row>
    <row r="2975" spans="1:18" x14ac:dyDescent="0.25">
      <c r="A2975" t="s">
        <v>15</v>
      </c>
      <c r="B2975" t="s">
        <v>16</v>
      </c>
      <c r="C2975" t="s">
        <v>12</v>
      </c>
      <c r="D2975" s="3">
        <v>10.63</v>
      </c>
      <c r="E2975" s="4">
        <v>15652</v>
      </c>
      <c r="F2975" s="1">
        <v>45097</v>
      </c>
      <c r="G2975" s="4">
        <v>5327</v>
      </c>
      <c r="H2975" s="4">
        <v>10325</v>
      </c>
      <c r="I2975" t="s">
        <v>41</v>
      </c>
      <c r="J2975" t="s">
        <v>3062</v>
      </c>
      <c r="K2975" s="8">
        <f>AgricultureData[[#This Row],[price_per_kg(company)]]*AgricultureData[[#This Row],[units_sold_kg]]</f>
        <v>56626.01</v>
      </c>
      <c r="L2975">
        <f>0.7*AgricultureData[[#This Row],[price_per_kg(company)]]</f>
        <v>7.4409999999999998</v>
      </c>
      <c r="M2975" s="8">
        <f>AgricultureData[[#This Row],[cost_per_kg(assumed 70%)]]*AgricultureData[[#This Row],[units_sold_kg]]</f>
        <v>39638.207000000002</v>
      </c>
      <c r="N2975" s="8">
        <f>AgricultureData[[#This Row],[Actual revenue]]-AgricultureData[[#This Row],[cost]]</f>
        <v>16987.803</v>
      </c>
      <c r="O2975" s="13">
        <f>AgricultureData[[#This Row],[units_sold_kg]]/AgricultureData[[#This Row],[units_shipped_kg]]</f>
        <v>0.34033989266547404</v>
      </c>
      <c r="P2975" s="13">
        <f>AgricultureData[[#This Row],[units_on_hand_kg]]/AgricultureData[[#This Row],[units_shipped_kg]]</f>
        <v>0.65966010733452596</v>
      </c>
      <c r="Q2975" s="8">
        <f>AgricultureData[[#This Row],[price_per_kg(company)]]*AgricultureData[[#This Row],[units_shipped_kg]]</f>
        <v>166380.76</v>
      </c>
      <c r="R2975" s="13">
        <f>AgricultureData[[#This Row],[Actual revenue]]/AgricultureData[[#This Row],[Potential Revenue]]</f>
        <v>0.34033989266547404</v>
      </c>
    </row>
    <row r="2976" spans="1:18" x14ac:dyDescent="0.25">
      <c r="A2976" t="s">
        <v>280</v>
      </c>
      <c r="B2976" t="s">
        <v>281</v>
      </c>
      <c r="C2976" t="s">
        <v>34</v>
      </c>
      <c r="D2976" s="3">
        <v>1.21</v>
      </c>
      <c r="E2976" s="4">
        <v>18981</v>
      </c>
      <c r="F2976" s="1">
        <v>44841</v>
      </c>
      <c r="G2976" s="4">
        <v>18269</v>
      </c>
      <c r="H2976" s="4">
        <v>712</v>
      </c>
      <c r="I2976" t="s">
        <v>37</v>
      </c>
      <c r="J2976" t="s">
        <v>3063</v>
      </c>
      <c r="K2976" s="8">
        <f>AgricultureData[[#This Row],[price_per_kg(company)]]*AgricultureData[[#This Row],[units_sold_kg]]</f>
        <v>22105.489999999998</v>
      </c>
      <c r="L2976">
        <f>0.7*AgricultureData[[#This Row],[price_per_kg(company)]]</f>
        <v>0.84699999999999998</v>
      </c>
      <c r="M2976" s="8">
        <f>AgricultureData[[#This Row],[cost_per_kg(assumed 70%)]]*AgricultureData[[#This Row],[units_sold_kg]]</f>
        <v>15473.842999999999</v>
      </c>
      <c r="N2976" s="8">
        <f>AgricultureData[[#This Row],[Actual revenue]]-AgricultureData[[#This Row],[cost]]</f>
        <v>6631.646999999999</v>
      </c>
      <c r="O2976" s="13">
        <f>AgricultureData[[#This Row],[units_sold_kg]]/AgricultureData[[#This Row],[units_shipped_kg]]</f>
        <v>0.96248880459406772</v>
      </c>
      <c r="P2976" s="13">
        <f>AgricultureData[[#This Row],[units_on_hand_kg]]/AgricultureData[[#This Row],[units_shipped_kg]]</f>
        <v>3.751119540593225E-2</v>
      </c>
      <c r="Q2976" s="8">
        <f>AgricultureData[[#This Row],[price_per_kg(company)]]*AgricultureData[[#This Row],[units_shipped_kg]]</f>
        <v>22967.01</v>
      </c>
      <c r="R2976" s="13">
        <f>AgricultureData[[#This Row],[Actual revenue]]/AgricultureData[[#This Row],[Potential Revenue]]</f>
        <v>0.96248880459406772</v>
      </c>
    </row>
    <row r="2977" spans="1:18" x14ac:dyDescent="0.25">
      <c r="A2977" t="s">
        <v>280</v>
      </c>
      <c r="B2977" t="s">
        <v>281</v>
      </c>
      <c r="C2977" t="s">
        <v>34</v>
      </c>
      <c r="D2977" s="3">
        <v>1.41</v>
      </c>
      <c r="E2977" s="4">
        <v>1009</v>
      </c>
      <c r="F2977" s="1">
        <v>44578</v>
      </c>
      <c r="G2977" s="4">
        <v>122</v>
      </c>
      <c r="H2977" s="4">
        <v>887</v>
      </c>
      <c r="I2977" t="s">
        <v>35</v>
      </c>
      <c r="J2977" t="s">
        <v>3064</v>
      </c>
      <c r="K2977" s="8">
        <f>AgricultureData[[#This Row],[price_per_kg(company)]]*AgricultureData[[#This Row],[units_sold_kg]]</f>
        <v>172.01999999999998</v>
      </c>
      <c r="L2977">
        <f>0.7*AgricultureData[[#This Row],[price_per_kg(company)]]</f>
        <v>0.98699999999999988</v>
      </c>
      <c r="M2977" s="8">
        <f>AgricultureData[[#This Row],[cost_per_kg(assumed 70%)]]*AgricultureData[[#This Row],[units_sold_kg]]</f>
        <v>120.41399999999999</v>
      </c>
      <c r="N2977" s="8">
        <f>AgricultureData[[#This Row],[Actual revenue]]-AgricultureData[[#This Row],[cost]]</f>
        <v>51.605999999999995</v>
      </c>
      <c r="O2977" s="13">
        <f>AgricultureData[[#This Row],[units_sold_kg]]/AgricultureData[[#This Row],[units_shipped_kg]]</f>
        <v>0.12091179385530228</v>
      </c>
      <c r="P2977" s="13">
        <f>AgricultureData[[#This Row],[units_on_hand_kg]]/AgricultureData[[#This Row],[units_shipped_kg]]</f>
        <v>0.87908820614469774</v>
      </c>
      <c r="Q2977" s="8">
        <f>AgricultureData[[#This Row],[price_per_kg(company)]]*AgricultureData[[#This Row],[units_shipped_kg]]</f>
        <v>1422.6899999999998</v>
      </c>
      <c r="R2977" s="13">
        <f>AgricultureData[[#This Row],[Actual revenue]]/AgricultureData[[#This Row],[Potential Revenue]]</f>
        <v>0.12091179385530228</v>
      </c>
    </row>
    <row r="2978" spans="1:18" x14ac:dyDescent="0.25">
      <c r="A2978" t="s">
        <v>10</v>
      </c>
      <c r="B2978" t="s">
        <v>11</v>
      </c>
      <c r="C2978" t="s">
        <v>12</v>
      </c>
      <c r="D2978" s="3">
        <v>11.19</v>
      </c>
      <c r="E2978" s="4">
        <v>28943</v>
      </c>
      <c r="F2978" s="1">
        <v>44840</v>
      </c>
      <c r="G2978" s="4">
        <v>25259</v>
      </c>
      <c r="H2978" s="4">
        <v>3684</v>
      </c>
      <c r="I2978" t="s">
        <v>41</v>
      </c>
      <c r="J2978" t="s">
        <v>3065</v>
      </c>
      <c r="K2978" s="8">
        <f>AgricultureData[[#This Row],[price_per_kg(company)]]*AgricultureData[[#This Row],[units_sold_kg]]</f>
        <v>282648.20999999996</v>
      </c>
      <c r="L2978">
        <f>0.7*AgricultureData[[#This Row],[price_per_kg(company)]]</f>
        <v>7.8329999999999993</v>
      </c>
      <c r="M2978" s="8">
        <f>AgricultureData[[#This Row],[cost_per_kg(assumed 70%)]]*AgricultureData[[#This Row],[units_sold_kg]]</f>
        <v>197853.74699999997</v>
      </c>
      <c r="N2978" s="8">
        <f>AgricultureData[[#This Row],[Actual revenue]]-AgricultureData[[#This Row],[cost]]</f>
        <v>84794.462999999989</v>
      </c>
      <c r="O2978" s="13">
        <f>AgricultureData[[#This Row],[units_sold_kg]]/AgricultureData[[#This Row],[units_shipped_kg]]</f>
        <v>0.87271533704177173</v>
      </c>
      <c r="P2978" s="13">
        <f>AgricultureData[[#This Row],[units_on_hand_kg]]/AgricultureData[[#This Row],[units_shipped_kg]]</f>
        <v>0.12728466295822824</v>
      </c>
      <c r="Q2978" s="8">
        <f>AgricultureData[[#This Row],[price_per_kg(company)]]*AgricultureData[[#This Row],[units_shipped_kg]]</f>
        <v>323872.17</v>
      </c>
      <c r="R2978" s="13">
        <f>AgricultureData[[#This Row],[Actual revenue]]/AgricultureData[[#This Row],[Potential Revenue]]</f>
        <v>0.87271533704177173</v>
      </c>
    </row>
    <row r="2979" spans="1:18" x14ac:dyDescent="0.25">
      <c r="A2979" t="s">
        <v>18</v>
      </c>
      <c r="B2979" t="s">
        <v>19</v>
      </c>
      <c r="C2979" t="s">
        <v>20</v>
      </c>
      <c r="D2979" s="3">
        <v>3.15</v>
      </c>
      <c r="E2979" s="4">
        <v>44672</v>
      </c>
      <c r="F2979" s="1">
        <v>45179</v>
      </c>
      <c r="G2979" s="4">
        <v>32388</v>
      </c>
      <c r="H2979" s="4">
        <v>12284</v>
      </c>
      <c r="I2979" t="s">
        <v>30</v>
      </c>
      <c r="J2979" t="s">
        <v>3066</v>
      </c>
      <c r="K2979" s="8">
        <f>AgricultureData[[#This Row],[price_per_kg(company)]]*AgricultureData[[#This Row],[units_sold_kg]]</f>
        <v>102022.2</v>
      </c>
      <c r="L2979">
        <f>0.7*AgricultureData[[#This Row],[price_per_kg(company)]]</f>
        <v>2.2049999999999996</v>
      </c>
      <c r="M2979" s="8">
        <f>AgricultureData[[#This Row],[cost_per_kg(assumed 70%)]]*AgricultureData[[#This Row],[units_sold_kg]]</f>
        <v>71415.539999999994</v>
      </c>
      <c r="N2979" s="8">
        <f>AgricultureData[[#This Row],[Actual revenue]]-AgricultureData[[#This Row],[cost]]</f>
        <v>30606.660000000003</v>
      </c>
      <c r="O2979" s="13">
        <f>AgricultureData[[#This Row],[units_sold_kg]]/AgricultureData[[#This Row],[units_shipped_kg]]</f>
        <v>0.72501790830945556</v>
      </c>
      <c r="P2979" s="13">
        <f>AgricultureData[[#This Row],[units_on_hand_kg]]/AgricultureData[[#This Row],[units_shipped_kg]]</f>
        <v>0.27498209169054444</v>
      </c>
      <c r="Q2979" s="8">
        <f>AgricultureData[[#This Row],[price_per_kg(company)]]*AgricultureData[[#This Row],[units_shipped_kg]]</f>
        <v>140716.79999999999</v>
      </c>
      <c r="R2979" s="13">
        <f>AgricultureData[[#This Row],[Actual revenue]]/AgricultureData[[#This Row],[Potential Revenue]]</f>
        <v>0.72501790830945567</v>
      </c>
    </row>
    <row r="2980" spans="1:18" x14ac:dyDescent="0.25">
      <c r="A2980" t="s">
        <v>280</v>
      </c>
      <c r="B2980" t="s">
        <v>281</v>
      </c>
      <c r="C2980" t="s">
        <v>34</v>
      </c>
      <c r="D2980" s="3">
        <v>0.97</v>
      </c>
      <c r="E2980" s="4">
        <v>18731</v>
      </c>
      <c r="F2980" s="1">
        <v>45027</v>
      </c>
      <c r="G2980" s="4">
        <v>10922</v>
      </c>
      <c r="H2980" s="4">
        <v>7809</v>
      </c>
      <c r="I2980" t="s">
        <v>35</v>
      </c>
      <c r="J2980" t="s">
        <v>3067</v>
      </c>
      <c r="K2980" s="8">
        <f>AgricultureData[[#This Row],[price_per_kg(company)]]*AgricultureData[[#This Row],[units_sold_kg]]</f>
        <v>10594.34</v>
      </c>
      <c r="L2980">
        <f>0.7*AgricultureData[[#This Row],[price_per_kg(company)]]</f>
        <v>0.67899999999999994</v>
      </c>
      <c r="M2980" s="8">
        <f>AgricultureData[[#This Row],[cost_per_kg(assumed 70%)]]*AgricultureData[[#This Row],[units_sold_kg]]</f>
        <v>7416.0379999999996</v>
      </c>
      <c r="N2980" s="8">
        <f>AgricultureData[[#This Row],[Actual revenue]]-AgricultureData[[#This Row],[cost]]</f>
        <v>3178.3020000000006</v>
      </c>
      <c r="O2980" s="13">
        <f>AgricultureData[[#This Row],[units_sold_kg]]/AgricultureData[[#This Row],[units_shipped_kg]]</f>
        <v>0.58309753883935722</v>
      </c>
      <c r="P2980" s="13">
        <f>AgricultureData[[#This Row],[units_on_hand_kg]]/AgricultureData[[#This Row],[units_shipped_kg]]</f>
        <v>0.41690246116064278</v>
      </c>
      <c r="Q2980" s="8">
        <f>AgricultureData[[#This Row],[price_per_kg(company)]]*AgricultureData[[#This Row],[units_shipped_kg]]</f>
        <v>18169.07</v>
      </c>
      <c r="R2980" s="13">
        <f>AgricultureData[[#This Row],[Actual revenue]]/AgricultureData[[#This Row],[Potential Revenue]]</f>
        <v>0.58309753883935722</v>
      </c>
    </row>
    <row r="2981" spans="1:18" x14ac:dyDescent="0.25">
      <c r="A2981" t="s">
        <v>78</v>
      </c>
      <c r="B2981" t="s">
        <v>79</v>
      </c>
      <c r="C2981" t="s">
        <v>45</v>
      </c>
      <c r="D2981" s="3">
        <v>0.49</v>
      </c>
      <c r="E2981" s="4">
        <v>26859</v>
      </c>
      <c r="F2981" s="1">
        <v>44973</v>
      </c>
      <c r="G2981" s="4">
        <v>22355</v>
      </c>
      <c r="H2981" s="4">
        <v>4504</v>
      </c>
      <c r="I2981" t="s">
        <v>96</v>
      </c>
      <c r="J2981" t="s">
        <v>3068</v>
      </c>
      <c r="K2981" s="8">
        <f>AgricultureData[[#This Row],[price_per_kg(company)]]*AgricultureData[[#This Row],[units_sold_kg]]</f>
        <v>10953.949999999999</v>
      </c>
      <c r="L2981">
        <f>0.7*AgricultureData[[#This Row],[price_per_kg(company)]]</f>
        <v>0.34299999999999997</v>
      </c>
      <c r="M2981" s="8">
        <f>AgricultureData[[#This Row],[cost_per_kg(assumed 70%)]]*AgricultureData[[#This Row],[units_sold_kg]]</f>
        <v>7667.7649999999994</v>
      </c>
      <c r="N2981" s="8">
        <f>AgricultureData[[#This Row],[Actual revenue]]-AgricultureData[[#This Row],[cost]]</f>
        <v>3286.1849999999995</v>
      </c>
      <c r="O2981" s="13">
        <f>AgricultureData[[#This Row],[units_sold_kg]]/AgricultureData[[#This Row],[units_shipped_kg]]</f>
        <v>0.83230946796232175</v>
      </c>
      <c r="P2981" s="13">
        <f>AgricultureData[[#This Row],[units_on_hand_kg]]/AgricultureData[[#This Row],[units_shipped_kg]]</f>
        <v>0.16769053203767825</v>
      </c>
      <c r="Q2981" s="8">
        <f>AgricultureData[[#This Row],[price_per_kg(company)]]*AgricultureData[[#This Row],[units_shipped_kg]]</f>
        <v>13160.91</v>
      </c>
      <c r="R2981" s="13">
        <f>AgricultureData[[#This Row],[Actual revenue]]/AgricultureData[[#This Row],[Potential Revenue]]</f>
        <v>0.83230946796232164</v>
      </c>
    </row>
    <row r="2982" spans="1:18" x14ac:dyDescent="0.25">
      <c r="A2982" t="s">
        <v>39</v>
      </c>
      <c r="B2982" t="s">
        <v>40</v>
      </c>
      <c r="C2982" t="s">
        <v>12</v>
      </c>
      <c r="D2982" s="3">
        <v>6.68</v>
      </c>
      <c r="E2982" s="4">
        <v>3314</v>
      </c>
      <c r="F2982" s="1">
        <v>45243</v>
      </c>
      <c r="G2982" s="4">
        <v>1044</v>
      </c>
      <c r="H2982" s="4">
        <v>2270</v>
      </c>
      <c r="I2982" t="s">
        <v>114</v>
      </c>
      <c r="J2982" t="s">
        <v>3069</v>
      </c>
      <c r="K2982" s="8">
        <f>AgricultureData[[#This Row],[price_per_kg(company)]]*AgricultureData[[#This Row],[units_sold_kg]]</f>
        <v>6973.92</v>
      </c>
      <c r="L2982">
        <f>0.7*AgricultureData[[#This Row],[price_per_kg(company)]]</f>
        <v>4.6759999999999993</v>
      </c>
      <c r="M2982" s="8">
        <f>AgricultureData[[#This Row],[cost_per_kg(assumed 70%)]]*AgricultureData[[#This Row],[units_sold_kg]]</f>
        <v>4881.7439999999997</v>
      </c>
      <c r="N2982" s="8">
        <f>AgricultureData[[#This Row],[Actual revenue]]-AgricultureData[[#This Row],[cost]]</f>
        <v>2092.1760000000004</v>
      </c>
      <c r="O2982" s="13">
        <f>AgricultureData[[#This Row],[units_sold_kg]]/AgricultureData[[#This Row],[units_shipped_kg]]</f>
        <v>0.31502715751357874</v>
      </c>
      <c r="P2982" s="13">
        <f>AgricultureData[[#This Row],[units_on_hand_kg]]/AgricultureData[[#This Row],[units_shipped_kg]]</f>
        <v>0.68497284248642121</v>
      </c>
      <c r="Q2982" s="8">
        <f>AgricultureData[[#This Row],[price_per_kg(company)]]*AgricultureData[[#This Row],[units_shipped_kg]]</f>
        <v>22137.52</v>
      </c>
      <c r="R2982" s="13">
        <f>AgricultureData[[#This Row],[Actual revenue]]/AgricultureData[[#This Row],[Potential Revenue]]</f>
        <v>0.31502715751357874</v>
      </c>
    </row>
    <row r="2983" spans="1:18" x14ac:dyDescent="0.25">
      <c r="A2983" t="s">
        <v>98</v>
      </c>
      <c r="B2983" t="s">
        <v>99</v>
      </c>
      <c r="C2983" t="s">
        <v>12</v>
      </c>
      <c r="D2983" s="3">
        <v>3.36</v>
      </c>
      <c r="E2983" s="4">
        <v>28551</v>
      </c>
      <c r="F2983" s="1">
        <v>44907</v>
      </c>
      <c r="G2983" s="4">
        <v>11787</v>
      </c>
      <c r="H2983" s="4">
        <v>16764</v>
      </c>
      <c r="I2983" t="s">
        <v>50</v>
      </c>
      <c r="J2983" t="s">
        <v>3070</v>
      </c>
      <c r="K2983" s="8">
        <f>AgricultureData[[#This Row],[price_per_kg(company)]]*AgricultureData[[#This Row],[units_sold_kg]]</f>
        <v>39604.32</v>
      </c>
      <c r="L2983">
        <f>0.7*AgricultureData[[#This Row],[price_per_kg(company)]]</f>
        <v>2.3519999999999999</v>
      </c>
      <c r="M2983" s="8">
        <f>AgricultureData[[#This Row],[cost_per_kg(assumed 70%)]]*AgricultureData[[#This Row],[units_sold_kg]]</f>
        <v>27723.023999999998</v>
      </c>
      <c r="N2983" s="8">
        <f>AgricultureData[[#This Row],[Actual revenue]]-AgricultureData[[#This Row],[cost]]</f>
        <v>11881.296000000002</v>
      </c>
      <c r="O2983" s="13">
        <f>AgricultureData[[#This Row],[units_sold_kg]]/AgricultureData[[#This Row],[units_shipped_kg]]</f>
        <v>0.41284018072922141</v>
      </c>
      <c r="P2983" s="13">
        <f>AgricultureData[[#This Row],[units_on_hand_kg]]/AgricultureData[[#This Row],[units_shipped_kg]]</f>
        <v>0.58715981927077865</v>
      </c>
      <c r="Q2983" s="8">
        <f>AgricultureData[[#This Row],[price_per_kg(company)]]*AgricultureData[[#This Row],[units_shipped_kg]]</f>
        <v>95931.36</v>
      </c>
      <c r="R2983" s="13">
        <f>AgricultureData[[#This Row],[Actual revenue]]/AgricultureData[[#This Row],[Potential Revenue]]</f>
        <v>0.41284018072922141</v>
      </c>
    </row>
    <row r="2984" spans="1:18" x14ac:dyDescent="0.25">
      <c r="A2984" t="s">
        <v>39</v>
      </c>
      <c r="B2984" t="s">
        <v>40</v>
      </c>
      <c r="C2984" t="s">
        <v>12</v>
      </c>
      <c r="D2984" s="3">
        <v>7.25</v>
      </c>
      <c r="E2984" s="4">
        <v>1919</v>
      </c>
      <c r="F2984" s="1">
        <v>44583</v>
      </c>
      <c r="G2984" s="4">
        <v>858</v>
      </c>
      <c r="H2984" s="4">
        <v>1061</v>
      </c>
      <c r="I2984" t="s">
        <v>41</v>
      </c>
      <c r="J2984" t="s">
        <v>3071</v>
      </c>
      <c r="K2984" s="8">
        <f>AgricultureData[[#This Row],[price_per_kg(company)]]*AgricultureData[[#This Row],[units_sold_kg]]</f>
        <v>6220.5</v>
      </c>
      <c r="L2984">
        <f>0.7*AgricultureData[[#This Row],[price_per_kg(company)]]</f>
        <v>5.0749999999999993</v>
      </c>
      <c r="M2984" s="8">
        <f>AgricultureData[[#This Row],[cost_per_kg(assumed 70%)]]*AgricultureData[[#This Row],[units_sold_kg]]</f>
        <v>4354.3499999999995</v>
      </c>
      <c r="N2984" s="8">
        <f>AgricultureData[[#This Row],[Actual revenue]]-AgricultureData[[#This Row],[cost]]</f>
        <v>1866.1500000000005</v>
      </c>
      <c r="O2984" s="13">
        <f>AgricultureData[[#This Row],[units_sold_kg]]/AgricultureData[[#This Row],[units_shipped_kg]]</f>
        <v>0.44710786868160501</v>
      </c>
      <c r="P2984" s="13">
        <f>AgricultureData[[#This Row],[units_on_hand_kg]]/AgricultureData[[#This Row],[units_shipped_kg]]</f>
        <v>0.55289213131839499</v>
      </c>
      <c r="Q2984" s="8">
        <f>AgricultureData[[#This Row],[price_per_kg(company)]]*AgricultureData[[#This Row],[units_shipped_kg]]</f>
        <v>13912.75</v>
      </c>
      <c r="R2984" s="13">
        <f>AgricultureData[[#This Row],[Actual revenue]]/AgricultureData[[#This Row],[Potential Revenue]]</f>
        <v>0.44710786868160501</v>
      </c>
    </row>
    <row r="2985" spans="1:18" x14ac:dyDescent="0.25">
      <c r="A2985" t="s">
        <v>39</v>
      </c>
      <c r="B2985" t="s">
        <v>40</v>
      </c>
      <c r="C2985" t="s">
        <v>12</v>
      </c>
      <c r="D2985" s="3">
        <v>7.17</v>
      </c>
      <c r="E2985" s="4">
        <v>38957</v>
      </c>
      <c r="F2985" s="1">
        <v>45000</v>
      </c>
      <c r="G2985" s="4">
        <v>17399</v>
      </c>
      <c r="H2985" s="4">
        <v>21558</v>
      </c>
      <c r="I2985" t="s">
        <v>50</v>
      </c>
      <c r="J2985" t="s">
        <v>3072</v>
      </c>
      <c r="K2985" s="8">
        <f>AgricultureData[[#This Row],[price_per_kg(company)]]*AgricultureData[[#This Row],[units_sold_kg]]</f>
        <v>124750.83</v>
      </c>
      <c r="L2985">
        <f>0.7*AgricultureData[[#This Row],[price_per_kg(company)]]</f>
        <v>5.0189999999999992</v>
      </c>
      <c r="M2985" s="8">
        <f>AgricultureData[[#This Row],[cost_per_kg(assumed 70%)]]*AgricultureData[[#This Row],[units_sold_kg]]</f>
        <v>87325.580999999991</v>
      </c>
      <c r="N2985" s="8">
        <f>AgricultureData[[#This Row],[Actual revenue]]-AgricultureData[[#This Row],[cost]]</f>
        <v>37425.249000000011</v>
      </c>
      <c r="O2985" s="13">
        <f>AgricultureData[[#This Row],[units_sold_kg]]/AgricultureData[[#This Row],[units_shipped_kg]]</f>
        <v>0.4466206330056216</v>
      </c>
      <c r="P2985" s="13">
        <f>AgricultureData[[#This Row],[units_on_hand_kg]]/AgricultureData[[#This Row],[units_shipped_kg]]</f>
        <v>0.5533793669943784</v>
      </c>
      <c r="Q2985" s="8">
        <f>AgricultureData[[#This Row],[price_per_kg(company)]]*AgricultureData[[#This Row],[units_shipped_kg]]</f>
        <v>279321.69</v>
      </c>
      <c r="R2985" s="13">
        <f>AgricultureData[[#This Row],[Actual revenue]]/AgricultureData[[#This Row],[Potential Revenue]]</f>
        <v>0.4466206330056216</v>
      </c>
    </row>
    <row r="2986" spans="1:18" x14ac:dyDescent="0.25">
      <c r="A2986" t="s">
        <v>98</v>
      </c>
      <c r="B2986" t="s">
        <v>99</v>
      </c>
      <c r="C2986" t="s">
        <v>12</v>
      </c>
      <c r="D2986" s="3">
        <v>2.44</v>
      </c>
      <c r="E2986" s="4">
        <v>36050</v>
      </c>
      <c r="F2986" s="1">
        <v>44716</v>
      </c>
      <c r="G2986" s="4">
        <v>8250</v>
      </c>
      <c r="H2986" s="4">
        <v>27800</v>
      </c>
      <c r="I2986" t="s">
        <v>114</v>
      </c>
      <c r="J2986" t="s">
        <v>3073</v>
      </c>
      <c r="K2986" s="8">
        <f>AgricultureData[[#This Row],[price_per_kg(company)]]*AgricultureData[[#This Row],[units_sold_kg]]</f>
        <v>20130</v>
      </c>
      <c r="L2986">
        <f>0.7*AgricultureData[[#This Row],[price_per_kg(company)]]</f>
        <v>1.708</v>
      </c>
      <c r="M2986" s="8">
        <f>AgricultureData[[#This Row],[cost_per_kg(assumed 70%)]]*AgricultureData[[#This Row],[units_sold_kg]]</f>
        <v>14091</v>
      </c>
      <c r="N2986" s="8">
        <f>AgricultureData[[#This Row],[Actual revenue]]-AgricultureData[[#This Row],[cost]]</f>
        <v>6039</v>
      </c>
      <c r="O2986" s="13">
        <f>AgricultureData[[#This Row],[units_sold_kg]]/AgricultureData[[#This Row],[units_shipped_kg]]</f>
        <v>0.2288488210818308</v>
      </c>
      <c r="P2986" s="13">
        <f>AgricultureData[[#This Row],[units_on_hand_kg]]/AgricultureData[[#This Row],[units_shipped_kg]]</f>
        <v>0.7711511789181692</v>
      </c>
      <c r="Q2986" s="8">
        <f>AgricultureData[[#This Row],[price_per_kg(company)]]*AgricultureData[[#This Row],[units_shipped_kg]]</f>
        <v>87962</v>
      </c>
      <c r="R2986" s="13">
        <f>AgricultureData[[#This Row],[Actual revenue]]/AgricultureData[[#This Row],[Potential Revenue]]</f>
        <v>0.2288488210818308</v>
      </c>
    </row>
    <row r="2987" spans="1:18" x14ac:dyDescent="0.25">
      <c r="A2987" t="s">
        <v>39</v>
      </c>
      <c r="B2987" t="s">
        <v>40</v>
      </c>
      <c r="C2987" t="s">
        <v>12</v>
      </c>
      <c r="D2987" s="3">
        <v>7.22</v>
      </c>
      <c r="E2987" s="4">
        <v>21781</v>
      </c>
      <c r="F2987" s="1">
        <v>45174</v>
      </c>
      <c r="G2987" s="4">
        <v>14790</v>
      </c>
      <c r="H2987" s="4">
        <v>6991</v>
      </c>
      <c r="I2987" t="s">
        <v>114</v>
      </c>
      <c r="J2987" t="s">
        <v>3074</v>
      </c>
      <c r="K2987" s="8">
        <f>AgricultureData[[#This Row],[price_per_kg(company)]]*AgricultureData[[#This Row],[units_sold_kg]]</f>
        <v>106783.8</v>
      </c>
      <c r="L2987">
        <f>0.7*AgricultureData[[#This Row],[price_per_kg(company)]]</f>
        <v>5.0539999999999994</v>
      </c>
      <c r="M2987" s="8">
        <f>AgricultureData[[#This Row],[cost_per_kg(assumed 70%)]]*AgricultureData[[#This Row],[units_sold_kg]]</f>
        <v>74748.659999999989</v>
      </c>
      <c r="N2987" s="8">
        <f>AgricultureData[[#This Row],[Actual revenue]]-AgricultureData[[#This Row],[cost]]</f>
        <v>32035.140000000014</v>
      </c>
      <c r="O2987" s="13">
        <f>AgricultureData[[#This Row],[units_sold_kg]]/AgricultureData[[#This Row],[units_shipped_kg]]</f>
        <v>0.67903218401358978</v>
      </c>
      <c r="P2987" s="13">
        <f>AgricultureData[[#This Row],[units_on_hand_kg]]/AgricultureData[[#This Row],[units_shipped_kg]]</f>
        <v>0.32096781598641017</v>
      </c>
      <c r="Q2987" s="8">
        <f>AgricultureData[[#This Row],[price_per_kg(company)]]*AgricultureData[[#This Row],[units_shipped_kg]]</f>
        <v>157258.82</v>
      </c>
      <c r="R2987" s="13">
        <f>AgricultureData[[#This Row],[Actual revenue]]/AgricultureData[[#This Row],[Potential Revenue]]</f>
        <v>0.67903218401358978</v>
      </c>
    </row>
    <row r="2988" spans="1:18" x14ac:dyDescent="0.25">
      <c r="A2988" t="s">
        <v>146</v>
      </c>
      <c r="B2988" t="s">
        <v>147</v>
      </c>
      <c r="C2988" t="s">
        <v>20</v>
      </c>
      <c r="D2988" s="3">
        <v>2.92</v>
      </c>
      <c r="E2988" s="4">
        <v>40951</v>
      </c>
      <c r="F2988" s="1">
        <v>45035</v>
      </c>
      <c r="G2988" s="4">
        <v>18590</v>
      </c>
      <c r="H2988" s="4">
        <v>22361</v>
      </c>
      <c r="I2988" t="s">
        <v>30</v>
      </c>
      <c r="J2988" t="s">
        <v>3075</v>
      </c>
      <c r="K2988" s="8">
        <f>AgricultureData[[#This Row],[price_per_kg(company)]]*AgricultureData[[#This Row],[units_sold_kg]]</f>
        <v>54282.799999999996</v>
      </c>
      <c r="L2988">
        <f>0.7*AgricultureData[[#This Row],[price_per_kg(company)]]</f>
        <v>2.044</v>
      </c>
      <c r="M2988" s="8">
        <f>AgricultureData[[#This Row],[cost_per_kg(assumed 70%)]]*AgricultureData[[#This Row],[units_sold_kg]]</f>
        <v>37997.96</v>
      </c>
      <c r="N2988" s="8">
        <f>AgricultureData[[#This Row],[Actual revenue]]-AgricultureData[[#This Row],[cost]]</f>
        <v>16284.839999999997</v>
      </c>
      <c r="O2988" s="13">
        <f>AgricultureData[[#This Row],[units_sold_kg]]/AgricultureData[[#This Row],[units_shipped_kg]]</f>
        <v>0.45395716832311789</v>
      </c>
      <c r="P2988" s="13">
        <f>AgricultureData[[#This Row],[units_on_hand_kg]]/AgricultureData[[#This Row],[units_shipped_kg]]</f>
        <v>0.54604283167688217</v>
      </c>
      <c r="Q2988" s="8">
        <f>AgricultureData[[#This Row],[price_per_kg(company)]]*AgricultureData[[#This Row],[units_shipped_kg]]</f>
        <v>119576.92</v>
      </c>
      <c r="R2988" s="13">
        <f>AgricultureData[[#This Row],[Actual revenue]]/AgricultureData[[#This Row],[Potential Revenue]]</f>
        <v>0.45395716832311783</v>
      </c>
    </row>
    <row r="2989" spans="1:18" x14ac:dyDescent="0.25">
      <c r="A2989" t="s">
        <v>10</v>
      </c>
      <c r="B2989" t="s">
        <v>11</v>
      </c>
      <c r="C2989" t="s">
        <v>12</v>
      </c>
      <c r="D2989" s="3">
        <v>10.9</v>
      </c>
      <c r="E2989" s="4">
        <v>4379</v>
      </c>
      <c r="F2989" s="1">
        <v>45275</v>
      </c>
      <c r="G2989" s="4">
        <v>2114</v>
      </c>
      <c r="H2989" s="4">
        <v>2265</v>
      </c>
      <c r="I2989" t="s">
        <v>114</v>
      </c>
      <c r="J2989" t="s">
        <v>3076</v>
      </c>
      <c r="K2989" s="8">
        <f>AgricultureData[[#This Row],[price_per_kg(company)]]*AgricultureData[[#This Row],[units_sold_kg]]</f>
        <v>23042.600000000002</v>
      </c>
      <c r="L2989">
        <f>0.7*AgricultureData[[#This Row],[price_per_kg(company)]]</f>
        <v>7.63</v>
      </c>
      <c r="M2989" s="8">
        <f>AgricultureData[[#This Row],[cost_per_kg(assumed 70%)]]*AgricultureData[[#This Row],[units_sold_kg]]</f>
        <v>16129.82</v>
      </c>
      <c r="N2989" s="8">
        <f>AgricultureData[[#This Row],[Actual revenue]]-AgricultureData[[#This Row],[cost]]</f>
        <v>6912.7800000000025</v>
      </c>
      <c r="O2989" s="13">
        <f>AgricultureData[[#This Row],[units_sold_kg]]/AgricultureData[[#This Row],[units_shipped_kg]]</f>
        <v>0.48275862068965519</v>
      </c>
      <c r="P2989" s="13">
        <f>AgricultureData[[#This Row],[units_on_hand_kg]]/AgricultureData[[#This Row],[units_shipped_kg]]</f>
        <v>0.51724137931034486</v>
      </c>
      <c r="Q2989" s="8">
        <f>AgricultureData[[#This Row],[price_per_kg(company)]]*AgricultureData[[#This Row],[units_shipped_kg]]</f>
        <v>47731.1</v>
      </c>
      <c r="R2989" s="13">
        <f>AgricultureData[[#This Row],[Actual revenue]]/AgricultureData[[#This Row],[Potential Revenue]]</f>
        <v>0.48275862068965525</v>
      </c>
    </row>
    <row r="2990" spans="1:18" x14ac:dyDescent="0.25">
      <c r="A2990" t="s">
        <v>15</v>
      </c>
      <c r="B2990" t="s">
        <v>16</v>
      </c>
      <c r="C2990" t="s">
        <v>12</v>
      </c>
      <c r="D2990" s="3">
        <v>11.88</v>
      </c>
      <c r="E2990" s="4">
        <v>27418</v>
      </c>
      <c r="F2990" s="1">
        <v>44707</v>
      </c>
      <c r="G2990" s="4">
        <v>12759</v>
      </c>
      <c r="H2990" s="4">
        <v>14659</v>
      </c>
      <c r="I2990" t="s">
        <v>50</v>
      </c>
      <c r="J2990" t="s">
        <v>3077</v>
      </c>
      <c r="K2990" s="8">
        <f>AgricultureData[[#This Row],[price_per_kg(company)]]*AgricultureData[[#This Row],[units_sold_kg]]</f>
        <v>151576.92000000001</v>
      </c>
      <c r="L2990">
        <f>0.7*AgricultureData[[#This Row],[price_per_kg(company)]]</f>
        <v>8.3160000000000007</v>
      </c>
      <c r="M2990" s="8">
        <f>AgricultureData[[#This Row],[cost_per_kg(assumed 70%)]]*AgricultureData[[#This Row],[units_sold_kg]]</f>
        <v>106103.84400000001</v>
      </c>
      <c r="N2990" s="8">
        <f>AgricultureData[[#This Row],[Actual revenue]]-AgricultureData[[#This Row],[cost]]</f>
        <v>45473.076000000001</v>
      </c>
      <c r="O2990" s="13">
        <f>AgricultureData[[#This Row],[units_sold_kg]]/AgricultureData[[#This Row],[units_shipped_kg]]</f>
        <v>0.46535122911955651</v>
      </c>
      <c r="P2990" s="13">
        <f>AgricultureData[[#This Row],[units_on_hand_kg]]/AgricultureData[[#This Row],[units_shipped_kg]]</f>
        <v>0.53464877088044349</v>
      </c>
      <c r="Q2990" s="8">
        <f>AgricultureData[[#This Row],[price_per_kg(company)]]*AgricultureData[[#This Row],[units_shipped_kg]]</f>
        <v>325725.84000000003</v>
      </c>
      <c r="R2990" s="13">
        <f>AgricultureData[[#This Row],[Actual revenue]]/AgricultureData[[#This Row],[Potential Revenue]]</f>
        <v>0.46535122911955651</v>
      </c>
    </row>
    <row r="2991" spans="1:18" x14ac:dyDescent="0.25">
      <c r="A2991" t="s">
        <v>110</v>
      </c>
      <c r="B2991" t="s">
        <v>111</v>
      </c>
      <c r="C2991" t="s">
        <v>34</v>
      </c>
      <c r="D2991" s="3">
        <v>1.1299999999999999</v>
      </c>
      <c r="E2991" s="4">
        <v>39182</v>
      </c>
      <c r="F2991" s="1">
        <v>44658</v>
      </c>
      <c r="G2991" s="4">
        <v>29235</v>
      </c>
      <c r="H2991" s="4">
        <v>9947</v>
      </c>
      <c r="I2991" t="s">
        <v>129</v>
      </c>
      <c r="J2991" t="s">
        <v>3078</v>
      </c>
      <c r="K2991" s="8">
        <f>AgricultureData[[#This Row],[price_per_kg(company)]]*AgricultureData[[#This Row],[units_sold_kg]]</f>
        <v>33035.549999999996</v>
      </c>
      <c r="L2991">
        <f>0.7*AgricultureData[[#This Row],[price_per_kg(company)]]</f>
        <v>0.79099999999999993</v>
      </c>
      <c r="M2991" s="8">
        <f>AgricultureData[[#This Row],[cost_per_kg(assumed 70%)]]*AgricultureData[[#This Row],[units_sold_kg]]</f>
        <v>23124.884999999998</v>
      </c>
      <c r="N2991" s="8">
        <f>AgricultureData[[#This Row],[Actual revenue]]-AgricultureData[[#This Row],[cost]]</f>
        <v>9910.6649999999972</v>
      </c>
      <c r="O2991" s="13">
        <f>AgricultureData[[#This Row],[units_sold_kg]]/AgricultureData[[#This Row],[units_shipped_kg]]</f>
        <v>0.74613342861518039</v>
      </c>
      <c r="P2991" s="13">
        <f>AgricultureData[[#This Row],[units_on_hand_kg]]/AgricultureData[[#This Row],[units_shipped_kg]]</f>
        <v>0.25386657138481955</v>
      </c>
      <c r="Q2991" s="8">
        <f>AgricultureData[[#This Row],[price_per_kg(company)]]*AgricultureData[[#This Row],[units_shipped_kg]]</f>
        <v>44275.659999999996</v>
      </c>
      <c r="R2991" s="13">
        <f>AgricultureData[[#This Row],[Actual revenue]]/AgricultureData[[#This Row],[Potential Revenue]]</f>
        <v>0.74613342861518039</v>
      </c>
    </row>
    <row r="2992" spans="1:18" x14ac:dyDescent="0.25">
      <c r="A2992" t="s">
        <v>10</v>
      </c>
      <c r="B2992" t="s">
        <v>11</v>
      </c>
      <c r="C2992" t="s">
        <v>12</v>
      </c>
      <c r="D2992" s="3">
        <v>13.78</v>
      </c>
      <c r="E2992" s="4">
        <v>46417</v>
      </c>
      <c r="F2992" s="1">
        <v>44647</v>
      </c>
      <c r="G2992" s="4">
        <v>28243</v>
      </c>
      <c r="H2992" s="4">
        <v>18174</v>
      </c>
      <c r="I2992" t="s">
        <v>41</v>
      </c>
      <c r="J2992" t="s">
        <v>3079</v>
      </c>
      <c r="K2992" s="8">
        <f>AgricultureData[[#This Row],[price_per_kg(company)]]*AgricultureData[[#This Row],[units_sold_kg]]</f>
        <v>389188.54</v>
      </c>
      <c r="L2992">
        <f>0.7*AgricultureData[[#This Row],[price_per_kg(company)]]</f>
        <v>9.645999999999999</v>
      </c>
      <c r="M2992" s="8">
        <f>AgricultureData[[#This Row],[cost_per_kg(assumed 70%)]]*AgricultureData[[#This Row],[units_sold_kg]]</f>
        <v>272431.97799999994</v>
      </c>
      <c r="N2992" s="8">
        <f>AgricultureData[[#This Row],[Actual revenue]]-AgricultureData[[#This Row],[cost]]</f>
        <v>116756.56200000003</v>
      </c>
      <c r="O2992" s="13">
        <f>AgricultureData[[#This Row],[units_sold_kg]]/AgricultureData[[#This Row],[units_shipped_kg]]</f>
        <v>0.60846241678695301</v>
      </c>
      <c r="P2992" s="13">
        <f>AgricultureData[[#This Row],[units_on_hand_kg]]/AgricultureData[[#This Row],[units_shipped_kg]]</f>
        <v>0.39153758321304694</v>
      </c>
      <c r="Q2992" s="8">
        <f>AgricultureData[[#This Row],[price_per_kg(company)]]*AgricultureData[[#This Row],[units_shipped_kg]]</f>
        <v>639626.26</v>
      </c>
      <c r="R2992" s="13">
        <f>AgricultureData[[#This Row],[Actual revenue]]/AgricultureData[[#This Row],[Potential Revenue]]</f>
        <v>0.60846241678695301</v>
      </c>
    </row>
    <row r="2993" spans="1:18" x14ac:dyDescent="0.25">
      <c r="A2993" t="s">
        <v>280</v>
      </c>
      <c r="B2993" t="s">
        <v>281</v>
      </c>
      <c r="C2993" t="s">
        <v>34</v>
      </c>
      <c r="D2993" s="3">
        <v>1.19</v>
      </c>
      <c r="E2993" s="4">
        <v>14239</v>
      </c>
      <c r="F2993" s="1">
        <v>45219</v>
      </c>
      <c r="G2993" s="4">
        <v>11442</v>
      </c>
      <c r="H2993" s="4">
        <v>2797</v>
      </c>
      <c r="I2993" t="s">
        <v>129</v>
      </c>
      <c r="J2993" t="s">
        <v>3080</v>
      </c>
      <c r="K2993" s="8">
        <f>AgricultureData[[#This Row],[price_per_kg(company)]]*AgricultureData[[#This Row],[units_sold_kg]]</f>
        <v>13615.98</v>
      </c>
      <c r="L2993">
        <f>0.7*AgricultureData[[#This Row],[price_per_kg(company)]]</f>
        <v>0.83299999999999996</v>
      </c>
      <c r="M2993" s="8">
        <f>AgricultureData[[#This Row],[cost_per_kg(assumed 70%)]]*AgricultureData[[#This Row],[units_sold_kg]]</f>
        <v>9531.1859999999997</v>
      </c>
      <c r="N2993" s="8">
        <f>AgricultureData[[#This Row],[Actual revenue]]-AgricultureData[[#This Row],[cost]]</f>
        <v>4084.7939999999999</v>
      </c>
      <c r="O2993" s="13">
        <f>AgricultureData[[#This Row],[units_sold_kg]]/AgricultureData[[#This Row],[units_shipped_kg]]</f>
        <v>0.80356766626869869</v>
      </c>
      <c r="P2993" s="13">
        <f>AgricultureData[[#This Row],[units_on_hand_kg]]/AgricultureData[[#This Row],[units_shipped_kg]]</f>
        <v>0.19643233373130137</v>
      </c>
      <c r="Q2993" s="8">
        <f>AgricultureData[[#This Row],[price_per_kg(company)]]*AgricultureData[[#This Row],[units_shipped_kg]]</f>
        <v>16944.41</v>
      </c>
      <c r="R2993" s="13">
        <f>AgricultureData[[#This Row],[Actual revenue]]/AgricultureData[[#This Row],[Potential Revenue]]</f>
        <v>0.80356766626869858</v>
      </c>
    </row>
    <row r="2994" spans="1:18" x14ac:dyDescent="0.25">
      <c r="A2994" t="s">
        <v>52</v>
      </c>
      <c r="B2994" t="s">
        <v>53</v>
      </c>
      <c r="C2994" t="s">
        <v>25</v>
      </c>
      <c r="D2994" s="3">
        <v>5.31</v>
      </c>
      <c r="E2994" s="4">
        <v>42017</v>
      </c>
      <c r="F2994" s="1">
        <v>44882</v>
      </c>
      <c r="G2994" s="4">
        <v>23289</v>
      </c>
      <c r="H2994" s="4">
        <v>18728</v>
      </c>
      <c r="I2994" t="s">
        <v>87</v>
      </c>
      <c r="J2994" t="s">
        <v>3081</v>
      </c>
      <c r="K2994" s="8">
        <f>AgricultureData[[#This Row],[price_per_kg(company)]]*AgricultureData[[#This Row],[units_sold_kg]]</f>
        <v>123664.59</v>
      </c>
      <c r="L2994">
        <f>0.7*AgricultureData[[#This Row],[price_per_kg(company)]]</f>
        <v>3.7169999999999996</v>
      </c>
      <c r="M2994" s="8">
        <f>AgricultureData[[#This Row],[cost_per_kg(assumed 70%)]]*AgricultureData[[#This Row],[units_sold_kg]]</f>
        <v>86565.212999999989</v>
      </c>
      <c r="N2994" s="8">
        <f>AgricultureData[[#This Row],[Actual revenue]]-AgricultureData[[#This Row],[cost]]</f>
        <v>37099.377000000008</v>
      </c>
      <c r="O2994" s="13">
        <f>AgricultureData[[#This Row],[units_sold_kg]]/AgricultureData[[#This Row],[units_shipped_kg]]</f>
        <v>0.55427565033200843</v>
      </c>
      <c r="P2994" s="13">
        <f>AgricultureData[[#This Row],[units_on_hand_kg]]/AgricultureData[[#This Row],[units_shipped_kg]]</f>
        <v>0.44572434966799152</v>
      </c>
      <c r="Q2994" s="8">
        <f>AgricultureData[[#This Row],[price_per_kg(company)]]*AgricultureData[[#This Row],[units_shipped_kg]]</f>
        <v>223110.27</v>
      </c>
      <c r="R2994" s="13">
        <f>AgricultureData[[#This Row],[Actual revenue]]/AgricultureData[[#This Row],[Potential Revenue]]</f>
        <v>0.55427565033200843</v>
      </c>
    </row>
    <row r="2995" spans="1:18" x14ac:dyDescent="0.25">
      <c r="A2995" t="s">
        <v>146</v>
      </c>
      <c r="B2995" t="s">
        <v>147</v>
      </c>
      <c r="C2995" t="s">
        <v>20</v>
      </c>
      <c r="D2995" s="3">
        <v>3.5</v>
      </c>
      <c r="E2995" s="4">
        <v>13404</v>
      </c>
      <c r="F2995" s="1">
        <v>45138</v>
      </c>
      <c r="G2995" s="4">
        <v>2368</v>
      </c>
      <c r="H2995" s="4">
        <v>11036</v>
      </c>
      <c r="I2995" t="s">
        <v>30</v>
      </c>
      <c r="J2995" t="s">
        <v>3082</v>
      </c>
      <c r="K2995" s="8">
        <f>AgricultureData[[#This Row],[price_per_kg(company)]]*AgricultureData[[#This Row],[units_sold_kg]]</f>
        <v>8288</v>
      </c>
      <c r="L2995">
        <f>0.7*AgricultureData[[#This Row],[price_per_kg(company)]]</f>
        <v>2.4499999999999997</v>
      </c>
      <c r="M2995" s="8">
        <f>AgricultureData[[#This Row],[cost_per_kg(assumed 70%)]]*AgricultureData[[#This Row],[units_sold_kg]]</f>
        <v>5801.5999999999995</v>
      </c>
      <c r="N2995" s="8">
        <f>AgricultureData[[#This Row],[Actual revenue]]-AgricultureData[[#This Row],[cost]]</f>
        <v>2486.4000000000005</v>
      </c>
      <c r="O2995" s="13">
        <f>AgricultureData[[#This Row],[units_sold_kg]]/AgricultureData[[#This Row],[units_shipped_kg]]</f>
        <v>0.17666368248284095</v>
      </c>
      <c r="P2995" s="13">
        <f>AgricultureData[[#This Row],[units_on_hand_kg]]/AgricultureData[[#This Row],[units_shipped_kg]]</f>
        <v>0.82333631751715908</v>
      </c>
      <c r="Q2995" s="8">
        <f>AgricultureData[[#This Row],[price_per_kg(company)]]*AgricultureData[[#This Row],[units_shipped_kg]]</f>
        <v>46914</v>
      </c>
      <c r="R2995" s="13">
        <f>AgricultureData[[#This Row],[Actual revenue]]/AgricultureData[[#This Row],[Potential Revenue]]</f>
        <v>0.17666368248284095</v>
      </c>
    </row>
    <row r="2996" spans="1:18" x14ac:dyDescent="0.25">
      <c r="A2996" t="s">
        <v>43</v>
      </c>
      <c r="B2996" t="s">
        <v>44</v>
      </c>
      <c r="C2996" t="s">
        <v>45</v>
      </c>
      <c r="D2996" s="3">
        <v>1.07</v>
      </c>
      <c r="E2996" s="4">
        <v>12989</v>
      </c>
      <c r="F2996" s="1">
        <v>45082</v>
      </c>
      <c r="G2996" s="4">
        <v>2206</v>
      </c>
      <c r="H2996" s="4">
        <v>10783</v>
      </c>
      <c r="I2996" t="s">
        <v>46</v>
      </c>
      <c r="J2996" t="s">
        <v>3083</v>
      </c>
      <c r="K2996" s="8">
        <f>AgricultureData[[#This Row],[price_per_kg(company)]]*AgricultureData[[#This Row],[units_sold_kg]]</f>
        <v>2360.42</v>
      </c>
      <c r="L2996">
        <f>0.7*AgricultureData[[#This Row],[price_per_kg(company)]]</f>
        <v>0.749</v>
      </c>
      <c r="M2996" s="8">
        <f>AgricultureData[[#This Row],[cost_per_kg(assumed 70%)]]*AgricultureData[[#This Row],[units_sold_kg]]</f>
        <v>1652.2940000000001</v>
      </c>
      <c r="N2996" s="8">
        <f>AgricultureData[[#This Row],[Actual revenue]]-AgricultureData[[#This Row],[cost]]</f>
        <v>708.12599999999998</v>
      </c>
      <c r="O2996" s="13">
        <f>AgricultureData[[#This Row],[units_sold_kg]]/AgricultureData[[#This Row],[units_shipped_kg]]</f>
        <v>0.16983601508969129</v>
      </c>
      <c r="P2996" s="13">
        <f>AgricultureData[[#This Row],[units_on_hand_kg]]/AgricultureData[[#This Row],[units_shipped_kg]]</f>
        <v>0.83016398491030874</v>
      </c>
      <c r="Q2996" s="8">
        <f>AgricultureData[[#This Row],[price_per_kg(company)]]*AgricultureData[[#This Row],[units_shipped_kg]]</f>
        <v>13898.230000000001</v>
      </c>
      <c r="R2996" s="13">
        <f>AgricultureData[[#This Row],[Actual revenue]]/AgricultureData[[#This Row],[Potential Revenue]]</f>
        <v>0.16983601508969126</v>
      </c>
    </row>
    <row r="2997" spans="1:18" x14ac:dyDescent="0.25">
      <c r="A2997" t="s">
        <v>71</v>
      </c>
      <c r="B2997" t="s">
        <v>72</v>
      </c>
      <c r="C2997" t="s">
        <v>20</v>
      </c>
      <c r="D2997" s="3">
        <v>5</v>
      </c>
      <c r="E2997" s="4">
        <v>49599</v>
      </c>
      <c r="F2997" s="1">
        <v>45168</v>
      </c>
      <c r="G2997" s="4">
        <v>46942</v>
      </c>
      <c r="H2997" s="4">
        <v>2657</v>
      </c>
      <c r="I2997" t="s">
        <v>84</v>
      </c>
      <c r="J2997" t="s">
        <v>3084</v>
      </c>
      <c r="K2997" s="8">
        <f>AgricultureData[[#This Row],[price_per_kg(company)]]*AgricultureData[[#This Row],[units_sold_kg]]</f>
        <v>234710</v>
      </c>
      <c r="L2997">
        <f>0.7*AgricultureData[[#This Row],[price_per_kg(company)]]</f>
        <v>3.5</v>
      </c>
      <c r="M2997" s="8">
        <f>AgricultureData[[#This Row],[cost_per_kg(assumed 70%)]]*AgricultureData[[#This Row],[units_sold_kg]]</f>
        <v>164297</v>
      </c>
      <c r="N2997" s="8">
        <f>AgricultureData[[#This Row],[Actual revenue]]-AgricultureData[[#This Row],[cost]]</f>
        <v>70413</v>
      </c>
      <c r="O2997" s="13">
        <f>AgricultureData[[#This Row],[units_sold_kg]]/AgricultureData[[#This Row],[units_shipped_kg]]</f>
        <v>0.94643037158007215</v>
      </c>
      <c r="P2997" s="13">
        <f>AgricultureData[[#This Row],[units_on_hand_kg]]/AgricultureData[[#This Row],[units_shipped_kg]]</f>
        <v>5.3569628419927823E-2</v>
      </c>
      <c r="Q2997" s="8">
        <f>AgricultureData[[#This Row],[price_per_kg(company)]]*AgricultureData[[#This Row],[units_shipped_kg]]</f>
        <v>247995</v>
      </c>
      <c r="R2997" s="13">
        <f>AgricultureData[[#This Row],[Actual revenue]]/AgricultureData[[#This Row],[Potential Revenue]]</f>
        <v>0.94643037158007215</v>
      </c>
    </row>
    <row r="2998" spans="1:18" x14ac:dyDescent="0.25">
      <c r="A2998" t="s">
        <v>32</v>
      </c>
      <c r="B2998" t="s">
        <v>33</v>
      </c>
      <c r="C2998" t="s">
        <v>34</v>
      </c>
      <c r="D2998" s="3">
        <v>0.76</v>
      </c>
      <c r="E2998" s="4">
        <v>18266</v>
      </c>
      <c r="F2998" s="1">
        <v>45160</v>
      </c>
      <c r="G2998" s="4">
        <v>4052</v>
      </c>
      <c r="H2998" s="4">
        <v>14214</v>
      </c>
      <c r="I2998" t="s">
        <v>129</v>
      </c>
      <c r="J2998" t="s">
        <v>3085</v>
      </c>
      <c r="K2998" s="8">
        <f>AgricultureData[[#This Row],[price_per_kg(company)]]*AgricultureData[[#This Row],[units_sold_kg]]</f>
        <v>3079.52</v>
      </c>
      <c r="L2998">
        <f>0.7*AgricultureData[[#This Row],[price_per_kg(company)]]</f>
        <v>0.53199999999999992</v>
      </c>
      <c r="M2998" s="8">
        <f>AgricultureData[[#This Row],[cost_per_kg(assumed 70%)]]*AgricultureData[[#This Row],[units_sold_kg]]</f>
        <v>2155.6639999999998</v>
      </c>
      <c r="N2998" s="8">
        <f>AgricultureData[[#This Row],[Actual revenue]]-AgricultureData[[#This Row],[cost]]</f>
        <v>923.85600000000022</v>
      </c>
      <c r="O2998" s="13">
        <f>AgricultureData[[#This Row],[units_sold_kg]]/AgricultureData[[#This Row],[units_shipped_kg]]</f>
        <v>0.22183291360998578</v>
      </c>
      <c r="P2998" s="13">
        <f>AgricultureData[[#This Row],[units_on_hand_kg]]/AgricultureData[[#This Row],[units_shipped_kg]]</f>
        <v>0.7781670863900142</v>
      </c>
      <c r="Q2998" s="8">
        <f>AgricultureData[[#This Row],[price_per_kg(company)]]*AgricultureData[[#This Row],[units_shipped_kg]]</f>
        <v>13882.16</v>
      </c>
      <c r="R2998" s="13">
        <f>AgricultureData[[#This Row],[Actual revenue]]/AgricultureData[[#This Row],[Potential Revenue]]</f>
        <v>0.22183291360998578</v>
      </c>
    </row>
    <row r="2999" spans="1:18" x14ac:dyDescent="0.25">
      <c r="A2999" t="s">
        <v>98</v>
      </c>
      <c r="B2999" t="s">
        <v>99</v>
      </c>
      <c r="C2999" t="s">
        <v>12</v>
      </c>
      <c r="D2999" s="3">
        <v>2.62</v>
      </c>
      <c r="E2999" s="4">
        <v>21253</v>
      </c>
      <c r="F2999" s="1">
        <v>44809</v>
      </c>
      <c r="G2999" s="4">
        <v>14776</v>
      </c>
      <c r="H2999" s="4">
        <v>6477</v>
      </c>
      <c r="I2999" t="s">
        <v>41</v>
      </c>
      <c r="J2999" t="s">
        <v>3086</v>
      </c>
      <c r="K2999" s="8">
        <f>AgricultureData[[#This Row],[price_per_kg(company)]]*AgricultureData[[#This Row],[units_sold_kg]]</f>
        <v>38713.120000000003</v>
      </c>
      <c r="L2999">
        <f>0.7*AgricultureData[[#This Row],[price_per_kg(company)]]</f>
        <v>1.8339999999999999</v>
      </c>
      <c r="M2999" s="8">
        <f>AgricultureData[[#This Row],[cost_per_kg(assumed 70%)]]*AgricultureData[[#This Row],[units_sold_kg]]</f>
        <v>27099.183999999997</v>
      </c>
      <c r="N2999" s="8">
        <f>AgricultureData[[#This Row],[Actual revenue]]-AgricultureData[[#This Row],[cost]]</f>
        <v>11613.936000000005</v>
      </c>
      <c r="O2999" s="13">
        <f>AgricultureData[[#This Row],[units_sold_kg]]/AgricultureData[[#This Row],[units_shipped_kg]]</f>
        <v>0.69524302451418618</v>
      </c>
      <c r="P2999" s="13">
        <f>AgricultureData[[#This Row],[units_on_hand_kg]]/AgricultureData[[#This Row],[units_shipped_kg]]</f>
        <v>0.30475697548581376</v>
      </c>
      <c r="Q2999" s="8">
        <f>AgricultureData[[#This Row],[price_per_kg(company)]]*AgricultureData[[#This Row],[units_shipped_kg]]</f>
        <v>55682.86</v>
      </c>
      <c r="R2999" s="13">
        <f>AgricultureData[[#This Row],[Actual revenue]]/AgricultureData[[#This Row],[Potential Revenue]]</f>
        <v>0.69524302451418629</v>
      </c>
    </row>
    <row r="3000" spans="1:18" x14ac:dyDescent="0.25">
      <c r="A3000" t="s">
        <v>78</v>
      </c>
      <c r="B3000" t="s">
        <v>79</v>
      </c>
      <c r="C3000" t="s">
        <v>45</v>
      </c>
      <c r="D3000" s="3">
        <v>0.56000000000000005</v>
      </c>
      <c r="E3000" s="4">
        <v>10942</v>
      </c>
      <c r="F3000" s="1">
        <v>45273</v>
      </c>
      <c r="G3000" s="4">
        <v>726</v>
      </c>
      <c r="H3000" s="4">
        <v>10216</v>
      </c>
      <c r="I3000" t="s">
        <v>76</v>
      </c>
      <c r="J3000" t="s">
        <v>3087</v>
      </c>
      <c r="K3000" s="8">
        <f>AgricultureData[[#This Row],[price_per_kg(company)]]*AgricultureData[[#This Row],[units_sold_kg]]</f>
        <v>406.56000000000006</v>
      </c>
      <c r="L3000">
        <f>0.7*AgricultureData[[#This Row],[price_per_kg(company)]]</f>
        <v>0.39200000000000002</v>
      </c>
      <c r="M3000" s="8">
        <f>AgricultureData[[#This Row],[cost_per_kg(assumed 70%)]]*AgricultureData[[#This Row],[units_sold_kg]]</f>
        <v>284.59199999999998</v>
      </c>
      <c r="N3000" s="8">
        <f>AgricultureData[[#This Row],[Actual revenue]]-AgricultureData[[#This Row],[cost]]</f>
        <v>121.96800000000007</v>
      </c>
      <c r="O3000" s="13">
        <f>AgricultureData[[#This Row],[units_sold_kg]]/AgricultureData[[#This Row],[units_shipped_kg]]</f>
        <v>6.6349844635350028E-2</v>
      </c>
      <c r="P3000" s="13">
        <f>AgricultureData[[#This Row],[units_on_hand_kg]]/AgricultureData[[#This Row],[units_shipped_kg]]</f>
        <v>0.93365015536465001</v>
      </c>
      <c r="Q3000" s="8">
        <f>AgricultureData[[#This Row],[price_per_kg(company)]]*AgricultureData[[#This Row],[units_shipped_kg]]</f>
        <v>6127.52</v>
      </c>
      <c r="R3000" s="13">
        <f>AgricultureData[[#This Row],[Actual revenue]]/AgricultureData[[#This Row],[Potential Revenue]]</f>
        <v>6.6349844635350028E-2</v>
      </c>
    </row>
    <row r="3001" spans="1:18" x14ac:dyDescent="0.25">
      <c r="A3001" t="s">
        <v>126</v>
      </c>
      <c r="B3001" t="s">
        <v>127</v>
      </c>
      <c r="C3001" t="s">
        <v>25</v>
      </c>
      <c r="D3001" s="3">
        <v>3.25</v>
      </c>
      <c r="E3001" s="4">
        <v>17656</v>
      </c>
      <c r="F3001" s="1">
        <v>45248</v>
      </c>
      <c r="G3001" s="4">
        <v>1651</v>
      </c>
      <c r="H3001" s="4">
        <v>16005</v>
      </c>
      <c r="I3001" t="s">
        <v>48</v>
      </c>
      <c r="J3001" t="s">
        <v>3088</v>
      </c>
      <c r="K3001" s="8">
        <f>AgricultureData[[#This Row],[price_per_kg(company)]]*AgricultureData[[#This Row],[units_sold_kg]]</f>
        <v>5365.75</v>
      </c>
      <c r="L3001">
        <f>0.7*AgricultureData[[#This Row],[price_per_kg(company)]]</f>
        <v>2.2749999999999999</v>
      </c>
      <c r="M3001" s="8">
        <f>AgricultureData[[#This Row],[cost_per_kg(assumed 70%)]]*AgricultureData[[#This Row],[units_sold_kg]]</f>
        <v>3756.0249999999996</v>
      </c>
      <c r="N3001" s="8">
        <f>AgricultureData[[#This Row],[Actual revenue]]-AgricultureData[[#This Row],[cost]]</f>
        <v>1609.7250000000004</v>
      </c>
      <c r="O3001" s="13">
        <f>AgricultureData[[#This Row],[units_sold_kg]]/AgricultureData[[#This Row],[units_shipped_kg]]</f>
        <v>9.3509288627095608E-2</v>
      </c>
      <c r="P3001" s="13">
        <f>AgricultureData[[#This Row],[units_on_hand_kg]]/AgricultureData[[#This Row],[units_shipped_kg]]</f>
        <v>0.90649071137290438</v>
      </c>
      <c r="Q3001" s="8">
        <f>AgricultureData[[#This Row],[price_per_kg(company)]]*AgricultureData[[#This Row],[units_shipped_kg]]</f>
        <v>57382</v>
      </c>
      <c r="R3001" s="13">
        <f>AgricultureData[[#This Row],[Actual revenue]]/AgricultureData[[#This Row],[Potential Revenue]]</f>
        <v>9.3509288627095608E-2</v>
      </c>
    </row>
    <row r="3002" spans="1:18" x14ac:dyDescent="0.25">
      <c r="A3002" t="s">
        <v>98</v>
      </c>
      <c r="B3002" t="s">
        <v>99</v>
      </c>
      <c r="C3002" t="s">
        <v>12</v>
      </c>
      <c r="D3002" s="3">
        <v>2.77</v>
      </c>
      <c r="E3002" s="4">
        <v>6259</v>
      </c>
      <c r="F3002" s="1">
        <v>45176</v>
      </c>
      <c r="G3002" s="4">
        <v>3512</v>
      </c>
      <c r="H3002" s="4">
        <v>2747</v>
      </c>
      <c r="I3002" t="s">
        <v>50</v>
      </c>
      <c r="J3002" t="s">
        <v>3089</v>
      </c>
      <c r="K3002" s="8">
        <f>AgricultureData[[#This Row],[price_per_kg(company)]]*AgricultureData[[#This Row],[units_sold_kg]]</f>
        <v>9728.24</v>
      </c>
      <c r="L3002">
        <f>0.7*AgricultureData[[#This Row],[price_per_kg(company)]]</f>
        <v>1.9389999999999998</v>
      </c>
      <c r="M3002" s="8">
        <f>AgricultureData[[#This Row],[cost_per_kg(assumed 70%)]]*AgricultureData[[#This Row],[units_sold_kg]]</f>
        <v>6809.7679999999991</v>
      </c>
      <c r="N3002" s="8">
        <f>AgricultureData[[#This Row],[Actual revenue]]-AgricultureData[[#This Row],[cost]]</f>
        <v>2918.4720000000007</v>
      </c>
      <c r="O3002" s="13">
        <f>AgricultureData[[#This Row],[units_sold_kg]]/AgricultureData[[#This Row],[units_shipped_kg]]</f>
        <v>0.56111199872184059</v>
      </c>
      <c r="P3002" s="13">
        <f>AgricultureData[[#This Row],[units_on_hand_kg]]/AgricultureData[[#This Row],[units_shipped_kg]]</f>
        <v>0.43888800127815947</v>
      </c>
      <c r="Q3002" s="8">
        <f>AgricultureData[[#This Row],[price_per_kg(company)]]*AgricultureData[[#This Row],[units_shipped_kg]]</f>
        <v>17337.43</v>
      </c>
      <c r="R3002" s="13">
        <f>AgricultureData[[#This Row],[Actual revenue]]/AgricultureData[[#This Row],[Potential Revenue]]</f>
        <v>0.56111199872184048</v>
      </c>
    </row>
    <row r="3003" spans="1:18" x14ac:dyDescent="0.25">
      <c r="A3003" t="s">
        <v>105</v>
      </c>
      <c r="B3003" t="s">
        <v>106</v>
      </c>
      <c r="C3003" t="s">
        <v>34</v>
      </c>
      <c r="D3003" s="3">
        <v>2.23</v>
      </c>
      <c r="E3003" s="4">
        <v>30071</v>
      </c>
      <c r="F3003" s="1">
        <v>45142</v>
      </c>
      <c r="G3003" s="4">
        <v>27245</v>
      </c>
      <c r="H3003" s="4">
        <v>2826</v>
      </c>
      <c r="I3003" t="s">
        <v>37</v>
      </c>
      <c r="J3003" t="s">
        <v>3090</v>
      </c>
      <c r="K3003" s="8">
        <f>AgricultureData[[#This Row],[price_per_kg(company)]]*AgricultureData[[#This Row],[units_sold_kg]]</f>
        <v>60756.35</v>
      </c>
      <c r="L3003">
        <f>0.7*AgricultureData[[#This Row],[price_per_kg(company)]]</f>
        <v>1.5609999999999999</v>
      </c>
      <c r="M3003" s="8">
        <f>AgricultureData[[#This Row],[cost_per_kg(assumed 70%)]]*AgricultureData[[#This Row],[units_sold_kg]]</f>
        <v>42529.445</v>
      </c>
      <c r="N3003" s="8">
        <f>AgricultureData[[#This Row],[Actual revenue]]-AgricultureData[[#This Row],[cost]]</f>
        <v>18226.904999999999</v>
      </c>
      <c r="O3003" s="13">
        <f>AgricultureData[[#This Row],[units_sold_kg]]/AgricultureData[[#This Row],[units_shipped_kg]]</f>
        <v>0.9060224136210967</v>
      </c>
      <c r="P3003" s="13">
        <f>AgricultureData[[#This Row],[units_on_hand_kg]]/AgricultureData[[#This Row],[units_shipped_kg]]</f>
        <v>9.3977586378903258E-2</v>
      </c>
      <c r="Q3003" s="8">
        <f>AgricultureData[[#This Row],[price_per_kg(company)]]*AgricultureData[[#This Row],[units_shipped_kg]]</f>
        <v>67058.33</v>
      </c>
      <c r="R3003" s="13">
        <f>AgricultureData[[#This Row],[Actual revenue]]/AgricultureData[[#This Row],[Potential Revenue]]</f>
        <v>0.9060224136210967</v>
      </c>
    </row>
    <row r="3004" spans="1:18" x14ac:dyDescent="0.25">
      <c r="A3004" t="s">
        <v>78</v>
      </c>
      <c r="B3004" t="s">
        <v>79</v>
      </c>
      <c r="C3004" t="s">
        <v>45</v>
      </c>
      <c r="D3004" s="3">
        <v>0.51</v>
      </c>
      <c r="E3004" s="4">
        <v>15195</v>
      </c>
      <c r="F3004" s="1">
        <v>44694</v>
      </c>
      <c r="G3004" s="4">
        <v>5367</v>
      </c>
      <c r="H3004" s="4">
        <v>9828</v>
      </c>
      <c r="I3004" t="s">
        <v>96</v>
      </c>
      <c r="J3004" t="s">
        <v>3091</v>
      </c>
      <c r="K3004" s="8">
        <f>AgricultureData[[#This Row],[price_per_kg(company)]]*AgricultureData[[#This Row],[units_sold_kg]]</f>
        <v>2737.17</v>
      </c>
      <c r="L3004">
        <f>0.7*AgricultureData[[#This Row],[price_per_kg(company)]]</f>
        <v>0.35699999999999998</v>
      </c>
      <c r="M3004" s="8">
        <f>AgricultureData[[#This Row],[cost_per_kg(assumed 70%)]]*AgricultureData[[#This Row],[units_sold_kg]]</f>
        <v>1916.019</v>
      </c>
      <c r="N3004" s="8">
        <f>AgricultureData[[#This Row],[Actual revenue]]-AgricultureData[[#This Row],[cost]]</f>
        <v>821.15100000000007</v>
      </c>
      <c r="O3004" s="13">
        <f>AgricultureData[[#This Row],[units_sold_kg]]/AgricultureData[[#This Row],[units_shipped_kg]]</f>
        <v>0.35320829220138206</v>
      </c>
      <c r="P3004" s="13">
        <f>AgricultureData[[#This Row],[units_on_hand_kg]]/AgricultureData[[#This Row],[units_shipped_kg]]</f>
        <v>0.64679170779861794</v>
      </c>
      <c r="Q3004" s="8">
        <f>AgricultureData[[#This Row],[price_per_kg(company)]]*AgricultureData[[#This Row],[units_shipped_kg]]</f>
        <v>7749.45</v>
      </c>
      <c r="R3004" s="13">
        <f>AgricultureData[[#This Row],[Actual revenue]]/AgricultureData[[#This Row],[Potential Revenue]]</f>
        <v>0.35320829220138206</v>
      </c>
    </row>
    <row r="3005" spans="1:18" x14ac:dyDescent="0.25">
      <c r="A3005" t="s">
        <v>68</v>
      </c>
      <c r="B3005" t="s">
        <v>69</v>
      </c>
      <c r="C3005" t="s">
        <v>25</v>
      </c>
      <c r="D3005" s="3">
        <v>7.93</v>
      </c>
      <c r="E3005" s="4">
        <v>42743</v>
      </c>
      <c r="F3005" s="1">
        <v>45229</v>
      </c>
      <c r="G3005" s="4">
        <v>9087</v>
      </c>
      <c r="H3005" s="4">
        <v>33656</v>
      </c>
      <c r="I3005" t="s">
        <v>26</v>
      </c>
      <c r="J3005" t="s">
        <v>3092</v>
      </c>
      <c r="K3005" s="8">
        <f>AgricultureData[[#This Row],[price_per_kg(company)]]*AgricultureData[[#This Row],[units_sold_kg]]</f>
        <v>72059.91</v>
      </c>
      <c r="L3005">
        <f>0.7*AgricultureData[[#This Row],[price_per_kg(company)]]</f>
        <v>5.5509999999999993</v>
      </c>
      <c r="M3005" s="8">
        <f>AgricultureData[[#This Row],[cost_per_kg(assumed 70%)]]*AgricultureData[[#This Row],[units_sold_kg]]</f>
        <v>50441.936999999991</v>
      </c>
      <c r="N3005" s="8">
        <f>AgricultureData[[#This Row],[Actual revenue]]-AgricultureData[[#This Row],[cost]]</f>
        <v>21617.973000000013</v>
      </c>
      <c r="O3005" s="13">
        <f>AgricultureData[[#This Row],[units_sold_kg]]/AgricultureData[[#This Row],[units_shipped_kg]]</f>
        <v>0.21259621458484429</v>
      </c>
      <c r="P3005" s="13">
        <f>AgricultureData[[#This Row],[units_on_hand_kg]]/AgricultureData[[#This Row],[units_shipped_kg]]</f>
        <v>0.78740378541515565</v>
      </c>
      <c r="Q3005" s="8">
        <f>AgricultureData[[#This Row],[price_per_kg(company)]]*AgricultureData[[#This Row],[units_shipped_kg]]</f>
        <v>338951.99</v>
      </c>
      <c r="R3005" s="13">
        <f>AgricultureData[[#This Row],[Actual revenue]]/AgricultureData[[#This Row],[Potential Revenue]]</f>
        <v>0.21259621458484432</v>
      </c>
    </row>
    <row r="3006" spans="1:18" x14ac:dyDescent="0.25">
      <c r="A3006" t="s">
        <v>15</v>
      </c>
      <c r="B3006" t="s">
        <v>16</v>
      </c>
      <c r="C3006" t="s">
        <v>12</v>
      </c>
      <c r="D3006" s="3">
        <v>8.94</v>
      </c>
      <c r="E3006" s="4">
        <v>8291</v>
      </c>
      <c r="F3006" s="1">
        <v>45021</v>
      </c>
      <c r="G3006" s="4">
        <v>2984</v>
      </c>
      <c r="H3006" s="4">
        <v>5307</v>
      </c>
      <c r="I3006" t="s">
        <v>13</v>
      </c>
      <c r="J3006" t="s">
        <v>3093</v>
      </c>
      <c r="K3006" s="8">
        <f>AgricultureData[[#This Row],[price_per_kg(company)]]*AgricultureData[[#This Row],[units_sold_kg]]</f>
        <v>26676.959999999999</v>
      </c>
      <c r="L3006">
        <f>0.7*AgricultureData[[#This Row],[price_per_kg(company)]]</f>
        <v>6.2579999999999991</v>
      </c>
      <c r="M3006" s="8">
        <f>AgricultureData[[#This Row],[cost_per_kg(assumed 70%)]]*AgricultureData[[#This Row],[units_sold_kg]]</f>
        <v>18673.871999999996</v>
      </c>
      <c r="N3006" s="8">
        <f>AgricultureData[[#This Row],[Actual revenue]]-AgricultureData[[#This Row],[cost]]</f>
        <v>8003.0880000000034</v>
      </c>
      <c r="O3006" s="13">
        <f>AgricultureData[[#This Row],[units_sold_kg]]/AgricultureData[[#This Row],[units_shipped_kg]]</f>
        <v>0.35990833433843927</v>
      </c>
      <c r="P3006" s="13">
        <f>AgricultureData[[#This Row],[units_on_hand_kg]]/AgricultureData[[#This Row],[units_shipped_kg]]</f>
        <v>0.64009166566156073</v>
      </c>
      <c r="Q3006" s="8">
        <f>AgricultureData[[#This Row],[price_per_kg(company)]]*AgricultureData[[#This Row],[units_shipped_kg]]</f>
        <v>74121.539999999994</v>
      </c>
      <c r="R3006" s="13">
        <f>AgricultureData[[#This Row],[Actual revenue]]/AgricultureData[[#This Row],[Potential Revenue]]</f>
        <v>0.35990833433843927</v>
      </c>
    </row>
    <row r="3007" spans="1:18" x14ac:dyDescent="0.25">
      <c r="A3007" t="s">
        <v>32</v>
      </c>
      <c r="B3007" t="s">
        <v>33</v>
      </c>
      <c r="C3007" t="s">
        <v>34</v>
      </c>
      <c r="D3007" s="3">
        <v>0.67</v>
      </c>
      <c r="E3007" s="4">
        <v>17874</v>
      </c>
      <c r="F3007" s="1">
        <v>44784</v>
      </c>
      <c r="G3007" s="4">
        <v>9367</v>
      </c>
      <c r="H3007" s="4">
        <v>8507</v>
      </c>
      <c r="I3007" t="s">
        <v>35</v>
      </c>
      <c r="J3007" t="s">
        <v>3094</v>
      </c>
      <c r="K3007" s="8">
        <f>AgricultureData[[#This Row],[price_per_kg(company)]]*AgricultureData[[#This Row],[units_sold_kg]]</f>
        <v>6275.89</v>
      </c>
      <c r="L3007">
        <f>0.7*AgricultureData[[#This Row],[price_per_kg(company)]]</f>
        <v>0.46899999999999997</v>
      </c>
      <c r="M3007" s="8">
        <f>AgricultureData[[#This Row],[cost_per_kg(assumed 70%)]]*AgricultureData[[#This Row],[units_sold_kg]]</f>
        <v>4393.1229999999996</v>
      </c>
      <c r="N3007" s="8">
        <f>AgricultureData[[#This Row],[Actual revenue]]-AgricultureData[[#This Row],[cost]]</f>
        <v>1882.7670000000007</v>
      </c>
      <c r="O3007" s="13">
        <f>AgricultureData[[#This Row],[units_sold_kg]]/AgricultureData[[#This Row],[units_shipped_kg]]</f>
        <v>0.52405728991831713</v>
      </c>
      <c r="P3007" s="13">
        <f>AgricultureData[[#This Row],[units_on_hand_kg]]/AgricultureData[[#This Row],[units_shipped_kg]]</f>
        <v>0.47594271008168287</v>
      </c>
      <c r="Q3007" s="8">
        <f>AgricultureData[[#This Row],[price_per_kg(company)]]*AgricultureData[[#This Row],[units_shipped_kg]]</f>
        <v>11975.58</v>
      </c>
      <c r="R3007" s="13">
        <f>AgricultureData[[#This Row],[Actual revenue]]/AgricultureData[[#This Row],[Potential Revenue]]</f>
        <v>0.52405728991831713</v>
      </c>
    </row>
    <row r="3008" spans="1:18" x14ac:dyDescent="0.25">
      <c r="A3008" t="s">
        <v>68</v>
      </c>
      <c r="B3008" t="s">
        <v>69</v>
      </c>
      <c r="C3008" t="s">
        <v>25</v>
      </c>
      <c r="D3008" s="3">
        <v>6.44</v>
      </c>
      <c r="E3008" s="4">
        <v>24307</v>
      </c>
      <c r="F3008" s="1">
        <v>45245</v>
      </c>
      <c r="G3008" s="4">
        <v>22504</v>
      </c>
      <c r="H3008" s="4">
        <v>1803</v>
      </c>
      <c r="I3008" t="s">
        <v>26</v>
      </c>
      <c r="J3008" t="s">
        <v>3095</v>
      </c>
      <c r="K3008" s="8">
        <f>AgricultureData[[#This Row],[price_per_kg(company)]]*AgricultureData[[#This Row],[units_sold_kg]]</f>
        <v>144925.76000000001</v>
      </c>
      <c r="L3008">
        <f>0.7*AgricultureData[[#This Row],[price_per_kg(company)]]</f>
        <v>4.508</v>
      </c>
      <c r="M3008" s="8">
        <f>AgricultureData[[#This Row],[cost_per_kg(assumed 70%)]]*AgricultureData[[#This Row],[units_sold_kg]]</f>
        <v>101448.03200000001</v>
      </c>
      <c r="N3008" s="8">
        <f>AgricultureData[[#This Row],[Actual revenue]]-AgricultureData[[#This Row],[cost]]</f>
        <v>43477.728000000003</v>
      </c>
      <c r="O3008" s="13">
        <f>AgricultureData[[#This Row],[units_sold_kg]]/AgricultureData[[#This Row],[units_shipped_kg]]</f>
        <v>0.92582383675484425</v>
      </c>
      <c r="P3008" s="13">
        <f>AgricultureData[[#This Row],[units_on_hand_kg]]/AgricultureData[[#This Row],[units_shipped_kg]]</f>
        <v>7.4176163245155718E-2</v>
      </c>
      <c r="Q3008" s="8">
        <f>AgricultureData[[#This Row],[price_per_kg(company)]]*AgricultureData[[#This Row],[units_shipped_kg]]</f>
        <v>156537.08000000002</v>
      </c>
      <c r="R3008" s="13">
        <f>AgricultureData[[#This Row],[Actual revenue]]/AgricultureData[[#This Row],[Potential Revenue]]</f>
        <v>0.92582383675484425</v>
      </c>
    </row>
    <row r="3009" spans="1:18" x14ac:dyDescent="0.25">
      <c r="A3009" t="s">
        <v>18</v>
      </c>
      <c r="B3009" t="s">
        <v>19</v>
      </c>
      <c r="C3009" t="s">
        <v>20</v>
      </c>
      <c r="D3009" s="3">
        <v>3.24</v>
      </c>
      <c r="E3009" s="4">
        <v>32222</v>
      </c>
      <c r="F3009" s="1">
        <v>44571</v>
      </c>
      <c r="G3009" s="4">
        <v>27100</v>
      </c>
      <c r="H3009" s="4">
        <v>5122</v>
      </c>
      <c r="I3009" t="s">
        <v>30</v>
      </c>
      <c r="J3009" t="s">
        <v>3096</v>
      </c>
      <c r="K3009" s="8">
        <f>AgricultureData[[#This Row],[price_per_kg(company)]]*AgricultureData[[#This Row],[units_sold_kg]]</f>
        <v>87804</v>
      </c>
      <c r="L3009">
        <f>0.7*AgricultureData[[#This Row],[price_per_kg(company)]]</f>
        <v>2.2679999999999998</v>
      </c>
      <c r="M3009" s="8">
        <f>AgricultureData[[#This Row],[cost_per_kg(assumed 70%)]]*AgricultureData[[#This Row],[units_sold_kg]]</f>
        <v>61462.799999999996</v>
      </c>
      <c r="N3009" s="8">
        <f>AgricultureData[[#This Row],[Actual revenue]]-AgricultureData[[#This Row],[cost]]</f>
        <v>26341.200000000004</v>
      </c>
      <c r="O3009" s="13">
        <f>AgricultureData[[#This Row],[units_sold_kg]]/AgricultureData[[#This Row],[units_shipped_kg]]</f>
        <v>0.84104028303643474</v>
      </c>
      <c r="P3009" s="13">
        <f>AgricultureData[[#This Row],[units_on_hand_kg]]/AgricultureData[[#This Row],[units_shipped_kg]]</f>
        <v>0.15895971696356526</v>
      </c>
      <c r="Q3009" s="8">
        <f>AgricultureData[[#This Row],[price_per_kg(company)]]*AgricultureData[[#This Row],[units_shipped_kg]]</f>
        <v>104399.28000000001</v>
      </c>
      <c r="R3009" s="13">
        <f>AgricultureData[[#This Row],[Actual revenue]]/AgricultureData[[#This Row],[Potential Revenue]]</f>
        <v>0.84104028303643463</v>
      </c>
    </row>
    <row r="3010" spans="1:18" x14ac:dyDescent="0.25">
      <c r="A3010" t="s">
        <v>15</v>
      </c>
      <c r="B3010" t="s">
        <v>16</v>
      </c>
      <c r="C3010" t="s">
        <v>12</v>
      </c>
      <c r="D3010" s="3">
        <v>8.89</v>
      </c>
      <c r="E3010" s="4">
        <v>20940</v>
      </c>
      <c r="F3010" s="1">
        <v>45078</v>
      </c>
      <c r="G3010" s="4">
        <v>15400</v>
      </c>
      <c r="H3010" s="4">
        <v>5540</v>
      </c>
      <c r="I3010" t="s">
        <v>13</v>
      </c>
      <c r="J3010" t="s">
        <v>3097</v>
      </c>
      <c r="K3010" s="8">
        <f>AgricultureData[[#This Row],[price_per_kg(company)]]*AgricultureData[[#This Row],[units_sold_kg]]</f>
        <v>136906</v>
      </c>
      <c r="L3010">
        <f>0.7*AgricultureData[[#This Row],[price_per_kg(company)]]</f>
        <v>6.2229999999999999</v>
      </c>
      <c r="M3010" s="8">
        <f>AgricultureData[[#This Row],[cost_per_kg(assumed 70%)]]*AgricultureData[[#This Row],[units_sold_kg]]</f>
        <v>95834.2</v>
      </c>
      <c r="N3010" s="8">
        <f>AgricultureData[[#This Row],[Actual revenue]]-AgricultureData[[#This Row],[cost]]</f>
        <v>41071.800000000003</v>
      </c>
      <c r="O3010" s="13">
        <f>AgricultureData[[#This Row],[units_sold_kg]]/AgricultureData[[#This Row],[units_shipped_kg]]</f>
        <v>0.7354345749761223</v>
      </c>
      <c r="P3010" s="13">
        <f>AgricultureData[[#This Row],[units_on_hand_kg]]/AgricultureData[[#This Row],[units_shipped_kg]]</f>
        <v>0.26456542502387775</v>
      </c>
      <c r="Q3010" s="8">
        <f>AgricultureData[[#This Row],[price_per_kg(company)]]*AgricultureData[[#This Row],[units_shipped_kg]]</f>
        <v>186156.6</v>
      </c>
      <c r="R3010" s="13">
        <f>AgricultureData[[#This Row],[Actual revenue]]/AgricultureData[[#This Row],[Potential Revenue]]</f>
        <v>0.73543457497612219</v>
      </c>
    </row>
    <row r="3011" spans="1:18" x14ac:dyDescent="0.25">
      <c r="A3011" t="s">
        <v>10</v>
      </c>
      <c r="B3011" t="s">
        <v>11</v>
      </c>
      <c r="C3011" t="s">
        <v>12</v>
      </c>
      <c r="D3011" s="3">
        <v>12.47</v>
      </c>
      <c r="E3011" s="4">
        <v>34180</v>
      </c>
      <c r="F3011" s="1">
        <v>45291</v>
      </c>
      <c r="G3011" s="4">
        <v>31889</v>
      </c>
      <c r="H3011" s="4">
        <v>2291</v>
      </c>
      <c r="I3011" t="s">
        <v>50</v>
      </c>
      <c r="J3011" t="s">
        <v>3098</v>
      </c>
      <c r="K3011" s="8">
        <f>AgricultureData[[#This Row],[price_per_kg(company)]]*AgricultureData[[#This Row],[units_sold_kg]]</f>
        <v>397655.83</v>
      </c>
      <c r="L3011">
        <f>0.7*AgricultureData[[#This Row],[price_per_kg(company)]]</f>
        <v>8.7289999999999992</v>
      </c>
      <c r="M3011" s="8">
        <f>AgricultureData[[#This Row],[cost_per_kg(assumed 70%)]]*AgricultureData[[#This Row],[units_sold_kg]]</f>
        <v>278359.08099999995</v>
      </c>
      <c r="N3011" s="8">
        <f>AgricultureData[[#This Row],[Actual revenue]]-AgricultureData[[#This Row],[cost]]</f>
        <v>119296.74900000007</v>
      </c>
      <c r="O3011" s="13">
        <f>AgricultureData[[#This Row],[units_sold_kg]]/AgricultureData[[#This Row],[units_shipped_kg]]</f>
        <v>0.93297249853715625</v>
      </c>
      <c r="P3011" s="13">
        <f>AgricultureData[[#This Row],[units_on_hand_kg]]/AgricultureData[[#This Row],[units_shipped_kg]]</f>
        <v>6.7027501462843767E-2</v>
      </c>
      <c r="Q3011" s="8">
        <f>AgricultureData[[#This Row],[price_per_kg(company)]]*AgricultureData[[#This Row],[units_shipped_kg]]</f>
        <v>426224.60000000003</v>
      </c>
      <c r="R3011" s="13">
        <f>AgricultureData[[#This Row],[Actual revenue]]/AgricultureData[[#This Row],[Potential Revenue]]</f>
        <v>0.93297249853715625</v>
      </c>
    </row>
    <row r="3012" spans="1:18" x14ac:dyDescent="0.25">
      <c r="A3012" t="s">
        <v>15</v>
      </c>
      <c r="B3012" t="s">
        <v>16</v>
      </c>
      <c r="C3012" t="s">
        <v>12</v>
      </c>
      <c r="D3012" s="3">
        <v>8.23</v>
      </c>
      <c r="E3012" s="4">
        <v>34797</v>
      </c>
      <c r="F3012" s="1">
        <v>44724</v>
      </c>
      <c r="G3012" s="4">
        <v>18568</v>
      </c>
      <c r="H3012" s="4">
        <v>16229</v>
      </c>
      <c r="I3012" t="s">
        <v>50</v>
      </c>
      <c r="J3012" t="s">
        <v>3099</v>
      </c>
      <c r="K3012" s="8">
        <f>AgricultureData[[#This Row],[price_per_kg(company)]]*AgricultureData[[#This Row],[units_sold_kg]]</f>
        <v>152814.64000000001</v>
      </c>
      <c r="L3012">
        <f>0.7*AgricultureData[[#This Row],[price_per_kg(company)]]</f>
        <v>5.7610000000000001</v>
      </c>
      <c r="M3012" s="8">
        <f>AgricultureData[[#This Row],[cost_per_kg(assumed 70%)]]*AgricultureData[[#This Row],[units_sold_kg]]</f>
        <v>106970.24800000001</v>
      </c>
      <c r="N3012" s="8">
        <f>AgricultureData[[#This Row],[Actual revenue]]-AgricultureData[[#This Row],[cost]]</f>
        <v>45844.392000000007</v>
      </c>
      <c r="O3012" s="13">
        <f>AgricultureData[[#This Row],[units_sold_kg]]/AgricultureData[[#This Row],[units_shipped_kg]]</f>
        <v>0.53360921918556192</v>
      </c>
      <c r="P3012" s="13">
        <f>AgricultureData[[#This Row],[units_on_hand_kg]]/AgricultureData[[#This Row],[units_shipped_kg]]</f>
        <v>0.46639078081443802</v>
      </c>
      <c r="Q3012" s="8">
        <f>AgricultureData[[#This Row],[price_per_kg(company)]]*AgricultureData[[#This Row],[units_shipped_kg]]</f>
        <v>286379.31</v>
      </c>
      <c r="R3012" s="13">
        <f>AgricultureData[[#This Row],[Actual revenue]]/AgricultureData[[#This Row],[Potential Revenue]]</f>
        <v>0.53360921918556203</v>
      </c>
    </row>
    <row r="3013" spans="1:18" x14ac:dyDescent="0.25">
      <c r="A3013" t="s">
        <v>94</v>
      </c>
      <c r="B3013" t="s">
        <v>95</v>
      </c>
      <c r="C3013" t="s">
        <v>45</v>
      </c>
      <c r="D3013" s="3">
        <v>0.48</v>
      </c>
      <c r="E3013" s="4">
        <v>37776</v>
      </c>
      <c r="F3013" s="1">
        <v>44909</v>
      </c>
      <c r="G3013" s="4">
        <v>11330</v>
      </c>
      <c r="H3013" s="4">
        <v>26446</v>
      </c>
      <c r="I3013" t="s">
        <v>66</v>
      </c>
      <c r="J3013" t="s">
        <v>3100</v>
      </c>
      <c r="K3013" s="8">
        <f>AgricultureData[[#This Row],[price_per_kg(company)]]*AgricultureData[[#This Row],[units_sold_kg]]</f>
        <v>5438.4</v>
      </c>
      <c r="L3013">
        <f>0.7*AgricultureData[[#This Row],[price_per_kg(company)]]</f>
        <v>0.33599999999999997</v>
      </c>
      <c r="M3013" s="8">
        <f>AgricultureData[[#This Row],[cost_per_kg(assumed 70%)]]*AgricultureData[[#This Row],[units_sold_kg]]</f>
        <v>3806.8799999999997</v>
      </c>
      <c r="N3013" s="8">
        <f>AgricultureData[[#This Row],[Actual revenue]]-AgricultureData[[#This Row],[cost]]</f>
        <v>1631.52</v>
      </c>
      <c r="O3013" s="13">
        <f>AgricultureData[[#This Row],[units_sold_kg]]/AgricultureData[[#This Row],[units_shipped_kg]]</f>
        <v>0.29992587886488775</v>
      </c>
      <c r="P3013" s="13">
        <f>AgricultureData[[#This Row],[units_on_hand_kg]]/AgricultureData[[#This Row],[units_shipped_kg]]</f>
        <v>0.70007412113511225</v>
      </c>
      <c r="Q3013" s="8">
        <f>AgricultureData[[#This Row],[price_per_kg(company)]]*AgricultureData[[#This Row],[units_shipped_kg]]</f>
        <v>18132.48</v>
      </c>
      <c r="R3013" s="13">
        <f>AgricultureData[[#This Row],[Actual revenue]]/AgricultureData[[#This Row],[Potential Revenue]]</f>
        <v>0.29992587886488775</v>
      </c>
    </row>
    <row r="3014" spans="1:18" x14ac:dyDescent="0.25">
      <c r="A3014" t="s">
        <v>23</v>
      </c>
      <c r="B3014" t="s">
        <v>24</v>
      </c>
      <c r="C3014" t="s">
        <v>25</v>
      </c>
      <c r="D3014" s="3">
        <v>1.17</v>
      </c>
      <c r="E3014" s="4">
        <v>46611</v>
      </c>
      <c r="F3014" s="1">
        <v>44814</v>
      </c>
      <c r="G3014" s="4">
        <v>28777</v>
      </c>
      <c r="H3014" s="4">
        <v>17834</v>
      </c>
      <c r="I3014" t="s">
        <v>58</v>
      </c>
      <c r="J3014" t="s">
        <v>3101</v>
      </c>
      <c r="K3014" s="8">
        <f>AgricultureData[[#This Row],[price_per_kg(company)]]*AgricultureData[[#This Row],[units_sold_kg]]</f>
        <v>33669.089999999997</v>
      </c>
      <c r="L3014">
        <f>0.7*AgricultureData[[#This Row],[price_per_kg(company)]]</f>
        <v>0.81899999999999995</v>
      </c>
      <c r="M3014" s="8">
        <f>AgricultureData[[#This Row],[cost_per_kg(assumed 70%)]]*AgricultureData[[#This Row],[units_sold_kg]]</f>
        <v>23568.362999999998</v>
      </c>
      <c r="N3014" s="8">
        <f>AgricultureData[[#This Row],[Actual revenue]]-AgricultureData[[#This Row],[cost]]</f>
        <v>10100.726999999999</v>
      </c>
      <c r="O3014" s="13">
        <f>AgricultureData[[#This Row],[units_sold_kg]]/AgricultureData[[#This Row],[units_shipped_kg]]</f>
        <v>0.61738645384136792</v>
      </c>
      <c r="P3014" s="13">
        <f>AgricultureData[[#This Row],[units_on_hand_kg]]/AgricultureData[[#This Row],[units_shipped_kg]]</f>
        <v>0.38261354615863208</v>
      </c>
      <c r="Q3014" s="8">
        <f>AgricultureData[[#This Row],[price_per_kg(company)]]*AgricultureData[[#This Row],[units_shipped_kg]]</f>
        <v>54534.869999999995</v>
      </c>
      <c r="R3014" s="13">
        <f>AgricultureData[[#This Row],[Actual revenue]]/AgricultureData[[#This Row],[Potential Revenue]]</f>
        <v>0.61738645384136792</v>
      </c>
    </row>
    <row r="3015" spans="1:18" x14ac:dyDescent="0.25">
      <c r="A3015" t="s">
        <v>18</v>
      </c>
      <c r="B3015" t="s">
        <v>19</v>
      </c>
      <c r="C3015" t="s">
        <v>20</v>
      </c>
      <c r="D3015" s="3">
        <v>3.3</v>
      </c>
      <c r="E3015" s="4">
        <v>5479</v>
      </c>
      <c r="F3015" s="1">
        <v>45169</v>
      </c>
      <c r="G3015" s="4">
        <v>2607</v>
      </c>
      <c r="H3015" s="4">
        <v>2872</v>
      </c>
      <c r="I3015" t="s">
        <v>30</v>
      </c>
      <c r="J3015" t="s">
        <v>3102</v>
      </c>
      <c r="K3015" s="8">
        <f>AgricultureData[[#This Row],[price_per_kg(company)]]*AgricultureData[[#This Row],[units_sold_kg]]</f>
        <v>8603.1</v>
      </c>
      <c r="L3015">
        <f>0.7*AgricultureData[[#This Row],[price_per_kg(company)]]</f>
        <v>2.3099999999999996</v>
      </c>
      <c r="M3015" s="8">
        <f>AgricultureData[[#This Row],[cost_per_kg(assumed 70%)]]*AgricultureData[[#This Row],[units_sold_kg]]</f>
        <v>6022.1699999999992</v>
      </c>
      <c r="N3015" s="8">
        <f>AgricultureData[[#This Row],[Actual revenue]]-AgricultureData[[#This Row],[cost]]</f>
        <v>2580.9300000000012</v>
      </c>
      <c r="O3015" s="13">
        <f>AgricultureData[[#This Row],[units_sold_kg]]/AgricultureData[[#This Row],[units_shipped_kg]]</f>
        <v>0.47581675488227781</v>
      </c>
      <c r="P3015" s="13">
        <f>AgricultureData[[#This Row],[units_on_hand_kg]]/AgricultureData[[#This Row],[units_shipped_kg]]</f>
        <v>0.52418324511772219</v>
      </c>
      <c r="Q3015" s="8">
        <f>AgricultureData[[#This Row],[price_per_kg(company)]]*AgricultureData[[#This Row],[units_shipped_kg]]</f>
        <v>18080.7</v>
      </c>
      <c r="R3015" s="13">
        <f>AgricultureData[[#This Row],[Actual revenue]]/AgricultureData[[#This Row],[Potential Revenue]]</f>
        <v>0.47581675488227781</v>
      </c>
    </row>
    <row r="3016" spans="1:18" x14ac:dyDescent="0.25">
      <c r="A3016" t="s">
        <v>98</v>
      </c>
      <c r="B3016" t="s">
        <v>99</v>
      </c>
      <c r="C3016" t="s">
        <v>12</v>
      </c>
      <c r="D3016" s="3">
        <v>3.06</v>
      </c>
      <c r="E3016" s="4">
        <v>41185</v>
      </c>
      <c r="F3016" s="1">
        <v>44993</v>
      </c>
      <c r="G3016" s="4">
        <v>30492</v>
      </c>
      <c r="H3016" s="4">
        <v>10693</v>
      </c>
      <c r="I3016" t="s">
        <v>114</v>
      </c>
      <c r="J3016" t="s">
        <v>3103</v>
      </c>
      <c r="K3016" s="8">
        <f>AgricultureData[[#This Row],[price_per_kg(company)]]*AgricultureData[[#This Row],[units_sold_kg]]</f>
        <v>93305.52</v>
      </c>
      <c r="L3016">
        <f>0.7*AgricultureData[[#This Row],[price_per_kg(company)]]</f>
        <v>2.1419999999999999</v>
      </c>
      <c r="M3016" s="8">
        <f>AgricultureData[[#This Row],[cost_per_kg(assumed 70%)]]*AgricultureData[[#This Row],[units_sold_kg]]</f>
        <v>65313.863999999994</v>
      </c>
      <c r="N3016" s="8">
        <f>AgricultureData[[#This Row],[Actual revenue]]-AgricultureData[[#This Row],[cost]]</f>
        <v>27991.65600000001</v>
      </c>
      <c r="O3016" s="13">
        <f>AgricultureData[[#This Row],[units_sold_kg]]/AgricultureData[[#This Row],[units_shipped_kg]]</f>
        <v>0.74036663833920113</v>
      </c>
      <c r="P3016" s="13">
        <f>AgricultureData[[#This Row],[units_on_hand_kg]]/AgricultureData[[#This Row],[units_shipped_kg]]</f>
        <v>0.25963336166079881</v>
      </c>
      <c r="Q3016" s="8">
        <f>AgricultureData[[#This Row],[price_per_kg(company)]]*AgricultureData[[#This Row],[units_shipped_kg]]</f>
        <v>126026.1</v>
      </c>
      <c r="R3016" s="13">
        <f>AgricultureData[[#This Row],[Actual revenue]]/AgricultureData[[#This Row],[Potential Revenue]]</f>
        <v>0.74036663833920113</v>
      </c>
    </row>
    <row r="3017" spans="1:18" x14ac:dyDescent="0.25">
      <c r="A3017" t="s">
        <v>146</v>
      </c>
      <c r="B3017" t="s">
        <v>147</v>
      </c>
      <c r="C3017" t="s">
        <v>20</v>
      </c>
      <c r="D3017" s="3">
        <v>2.98</v>
      </c>
      <c r="E3017" s="4">
        <v>12355</v>
      </c>
      <c r="F3017" s="1">
        <v>44769</v>
      </c>
      <c r="G3017" s="4">
        <v>4465</v>
      </c>
      <c r="H3017" s="4">
        <v>7890</v>
      </c>
      <c r="I3017" t="s">
        <v>84</v>
      </c>
      <c r="J3017" t="s">
        <v>3104</v>
      </c>
      <c r="K3017" s="8">
        <f>AgricultureData[[#This Row],[price_per_kg(company)]]*AgricultureData[[#This Row],[units_sold_kg]]</f>
        <v>13305.7</v>
      </c>
      <c r="L3017">
        <f>0.7*AgricultureData[[#This Row],[price_per_kg(company)]]</f>
        <v>2.0859999999999999</v>
      </c>
      <c r="M3017" s="8">
        <f>AgricultureData[[#This Row],[cost_per_kg(assumed 70%)]]*AgricultureData[[#This Row],[units_sold_kg]]</f>
        <v>9313.99</v>
      </c>
      <c r="N3017" s="8">
        <f>AgricultureData[[#This Row],[Actual revenue]]-AgricultureData[[#This Row],[cost]]</f>
        <v>3991.7100000000009</v>
      </c>
      <c r="O3017" s="13">
        <f>AgricultureData[[#This Row],[units_sold_kg]]/AgricultureData[[#This Row],[units_shipped_kg]]</f>
        <v>0.36139214892755972</v>
      </c>
      <c r="P3017" s="13">
        <f>AgricultureData[[#This Row],[units_on_hand_kg]]/AgricultureData[[#This Row],[units_shipped_kg]]</f>
        <v>0.63860785107244034</v>
      </c>
      <c r="Q3017" s="8">
        <f>AgricultureData[[#This Row],[price_per_kg(company)]]*AgricultureData[[#This Row],[units_shipped_kg]]</f>
        <v>36817.9</v>
      </c>
      <c r="R3017" s="13">
        <f>AgricultureData[[#This Row],[Actual revenue]]/AgricultureData[[#This Row],[Potential Revenue]]</f>
        <v>0.36139214892755972</v>
      </c>
    </row>
    <row r="3018" spans="1:18" x14ac:dyDescent="0.25">
      <c r="A3018" t="s">
        <v>52</v>
      </c>
      <c r="B3018" t="s">
        <v>53</v>
      </c>
      <c r="C3018" t="s">
        <v>25</v>
      </c>
      <c r="D3018" s="3">
        <v>4.3099999999999996</v>
      </c>
      <c r="E3018" s="4">
        <v>12482</v>
      </c>
      <c r="F3018" s="1">
        <v>45078</v>
      </c>
      <c r="G3018" s="4">
        <v>10355</v>
      </c>
      <c r="H3018" s="4">
        <v>2127</v>
      </c>
      <c r="I3018" t="s">
        <v>58</v>
      </c>
      <c r="J3018" t="s">
        <v>3105</v>
      </c>
      <c r="K3018" s="8">
        <f>AgricultureData[[#This Row],[price_per_kg(company)]]*AgricultureData[[#This Row],[units_sold_kg]]</f>
        <v>44630.049999999996</v>
      </c>
      <c r="L3018">
        <f>0.7*AgricultureData[[#This Row],[price_per_kg(company)]]</f>
        <v>3.0169999999999995</v>
      </c>
      <c r="M3018" s="8">
        <f>AgricultureData[[#This Row],[cost_per_kg(assumed 70%)]]*AgricultureData[[#This Row],[units_sold_kg]]</f>
        <v>31241.034999999996</v>
      </c>
      <c r="N3018" s="8">
        <f>AgricultureData[[#This Row],[Actual revenue]]-AgricultureData[[#This Row],[cost]]</f>
        <v>13389.014999999999</v>
      </c>
      <c r="O3018" s="13">
        <f>AgricultureData[[#This Row],[units_sold_kg]]/AgricultureData[[#This Row],[units_shipped_kg]]</f>
        <v>0.82959461624739628</v>
      </c>
      <c r="P3018" s="13">
        <f>AgricultureData[[#This Row],[units_on_hand_kg]]/AgricultureData[[#This Row],[units_shipped_kg]]</f>
        <v>0.17040538375260375</v>
      </c>
      <c r="Q3018" s="8">
        <f>AgricultureData[[#This Row],[price_per_kg(company)]]*AgricultureData[[#This Row],[units_shipped_kg]]</f>
        <v>53797.42</v>
      </c>
      <c r="R3018" s="13">
        <f>AgricultureData[[#This Row],[Actual revenue]]/AgricultureData[[#This Row],[Potential Revenue]]</f>
        <v>0.82959461624739617</v>
      </c>
    </row>
    <row r="3019" spans="1:18" x14ac:dyDescent="0.25">
      <c r="A3019" t="s">
        <v>98</v>
      </c>
      <c r="B3019" t="s">
        <v>99</v>
      </c>
      <c r="C3019" t="s">
        <v>12</v>
      </c>
      <c r="D3019" s="3">
        <v>3.03</v>
      </c>
      <c r="E3019" s="4">
        <v>23170</v>
      </c>
      <c r="F3019" s="1">
        <v>44883</v>
      </c>
      <c r="G3019" s="4">
        <v>6042</v>
      </c>
      <c r="H3019" s="4">
        <v>17128</v>
      </c>
      <c r="I3019" t="s">
        <v>114</v>
      </c>
      <c r="J3019" t="s">
        <v>3106</v>
      </c>
      <c r="K3019" s="8">
        <f>AgricultureData[[#This Row],[price_per_kg(company)]]*AgricultureData[[#This Row],[units_sold_kg]]</f>
        <v>18307.259999999998</v>
      </c>
      <c r="L3019">
        <f>0.7*AgricultureData[[#This Row],[price_per_kg(company)]]</f>
        <v>2.1209999999999996</v>
      </c>
      <c r="M3019" s="8">
        <f>AgricultureData[[#This Row],[cost_per_kg(assumed 70%)]]*AgricultureData[[#This Row],[units_sold_kg]]</f>
        <v>12815.081999999997</v>
      </c>
      <c r="N3019" s="8">
        <f>AgricultureData[[#This Row],[Actual revenue]]-AgricultureData[[#This Row],[cost]]</f>
        <v>5492.1780000000017</v>
      </c>
      <c r="O3019" s="13">
        <f>AgricultureData[[#This Row],[units_sold_kg]]/AgricultureData[[#This Row],[units_shipped_kg]]</f>
        <v>0.26076823478636169</v>
      </c>
      <c r="P3019" s="13">
        <f>AgricultureData[[#This Row],[units_on_hand_kg]]/AgricultureData[[#This Row],[units_shipped_kg]]</f>
        <v>0.73923176521363831</v>
      </c>
      <c r="Q3019" s="8">
        <f>AgricultureData[[#This Row],[price_per_kg(company)]]*AgricultureData[[#This Row],[units_shipped_kg]]</f>
        <v>70205.099999999991</v>
      </c>
      <c r="R3019" s="13">
        <f>AgricultureData[[#This Row],[Actual revenue]]/AgricultureData[[#This Row],[Potential Revenue]]</f>
        <v>0.26076823478636169</v>
      </c>
    </row>
    <row r="3020" spans="1:18" x14ac:dyDescent="0.25">
      <c r="A3020" t="s">
        <v>28</v>
      </c>
      <c r="B3020" t="s">
        <v>29</v>
      </c>
      <c r="C3020" t="s">
        <v>20</v>
      </c>
      <c r="D3020" s="3">
        <v>1.24</v>
      </c>
      <c r="E3020" s="4">
        <v>48525</v>
      </c>
      <c r="F3020" s="1">
        <v>45016</v>
      </c>
      <c r="G3020" s="4">
        <v>4993</v>
      </c>
      <c r="H3020" s="4">
        <v>43532</v>
      </c>
      <c r="I3020" t="s">
        <v>84</v>
      </c>
      <c r="J3020" t="s">
        <v>3107</v>
      </c>
      <c r="K3020" s="8">
        <f>AgricultureData[[#This Row],[price_per_kg(company)]]*AgricultureData[[#This Row],[units_sold_kg]]</f>
        <v>6191.32</v>
      </c>
      <c r="L3020">
        <f>0.7*AgricultureData[[#This Row],[price_per_kg(company)]]</f>
        <v>0.86799999999999999</v>
      </c>
      <c r="M3020" s="8">
        <f>AgricultureData[[#This Row],[cost_per_kg(assumed 70%)]]*AgricultureData[[#This Row],[units_sold_kg]]</f>
        <v>4333.924</v>
      </c>
      <c r="N3020" s="8">
        <f>AgricultureData[[#This Row],[Actual revenue]]-AgricultureData[[#This Row],[cost]]</f>
        <v>1857.3959999999997</v>
      </c>
      <c r="O3020" s="13">
        <f>AgricultureData[[#This Row],[units_sold_kg]]/AgricultureData[[#This Row],[units_shipped_kg]]</f>
        <v>0.10289541473467285</v>
      </c>
      <c r="P3020" s="13">
        <f>AgricultureData[[#This Row],[units_on_hand_kg]]/AgricultureData[[#This Row],[units_shipped_kg]]</f>
        <v>0.8971045852653271</v>
      </c>
      <c r="Q3020" s="8">
        <f>AgricultureData[[#This Row],[price_per_kg(company)]]*AgricultureData[[#This Row],[units_shipped_kg]]</f>
        <v>60171</v>
      </c>
      <c r="R3020" s="13">
        <f>AgricultureData[[#This Row],[Actual revenue]]/AgricultureData[[#This Row],[Potential Revenue]]</f>
        <v>0.10289541473467284</v>
      </c>
    </row>
    <row r="3021" spans="1:18" x14ac:dyDescent="0.25">
      <c r="A3021" t="s">
        <v>43</v>
      </c>
      <c r="B3021" t="s">
        <v>44</v>
      </c>
      <c r="C3021" t="s">
        <v>45</v>
      </c>
      <c r="D3021" s="3">
        <v>0.85</v>
      </c>
      <c r="E3021" s="4">
        <v>48269</v>
      </c>
      <c r="F3021" s="1">
        <v>44909</v>
      </c>
      <c r="G3021" s="4">
        <v>42699</v>
      </c>
      <c r="H3021" s="4">
        <v>5570</v>
      </c>
      <c r="I3021" t="s">
        <v>76</v>
      </c>
      <c r="J3021" t="s">
        <v>3108</v>
      </c>
      <c r="K3021" s="8">
        <f>AgricultureData[[#This Row],[price_per_kg(company)]]*AgricultureData[[#This Row],[units_sold_kg]]</f>
        <v>36294.15</v>
      </c>
      <c r="L3021">
        <f>0.7*AgricultureData[[#This Row],[price_per_kg(company)]]</f>
        <v>0.59499999999999997</v>
      </c>
      <c r="M3021" s="8">
        <f>AgricultureData[[#This Row],[cost_per_kg(assumed 70%)]]*AgricultureData[[#This Row],[units_sold_kg]]</f>
        <v>25405.904999999999</v>
      </c>
      <c r="N3021" s="8">
        <f>AgricultureData[[#This Row],[Actual revenue]]-AgricultureData[[#This Row],[cost]]</f>
        <v>10888.245000000003</v>
      </c>
      <c r="O3021" s="13">
        <f>AgricultureData[[#This Row],[units_sold_kg]]/AgricultureData[[#This Row],[units_shipped_kg]]</f>
        <v>0.88460502600012425</v>
      </c>
      <c r="P3021" s="13">
        <f>AgricultureData[[#This Row],[units_on_hand_kg]]/AgricultureData[[#This Row],[units_shipped_kg]]</f>
        <v>0.11539497399987569</v>
      </c>
      <c r="Q3021" s="8">
        <f>AgricultureData[[#This Row],[price_per_kg(company)]]*AgricultureData[[#This Row],[units_shipped_kg]]</f>
        <v>41028.65</v>
      </c>
      <c r="R3021" s="13">
        <f>AgricultureData[[#This Row],[Actual revenue]]/AgricultureData[[#This Row],[Potential Revenue]]</f>
        <v>0.88460502600012436</v>
      </c>
    </row>
    <row r="3022" spans="1:18" x14ac:dyDescent="0.25">
      <c r="A3022" t="s">
        <v>105</v>
      </c>
      <c r="B3022" t="s">
        <v>106</v>
      </c>
      <c r="C3022" t="s">
        <v>34</v>
      </c>
      <c r="D3022" s="3">
        <v>2.0699999999999998</v>
      </c>
      <c r="E3022" s="4">
        <v>15663</v>
      </c>
      <c r="F3022" s="1">
        <v>44941</v>
      </c>
      <c r="G3022" s="4">
        <v>5171</v>
      </c>
      <c r="H3022" s="4">
        <v>10492</v>
      </c>
      <c r="I3022" t="s">
        <v>37</v>
      </c>
      <c r="J3022" t="s">
        <v>3109</v>
      </c>
      <c r="K3022" s="8">
        <f>AgricultureData[[#This Row],[price_per_kg(company)]]*AgricultureData[[#This Row],[units_sold_kg]]</f>
        <v>10703.97</v>
      </c>
      <c r="L3022">
        <f>0.7*AgricultureData[[#This Row],[price_per_kg(company)]]</f>
        <v>1.4489999999999998</v>
      </c>
      <c r="M3022" s="8">
        <f>AgricultureData[[#This Row],[cost_per_kg(assumed 70%)]]*AgricultureData[[#This Row],[units_sold_kg]]</f>
        <v>7492.7789999999995</v>
      </c>
      <c r="N3022" s="8">
        <f>AgricultureData[[#This Row],[Actual revenue]]-AgricultureData[[#This Row],[cost]]</f>
        <v>3211.1909999999998</v>
      </c>
      <c r="O3022" s="13">
        <f>AgricultureData[[#This Row],[units_sold_kg]]/AgricultureData[[#This Row],[units_shipped_kg]]</f>
        <v>0.33014109685245485</v>
      </c>
      <c r="P3022" s="13">
        <f>AgricultureData[[#This Row],[units_on_hand_kg]]/AgricultureData[[#This Row],[units_shipped_kg]]</f>
        <v>0.66985890314754515</v>
      </c>
      <c r="Q3022" s="8">
        <f>AgricultureData[[#This Row],[price_per_kg(company)]]*AgricultureData[[#This Row],[units_shipped_kg]]</f>
        <v>32422.409999999996</v>
      </c>
      <c r="R3022" s="13">
        <f>AgricultureData[[#This Row],[Actual revenue]]/AgricultureData[[#This Row],[Potential Revenue]]</f>
        <v>0.33014109685245485</v>
      </c>
    </row>
    <row r="3023" spans="1:18" x14ac:dyDescent="0.25">
      <c r="A3023" t="s">
        <v>78</v>
      </c>
      <c r="B3023" t="s">
        <v>79</v>
      </c>
      <c r="C3023" t="s">
        <v>45</v>
      </c>
      <c r="D3023" s="3">
        <v>0.51</v>
      </c>
      <c r="E3023" s="4">
        <v>48202</v>
      </c>
      <c r="F3023" s="1">
        <v>44691</v>
      </c>
      <c r="G3023" s="4">
        <v>29623</v>
      </c>
      <c r="H3023" s="4">
        <v>18579</v>
      </c>
      <c r="I3023" t="s">
        <v>76</v>
      </c>
      <c r="J3023" t="s">
        <v>3110</v>
      </c>
      <c r="K3023" s="8">
        <f>AgricultureData[[#This Row],[price_per_kg(company)]]*AgricultureData[[#This Row],[units_sold_kg]]</f>
        <v>15107.73</v>
      </c>
      <c r="L3023">
        <f>0.7*AgricultureData[[#This Row],[price_per_kg(company)]]</f>
        <v>0.35699999999999998</v>
      </c>
      <c r="M3023" s="8">
        <f>AgricultureData[[#This Row],[cost_per_kg(assumed 70%)]]*AgricultureData[[#This Row],[units_sold_kg]]</f>
        <v>10575.411</v>
      </c>
      <c r="N3023" s="8">
        <f>AgricultureData[[#This Row],[Actual revenue]]-AgricultureData[[#This Row],[cost]]</f>
        <v>4532.3189999999995</v>
      </c>
      <c r="O3023" s="13">
        <f>AgricultureData[[#This Row],[units_sold_kg]]/AgricultureData[[#This Row],[units_shipped_kg]]</f>
        <v>0.61455956184390692</v>
      </c>
      <c r="P3023" s="13">
        <f>AgricultureData[[#This Row],[units_on_hand_kg]]/AgricultureData[[#This Row],[units_shipped_kg]]</f>
        <v>0.38544043815609313</v>
      </c>
      <c r="Q3023" s="8">
        <f>AgricultureData[[#This Row],[price_per_kg(company)]]*AgricultureData[[#This Row],[units_shipped_kg]]</f>
        <v>24583.02</v>
      </c>
      <c r="R3023" s="13">
        <f>AgricultureData[[#This Row],[Actual revenue]]/AgricultureData[[#This Row],[Potential Revenue]]</f>
        <v>0.61455956184390681</v>
      </c>
    </row>
    <row r="3024" spans="1:18" x14ac:dyDescent="0.25">
      <c r="A3024" t="s">
        <v>43</v>
      </c>
      <c r="B3024" t="s">
        <v>44</v>
      </c>
      <c r="C3024" t="s">
        <v>45</v>
      </c>
      <c r="D3024" s="3">
        <v>0.82</v>
      </c>
      <c r="E3024" s="4">
        <v>38699</v>
      </c>
      <c r="F3024" s="1">
        <v>45287</v>
      </c>
      <c r="G3024" s="4">
        <v>23255</v>
      </c>
      <c r="H3024" s="4">
        <v>15444</v>
      </c>
      <c r="I3024" t="s">
        <v>96</v>
      </c>
      <c r="J3024" t="s">
        <v>3111</v>
      </c>
      <c r="K3024" s="8">
        <f>AgricultureData[[#This Row],[price_per_kg(company)]]*AgricultureData[[#This Row],[units_sold_kg]]</f>
        <v>19069.099999999999</v>
      </c>
      <c r="L3024">
        <f>0.7*AgricultureData[[#This Row],[price_per_kg(company)]]</f>
        <v>0.57399999999999995</v>
      </c>
      <c r="M3024" s="8">
        <f>AgricultureData[[#This Row],[cost_per_kg(assumed 70%)]]*AgricultureData[[#This Row],[units_sold_kg]]</f>
        <v>13348.369999999999</v>
      </c>
      <c r="N3024" s="8">
        <f>AgricultureData[[#This Row],[Actual revenue]]-AgricultureData[[#This Row],[cost]]</f>
        <v>5720.73</v>
      </c>
      <c r="O3024" s="13">
        <f>AgricultureData[[#This Row],[units_sold_kg]]/AgricultureData[[#This Row],[units_shipped_kg]]</f>
        <v>0.60091992041138009</v>
      </c>
      <c r="P3024" s="13">
        <f>AgricultureData[[#This Row],[units_on_hand_kg]]/AgricultureData[[#This Row],[units_shipped_kg]]</f>
        <v>0.39908007958861985</v>
      </c>
      <c r="Q3024" s="8">
        <f>AgricultureData[[#This Row],[price_per_kg(company)]]*AgricultureData[[#This Row],[units_shipped_kg]]</f>
        <v>31733.179999999997</v>
      </c>
      <c r="R3024" s="13">
        <f>AgricultureData[[#This Row],[Actual revenue]]/AgricultureData[[#This Row],[Potential Revenue]]</f>
        <v>0.6009199204113802</v>
      </c>
    </row>
    <row r="3025" spans="1:18" x14ac:dyDescent="0.25">
      <c r="A3025" t="s">
        <v>28</v>
      </c>
      <c r="B3025" t="s">
        <v>29</v>
      </c>
      <c r="C3025" t="s">
        <v>20</v>
      </c>
      <c r="D3025" s="3">
        <v>1.28</v>
      </c>
      <c r="E3025" s="4">
        <v>12356</v>
      </c>
      <c r="F3025" s="1">
        <v>44865</v>
      </c>
      <c r="G3025" s="4">
        <v>3331</v>
      </c>
      <c r="H3025" s="4">
        <v>9025</v>
      </c>
      <c r="I3025" t="s">
        <v>62</v>
      </c>
      <c r="J3025" t="s">
        <v>3112</v>
      </c>
      <c r="K3025" s="8">
        <f>AgricultureData[[#This Row],[price_per_kg(company)]]*AgricultureData[[#This Row],[units_sold_kg]]</f>
        <v>4263.68</v>
      </c>
      <c r="L3025">
        <f>0.7*AgricultureData[[#This Row],[price_per_kg(company)]]</f>
        <v>0.89599999999999991</v>
      </c>
      <c r="M3025" s="8">
        <f>AgricultureData[[#This Row],[cost_per_kg(assumed 70%)]]*AgricultureData[[#This Row],[units_sold_kg]]</f>
        <v>2984.5759999999996</v>
      </c>
      <c r="N3025" s="8">
        <f>AgricultureData[[#This Row],[Actual revenue]]-AgricultureData[[#This Row],[cost]]</f>
        <v>1279.1040000000007</v>
      </c>
      <c r="O3025" s="13">
        <f>AgricultureData[[#This Row],[units_sold_kg]]/AgricultureData[[#This Row],[units_shipped_kg]]</f>
        <v>0.26958562641631595</v>
      </c>
      <c r="P3025" s="13">
        <f>AgricultureData[[#This Row],[units_on_hand_kg]]/AgricultureData[[#This Row],[units_shipped_kg]]</f>
        <v>0.730414373583684</v>
      </c>
      <c r="Q3025" s="8">
        <f>AgricultureData[[#This Row],[price_per_kg(company)]]*AgricultureData[[#This Row],[units_shipped_kg]]</f>
        <v>15815.68</v>
      </c>
      <c r="R3025" s="13">
        <f>AgricultureData[[#This Row],[Actual revenue]]/AgricultureData[[#This Row],[Potential Revenue]]</f>
        <v>0.26958562641631595</v>
      </c>
    </row>
    <row r="3026" spans="1:18" x14ac:dyDescent="0.25">
      <c r="A3026" t="s">
        <v>15</v>
      </c>
      <c r="B3026" t="s">
        <v>16</v>
      </c>
      <c r="C3026" t="s">
        <v>12</v>
      </c>
      <c r="D3026" s="3">
        <v>10.75</v>
      </c>
      <c r="E3026" s="4">
        <v>9642</v>
      </c>
      <c r="F3026" s="1">
        <v>44704</v>
      </c>
      <c r="G3026" s="4">
        <v>2392</v>
      </c>
      <c r="H3026" s="4">
        <v>7250</v>
      </c>
      <c r="I3026" t="s">
        <v>41</v>
      </c>
      <c r="J3026" t="s">
        <v>3113</v>
      </c>
      <c r="K3026" s="8">
        <f>AgricultureData[[#This Row],[price_per_kg(company)]]*AgricultureData[[#This Row],[units_sold_kg]]</f>
        <v>25714</v>
      </c>
      <c r="L3026">
        <f>0.7*AgricultureData[[#This Row],[price_per_kg(company)]]</f>
        <v>7.5249999999999995</v>
      </c>
      <c r="M3026" s="8">
        <f>AgricultureData[[#This Row],[cost_per_kg(assumed 70%)]]*AgricultureData[[#This Row],[units_sold_kg]]</f>
        <v>17999.8</v>
      </c>
      <c r="N3026" s="8">
        <f>AgricultureData[[#This Row],[Actual revenue]]-AgricultureData[[#This Row],[cost]]</f>
        <v>7714.2000000000007</v>
      </c>
      <c r="O3026" s="13">
        <f>AgricultureData[[#This Row],[units_sold_kg]]/AgricultureData[[#This Row],[units_shipped_kg]]</f>
        <v>0.24808131093134206</v>
      </c>
      <c r="P3026" s="13">
        <f>AgricultureData[[#This Row],[units_on_hand_kg]]/AgricultureData[[#This Row],[units_shipped_kg]]</f>
        <v>0.751918689068658</v>
      </c>
      <c r="Q3026" s="8">
        <f>AgricultureData[[#This Row],[price_per_kg(company)]]*AgricultureData[[#This Row],[units_shipped_kg]]</f>
        <v>103651.5</v>
      </c>
      <c r="R3026" s="13">
        <f>AgricultureData[[#This Row],[Actual revenue]]/AgricultureData[[#This Row],[Potential Revenue]]</f>
        <v>0.24808131093134206</v>
      </c>
    </row>
    <row r="3027" spans="1:18" x14ac:dyDescent="0.25">
      <c r="A3027" t="s">
        <v>74</v>
      </c>
      <c r="B3027" t="s">
        <v>75</v>
      </c>
      <c r="C3027" t="s">
        <v>45</v>
      </c>
      <c r="D3027" s="3">
        <v>0.9</v>
      </c>
      <c r="E3027" s="4">
        <v>11903</v>
      </c>
      <c r="F3027" s="1">
        <v>44745</v>
      </c>
      <c r="G3027" s="4">
        <v>3599</v>
      </c>
      <c r="H3027" s="4">
        <v>8304</v>
      </c>
      <c r="I3027" t="s">
        <v>76</v>
      </c>
      <c r="J3027" t="s">
        <v>3114</v>
      </c>
      <c r="K3027" s="8">
        <f>AgricultureData[[#This Row],[price_per_kg(company)]]*AgricultureData[[#This Row],[units_sold_kg]]</f>
        <v>3239.1</v>
      </c>
      <c r="L3027">
        <f>0.7*AgricultureData[[#This Row],[price_per_kg(company)]]</f>
        <v>0.63</v>
      </c>
      <c r="M3027" s="8">
        <f>AgricultureData[[#This Row],[cost_per_kg(assumed 70%)]]*AgricultureData[[#This Row],[units_sold_kg]]</f>
        <v>2267.37</v>
      </c>
      <c r="N3027" s="8">
        <f>AgricultureData[[#This Row],[Actual revenue]]-AgricultureData[[#This Row],[cost]]</f>
        <v>971.73</v>
      </c>
      <c r="O3027" s="13">
        <f>AgricultureData[[#This Row],[units_sold_kg]]/AgricultureData[[#This Row],[units_shipped_kg]]</f>
        <v>0.30236074939090984</v>
      </c>
      <c r="P3027" s="13">
        <f>AgricultureData[[#This Row],[units_on_hand_kg]]/AgricultureData[[#This Row],[units_shipped_kg]]</f>
        <v>0.69763925060909016</v>
      </c>
      <c r="Q3027" s="8">
        <f>AgricultureData[[#This Row],[price_per_kg(company)]]*AgricultureData[[#This Row],[units_shipped_kg]]</f>
        <v>10712.7</v>
      </c>
      <c r="R3027" s="13">
        <f>AgricultureData[[#This Row],[Actual revenue]]/AgricultureData[[#This Row],[Potential Revenue]]</f>
        <v>0.30236074939090984</v>
      </c>
    </row>
    <row r="3028" spans="1:18" x14ac:dyDescent="0.25">
      <c r="A3028" t="s">
        <v>15</v>
      </c>
      <c r="B3028" t="s">
        <v>16</v>
      </c>
      <c r="C3028" t="s">
        <v>12</v>
      </c>
      <c r="D3028" s="3">
        <v>11.52</v>
      </c>
      <c r="E3028" s="4">
        <v>37180</v>
      </c>
      <c r="F3028" s="1">
        <v>44994</v>
      </c>
      <c r="G3028" s="4">
        <v>26508</v>
      </c>
      <c r="H3028" s="4">
        <v>10672</v>
      </c>
      <c r="I3028" t="s">
        <v>114</v>
      </c>
      <c r="J3028" t="s">
        <v>3115</v>
      </c>
      <c r="K3028" s="8">
        <f>AgricultureData[[#This Row],[price_per_kg(company)]]*AgricultureData[[#This Row],[units_sold_kg]]</f>
        <v>305372.15999999997</v>
      </c>
      <c r="L3028">
        <f>0.7*AgricultureData[[#This Row],[price_per_kg(company)]]</f>
        <v>8.0640000000000001</v>
      </c>
      <c r="M3028" s="8">
        <f>AgricultureData[[#This Row],[cost_per_kg(assumed 70%)]]*AgricultureData[[#This Row],[units_sold_kg]]</f>
        <v>213760.51199999999</v>
      </c>
      <c r="N3028" s="8">
        <f>AgricultureData[[#This Row],[Actual revenue]]-AgricultureData[[#This Row],[cost]]</f>
        <v>91611.647999999986</v>
      </c>
      <c r="O3028" s="13">
        <f>AgricultureData[[#This Row],[units_sold_kg]]/AgricultureData[[#This Row],[units_shipped_kg]]</f>
        <v>0.7129639591178053</v>
      </c>
      <c r="P3028" s="13">
        <f>AgricultureData[[#This Row],[units_on_hand_kg]]/AgricultureData[[#This Row],[units_shipped_kg]]</f>
        <v>0.28703604088219475</v>
      </c>
      <c r="Q3028" s="8">
        <f>AgricultureData[[#This Row],[price_per_kg(company)]]*AgricultureData[[#This Row],[units_shipped_kg]]</f>
        <v>428313.59999999998</v>
      </c>
      <c r="R3028" s="13">
        <f>AgricultureData[[#This Row],[Actual revenue]]/AgricultureData[[#This Row],[Potential Revenue]]</f>
        <v>0.7129639591178053</v>
      </c>
    </row>
    <row r="3029" spans="1:18" x14ac:dyDescent="0.25">
      <c r="A3029" t="s">
        <v>60</v>
      </c>
      <c r="B3029" t="s">
        <v>61</v>
      </c>
      <c r="C3029" t="s">
        <v>20</v>
      </c>
      <c r="D3029" s="3">
        <v>3.47</v>
      </c>
      <c r="E3029" s="4">
        <v>6337</v>
      </c>
      <c r="F3029" s="1">
        <v>45261</v>
      </c>
      <c r="G3029" s="4">
        <v>3991</v>
      </c>
      <c r="H3029" s="4">
        <v>2346</v>
      </c>
      <c r="I3029" t="s">
        <v>21</v>
      </c>
      <c r="J3029" t="s">
        <v>3116</v>
      </c>
      <c r="K3029" s="8">
        <f>AgricultureData[[#This Row],[price_per_kg(company)]]*AgricultureData[[#This Row],[units_sold_kg]]</f>
        <v>13848.77</v>
      </c>
      <c r="L3029">
        <f>0.7*AgricultureData[[#This Row],[price_per_kg(company)]]</f>
        <v>2.4289999999999998</v>
      </c>
      <c r="M3029" s="8">
        <f>AgricultureData[[#This Row],[cost_per_kg(assumed 70%)]]*AgricultureData[[#This Row],[units_sold_kg]]</f>
        <v>9694.1389999999992</v>
      </c>
      <c r="N3029" s="8">
        <f>AgricultureData[[#This Row],[Actual revenue]]-AgricultureData[[#This Row],[cost]]</f>
        <v>4154.6310000000012</v>
      </c>
      <c r="O3029" s="13">
        <f>AgricultureData[[#This Row],[units_sold_kg]]/AgricultureData[[#This Row],[units_shipped_kg]]</f>
        <v>0.62979327757614012</v>
      </c>
      <c r="P3029" s="13">
        <f>AgricultureData[[#This Row],[units_on_hand_kg]]/AgricultureData[[#This Row],[units_shipped_kg]]</f>
        <v>0.37020672242385988</v>
      </c>
      <c r="Q3029" s="8">
        <f>AgricultureData[[#This Row],[price_per_kg(company)]]*AgricultureData[[#This Row],[units_shipped_kg]]</f>
        <v>21989.390000000003</v>
      </c>
      <c r="R3029" s="13">
        <f>AgricultureData[[#This Row],[Actual revenue]]/AgricultureData[[#This Row],[Potential Revenue]]</f>
        <v>0.62979327757614001</v>
      </c>
    </row>
    <row r="3030" spans="1:18" x14ac:dyDescent="0.25">
      <c r="A3030" t="s">
        <v>78</v>
      </c>
      <c r="B3030" t="s">
        <v>79</v>
      </c>
      <c r="C3030" t="s">
        <v>45</v>
      </c>
      <c r="D3030" s="3">
        <v>0.5</v>
      </c>
      <c r="E3030" s="4">
        <v>5068</v>
      </c>
      <c r="F3030" s="1">
        <v>44577</v>
      </c>
      <c r="G3030" s="4">
        <v>882</v>
      </c>
      <c r="H3030" s="4">
        <v>4186</v>
      </c>
      <c r="I3030" t="s">
        <v>66</v>
      </c>
      <c r="J3030" t="s">
        <v>3117</v>
      </c>
      <c r="K3030" s="8">
        <f>AgricultureData[[#This Row],[price_per_kg(company)]]*AgricultureData[[#This Row],[units_sold_kg]]</f>
        <v>441</v>
      </c>
      <c r="L3030">
        <f>0.7*AgricultureData[[#This Row],[price_per_kg(company)]]</f>
        <v>0.35</v>
      </c>
      <c r="M3030" s="8">
        <f>AgricultureData[[#This Row],[cost_per_kg(assumed 70%)]]*AgricultureData[[#This Row],[units_sold_kg]]</f>
        <v>308.7</v>
      </c>
      <c r="N3030" s="8">
        <f>AgricultureData[[#This Row],[Actual revenue]]-AgricultureData[[#This Row],[cost]]</f>
        <v>132.30000000000001</v>
      </c>
      <c r="O3030" s="13">
        <f>AgricultureData[[#This Row],[units_sold_kg]]/AgricultureData[[#This Row],[units_shipped_kg]]</f>
        <v>0.17403314917127072</v>
      </c>
      <c r="P3030" s="13">
        <f>AgricultureData[[#This Row],[units_on_hand_kg]]/AgricultureData[[#This Row],[units_shipped_kg]]</f>
        <v>0.82596685082872923</v>
      </c>
      <c r="Q3030" s="8">
        <f>AgricultureData[[#This Row],[price_per_kg(company)]]*AgricultureData[[#This Row],[units_shipped_kg]]</f>
        <v>2534</v>
      </c>
      <c r="R3030" s="13">
        <f>AgricultureData[[#This Row],[Actual revenue]]/AgricultureData[[#This Row],[Potential Revenue]]</f>
        <v>0.17403314917127072</v>
      </c>
    </row>
    <row r="3031" spans="1:18" x14ac:dyDescent="0.25">
      <c r="A3031" t="s">
        <v>126</v>
      </c>
      <c r="B3031" t="s">
        <v>127</v>
      </c>
      <c r="C3031" t="s">
        <v>25</v>
      </c>
      <c r="D3031" s="3">
        <v>2.94</v>
      </c>
      <c r="E3031" s="4">
        <v>12987</v>
      </c>
      <c r="F3031" s="1">
        <v>45018</v>
      </c>
      <c r="G3031" s="4">
        <v>7158</v>
      </c>
      <c r="H3031" s="4">
        <v>5829</v>
      </c>
      <c r="I3031" t="s">
        <v>58</v>
      </c>
      <c r="J3031" t="s">
        <v>3118</v>
      </c>
      <c r="K3031" s="8">
        <f>AgricultureData[[#This Row],[price_per_kg(company)]]*AgricultureData[[#This Row],[units_sold_kg]]</f>
        <v>21044.52</v>
      </c>
      <c r="L3031">
        <f>0.7*AgricultureData[[#This Row],[price_per_kg(company)]]</f>
        <v>2.0579999999999998</v>
      </c>
      <c r="M3031" s="8">
        <f>AgricultureData[[#This Row],[cost_per_kg(assumed 70%)]]*AgricultureData[[#This Row],[units_sold_kg]]</f>
        <v>14731.163999999999</v>
      </c>
      <c r="N3031" s="8">
        <f>AgricultureData[[#This Row],[Actual revenue]]-AgricultureData[[#This Row],[cost]]</f>
        <v>6313.3560000000016</v>
      </c>
      <c r="O3031" s="13">
        <f>AgricultureData[[#This Row],[units_sold_kg]]/AgricultureData[[#This Row],[units_shipped_kg]]</f>
        <v>0.55116655116655122</v>
      </c>
      <c r="P3031" s="13">
        <f>AgricultureData[[#This Row],[units_on_hand_kg]]/AgricultureData[[#This Row],[units_shipped_kg]]</f>
        <v>0.44883344883344883</v>
      </c>
      <c r="Q3031" s="8">
        <f>AgricultureData[[#This Row],[price_per_kg(company)]]*AgricultureData[[#This Row],[units_shipped_kg]]</f>
        <v>38181.78</v>
      </c>
      <c r="R3031" s="13">
        <f>AgricultureData[[#This Row],[Actual revenue]]/AgricultureData[[#This Row],[Potential Revenue]]</f>
        <v>0.55116655116655122</v>
      </c>
    </row>
    <row r="3032" spans="1:18" x14ac:dyDescent="0.25">
      <c r="A3032" t="s">
        <v>28</v>
      </c>
      <c r="B3032" t="s">
        <v>29</v>
      </c>
      <c r="C3032" t="s">
        <v>20</v>
      </c>
      <c r="D3032" s="3">
        <v>1.3</v>
      </c>
      <c r="E3032" s="4">
        <v>19688</v>
      </c>
      <c r="F3032" s="1">
        <v>45177</v>
      </c>
      <c r="G3032" s="4">
        <v>15693</v>
      </c>
      <c r="H3032" s="4">
        <v>3995</v>
      </c>
      <c r="I3032" t="s">
        <v>21</v>
      </c>
      <c r="J3032" t="s">
        <v>3119</v>
      </c>
      <c r="K3032" s="8">
        <f>AgricultureData[[#This Row],[price_per_kg(company)]]*AgricultureData[[#This Row],[units_sold_kg]]</f>
        <v>20400.900000000001</v>
      </c>
      <c r="L3032">
        <f>0.7*AgricultureData[[#This Row],[price_per_kg(company)]]</f>
        <v>0.90999999999999992</v>
      </c>
      <c r="M3032" s="8">
        <f>AgricultureData[[#This Row],[cost_per_kg(assumed 70%)]]*AgricultureData[[#This Row],[units_sold_kg]]</f>
        <v>14280.63</v>
      </c>
      <c r="N3032" s="8">
        <f>AgricultureData[[#This Row],[Actual revenue]]-AgricultureData[[#This Row],[cost]]</f>
        <v>6120.2700000000023</v>
      </c>
      <c r="O3032" s="13">
        <f>AgricultureData[[#This Row],[units_sold_kg]]/AgricultureData[[#This Row],[units_shipped_kg]]</f>
        <v>0.79708451848841932</v>
      </c>
      <c r="P3032" s="13">
        <f>AgricultureData[[#This Row],[units_on_hand_kg]]/AgricultureData[[#This Row],[units_shipped_kg]]</f>
        <v>0.20291548151158065</v>
      </c>
      <c r="Q3032" s="8">
        <f>AgricultureData[[#This Row],[price_per_kg(company)]]*AgricultureData[[#This Row],[units_shipped_kg]]</f>
        <v>25594.400000000001</v>
      </c>
      <c r="R3032" s="13">
        <f>AgricultureData[[#This Row],[Actual revenue]]/AgricultureData[[#This Row],[Potential Revenue]]</f>
        <v>0.79708451848841932</v>
      </c>
    </row>
    <row r="3033" spans="1:18" x14ac:dyDescent="0.25">
      <c r="A3033" t="s">
        <v>68</v>
      </c>
      <c r="B3033" t="s">
        <v>69</v>
      </c>
      <c r="C3033" t="s">
        <v>25</v>
      </c>
      <c r="D3033" s="3">
        <v>9.4</v>
      </c>
      <c r="E3033" s="4">
        <v>10678</v>
      </c>
      <c r="F3033" s="1">
        <v>45283</v>
      </c>
      <c r="G3033" s="4">
        <v>9142</v>
      </c>
      <c r="H3033" s="4">
        <v>1536</v>
      </c>
      <c r="I3033" t="s">
        <v>48</v>
      </c>
      <c r="J3033" t="s">
        <v>3120</v>
      </c>
      <c r="K3033" s="8">
        <f>AgricultureData[[#This Row],[price_per_kg(company)]]*AgricultureData[[#This Row],[units_sold_kg]]</f>
        <v>85934.8</v>
      </c>
      <c r="L3033">
        <f>0.7*AgricultureData[[#This Row],[price_per_kg(company)]]</f>
        <v>6.58</v>
      </c>
      <c r="M3033" s="8">
        <f>AgricultureData[[#This Row],[cost_per_kg(assumed 70%)]]*AgricultureData[[#This Row],[units_sold_kg]]</f>
        <v>60154.36</v>
      </c>
      <c r="N3033" s="8">
        <f>AgricultureData[[#This Row],[Actual revenue]]-AgricultureData[[#This Row],[cost]]</f>
        <v>25780.440000000002</v>
      </c>
      <c r="O3033" s="13">
        <f>AgricultureData[[#This Row],[units_sold_kg]]/AgricultureData[[#This Row],[units_shipped_kg]]</f>
        <v>0.85615283761003935</v>
      </c>
      <c r="P3033" s="13">
        <f>AgricultureData[[#This Row],[units_on_hand_kg]]/AgricultureData[[#This Row],[units_shipped_kg]]</f>
        <v>0.14384716238996068</v>
      </c>
      <c r="Q3033" s="8">
        <f>AgricultureData[[#This Row],[price_per_kg(company)]]*AgricultureData[[#This Row],[units_shipped_kg]]</f>
        <v>100373.2</v>
      </c>
      <c r="R3033" s="13">
        <f>AgricultureData[[#This Row],[Actual revenue]]/AgricultureData[[#This Row],[Potential Revenue]]</f>
        <v>0.85615283761003935</v>
      </c>
    </row>
    <row r="3034" spans="1:18" x14ac:dyDescent="0.25">
      <c r="A3034" t="s">
        <v>64</v>
      </c>
      <c r="B3034" t="s">
        <v>65</v>
      </c>
      <c r="C3034" t="s">
        <v>45</v>
      </c>
      <c r="D3034" s="3">
        <v>1.02</v>
      </c>
      <c r="E3034" s="4">
        <v>44715</v>
      </c>
      <c r="F3034" s="1">
        <v>44972</v>
      </c>
      <c r="G3034" s="4">
        <v>30216</v>
      </c>
      <c r="H3034" s="4">
        <v>14499</v>
      </c>
      <c r="I3034" t="s">
        <v>76</v>
      </c>
      <c r="J3034" t="s">
        <v>3121</v>
      </c>
      <c r="K3034" s="8">
        <f>AgricultureData[[#This Row],[price_per_kg(company)]]*AgricultureData[[#This Row],[units_sold_kg]]</f>
        <v>30820.32</v>
      </c>
      <c r="L3034">
        <f>0.7*AgricultureData[[#This Row],[price_per_kg(company)]]</f>
        <v>0.71399999999999997</v>
      </c>
      <c r="M3034" s="8">
        <f>AgricultureData[[#This Row],[cost_per_kg(assumed 70%)]]*AgricultureData[[#This Row],[units_sold_kg]]</f>
        <v>21574.223999999998</v>
      </c>
      <c r="N3034" s="8">
        <f>AgricultureData[[#This Row],[Actual revenue]]-AgricultureData[[#This Row],[cost]]</f>
        <v>9246.0960000000014</v>
      </c>
      <c r="O3034" s="13">
        <f>AgricultureData[[#This Row],[units_sold_kg]]/AgricultureData[[#This Row],[units_shipped_kg]]</f>
        <v>0.67574639382757462</v>
      </c>
      <c r="P3034" s="13">
        <f>AgricultureData[[#This Row],[units_on_hand_kg]]/AgricultureData[[#This Row],[units_shipped_kg]]</f>
        <v>0.32425360617242538</v>
      </c>
      <c r="Q3034" s="8">
        <f>AgricultureData[[#This Row],[price_per_kg(company)]]*AgricultureData[[#This Row],[units_shipped_kg]]</f>
        <v>45609.3</v>
      </c>
      <c r="R3034" s="13">
        <f>AgricultureData[[#This Row],[Actual revenue]]/AgricultureData[[#This Row],[Potential Revenue]]</f>
        <v>0.67574639382757462</v>
      </c>
    </row>
    <row r="3035" spans="1:18" x14ac:dyDescent="0.25">
      <c r="A3035" t="s">
        <v>74</v>
      </c>
      <c r="B3035" t="s">
        <v>75</v>
      </c>
      <c r="C3035" t="s">
        <v>45</v>
      </c>
      <c r="D3035" s="3">
        <v>0.95</v>
      </c>
      <c r="E3035" s="4">
        <v>34610</v>
      </c>
      <c r="F3035" s="1">
        <v>44793</v>
      </c>
      <c r="G3035" s="4">
        <v>10155</v>
      </c>
      <c r="H3035" s="4">
        <v>24455</v>
      </c>
      <c r="I3035" t="s">
        <v>66</v>
      </c>
      <c r="J3035" t="s">
        <v>3122</v>
      </c>
      <c r="K3035" s="8">
        <f>AgricultureData[[#This Row],[price_per_kg(company)]]*AgricultureData[[#This Row],[units_sold_kg]]</f>
        <v>9647.25</v>
      </c>
      <c r="L3035">
        <f>0.7*AgricultureData[[#This Row],[price_per_kg(company)]]</f>
        <v>0.66499999999999992</v>
      </c>
      <c r="M3035" s="8">
        <f>AgricultureData[[#This Row],[cost_per_kg(assumed 70%)]]*AgricultureData[[#This Row],[units_sold_kg]]</f>
        <v>6753.0749999999989</v>
      </c>
      <c r="N3035" s="8">
        <f>AgricultureData[[#This Row],[Actual revenue]]-AgricultureData[[#This Row],[cost]]</f>
        <v>2894.1750000000011</v>
      </c>
      <c r="O3035" s="13">
        <f>AgricultureData[[#This Row],[units_sold_kg]]/AgricultureData[[#This Row],[units_shipped_kg]]</f>
        <v>0.29341230858133488</v>
      </c>
      <c r="P3035" s="13">
        <f>AgricultureData[[#This Row],[units_on_hand_kg]]/AgricultureData[[#This Row],[units_shipped_kg]]</f>
        <v>0.70658769141866518</v>
      </c>
      <c r="Q3035" s="8">
        <f>AgricultureData[[#This Row],[price_per_kg(company)]]*AgricultureData[[#This Row],[units_shipped_kg]]</f>
        <v>32879.5</v>
      </c>
      <c r="R3035" s="13">
        <f>AgricultureData[[#This Row],[Actual revenue]]/AgricultureData[[#This Row],[Potential Revenue]]</f>
        <v>0.29341230858133488</v>
      </c>
    </row>
    <row r="3036" spans="1:18" x14ac:dyDescent="0.25">
      <c r="A3036" t="s">
        <v>116</v>
      </c>
      <c r="B3036" t="s">
        <v>117</v>
      </c>
      <c r="C3036" t="s">
        <v>45</v>
      </c>
      <c r="D3036" s="3">
        <v>0.75</v>
      </c>
      <c r="E3036" s="4">
        <v>5903</v>
      </c>
      <c r="F3036" s="1">
        <v>44928</v>
      </c>
      <c r="G3036" s="4">
        <v>608</v>
      </c>
      <c r="H3036" s="4">
        <v>5295</v>
      </c>
      <c r="I3036" t="s">
        <v>46</v>
      </c>
      <c r="J3036" t="s">
        <v>3123</v>
      </c>
      <c r="K3036" s="8">
        <f>AgricultureData[[#This Row],[price_per_kg(company)]]*AgricultureData[[#This Row],[units_sold_kg]]</f>
        <v>456</v>
      </c>
      <c r="L3036">
        <f>0.7*AgricultureData[[#This Row],[price_per_kg(company)]]</f>
        <v>0.52499999999999991</v>
      </c>
      <c r="M3036" s="8">
        <f>AgricultureData[[#This Row],[cost_per_kg(assumed 70%)]]*AgricultureData[[#This Row],[units_sold_kg]]</f>
        <v>319.19999999999993</v>
      </c>
      <c r="N3036" s="8">
        <f>AgricultureData[[#This Row],[Actual revenue]]-AgricultureData[[#This Row],[cost]]</f>
        <v>136.80000000000007</v>
      </c>
      <c r="O3036" s="13">
        <f>AgricultureData[[#This Row],[units_sold_kg]]/AgricultureData[[#This Row],[units_shipped_kg]]</f>
        <v>0.10299847535151618</v>
      </c>
      <c r="P3036" s="13">
        <f>AgricultureData[[#This Row],[units_on_hand_kg]]/AgricultureData[[#This Row],[units_shipped_kg]]</f>
        <v>0.89700152464848382</v>
      </c>
      <c r="Q3036" s="8">
        <f>AgricultureData[[#This Row],[price_per_kg(company)]]*AgricultureData[[#This Row],[units_shipped_kg]]</f>
        <v>4427.25</v>
      </c>
      <c r="R3036" s="13">
        <f>AgricultureData[[#This Row],[Actual revenue]]/AgricultureData[[#This Row],[Potential Revenue]]</f>
        <v>0.10299847535151618</v>
      </c>
    </row>
    <row r="3037" spans="1:18" x14ac:dyDescent="0.25">
      <c r="A3037" t="s">
        <v>52</v>
      </c>
      <c r="B3037" t="s">
        <v>53</v>
      </c>
      <c r="C3037" t="s">
        <v>25</v>
      </c>
      <c r="D3037" s="3">
        <v>5.79</v>
      </c>
      <c r="E3037" s="4">
        <v>7427</v>
      </c>
      <c r="F3037" s="1">
        <v>45285</v>
      </c>
      <c r="G3037" s="4">
        <v>7275</v>
      </c>
      <c r="H3037" s="4">
        <v>152</v>
      </c>
      <c r="I3037" t="s">
        <v>26</v>
      </c>
      <c r="J3037" t="s">
        <v>3124</v>
      </c>
      <c r="K3037" s="8">
        <f>AgricultureData[[#This Row],[price_per_kg(company)]]*AgricultureData[[#This Row],[units_sold_kg]]</f>
        <v>42122.25</v>
      </c>
      <c r="L3037">
        <f>0.7*AgricultureData[[#This Row],[price_per_kg(company)]]</f>
        <v>4.0529999999999999</v>
      </c>
      <c r="M3037" s="8">
        <f>AgricultureData[[#This Row],[cost_per_kg(assumed 70%)]]*AgricultureData[[#This Row],[units_sold_kg]]</f>
        <v>29485.575000000001</v>
      </c>
      <c r="N3037" s="8">
        <f>AgricultureData[[#This Row],[Actual revenue]]-AgricultureData[[#This Row],[cost]]</f>
        <v>12636.674999999999</v>
      </c>
      <c r="O3037" s="13">
        <f>AgricultureData[[#This Row],[units_sold_kg]]/AgricultureData[[#This Row],[units_shipped_kg]]</f>
        <v>0.97953413222027741</v>
      </c>
      <c r="P3037" s="13">
        <f>AgricultureData[[#This Row],[units_on_hand_kg]]/AgricultureData[[#This Row],[units_shipped_kg]]</f>
        <v>2.0465867779722632E-2</v>
      </c>
      <c r="Q3037" s="8">
        <f>AgricultureData[[#This Row],[price_per_kg(company)]]*AgricultureData[[#This Row],[units_shipped_kg]]</f>
        <v>43002.33</v>
      </c>
      <c r="R3037" s="13">
        <f>AgricultureData[[#This Row],[Actual revenue]]/AgricultureData[[#This Row],[Potential Revenue]]</f>
        <v>0.9795341322202773</v>
      </c>
    </row>
    <row r="3038" spans="1:18" x14ac:dyDescent="0.25">
      <c r="A3038" t="s">
        <v>78</v>
      </c>
      <c r="B3038" t="s">
        <v>79</v>
      </c>
      <c r="C3038" t="s">
        <v>45</v>
      </c>
      <c r="D3038" s="3">
        <v>0.62</v>
      </c>
      <c r="E3038" s="4">
        <v>47521</v>
      </c>
      <c r="F3038" s="1">
        <v>45192</v>
      </c>
      <c r="G3038" s="4">
        <v>7930</v>
      </c>
      <c r="H3038" s="4">
        <v>39591</v>
      </c>
      <c r="I3038" t="s">
        <v>66</v>
      </c>
      <c r="J3038" t="s">
        <v>3125</v>
      </c>
      <c r="K3038" s="8">
        <f>AgricultureData[[#This Row],[price_per_kg(company)]]*AgricultureData[[#This Row],[units_sold_kg]]</f>
        <v>4916.6000000000004</v>
      </c>
      <c r="L3038">
        <f>0.7*AgricultureData[[#This Row],[price_per_kg(company)]]</f>
        <v>0.434</v>
      </c>
      <c r="M3038" s="8">
        <f>AgricultureData[[#This Row],[cost_per_kg(assumed 70%)]]*AgricultureData[[#This Row],[units_sold_kg]]</f>
        <v>3441.62</v>
      </c>
      <c r="N3038" s="8">
        <f>AgricultureData[[#This Row],[Actual revenue]]-AgricultureData[[#This Row],[cost]]</f>
        <v>1474.9800000000005</v>
      </c>
      <c r="O3038" s="13">
        <f>AgricultureData[[#This Row],[units_sold_kg]]/AgricultureData[[#This Row],[units_shipped_kg]]</f>
        <v>0.16687359272742577</v>
      </c>
      <c r="P3038" s="13">
        <f>AgricultureData[[#This Row],[units_on_hand_kg]]/AgricultureData[[#This Row],[units_shipped_kg]]</f>
        <v>0.83312640727257425</v>
      </c>
      <c r="Q3038" s="8">
        <f>AgricultureData[[#This Row],[price_per_kg(company)]]*AgricultureData[[#This Row],[units_shipped_kg]]</f>
        <v>29463.02</v>
      </c>
      <c r="R3038" s="13">
        <f>AgricultureData[[#This Row],[Actual revenue]]/AgricultureData[[#This Row],[Potential Revenue]]</f>
        <v>0.16687359272742577</v>
      </c>
    </row>
    <row r="3039" spans="1:18" x14ac:dyDescent="0.25">
      <c r="A3039" t="s">
        <v>132</v>
      </c>
      <c r="B3039" t="s">
        <v>133</v>
      </c>
      <c r="C3039" t="s">
        <v>34</v>
      </c>
      <c r="D3039" s="3">
        <v>0.83</v>
      </c>
      <c r="E3039" s="4">
        <v>46948</v>
      </c>
      <c r="F3039" s="1">
        <v>44740</v>
      </c>
      <c r="G3039" s="4">
        <v>5911</v>
      </c>
      <c r="H3039" s="4">
        <v>41037</v>
      </c>
      <c r="I3039" t="s">
        <v>37</v>
      </c>
      <c r="J3039" t="s">
        <v>3126</v>
      </c>
      <c r="K3039" s="8">
        <f>AgricultureData[[#This Row],[price_per_kg(company)]]*AgricultureData[[#This Row],[units_sold_kg]]</f>
        <v>4906.13</v>
      </c>
      <c r="L3039">
        <f>0.7*AgricultureData[[#This Row],[price_per_kg(company)]]</f>
        <v>0.58099999999999996</v>
      </c>
      <c r="M3039" s="8">
        <f>AgricultureData[[#This Row],[cost_per_kg(assumed 70%)]]*AgricultureData[[#This Row],[units_sold_kg]]</f>
        <v>3434.2909999999997</v>
      </c>
      <c r="N3039" s="8">
        <f>AgricultureData[[#This Row],[Actual revenue]]-AgricultureData[[#This Row],[cost]]</f>
        <v>1471.8390000000004</v>
      </c>
      <c r="O3039" s="13">
        <f>AgricultureData[[#This Row],[units_sold_kg]]/AgricultureData[[#This Row],[units_shipped_kg]]</f>
        <v>0.1259052568799523</v>
      </c>
      <c r="P3039" s="13">
        <f>AgricultureData[[#This Row],[units_on_hand_kg]]/AgricultureData[[#This Row],[units_shipped_kg]]</f>
        <v>0.87409474312004776</v>
      </c>
      <c r="Q3039" s="8">
        <f>AgricultureData[[#This Row],[price_per_kg(company)]]*AgricultureData[[#This Row],[units_shipped_kg]]</f>
        <v>38966.839999999997</v>
      </c>
      <c r="R3039" s="13">
        <f>AgricultureData[[#This Row],[Actual revenue]]/AgricultureData[[#This Row],[Potential Revenue]]</f>
        <v>0.1259052568799523</v>
      </c>
    </row>
    <row r="3040" spans="1:18" x14ac:dyDescent="0.25">
      <c r="A3040" t="s">
        <v>149</v>
      </c>
      <c r="B3040" t="s">
        <v>150</v>
      </c>
      <c r="C3040" t="s">
        <v>34</v>
      </c>
      <c r="D3040" s="3">
        <v>0.87</v>
      </c>
      <c r="E3040" s="4">
        <v>42740</v>
      </c>
      <c r="F3040" s="1">
        <v>44951</v>
      </c>
      <c r="G3040" s="4">
        <v>8018</v>
      </c>
      <c r="H3040" s="4">
        <v>34722</v>
      </c>
      <c r="I3040" t="s">
        <v>129</v>
      </c>
      <c r="J3040" t="s">
        <v>3127</v>
      </c>
      <c r="K3040" s="8">
        <f>AgricultureData[[#This Row],[price_per_kg(company)]]*AgricultureData[[#This Row],[units_sold_kg]]</f>
        <v>6975.66</v>
      </c>
      <c r="L3040">
        <f>0.7*AgricultureData[[#This Row],[price_per_kg(company)]]</f>
        <v>0.60899999999999999</v>
      </c>
      <c r="M3040" s="8">
        <f>AgricultureData[[#This Row],[cost_per_kg(assumed 70%)]]*AgricultureData[[#This Row],[units_sold_kg]]</f>
        <v>4882.9619999999995</v>
      </c>
      <c r="N3040" s="8">
        <f>AgricultureData[[#This Row],[Actual revenue]]-AgricultureData[[#This Row],[cost]]</f>
        <v>2092.6980000000003</v>
      </c>
      <c r="O3040" s="13">
        <f>AgricultureData[[#This Row],[units_sold_kg]]/AgricultureData[[#This Row],[units_shipped_kg]]</f>
        <v>0.18759943846513805</v>
      </c>
      <c r="P3040" s="13">
        <f>AgricultureData[[#This Row],[units_on_hand_kg]]/AgricultureData[[#This Row],[units_shipped_kg]]</f>
        <v>0.81240056153486195</v>
      </c>
      <c r="Q3040" s="8">
        <f>AgricultureData[[#This Row],[price_per_kg(company)]]*AgricultureData[[#This Row],[units_shipped_kg]]</f>
        <v>37183.800000000003</v>
      </c>
      <c r="R3040" s="13">
        <f>AgricultureData[[#This Row],[Actual revenue]]/AgricultureData[[#This Row],[Potential Revenue]]</f>
        <v>0.18759943846513802</v>
      </c>
    </row>
    <row r="3041" spans="1:18" x14ac:dyDescent="0.25">
      <c r="A3041" t="s">
        <v>39</v>
      </c>
      <c r="B3041" t="s">
        <v>40</v>
      </c>
      <c r="C3041" t="s">
        <v>12</v>
      </c>
      <c r="D3041" s="3">
        <v>6.99</v>
      </c>
      <c r="E3041" s="4">
        <v>27506</v>
      </c>
      <c r="F3041" s="1">
        <v>44563</v>
      </c>
      <c r="G3041" s="4">
        <v>3139</v>
      </c>
      <c r="H3041" s="4">
        <v>24367</v>
      </c>
      <c r="I3041" t="s">
        <v>50</v>
      </c>
      <c r="J3041" t="s">
        <v>3128</v>
      </c>
      <c r="K3041" s="8">
        <f>AgricultureData[[#This Row],[price_per_kg(company)]]*AgricultureData[[#This Row],[units_sold_kg]]</f>
        <v>21941.61</v>
      </c>
      <c r="L3041">
        <f>0.7*AgricultureData[[#This Row],[price_per_kg(company)]]</f>
        <v>4.8929999999999998</v>
      </c>
      <c r="M3041" s="8">
        <f>AgricultureData[[#This Row],[cost_per_kg(assumed 70%)]]*AgricultureData[[#This Row],[units_sold_kg]]</f>
        <v>15359.126999999999</v>
      </c>
      <c r="N3041" s="8">
        <f>AgricultureData[[#This Row],[Actual revenue]]-AgricultureData[[#This Row],[cost]]</f>
        <v>6582.483000000002</v>
      </c>
      <c r="O3041" s="13">
        <f>AgricultureData[[#This Row],[units_sold_kg]]/AgricultureData[[#This Row],[units_shipped_kg]]</f>
        <v>0.11412055551516033</v>
      </c>
      <c r="P3041" s="13">
        <f>AgricultureData[[#This Row],[units_on_hand_kg]]/AgricultureData[[#This Row],[units_shipped_kg]]</f>
        <v>0.88587944448483968</v>
      </c>
      <c r="Q3041" s="8">
        <f>AgricultureData[[#This Row],[price_per_kg(company)]]*AgricultureData[[#This Row],[units_shipped_kg]]</f>
        <v>192266.94</v>
      </c>
      <c r="R3041" s="13">
        <f>AgricultureData[[#This Row],[Actual revenue]]/AgricultureData[[#This Row],[Potential Revenue]]</f>
        <v>0.11412055551516033</v>
      </c>
    </row>
    <row r="3042" spans="1:18" x14ac:dyDescent="0.25">
      <c r="A3042" t="s">
        <v>64</v>
      </c>
      <c r="B3042" t="s">
        <v>65</v>
      </c>
      <c r="C3042" t="s">
        <v>45</v>
      </c>
      <c r="D3042" s="3">
        <v>0.89</v>
      </c>
      <c r="E3042" s="4">
        <v>26261</v>
      </c>
      <c r="F3042" s="1">
        <v>45093</v>
      </c>
      <c r="G3042" s="4">
        <v>18755</v>
      </c>
      <c r="H3042" s="4">
        <v>7506</v>
      </c>
      <c r="I3042" t="s">
        <v>66</v>
      </c>
      <c r="J3042" t="s">
        <v>3129</v>
      </c>
      <c r="K3042" s="8">
        <f>AgricultureData[[#This Row],[price_per_kg(company)]]*AgricultureData[[#This Row],[units_sold_kg]]</f>
        <v>16691.95</v>
      </c>
      <c r="L3042">
        <f>0.7*AgricultureData[[#This Row],[price_per_kg(company)]]</f>
        <v>0.623</v>
      </c>
      <c r="M3042" s="8">
        <f>AgricultureData[[#This Row],[cost_per_kg(assumed 70%)]]*AgricultureData[[#This Row],[units_sold_kg]]</f>
        <v>11684.365</v>
      </c>
      <c r="N3042" s="8">
        <f>AgricultureData[[#This Row],[Actual revenue]]-AgricultureData[[#This Row],[cost]]</f>
        <v>5007.5850000000009</v>
      </c>
      <c r="O3042" s="13">
        <f>AgricultureData[[#This Row],[units_sold_kg]]/AgricultureData[[#This Row],[units_shipped_kg]]</f>
        <v>0.7141769163398195</v>
      </c>
      <c r="P3042" s="13">
        <f>AgricultureData[[#This Row],[units_on_hand_kg]]/AgricultureData[[#This Row],[units_shipped_kg]]</f>
        <v>0.2858230836601805</v>
      </c>
      <c r="Q3042" s="8">
        <f>AgricultureData[[#This Row],[price_per_kg(company)]]*AgricultureData[[#This Row],[units_shipped_kg]]</f>
        <v>23372.29</v>
      </c>
      <c r="R3042" s="13">
        <f>AgricultureData[[#This Row],[Actual revenue]]/AgricultureData[[#This Row],[Potential Revenue]]</f>
        <v>0.7141769163398195</v>
      </c>
    </row>
    <row r="3043" spans="1:18" x14ac:dyDescent="0.25">
      <c r="A3043" t="s">
        <v>82</v>
      </c>
      <c r="B3043" t="s">
        <v>83</v>
      </c>
      <c r="C3043" t="s">
        <v>20</v>
      </c>
      <c r="D3043" s="3">
        <v>3.7</v>
      </c>
      <c r="E3043" s="4">
        <v>31280</v>
      </c>
      <c r="F3043" s="1">
        <v>45053</v>
      </c>
      <c r="G3043" s="4">
        <v>18879</v>
      </c>
      <c r="H3043" s="4">
        <v>12401</v>
      </c>
      <c r="I3043" t="s">
        <v>21</v>
      </c>
      <c r="J3043" t="s">
        <v>3130</v>
      </c>
      <c r="K3043" s="8">
        <f>AgricultureData[[#This Row],[price_per_kg(company)]]*AgricultureData[[#This Row],[units_sold_kg]]</f>
        <v>69852.3</v>
      </c>
      <c r="L3043">
        <f>0.7*AgricultureData[[#This Row],[price_per_kg(company)]]</f>
        <v>2.59</v>
      </c>
      <c r="M3043" s="8">
        <f>AgricultureData[[#This Row],[cost_per_kg(assumed 70%)]]*AgricultureData[[#This Row],[units_sold_kg]]</f>
        <v>48896.61</v>
      </c>
      <c r="N3043" s="8">
        <f>AgricultureData[[#This Row],[Actual revenue]]-AgricultureData[[#This Row],[cost]]</f>
        <v>20955.690000000002</v>
      </c>
      <c r="O3043" s="13">
        <f>AgricultureData[[#This Row],[units_sold_kg]]/AgricultureData[[#This Row],[units_shipped_kg]]</f>
        <v>0.60354859335038358</v>
      </c>
      <c r="P3043" s="13">
        <f>AgricultureData[[#This Row],[units_on_hand_kg]]/AgricultureData[[#This Row],[units_shipped_kg]]</f>
        <v>0.39645140664961637</v>
      </c>
      <c r="Q3043" s="8">
        <f>AgricultureData[[#This Row],[price_per_kg(company)]]*AgricultureData[[#This Row],[units_shipped_kg]]</f>
        <v>115736</v>
      </c>
      <c r="R3043" s="13">
        <f>AgricultureData[[#This Row],[Actual revenue]]/AgricultureData[[#This Row],[Potential Revenue]]</f>
        <v>0.60354859335038369</v>
      </c>
    </row>
    <row r="3044" spans="1:18" x14ac:dyDescent="0.25">
      <c r="A3044" t="s">
        <v>10</v>
      </c>
      <c r="B3044" t="s">
        <v>11</v>
      </c>
      <c r="C3044" t="s">
        <v>12</v>
      </c>
      <c r="D3044" s="3">
        <v>12.72</v>
      </c>
      <c r="E3044" s="4">
        <v>1080</v>
      </c>
      <c r="F3044" s="1">
        <v>45278</v>
      </c>
      <c r="G3044" s="4">
        <v>1038</v>
      </c>
      <c r="H3044" s="4">
        <v>42</v>
      </c>
      <c r="I3044" t="s">
        <v>50</v>
      </c>
      <c r="J3044" t="s">
        <v>3131</v>
      </c>
      <c r="K3044" s="8">
        <f>AgricultureData[[#This Row],[price_per_kg(company)]]*AgricultureData[[#This Row],[units_sold_kg]]</f>
        <v>13203.36</v>
      </c>
      <c r="L3044">
        <f>0.7*AgricultureData[[#This Row],[price_per_kg(company)]]</f>
        <v>8.9039999999999999</v>
      </c>
      <c r="M3044" s="8">
        <f>AgricultureData[[#This Row],[cost_per_kg(assumed 70%)]]*AgricultureData[[#This Row],[units_sold_kg]]</f>
        <v>9242.3520000000008</v>
      </c>
      <c r="N3044" s="8">
        <f>AgricultureData[[#This Row],[Actual revenue]]-AgricultureData[[#This Row],[cost]]</f>
        <v>3961.0079999999998</v>
      </c>
      <c r="O3044" s="13">
        <f>AgricultureData[[#This Row],[units_sold_kg]]/AgricultureData[[#This Row],[units_shipped_kg]]</f>
        <v>0.96111111111111114</v>
      </c>
      <c r="P3044" s="13">
        <f>AgricultureData[[#This Row],[units_on_hand_kg]]/AgricultureData[[#This Row],[units_shipped_kg]]</f>
        <v>3.888888888888889E-2</v>
      </c>
      <c r="Q3044" s="8">
        <f>AgricultureData[[#This Row],[price_per_kg(company)]]*AgricultureData[[#This Row],[units_shipped_kg]]</f>
        <v>13737.6</v>
      </c>
      <c r="R3044" s="13">
        <f>AgricultureData[[#This Row],[Actual revenue]]/AgricultureData[[#This Row],[Potential Revenue]]</f>
        <v>0.96111111111111114</v>
      </c>
    </row>
    <row r="3045" spans="1:18" x14ac:dyDescent="0.25">
      <c r="A3045" t="s">
        <v>132</v>
      </c>
      <c r="B3045" t="s">
        <v>133</v>
      </c>
      <c r="C3045" t="s">
        <v>34</v>
      </c>
      <c r="D3045" s="3">
        <v>0.9</v>
      </c>
      <c r="E3045" s="4">
        <v>6287</v>
      </c>
      <c r="F3045" s="1">
        <v>45127</v>
      </c>
      <c r="G3045" s="4">
        <v>997</v>
      </c>
      <c r="H3045" s="4">
        <v>5290</v>
      </c>
      <c r="I3045" t="s">
        <v>37</v>
      </c>
      <c r="J3045" t="s">
        <v>3132</v>
      </c>
      <c r="K3045" s="8">
        <f>AgricultureData[[#This Row],[price_per_kg(company)]]*AgricultureData[[#This Row],[units_sold_kg]]</f>
        <v>897.30000000000007</v>
      </c>
      <c r="L3045">
        <f>0.7*AgricultureData[[#This Row],[price_per_kg(company)]]</f>
        <v>0.63</v>
      </c>
      <c r="M3045" s="8">
        <f>AgricultureData[[#This Row],[cost_per_kg(assumed 70%)]]*AgricultureData[[#This Row],[units_sold_kg]]</f>
        <v>628.11</v>
      </c>
      <c r="N3045" s="8">
        <f>AgricultureData[[#This Row],[Actual revenue]]-AgricultureData[[#This Row],[cost]]</f>
        <v>269.19000000000005</v>
      </c>
      <c r="O3045" s="13">
        <f>AgricultureData[[#This Row],[units_sold_kg]]/AgricultureData[[#This Row],[units_shipped_kg]]</f>
        <v>0.15858119930014317</v>
      </c>
      <c r="P3045" s="13">
        <f>AgricultureData[[#This Row],[units_on_hand_kg]]/AgricultureData[[#This Row],[units_shipped_kg]]</f>
        <v>0.84141880069985686</v>
      </c>
      <c r="Q3045" s="8">
        <f>AgricultureData[[#This Row],[price_per_kg(company)]]*AgricultureData[[#This Row],[units_shipped_kg]]</f>
        <v>5658.3</v>
      </c>
      <c r="R3045" s="13">
        <f>AgricultureData[[#This Row],[Actual revenue]]/AgricultureData[[#This Row],[Potential Revenue]]</f>
        <v>0.15858119930014317</v>
      </c>
    </row>
    <row r="3046" spans="1:18" x14ac:dyDescent="0.25">
      <c r="A3046" t="s">
        <v>105</v>
      </c>
      <c r="B3046" t="s">
        <v>106</v>
      </c>
      <c r="C3046" t="s">
        <v>34</v>
      </c>
      <c r="D3046" s="3">
        <v>2.46</v>
      </c>
      <c r="E3046" s="4">
        <v>23637</v>
      </c>
      <c r="F3046" s="1">
        <v>44673</v>
      </c>
      <c r="G3046" s="4">
        <v>1231</v>
      </c>
      <c r="H3046" s="4">
        <v>22406</v>
      </c>
      <c r="I3046" t="s">
        <v>35</v>
      </c>
      <c r="J3046" t="s">
        <v>3133</v>
      </c>
      <c r="K3046" s="8">
        <f>AgricultureData[[#This Row],[price_per_kg(company)]]*AgricultureData[[#This Row],[units_sold_kg]]</f>
        <v>3028.2599999999998</v>
      </c>
      <c r="L3046">
        <f>0.7*AgricultureData[[#This Row],[price_per_kg(company)]]</f>
        <v>1.722</v>
      </c>
      <c r="M3046" s="8">
        <f>AgricultureData[[#This Row],[cost_per_kg(assumed 70%)]]*AgricultureData[[#This Row],[units_sold_kg]]</f>
        <v>2119.7820000000002</v>
      </c>
      <c r="N3046" s="8">
        <f>AgricultureData[[#This Row],[Actual revenue]]-AgricultureData[[#This Row],[cost]]</f>
        <v>908.47799999999961</v>
      </c>
      <c r="O3046" s="13">
        <f>AgricultureData[[#This Row],[units_sold_kg]]/AgricultureData[[#This Row],[units_shipped_kg]]</f>
        <v>5.2079367093962853E-2</v>
      </c>
      <c r="P3046" s="13">
        <f>AgricultureData[[#This Row],[units_on_hand_kg]]/AgricultureData[[#This Row],[units_shipped_kg]]</f>
        <v>0.94792063290603712</v>
      </c>
      <c r="Q3046" s="8">
        <f>AgricultureData[[#This Row],[price_per_kg(company)]]*AgricultureData[[#This Row],[units_shipped_kg]]</f>
        <v>58147.02</v>
      </c>
      <c r="R3046" s="13">
        <f>AgricultureData[[#This Row],[Actual revenue]]/AgricultureData[[#This Row],[Potential Revenue]]</f>
        <v>5.2079367093962853E-2</v>
      </c>
    </row>
    <row r="3047" spans="1:18" x14ac:dyDescent="0.25">
      <c r="A3047" t="s">
        <v>28</v>
      </c>
      <c r="B3047" t="s">
        <v>29</v>
      </c>
      <c r="C3047" t="s">
        <v>20</v>
      </c>
      <c r="D3047" s="3">
        <v>1.21</v>
      </c>
      <c r="E3047" s="4">
        <v>26165</v>
      </c>
      <c r="F3047" s="1">
        <v>44917</v>
      </c>
      <c r="G3047" s="4">
        <v>7529</v>
      </c>
      <c r="H3047" s="4">
        <v>18636</v>
      </c>
      <c r="I3047" t="s">
        <v>62</v>
      </c>
      <c r="J3047" t="s">
        <v>3134</v>
      </c>
      <c r="K3047" s="8">
        <f>AgricultureData[[#This Row],[price_per_kg(company)]]*AgricultureData[[#This Row],[units_sold_kg]]</f>
        <v>9110.09</v>
      </c>
      <c r="L3047">
        <f>0.7*AgricultureData[[#This Row],[price_per_kg(company)]]</f>
        <v>0.84699999999999998</v>
      </c>
      <c r="M3047" s="8">
        <f>AgricultureData[[#This Row],[cost_per_kg(assumed 70%)]]*AgricultureData[[#This Row],[units_sold_kg]]</f>
        <v>6377.0630000000001</v>
      </c>
      <c r="N3047" s="8">
        <f>AgricultureData[[#This Row],[Actual revenue]]-AgricultureData[[#This Row],[cost]]</f>
        <v>2733.027</v>
      </c>
      <c r="O3047" s="13">
        <f>AgricultureData[[#This Row],[units_sold_kg]]/AgricultureData[[#This Row],[units_shipped_kg]]</f>
        <v>0.28775081215364035</v>
      </c>
      <c r="P3047" s="13">
        <f>AgricultureData[[#This Row],[units_on_hand_kg]]/AgricultureData[[#This Row],[units_shipped_kg]]</f>
        <v>0.7122491878463596</v>
      </c>
      <c r="Q3047" s="8">
        <f>AgricultureData[[#This Row],[price_per_kg(company)]]*AgricultureData[[#This Row],[units_shipped_kg]]</f>
        <v>31659.649999999998</v>
      </c>
      <c r="R3047" s="13">
        <f>AgricultureData[[#This Row],[Actual revenue]]/AgricultureData[[#This Row],[Potential Revenue]]</f>
        <v>0.2877508121536404</v>
      </c>
    </row>
    <row r="3048" spans="1:18" x14ac:dyDescent="0.25">
      <c r="A3048" t="s">
        <v>98</v>
      </c>
      <c r="B3048" t="s">
        <v>99</v>
      </c>
      <c r="C3048" t="s">
        <v>12</v>
      </c>
      <c r="D3048" s="3">
        <v>2.9</v>
      </c>
      <c r="E3048" s="4">
        <v>5581</v>
      </c>
      <c r="F3048" s="1">
        <v>44847</v>
      </c>
      <c r="G3048" s="4">
        <v>1838</v>
      </c>
      <c r="H3048" s="4">
        <v>3743</v>
      </c>
      <c r="I3048" t="s">
        <v>114</v>
      </c>
      <c r="J3048" t="s">
        <v>3135</v>
      </c>
      <c r="K3048" s="8">
        <f>AgricultureData[[#This Row],[price_per_kg(company)]]*AgricultureData[[#This Row],[units_sold_kg]]</f>
        <v>5330.2</v>
      </c>
      <c r="L3048">
        <f>0.7*AgricultureData[[#This Row],[price_per_kg(company)]]</f>
        <v>2.0299999999999998</v>
      </c>
      <c r="M3048" s="8">
        <f>AgricultureData[[#This Row],[cost_per_kg(assumed 70%)]]*AgricultureData[[#This Row],[units_sold_kg]]</f>
        <v>3731.1399999999994</v>
      </c>
      <c r="N3048" s="8">
        <f>AgricultureData[[#This Row],[Actual revenue]]-AgricultureData[[#This Row],[cost]]</f>
        <v>1599.0600000000004</v>
      </c>
      <c r="O3048" s="13">
        <f>AgricultureData[[#This Row],[units_sold_kg]]/AgricultureData[[#This Row],[units_shipped_kg]]</f>
        <v>0.32933166099265365</v>
      </c>
      <c r="P3048" s="13">
        <f>AgricultureData[[#This Row],[units_on_hand_kg]]/AgricultureData[[#This Row],[units_shipped_kg]]</f>
        <v>0.67066833900734635</v>
      </c>
      <c r="Q3048" s="8">
        <f>AgricultureData[[#This Row],[price_per_kg(company)]]*AgricultureData[[#This Row],[units_shipped_kg]]</f>
        <v>16184.9</v>
      </c>
      <c r="R3048" s="13">
        <f>AgricultureData[[#This Row],[Actual revenue]]/AgricultureData[[#This Row],[Potential Revenue]]</f>
        <v>0.32933166099265365</v>
      </c>
    </row>
    <row r="3049" spans="1:18" x14ac:dyDescent="0.25">
      <c r="A3049" t="s">
        <v>98</v>
      </c>
      <c r="B3049" t="s">
        <v>99</v>
      </c>
      <c r="C3049" t="s">
        <v>12</v>
      </c>
      <c r="D3049" s="3">
        <v>3.22</v>
      </c>
      <c r="E3049" s="4">
        <v>34722</v>
      </c>
      <c r="F3049" s="1">
        <v>45138</v>
      </c>
      <c r="G3049" s="4">
        <v>22214</v>
      </c>
      <c r="H3049" s="4">
        <v>12508</v>
      </c>
      <c r="I3049" t="s">
        <v>114</v>
      </c>
      <c r="J3049" t="s">
        <v>3136</v>
      </c>
      <c r="K3049" s="8">
        <f>AgricultureData[[#This Row],[price_per_kg(company)]]*AgricultureData[[#This Row],[units_sold_kg]]</f>
        <v>71529.08</v>
      </c>
      <c r="L3049">
        <f>0.7*AgricultureData[[#This Row],[price_per_kg(company)]]</f>
        <v>2.254</v>
      </c>
      <c r="M3049" s="8">
        <f>AgricultureData[[#This Row],[cost_per_kg(assumed 70%)]]*AgricultureData[[#This Row],[units_sold_kg]]</f>
        <v>50070.356</v>
      </c>
      <c r="N3049" s="8">
        <f>AgricultureData[[#This Row],[Actual revenue]]-AgricultureData[[#This Row],[cost]]</f>
        <v>21458.724000000002</v>
      </c>
      <c r="O3049" s="13">
        <f>AgricultureData[[#This Row],[units_sold_kg]]/AgricultureData[[#This Row],[units_shipped_kg]]</f>
        <v>0.63976729451068481</v>
      </c>
      <c r="P3049" s="13">
        <f>AgricultureData[[#This Row],[units_on_hand_kg]]/AgricultureData[[#This Row],[units_shipped_kg]]</f>
        <v>0.36023270548931513</v>
      </c>
      <c r="Q3049" s="8">
        <f>AgricultureData[[#This Row],[price_per_kg(company)]]*AgricultureData[[#This Row],[units_shipped_kg]]</f>
        <v>111804.84000000001</v>
      </c>
      <c r="R3049" s="13">
        <f>AgricultureData[[#This Row],[Actual revenue]]/AgricultureData[[#This Row],[Potential Revenue]]</f>
        <v>0.63976729451068481</v>
      </c>
    </row>
    <row r="3050" spans="1:18" x14ac:dyDescent="0.25">
      <c r="A3050" t="s">
        <v>98</v>
      </c>
      <c r="B3050" t="s">
        <v>99</v>
      </c>
      <c r="C3050" t="s">
        <v>12</v>
      </c>
      <c r="D3050" s="3">
        <v>3.04</v>
      </c>
      <c r="E3050" s="4">
        <v>35549</v>
      </c>
      <c r="F3050" s="1">
        <v>44730</v>
      </c>
      <c r="G3050" s="4">
        <v>13801</v>
      </c>
      <c r="H3050" s="4">
        <v>21748</v>
      </c>
      <c r="I3050" t="s">
        <v>114</v>
      </c>
      <c r="J3050" t="s">
        <v>3137</v>
      </c>
      <c r="K3050" s="8">
        <f>AgricultureData[[#This Row],[price_per_kg(company)]]*AgricultureData[[#This Row],[units_sold_kg]]</f>
        <v>41955.040000000001</v>
      </c>
      <c r="L3050">
        <f>0.7*AgricultureData[[#This Row],[price_per_kg(company)]]</f>
        <v>2.1279999999999997</v>
      </c>
      <c r="M3050" s="8">
        <f>AgricultureData[[#This Row],[cost_per_kg(assumed 70%)]]*AgricultureData[[#This Row],[units_sold_kg]]</f>
        <v>29368.527999999995</v>
      </c>
      <c r="N3050" s="8">
        <f>AgricultureData[[#This Row],[Actual revenue]]-AgricultureData[[#This Row],[cost]]</f>
        <v>12586.512000000006</v>
      </c>
      <c r="O3050" s="13">
        <f>AgricultureData[[#This Row],[units_sold_kg]]/AgricultureData[[#This Row],[units_shipped_kg]]</f>
        <v>0.38822470392978703</v>
      </c>
      <c r="P3050" s="13">
        <f>AgricultureData[[#This Row],[units_on_hand_kg]]/AgricultureData[[#This Row],[units_shipped_kg]]</f>
        <v>0.61177529607021297</v>
      </c>
      <c r="Q3050" s="8">
        <f>AgricultureData[[#This Row],[price_per_kg(company)]]*AgricultureData[[#This Row],[units_shipped_kg]]</f>
        <v>108068.96</v>
      </c>
      <c r="R3050" s="13">
        <f>AgricultureData[[#This Row],[Actual revenue]]/AgricultureData[[#This Row],[Potential Revenue]]</f>
        <v>0.38822470392978703</v>
      </c>
    </row>
    <row r="3051" spans="1:18" x14ac:dyDescent="0.25">
      <c r="A3051" t="s">
        <v>32</v>
      </c>
      <c r="B3051" t="s">
        <v>33</v>
      </c>
      <c r="C3051" t="s">
        <v>34</v>
      </c>
      <c r="D3051" s="3">
        <v>0.73</v>
      </c>
      <c r="E3051" s="4">
        <v>43278</v>
      </c>
      <c r="F3051" s="1">
        <v>44864</v>
      </c>
      <c r="G3051" s="4">
        <v>33964</v>
      </c>
      <c r="H3051" s="4">
        <v>9314</v>
      </c>
      <c r="I3051" t="s">
        <v>129</v>
      </c>
      <c r="J3051" t="s">
        <v>3138</v>
      </c>
      <c r="K3051" s="8">
        <f>AgricultureData[[#This Row],[price_per_kg(company)]]*AgricultureData[[#This Row],[units_sold_kg]]</f>
        <v>24793.72</v>
      </c>
      <c r="L3051">
        <f>0.7*AgricultureData[[#This Row],[price_per_kg(company)]]</f>
        <v>0.51100000000000001</v>
      </c>
      <c r="M3051" s="8">
        <f>AgricultureData[[#This Row],[cost_per_kg(assumed 70%)]]*AgricultureData[[#This Row],[units_sold_kg]]</f>
        <v>17355.603999999999</v>
      </c>
      <c r="N3051" s="8">
        <f>AgricultureData[[#This Row],[Actual revenue]]-AgricultureData[[#This Row],[cost]]</f>
        <v>7438.1160000000018</v>
      </c>
      <c r="O3051" s="13">
        <f>AgricultureData[[#This Row],[units_sold_kg]]/AgricultureData[[#This Row],[units_shipped_kg]]</f>
        <v>0.78478672766763713</v>
      </c>
      <c r="P3051" s="13">
        <f>AgricultureData[[#This Row],[units_on_hand_kg]]/AgricultureData[[#This Row],[units_shipped_kg]]</f>
        <v>0.21521327233236287</v>
      </c>
      <c r="Q3051" s="8">
        <f>AgricultureData[[#This Row],[price_per_kg(company)]]*AgricultureData[[#This Row],[units_shipped_kg]]</f>
        <v>31592.94</v>
      </c>
      <c r="R3051" s="13">
        <f>AgricultureData[[#This Row],[Actual revenue]]/AgricultureData[[#This Row],[Potential Revenue]]</f>
        <v>0.78478672766763724</v>
      </c>
    </row>
    <row r="3052" spans="1:18" x14ac:dyDescent="0.25">
      <c r="A3052" t="s">
        <v>15</v>
      </c>
      <c r="B3052" t="s">
        <v>16</v>
      </c>
      <c r="C3052" t="s">
        <v>12</v>
      </c>
      <c r="D3052" s="3">
        <v>11.14</v>
      </c>
      <c r="E3052" s="4">
        <v>40961</v>
      </c>
      <c r="F3052" s="1">
        <v>44687</v>
      </c>
      <c r="G3052" s="4">
        <v>21671</v>
      </c>
      <c r="H3052" s="4">
        <v>19290</v>
      </c>
      <c r="I3052" t="s">
        <v>50</v>
      </c>
      <c r="J3052" t="s">
        <v>3139</v>
      </c>
      <c r="K3052" s="8">
        <f>AgricultureData[[#This Row],[price_per_kg(company)]]*AgricultureData[[#This Row],[units_sold_kg]]</f>
        <v>241414.94</v>
      </c>
      <c r="L3052">
        <f>0.7*AgricultureData[[#This Row],[price_per_kg(company)]]</f>
        <v>7.798</v>
      </c>
      <c r="M3052" s="8">
        <f>AgricultureData[[#This Row],[cost_per_kg(assumed 70%)]]*AgricultureData[[#This Row],[units_sold_kg]]</f>
        <v>168990.45800000001</v>
      </c>
      <c r="N3052" s="8">
        <f>AgricultureData[[#This Row],[Actual revenue]]-AgricultureData[[#This Row],[cost]]</f>
        <v>72424.481999999989</v>
      </c>
      <c r="O3052" s="13">
        <f>AgricultureData[[#This Row],[units_sold_kg]]/AgricultureData[[#This Row],[units_shipped_kg]]</f>
        <v>0.52906423183027762</v>
      </c>
      <c r="P3052" s="13">
        <f>AgricultureData[[#This Row],[units_on_hand_kg]]/AgricultureData[[#This Row],[units_shipped_kg]]</f>
        <v>0.47093576816972244</v>
      </c>
      <c r="Q3052" s="8">
        <f>AgricultureData[[#This Row],[price_per_kg(company)]]*AgricultureData[[#This Row],[units_shipped_kg]]</f>
        <v>456305.54000000004</v>
      </c>
      <c r="R3052" s="13">
        <f>AgricultureData[[#This Row],[Actual revenue]]/AgricultureData[[#This Row],[Potential Revenue]]</f>
        <v>0.52906423183027751</v>
      </c>
    </row>
    <row r="3053" spans="1:18" x14ac:dyDescent="0.25">
      <c r="A3053" t="s">
        <v>71</v>
      </c>
      <c r="B3053" t="s">
        <v>72</v>
      </c>
      <c r="C3053" t="s">
        <v>20</v>
      </c>
      <c r="D3053" s="3">
        <v>5.46</v>
      </c>
      <c r="E3053" s="4">
        <v>23029</v>
      </c>
      <c r="F3053" s="1">
        <v>44852</v>
      </c>
      <c r="G3053" s="4">
        <v>4496</v>
      </c>
      <c r="H3053" s="4">
        <v>18533</v>
      </c>
      <c r="I3053" t="s">
        <v>84</v>
      </c>
      <c r="J3053" t="s">
        <v>3140</v>
      </c>
      <c r="K3053" s="8">
        <f>AgricultureData[[#This Row],[price_per_kg(company)]]*AgricultureData[[#This Row],[units_sold_kg]]</f>
        <v>24548.16</v>
      </c>
      <c r="L3053">
        <f>0.7*AgricultureData[[#This Row],[price_per_kg(company)]]</f>
        <v>3.8219999999999996</v>
      </c>
      <c r="M3053" s="8">
        <f>AgricultureData[[#This Row],[cost_per_kg(assumed 70%)]]*AgricultureData[[#This Row],[units_sold_kg]]</f>
        <v>17183.712</v>
      </c>
      <c r="N3053" s="8">
        <f>AgricultureData[[#This Row],[Actual revenue]]-AgricultureData[[#This Row],[cost]]</f>
        <v>7364.4480000000003</v>
      </c>
      <c r="O3053" s="13">
        <f>AgricultureData[[#This Row],[units_sold_kg]]/AgricultureData[[#This Row],[units_shipped_kg]]</f>
        <v>0.19523209865821356</v>
      </c>
      <c r="P3053" s="13">
        <f>AgricultureData[[#This Row],[units_on_hand_kg]]/AgricultureData[[#This Row],[units_shipped_kg]]</f>
        <v>0.80476790134178644</v>
      </c>
      <c r="Q3053" s="8">
        <f>AgricultureData[[#This Row],[price_per_kg(company)]]*AgricultureData[[#This Row],[units_shipped_kg]]</f>
        <v>125738.34</v>
      </c>
      <c r="R3053" s="13">
        <f>AgricultureData[[#This Row],[Actual revenue]]/AgricultureData[[#This Row],[Potential Revenue]]</f>
        <v>0.19523209865821356</v>
      </c>
    </row>
    <row r="3054" spans="1:18" x14ac:dyDescent="0.25">
      <c r="A3054" t="s">
        <v>64</v>
      </c>
      <c r="B3054" t="s">
        <v>65</v>
      </c>
      <c r="C3054" t="s">
        <v>45</v>
      </c>
      <c r="D3054" s="3">
        <v>1.03</v>
      </c>
      <c r="E3054" s="4">
        <v>22854</v>
      </c>
      <c r="F3054" s="1">
        <v>44730</v>
      </c>
      <c r="G3054" s="4">
        <v>2398</v>
      </c>
      <c r="H3054" s="4">
        <v>20456</v>
      </c>
      <c r="I3054" t="s">
        <v>46</v>
      </c>
      <c r="J3054" t="s">
        <v>3141</v>
      </c>
      <c r="K3054" s="8">
        <f>AgricultureData[[#This Row],[price_per_kg(company)]]*AgricultureData[[#This Row],[units_sold_kg]]</f>
        <v>2469.94</v>
      </c>
      <c r="L3054">
        <f>0.7*AgricultureData[[#This Row],[price_per_kg(company)]]</f>
        <v>0.72099999999999997</v>
      </c>
      <c r="M3054" s="8">
        <f>AgricultureData[[#This Row],[cost_per_kg(assumed 70%)]]*AgricultureData[[#This Row],[units_sold_kg]]</f>
        <v>1728.9579999999999</v>
      </c>
      <c r="N3054" s="8">
        <f>AgricultureData[[#This Row],[Actual revenue]]-AgricultureData[[#This Row],[cost]]</f>
        <v>740.9820000000002</v>
      </c>
      <c r="O3054" s="13">
        <f>AgricultureData[[#This Row],[units_sold_kg]]/AgricultureData[[#This Row],[units_shipped_kg]]</f>
        <v>0.10492692745252472</v>
      </c>
      <c r="P3054" s="13">
        <f>AgricultureData[[#This Row],[units_on_hand_kg]]/AgricultureData[[#This Row],[units_shipped_kg]]</f>
        <v>0.89507307254747526</v>
      </c>
      <c r="Q3054" s="8">
        <f>AgricultureData[[#This Row],[price_per_kg(company)]]*AgricultureData[[#This Row],[units_shipped_kg]]</f>
        <v>23539.62</v>
      </c>
      <c r="R3054" s="13">
        <f>AgricultureData[[#This Row],[Actual revenue]]/AgricultureData[[#This Row],[Potential Revenue]]</f>
        <v>0.10492692745252473</v>
      </c>
    </row>
    <row r="3055" spans="1:18" x14ac:dyDescent="0.25">
      <c r="A3055" t="s">
        <v>71</v>
      </c>
      <c r="B3055" t="s">
        <v>72</v>
      </c>
      <c r="C3055" t="s">
        <v>20</v>
      </c>
      <c r="D3055" s="3">
        <v>5.82</v>
      </c>
      <c r="E3055" s="4">
        <v>42779</v>
      </c>
      <c r="F3055" s="1">
        <v>44794</v>
      </c>
      <c r="G3055" s="4">
        <v>8922</v>
      </c>
      <c r="H3055" s="4">
        <v>33857</v>
      </c>
      <c r="I3055" t="s">
        <v>21</v>
      </c>
      <c r="J3055" t="s">
        <v>3142</v>
      </c>
      <c r="K3055" s="8">
        <f>AgricultureData[[#This Row],[price_per_kg(company)]]*AgricultureData[[#This Row],[units_sold_kg]]</f>
        <v>51926.04</v>
      </c>
      <c r="L3055">
        <f>0.7*AgricultureData[[#This Row],[price_per_kg(company)]]</f>
        <v>4.0739999999999998</v>
      </c>
      <c r="M3055" s="8">
        <f>AgricultureData[[#This Row],[cost_per_kg(assumed 70%)]]*AgricultureData[[#This Row],[units_sold_kg]]</f>
        <v>36348.227999999996</v>
      </c>
      <c r="N3055" s="8">
        <f>AgricultureData[[#This Row],[Actual revenue]]-AgricultureData[[#This Row],[cost]]</f>
        <v>15577.812000000005</v>
      </c>
      <c r="O3055" s="13">
        <f>AgricultureData[[#This Row],[units_sold_kg]]/AgricultureData[[#This Row],[units_shipped_kg]]</f>
        <v>0.20856027490123658</v>
      </c>
      <c r="P3055" s="13">
        <f>AgricultureData[[#This Row],[units_on_hand_kg]]/AgricultureData[[#This Row],[units_shipped_kg]]</f>
        <v>0.79143972509876337</v>
      </c>
      <c r="Q3055" s="8">
        <f>AgricultureData[[#This Row],[price_per_kg(company)]]*AgricultureData[[#This Row],[units_shipped_kg]]</f>
        <v>248973.78</v>
      </c>
      <c r="R3055" s="13">
        <f>AgricultureData[[#This Row],[Actual revenue]]/AgricultureData[[#This Row],[Potential Revenue]]</f>
        <v>0.2085602749012366</v>
      </c>
    </row>
    <row r="3056" spans="1:18" x14ac:dyDescent="0.25">
      <c r="A3056" t="s">
        <v>105</v>
      </c>
      <c r="B3056" t="s">
        <v>106</v>
      </c>
      <c r="C3056" t="s">
        <v>34</v>
      </c>
      <c r="D3056" s="3">
        <v>2.4</v>
      </c>
      <c r="E3056" s="4">
        <v>47795</v>
      </c>
      <c r="F3056" s="1">
        <v>44580</v>
      </c>
      <c r="G3056" s="4">
        <v>37924</v>
      </c>
      <c r="H3056" s="4">
        <v>9871</v>
      </c>
      <c r="I3056" t="s">
        <v>107</v>
      </c>
      <c r="J3056" t="s">
        <v>3143</v>
      </c>
      <c r="K3056" s="8">
        <f>AgricultureData[[#This Row],[price_per_kg(company)]]*AgricultureData[[#This Row],[units_sold_kg]]</f>
        <v>91017.599999999991</v>
      </c>
      <c r="L3056">
        <f>0.7*AgricultureData[[#This Row],[price_per_kg(company)]]</f>
        <v>1.68</v>
      </c>
      <c r="M3056" s="8">
        <f>AgricultureData[[#This Row],[cost_per_kg(assumed 70%)]]*AgricultureData[[#This Row],[units_sold_kg]]</f>
        <v>63712.32</v>
      </c>
      <c r="N3056" s="8">
        <f>AgricultureData[[#This Row],[Actual revenue]]-AgricultureData[[#This Row],[cost]]</f>
        <v>27305.279999999992</v>
      </c>
      <c r="O3056" s="13">
        <f>AgricultureData[[#This Row],[units_sold_kg]]/AgricultureData[[#This Row],[units_shipped_kg]]</f>
        <v>0.79347212051469818</v>
      </c>
      <c r="P3056" s="13">
        <f>AgricultureData[[#This Row],[units_on_hand_kg]]/AgricultureData[[#This Row],[units_shipped_kg]]</f>
        <v>0.2065278794853018</v>
      </c>
      <c r="Q3056" s="8">
        <f>AgricultureData[[#This Row],[price_per_kg(company)]]*AgricultureData[[#This Row],[units_shipped_kg]]</f>
        <v>114708</v>
      </c>
      <c r="R3056" s="13">
        <f>AgricultureData[[#This Row],[Actual revenue]]/AgricultureData[[#This Row],[Potential Revenue]]</f>
        <v>0.79347212051469806</v>
      </c>
    </row>
    <row r="3057" spans="1:18" x14ac:dyDescent="0.25">
      <c r="A3057" t="s">
        <v>110</v>
      </c>
      <c r="B3057" t="s">
        <v>111</v>
      </c>
      <c r="C3057" t="s">
        <v>34</v>
      </c>
      <c r="D3057" s="3">
        <v>1.04</v>
      </c>
      <c r="E3057" s="4">
        <v>20068</v>
      </c>
      <c r="F3057" s="1">
        <v>45171</v>
      </c>
      <c r="G3057" s="4">
        <v>15568</v>
      </c>
      <c r="H3057" s="4">
        <v>4500</v>
      </c>
      <c r="I3057" t="s">
        <v>129</v>
      </c>
      <c r="J3057" t="s">
        <v>3144</v>
      </c>
      <c r="K3057" s="8">
        <f>AgricultureData[[#This Row],[price_per_kg(company)]]*AgricultureData[[#This Row],[units_sold_kg]]</f>
        <v>16190.720000000001</v>
      </c>
      <c r="L3057">
        <f>0.7*AgricultureData[[#This Row],[price_per_kg(company)]]</f>
        <v>0.72799999999999998</v>
      </c>
      <c r="M3057" s="8">
        <f>AgricultureData[[#This Row],[cost_per_kg(assumed 70%)]]*AgricultureData[[#This Row],[units_sold_kg]]</f>
        <v>11333.503999999999</v>
      </c>
      <c r="N3057" s="8">
        <f>AgricultureData[[#This Row],[Actual revenue]]-AgricultureData[[#This Row],[cost]]</f>
        <v>4857.2160000000022</v>
      </c>
      <c r="O3057" s="13">
        <f>AgricultureData[[#This Row],[units_sold_kg]]/AgricultureData[[#This Row],[units_shipped_kg]]</f>
        <v>0.77576240781343431</v>
      </c>
      <c r="P3057" s="13">
        <f>AgricultureData[[#This Row],[units_on_hand_kg]]/AgricultureData[[#This Row],[units_shipped_kg]]</f>
        <v>0.22423759218656567</v>
      </c>
      <c r="Q3057" s="8">
        <f>AgricultureData[[#This Row],[price_per_kg(company)]]*AgricultureData[[#This Row],[units_shipped_kg]]</f>
        <v>20870.72</v>
      </c>
      <c r="R3057" s="13">
        <f>AgricultureData[[#This Row],[Actual revenue]]/AgricultureData[[#This Row],[Potential Revenue]]</f>
        <v>0.77576240781343431</v>
      </c>
    </row>
    <row r="3058" spans="1:18" x14ac:dyDescent="0.25">
      <c r="A3058" t="s">
        <v>39</v>
      </c>
      <c r="B3058" t="s">
        <v>40</v>
      </c>
      <c r="C3058" t="s">
        <v>12</v>
      </c>
      <c r="D3058" s="3">
        <v>6.39</v>
      </c>
      <c r="E3058" s="4">
        <v>6221</v>
      </c>
      <c r="F3058" s="1">
        <v>44593</v>
      </c>
      <c r="G3058" s="4">
        <v>4424</v>
      </c>
      <c r="H3058" s="4">
        <v>1797</v>
      </c>
      <c r="I3058" t="s">
        <v>50</v>
      </c>
      <c r="J3058" t="s">
        <v>3145</v>
      </c>
      <c r="K3058" s="8">
        <f>AgricultureData[[#This Row],[price_per_kg(company)]]*AgricultureData[[#This Row],[units_sold_kg]]</f>
        <v>28269.359999999997</v>
      </c>
      <c r="L3058">
        <f>0.7*AgricultureData[[#This Row],[price_per_kg(company)]]</f>
        <v>4.4729999999999999</v>
      </c>
      <c r="M3058" s="8">
        <f>AgricultureData[[#This Row],[cost_per_kg(assumed 70%)]]*AgricultureData[[#This Row],[units_sold_kg]]</f>
        <v>19788.552</v>
      </c>
      <c r="N3058" s="8">
        <f>AgricultureData[[#This Row],[Actual revenue]]-AgricultureData[[#This Row],[cost]]</f>
        <v>8480.8079999999973</v>
      </c>
      <c r="O3058" s="13">
        <f>AgricultureData[[#This Row],[units_sold_kg]]/AgricultureData[[#This Row],[units_shipped_kg]]</f>
        <v>0.71113968815303008</v>
      </c>
      <c r="P3058" s="13">
        <f>AgricultureData[[#This Row],[units_on_hand_kg]]/AgricultureData[[#This Row],[units_shipped_kg]]</f>
        <v>0.28886031184696992</v>
      </c>
      <c r="Q3058" s="8">
        <f>AgricultureData[[#This Row],[price_per_kg(company)]]*AgricultureData[[#This Row],[units_shipped_kg]]</f>
        <v>39752.189999999995</v>
      </c>
      <c r="R3058" s="13">
        <f>AgricultureData[[#This Row],[Actual revenue]]/AgricultureData[[#This Row],[Potential Revenue]]</f>
        <v>0.71113968815303008</v>
      </c>
    </row>
    <row r="3059" spans="1:18" x14ac:dyDescent="0.25">
      <c r="A3059" t="s">
        <v>110</v>
      </c>
      <c r="B3059" t="s">
        <v>111</v>
      </c>
      <c r="C3059" t="s">
        <v>34</v>
      </c>
      <c r="D3059" s="3">
        <v>0.93</v>
      </c>
      <c r="E3059" s="4">
        <v>17937</v>
      </c>
      <c r="F3059" s="1">
        <v>44950</v>
      </c>
      <c r="G3059" s="4">
        <v>150</v>
      </c>
      <c r="H3059" s="4">
        <v>17787</v>
      </c>
      <c r="I3059" t="s">
        <v>129</v>
      </c>
      <c r="J3059" t="s">
        <v>3146</v>
      </c>
      <c r="K3059" s="8">
        <f>AgricultureData[[#This Row],[price_per_kg(company)]]*AgricultureData[[#This Row],[units_sold_kg]]</f>
        <v>139.5</v>
      </c>
      <c r="L3059">
        <f>0.7*AgricultureData[[#This Row],[price_per_kg(company)]]</f>
        <v>0.65100000000000002</v>
      </c>
      <c r="M3059" s="8">
        <f>AgricultureData[[#This Row],[cost_per_kg(assumed 70%)]]*AgricultureData[[#This Row],[units_sold_kg]]</f>
        <v>97.65</v>
      </c>
      <c r="N3059" s="8">
        <f>AgricultureData[[#This Row],[Actual revenue]]-AgricultureData[[#This Row],[cost]]</f>
        <v>41.849999999999994</v>
      </c>
      <c r="O3059" s="13">
        <f>AgricultureData[[#This Row],[units_sold_kg]]/AgricultureData[[#This Row],[units_shipped_kg]]</f>
        <v>8.3626024418799131E-3</v>
      </c>
      <c r="P3059" s="13">
        <f>AgricultureData[[#This Row],[units_on_hand_kg]]/AgricultureData[[#This Row],[units_shipped_kg]]</f>
        <v>0.99163739755812008</v>
      </c>
      <c r="Q3059" s="8">
        <f>AgricultureData[[#This Row],[price_per_kg(company)]]*AgricultureData[[#This Row],[units_shipped_kg]]</f>
        <v>16681.41</v>
      </c>
      <c r="R3059" s="13">
        <f>AgricultureData[[#This Row],[Actual revenue]]/AgricultureData[[#This Row],[Potential Revenue]]</f>
        <v>8.3626024418799131E-3</v>
      </c>
    </row>
    <row r="3060" spans="1:18" x14ac:dyDescent="0.25">
      <c r="A3060" t="s">
        <v>39</v>
      </c>
      <c r="B3060" t="s">
        <v>40</v>
      </c>
      <c r="C3060" t="s">
        <v>12</v>
      </c>
      <c r="D3060" s="3">
        <v>6.57</v>
      </c>
      <c r="E3060" s="4">
        <v>37862</v>
      </c>
      <c r="F3060" s="1">
        <v>45219</v>
      </c>
      <c r="G3060" s="4">
        <v>11024</v>
      </c>
      <c r="H3060" s="4">
        <v>26838</v>
      </c>
      <c r="I3060" t="s">
        <v>41</v>
      </c>
      <c r="J3060" t="s">
        <v>3147</v>
      </c>
      <c r="K3060" s="8">
        <f>AgricultureData[[#This Row],[price_per_kg(company)]]*AgricultureData[[#This Row],[units_sold_kg]]</f>
        <v>72427.680000000008</v>
      </c>
      <c r="L3060">
        <f>0.7*AgricultureData[[#This Row],[price_per_kg(company)]]</f>
        <v>4.5990000000000002</v>
      </c>
      <c r="M3060" s="8">
        <f>AgricultureData[[#This Row],[cost_per_kg(assumed 70%)]]*AgricultureData[[#This Row],[units_sold_kg]]</f>
        <v>50699.376000000004</v>
      </c>
      <c r="N3060" s="8">
        <f>AgricultureData[[#This Row],[Actual revenue]]-AgricultureData[[#This Row],[cost]]</f>
        <v>21728.304000000004</v>
      </c>
      <c r="O3060" s="13">
        <f>AgricultureData[[#This Row],[units_sold_kg]]/AgricultureData[[#This Row],[units_shipped_kg]]</f>
        <v>0.29116264328350328</v>
      </c>
      <c r="P3060" s="13">
        <f>AgricultureData[[#This Row],[units_on_hand_kg]]/AgricultureData[[#This Row],[units_shipped_kg]]</f>
        <v>0.70883735671649672</v>
      </c>
      <c r="Q3060" s="8">
        <f>AgricultureData[[#This Row],[price_per_kg(company)]]*AgricultureData[[#This Row],[units_shipped_kg]]</f>
        <v>248753.34</v>
      </c>
      <c r="R3060" s="13">
        <f>AgricultureData[[#This Row],[Actual revenue]]/AgricultureData[[#This Row],[Potential Revenue]]</f>
        <v>0.29116264328350328</v>
      </c>
    </row>
    <row r="3061" spans="1:18" x14ac:dyDescent="0.25">
      <c r="A3061" t="s">
        <v>126</v>
      </c>
      <c r="B3061" t="s">
        <v>127</v>
      </c>
      <c r="C3061" t="s">
        <v>25</v>
      </c>
      <c r="D3061" s="3">
        <v>2.4700000000000002</v>
      </c>
      <c r="E3061" s="4">
        <v>45469</v>
      </c>
      <c r="F3061" s="1">
        <v>45176</v>
      </c>
      <c r="G3061" s="4">
        <v>13255</v>
      </c>
      <c r="H3061" s="4">
        <v>32214</v>
      </c>
      <c r="I3061" t="s">
        <v>48</v>
      </c>
      <c r="J3061" t="s">
        <v>3148</v>
      </c>
      <c r="K3061" s="8">
        <f>AgricultureData[[#This Row],[price_per_kg(company)]]*AgricultureData[[#This Row],[units_sold_kg]]</f>
        <v>32739.850000000002</v>
      </c>
      <c r="L3061">
        <f>0.7*AgricultureData[[#This Row],[price_per_kg(company)]]</f>
        <v>1.7290000000000001</v>
      </c>
      <c r="M3061" s="8">
        <f>AgricultureData[[#This Row],[cost_per_kg(assumed 70%)]]*AgricultureData[[#This Row],[units_sold_kg]]</f>
        <v>22917.895</v>
      </c>
      <c r="N3061" s="8">
        <f>AgricultureData[[#This Row],[Actual revenue]]-AgricultureData[[#This Row],[cost]]</f>
        <v>9821.9550000000017</v>
      </c>
      <c r="O3061" s="13">
        <f>AgricultureData[[#This Row],[units_sold_kg]]/AgricultureData[[#This Row],[units_shipped_kg]]</f>
        <v>0.2915172974993952</v>
      </c>
      <c r="P3061" s="13">
        <f>AgricultureData[[#This Row],[units_on_hand_kg]]/AgricultureData[[#This Row],[units_shipped_kg]]</f>
        <v>0.70848270250060486</v>
      </c>
      <c r="Q3061" s="8">
        <f>AgricultureData[[#This Row],[price_per_kg(company)]]*AgricultureData[[#This Row],[units_shipped_kg]]</f>
        <v>112308.43000000001</v>
      </c>
      <c r="R3061" s="13">
        <f>AgricultureData[[#This Row],[Actual revenue]]/AgricultureData[[#This Row],[Potential Revenue]]</f>
        <v>0.2915172974993952</v>
      </c>
    </row>
    <row r="3062" spans="1:18" x14ac:dyDescent="0.25">
      <c r="A3062" t="s">
        <v>43</v>
      </c>
      <c r="B3062" t="s">
        <v>44</v>
      </c>
      <c r="C3062" t="s">
        <v>45</v>
      </c>
      <c r="D3062" s="3">
        <v>1.1000000000000001</v>
      </c>
      <c r="E3062" s="4">
        <v>15546</v>
      </c>
      <c r="F3062" s="1">
        <v>44910</v>
      </c>
      <c r="G3062" s="4">
        <v>9858</v>
      </c>
      <c r="H3062" s="4">
        <v>5688</v>
      </c>
      <c r="I3062" t="s">
        <v>96</v>
      </c>
      <c r="J3062" t="s">
        <v>3149</v>
      </c>
      <c r="K3062" s="8">
        <f>AgricultureData[[#This Row],[price_per_kg(company)]]*AgricultureData[[#This Row],[units_sold_kg]]</f>
        <v>10843.800000000001</v>
      </c>
      <c r="L3062">
        <f>0.7*AgricultureData[[#This Row],[price_per_kg(company)]]</f>
        <v>0.77</v>
      </c>
      <c r="M3062" s="8">
        <f>AgricultureData[[#This Row],[cost_per_kg(assumed 70%)]]*AgricultureData[[#This Row],[units_sold_kg]]</f>
        <v>7590.66</v>
      </c>
      <c r="N3062" s="8">
        <f>AgricultureData[[#This Row],[Actual revenue]]-AgricultureData[[#This Row],[cost]]</f>
        <v>3253.1400000000012</v>
      </c>
      <c r="O3062" s="13">
        <f>AgricultureData[[#This Row],[units_sold_kg]]/AgricultureData[[#This Row],[units_shipped_kg]]</f>
        <v>0.63411810111925893</v>
      </c>
      <c r="P3062" s="13">
        <f>AgricultureData[[#This Row],[units_on_hand_kg]]/AgricultureData[[#This Row],[units_shipped_kg]]</f>
        <v>0.36588189888074102</v>
      </c>
      <c r="Q3062" s="8">
        <f>AgricultureData[[#This Row],[price_per_kg(company)]]*AgricultureData[[#This Row],[units_shipped_kg]]</f>
        <v>17100.600000000002</v>
      </c>
      <c r="R3062" s="13">
        <f>AgricultureData[[#This Row],[Actual revenue]]/AgricultureData[[#This Row],[Potential Revenue]]</f>
        <v>0.63411810111925893</v>
      </c>
    </row>
    <row r="3063" spans="1:18" x14ac:dyDescent="0.25">
      <c r="A3063" t="s">
        <v>78</v>
      </c>
      <c r="B3063" t="s">
        <v>79</v>
      </c>
      <c r="C3063" t="s">
        <v>45</v>
      </c>
      <c r="D3063" s="3">
        <v>0.5</v>
      </c>
      <c r="E3063" s="4">
        <v>8302</v>
      </c>
      <c r="F3063" s="1">
        <v>44847</v>
      </c>
      <c r="G3063" s="4">
        <v>2850</v>
      </c>
      <c r="H3063" s="4">
        <v>5452</v>
      </c>
      <c r="I3063" t="s">
        <v>66</v>
      </c>
      <c r="J3063" t="s">
        <v>3150</v>
      </c>
      <c r="K3063" s="8">
        <f>AgricultureData[[#This Row],[price_per_kg(company)]]*AgricultureData[[#This Row],[units_sold_kg]]</f>
        <v>1425</v>
      </c>
      <c r="L3063">
        <f>0.7*AgricultureData[[#This Row],[price_per_kg(company)]]</f>
        <v>0.35</v>
      </c>
      <c r="M3063" s="8">
        <f>AgricultureData[[#This Row],[cost_per_kg(assumed 70%)]]*AgricultureData[[#This Row],[units_sold_kg]]</f>
        <v>997.49999999999989</v>
      </c>
      <c r="N3063" s="8">
        <f>AgricultureData[[#This Row],[Actual revenue]]-AgricultureData[[#This Row],[cost]]</f>
        <v>427.50000000000011</v>
      </c>
      <c r="O3063" s="13">
        <f>AgricultureData[[#This Row],[units_sold_kg]]/AgricultureData[[#This Row],[units_shipped_kg]]</f>
        <v>0.34329077330763669</v>
      </c>
      <c r="P3063" s="13">
        <f>AgricultureData[[#This Row],[units_on_hand_kg]]/AgricultureData[[#This Row],[units_shipped_kg]]</f>
        <v>0.65670922669236331</v>
      </c>
      <c r="Q3063" s="8">
        <f>AgricultureData[[#This Row],[price_per_kg(company)]]*AgricultureData[[#This Row],[units_shipped_kg]]</f>
        <v>4151</v>
      </c>
      <c r="R3063" s="13">
        <f>AgricultureData[[#This Row],[Actual revenue]]/AgricultureData[[#This Row],[Potential Revenue]]</f>
        <v>0.34329077330763669</v>
      </c>
    </row>
    <row r="3064" spans="1:18" x14ac:dyDescent="0.25">
      <c r="A3064" t="s">
        <v>32</v>
      </c>
      <c r="B3064" t="s">
        <v>33</v>
      </c>
      <c r="C3064" t="s">
        <v>34</v>
      </c>
      <c r="D3064" s="3">
        <v>0.84</v>
      </c>
      <c r="E3064" s="4">
        <v>37081</v>
      </c>
      <c r="F3064" s="1">
        <v>44563</v>
      </c>
      <c r="G3064" s="4">
        <v>28146</v>
      </c>
      <c r="H3064" s="4">
        <v>8935</v>
      </c>
      <c r="I3064" t="s">
        <v>35</v>
      </c>
      <c r="J3064" t="s">
        <v>3151</v>
      </c>
      <c r="K3064" s="8">
        <f>AgricultureData[[#This Row],[price_per_kg(company)]]*AgricultureData[[#This Row],[units_sold_kg]]</f>
        <v>23642.639999999999</v>
      </c>
      <c r="L3064">
        <f>0.7*AgricultureData[[#This Row],[price_per_kg(company)]]</f>
        <v>0.58799999999999997</v>
      </c>
      <c r="M3064" s="8">
        <f>AgricultureData[[#This Row],[cost_per_kg(assumed 70%)]]*AgricultureData[[#This Row],[units_sold_kg]]</f>
        <v>16549.847999999998</v>
      </c>
      <c r="N3064" s="8">
        <f>AgricultureData[[#This Row],[Actual revenue]]-AgricultureData[[#This Row],[cost]]</f>
        <v>7092.7920000000013</v>
      </c>
      <c r="O3064" s="13">
        <f>AgricultureData[[#This Row],[units_sold_kg]]/AgricultureData[[#This Row],[units_shipped_kg]]</f>
        <v>0.75904101831126458</v>
      </c>
      <c r="P3064" s="13">
        <f>AgricultureData[[#This Row],[units_on_hand_kg]]/AgricultureData[[#This Row],[units_shipped_kg]]</f>
        <v>0.24095898168873547</v>
      </c>
      <c r="Q3064" s="8">
        <f>AgricultureData[[#This Row],[price_per_kg(company)]]*AgricultureData[[#This Row],[units_shipped_kg]]</f>
        <v>31148.039999999997</v>
      </c>
      <c r="R3064" s="13">
        <f>AgricultureData[[#This Row],[Actual revenue]]/AgricultureData[[#This Row],[Potential Revenue]]</f>
        <v>0.75904101831126458</v>
      </c>
    </row>
    <row r="3065" spans="1:18" x14ac:dyDescent="0.25">
      <c r="A3065" t="s">
        <v>176</v>
      </c>
      <c r="B3065" t="s">
        <v>177</v>
      </c>
      <c r="C3065" t="s">
        <v>20</v>
      </c>
      <c r="D3065" s="3">
        <v>4.2</v>
      </c>
      <c r="E3065" s="4">
        <v>33227</v>
      </c>
      <c r="F3065" s="1">
        <v>45153</v>
      </c>
      <c r="G3065" s="4">
        <v>8855</v>
      </c>
      <c r="H3065" s="4">
        <v>24372</v>
      </c>
      <c r="I3065" t="s">
        <v>30</v>
      </c>
      <c r="J3065" t="s">
        <v>3152</v>
      </c>
      <c r="K3065" s="8">
        <f>AgricultureData[[#This Row],[price_per_kg(company)]]*AgricultureData[[#This Row],[units_sold_kg]]</f>
        <v>37191</v>
      </c>
      <c r="L3065">
        <f>0.7*AgricultureData[[#This Row],[price_per_kg(company)]]</f>
        <v>2.94</v>
      </c>
      <c r="M3065" s="8">
        <f>AgricultureData[[#This Row],[cost_per_kg(assumed 70%)]]*AgricultureData[[#This Row],[units_sold_kg]]</f>
        <v>26033.7</v>
      </c>
      <c r="N3065" s="8">
        <f>AgricultureData[[#This Row],[Actual revenue]]-AgricultureData[[#This Row],[cost]]</f>
        <v>11157.3</v>
      </c>
      <c r="O3065" s="13">
        <f>AgricultureData[[#This Row],[units_sold_kg]]/AgricultureData[[#This Row],[units_shipped_kg]]</f>
        <v>0.26650013543202816</v>
      </c>
      <c r="P3065" s="13">
        <f>AgricultureData[[#This Row],[units_on_hand_kg]]/AgricultureData[[#This Row],[units_shipped_kg]]</f>
        <v>0.73349986456797178</v>
      </c>
      <c r="Q3065" s="8">
        <f>AgricultureData[[#This Row],[price_per_kg(company)]]*AgricultureData[[#This Row],[units_shipped_kg]]</f>
        <v>139553.4</v>
      </c>
      <c r="R3065" s="13">
        <f>AgricultureData[[#This Row],[Actual revenue]]/AgricultureData[[#This Row],[Potential Revenue]]</f>
        <v>0.26650013543202816</v>
      </c>
    </row>
    <row r="3066" spans="1:18" x14ac:dyDescent="0.25">
      <c r="A3066" t="s">
        <v>132</v>
      </c>
      <c r="B3066" t="s">
        <v>133</v>
      </c>
      <c r="C3066" t="s">
        <v>34</v>
      </c>
      <c r="D3066" s="3">
        <v>0.88</v>
      </c>
      <c r="E3066" s="4">
        <v>14036</v>
      </c>
      <c r="F3066" s="1">
        <v>44923</v>
      </c>
      <c r="G3066" s="4">
        <v>7283</v>
      </c>
      <c r="H3066" s="4">
        <v>6753</v>
      </c>
      <c r="I3066" t="s">
        <v>107</v>
      </c>
      <c r="J3066" t="s">
        <v>3153</v>
      </c>
      <c r="K3066" s="8">
        <f>AgricultureData[[#This Row],[price_per_kg(company)]]*AgricultureData[[#This Row],[units_sold_kg]]</f>
        <v>6409.04</v>
      </c>
      <c r="L3066">
        <f>0.7*AgricultureData[[#This Row],[price_per_kg(company)]]</f>
        <v>0.61599999999999999</v>
      </c>
      <c r="M3066" s="8">
        <f>AgricultureData[[#This Row],[cost_per_kg(assumed 70%)]]*AgricultureData[[#This Row],[units_sold_kg]]</f>
        <v>4486.3279999999995</v>
      </c>
      <c r="N3066" s="8">
        <f>AgricultureData[[#This Row],[Actual revenue]]-AgricultureData[[#This Row],[cost]]</f>
        <v>1922.7120000000004</v>
      </c>
      <c r="O3066" s="13">
        <f>AgricultureData[[#This Row],[units_sold_kg]]/AgricultureData[[#This Row],[units_shipped_kg]]</f>
        <v>0.51888002279851808</v>
      </c>
      <c r="P3066" s="13">
        <f>AgricultureData[[#This Row],[units_on_hand_kg]]/AgricultureData[[#This Row],[units_shipped_kg]]</f>
        <v>0.48111997720148192</v>
      </c>
      <c r="Q3066" s="8">
        <f>AgricultureData[[#This Row],[price_per_kg(company)]]*AgricultureData[[#This Row],[units_shipped_kg]]</f>
        <v>12351.68</v>
      </c>
      <c r="R3066" s="13">
        <f>AgricultureData[[#This Row],[Actual revenue]]/AgricultureData[[#This Row],[Potential Revenue]]</f>
        <v>0.51888002279851808</v>
      </c>
    </row>
    <row r="3067" spans="1:18" x14ac:dyDescent="0.25">
      <c r="A3067" t="s">
        <v>39</v>
      </c>
      <c r="B3067" t="s">
        <v>40</v>
      </c>
      <c r="C3067" t="s">
        <v>12</v>
      </c>
      <c r="D3067" s="3">
        <v>7.32</v>
      </c>
      <c r="E3067" s="4">
        <v>12971</v>
      </c>
      <c r="F3067" s="1">
        <v>44677</v>
      </c>
      <c r="G3067" s="4">
        <v>11318</v>
      </c>
      <c r="H3067" s="4">
        <v>1653</v>
      </c>
      <c r="I3067" t="s">
        <v>41</v>
      </c>
      <c r="J3067" t="s">
        <v>3154</v>
      </c>
      <c r="K3067" s="8">
        <f>AgricultureData[[#This Row],[price_per_kg(company)]]*AgricultureData[[#This Row],[units_sold_kg]]</f>
        <v>82847.760000000009</v>
      </c>
      <c r="L3067">
        <f>0.7*AgricultureData[[#This Row],[price_per_kg(company)]]</f>
        <v>5.1239999999999997</v>
      </c>
      <c r="M3067" s="8">
        <f>AgricultureData[[#This Row],[cost_per_kg(assumed 70%)]]*AgricultureData[[#This Row],[units_sold_kg]]</f>
        <v>57993.431999999993</v>
      </c>
      <c r="N3067" s="8">
        <f>AgricultureData[[#This Row],[Actual revenue]]-AgricultureData[[#This Row],[cost]]</f>
        <v>24854.328000000016</v>
      </c>
      <c r="O3067" s="13">
        <f>AgricultureData[[#This Row],[units_sold_kg]]/AgricultureData[[#This Row],[units_shipped_kg]]</f>
        <v>0.87256186878421094</v>
      </c>
      <c r="P3067" s="13">
        <f>AgricultureData[[#This Row],[units_on_hand_kg]]/AgricultureData[[#This Row],[units_shipped_kg]]</f>
        <v>0.12743813121578906</v>
      </c>
      <c r="Q3067" s="8">
        <f>AgricultureData[[#This Row],[price_per_kg(company)]]*AgricultureData[[#This Row],[units_shipped_kg]]</f>
        <v>94947.72</v>
      </c>
      <c r="R3067" s="13">
        <f>AgricultureData[[#This Row],[Actual revenue]]/AgricultureData[[#This Row],[Potential Revenue]]</f>
        <v>0.87256186878421105</v>
      </c>
    </row>
    <row r="3068" spans="1:18" x14ac:dyDescent="0.25">
      <c r="A3068" t="s">
        <v>18</v>
      </c>
      <c r="B3068" t="s">
        <v>19</v>
      </c>
      <c r="C3068" t="s">
        <v>20</v>
      </c>
      <c r="D3068" s="3">
        <v>2.56</v>
      </c>
      <c r="E3068" s="4">
        <v>6706</v>
      </c>
      <c r="F3068" s="1">
        <v>44897</v>
      </c>
      <c r="G3068" s="4">
        <v>3702</v>
      </c>
      <c r="H3068" s="4">
        <v>3004</v>
      </c>
      <c r="I3068" t="s">
        <v>21</v>
      </c>
      <c r="J3068" t="s">
        <v>3155</v>
      </c>
      <c r="K3068" s="8">
        <f>AgricultureData[[#This Row],[price_per_kg(company)]]*AgricultureData[[#This Row],[units_sold_kg]]</f>
        <v>9477.1200000000008</v>
      </c>
      <c r="L3068">
        <f>0.7*AgricultureData[[#This Row],[price_per_kg(company)]]</f>
        <v>1.7919999999999998</v>
      </c>
      <c r="M3068" s="8">
        <f>AgricultureData[[#This Row],[cost_per_kg(assumed 70%)]]*AgricultureData[[#This Row],[units_sold_kg]]</f>
        <v>6633.9839999999995</v>
      </c>
      <c r="N3068" s="8">
        <f>AgricultureData[[#This Row],[Actual revenue]]-AgricultureData[[#This Row],[cost]]</f>
        <v>2843.1360000000013</v>
      </c>
      <c r="O3068" s="13">
        <f>AgricultureData[[#This Row],[units_sold_kg]]/AgricultureData[[#This Row],[units_shipped_kg]]</f>
        <v>0.55204294661497166</v>
      </c>
      <c r="P3068" s="13">
        <f>AgricultureData[[#This Row],[units_on_hand_kg]]/AgricultureData[[#This Row],[units_shipped_kg]]</f>
        <v>0.44795705338502834</v>
      </c>
      <c r="Q3068" s="8">
        <f>AgricultureData[[#This Row],[price_per_kg(company)]]*AgricultureData[[#This Row],[units_shipped_kg]]</f>
        <v>17167.36</v>
      </c>
      <c r="R3068" s="13">
        <f>AgricultureData[[#This Row],[Actual revenue]]/AgricultureData[[#This Row],[Potential Revenue]]</f>
        <v>0.55204294661497166</v>
      </c>
    </row>
    <row r="3069" spans="1:18" x14ac:dyDescent="0.25">
      <c r="A3069" t="s">
        <v>64</v>
      </c>
      <c r="B3069" t="s">
        <v>65</v>
      </c>
      <c r="C3069" t="s">
        <v>45</v>
      </c>
      <c r="D3069" s="3">
        <v>0.85</v>
      </c>
      <c r="E3069" s="4">
        <v>38045</v>
      </c>
      <c r="F3069" s="1">
        <v>44778</v>
      </c>
      <c r="G3069" s="4">
        <v>14021</v>
      </c>
      <c r="H3069" s="4">
        <v>24024</v>
      </c>
      <c r="I3069" t="s">
        <v>46</v>
      </c>
      <c r="J3069" t="s">
        <v>3156</v>
      </c>
      <c r="K3069" s="8">
        <f>AgricultureData[[#This Row],[price_per_kg(company)]]*AgricultureData[[#This Row],[units_sold_kg]]</f>
        <v>11917.85</v>
      </c>
      <c r="L3069">
        <f>0.7*AgricultureData[[#This Row],[price_per_kg(company)]]</f>
        <v>0.59499999999999997</v>
      </c>
      <c r="M3069" s="8">
        <f>AgricultureData[[#This Row],[cost_per_kg(assumed 70%)]]*AgricultureData[[#This Row],[units_sold_kg]]</f>
        <v>8342.494999999999</v>
      </c>
      <c r="N3069" s="8">
        <f>AgricultureData[[#This Row],[Actual revenue]]-AgricultureData[[#This Row],[cost]]</f>
        <v>3575.3550000000014</v>
      </c>
      <c r="O3069" s="13">
        <f>AgricultureData[[#This Row],[units_sold_kg]]/AgricultureData[[#This Row],[units_shipped_kg]]</f>
        <v>0.36853725850965963</v>
      </c>
      <c r="P3069" s="13">
        <f>AgricultureData[[#This Row],[units_on_hand_kg]]/AgricultureData[[#This Row],[units_shipped_kg]]</f>
        <v>0.63146274149034043</v>
      </c>
      <c r="Q3069" s="8">
        <f>AgricultureData[[#This Row],[price_per_kg(company)]]*AgricultureData[[#This Row],[units_shipped_kg]]</f>
        <v>32338.25</v>
      </c>
      <c r="R3069" s="13">
        <f>AgricultureData[[#This Row],[Actual revenue]]/AgricultureData[[#This Row],[Potential Revenue]]</f>
        <v>0.36853725850965963</v>
      </c>
    </row>
    <row r="3070" spans="1:18" x14ac:dyDescent="0.25">
      <c r="A3070" t="s">
        <v>74</v>
      </c>
      <c r="B3070" t="s">
        <v>75</v>
      </c>
      <c r="C3070" t="s">
        <v>45</v>
      </c>
      <c r="D3070" s="3">
        <v>0.9</v>
      </c>
      <c r="E3070" s="4">
        <v>19291</v>
      </c>
      <c r="F3070" s="1">
        <v>45025</v>
      </c>
      <c r="G3070" s="4">
        <v>14522</v>
      </c>
      <c r="H3070" s="4">
        <v>4769</v>
      </c>
      <c r="I3070" t="s">
        <v>66</v>
      </c>
      <c r="J3070" t="s">
        <v>3157</v>
      </c>
      <c r="K3070" s="8">
        <f>AgricultureData[[#This Row],[price_per_kg(company)]]*AgricultureData[[#This Row],[units_sold_kg]]</f>
        <v>13069.800000000001</v>
      </c>
      <c r="L3070">
        <f>0.7*AgricultureData[[#This Row],[price_per_kg(company)]]</f>
        <v>0.63</v>
      </c>
      <c r="M3070" s="8">
        <f>AgricultureData[[#This Row],[cost_per_kg(assumed 70%)]]*AgricultureData[[#This Row],[units_sold_kg]]</f>
        <v>9148.86</v>
      </c>
      <c r="N3070" s="8">
        <f>AgricultureData[[#This Row],[Actual revenue]]-AgricultureData[[#This Row],[cost]]</f>
        <v>3920.9400000000005</v>
      </c>
      <c r="O3070" s="13">
        <f>AgricultureData[[#This Row],[units_sold_kg]]/AgricultureData[[#This Row],[units_shipped_kg]]</f>
        <v>0.75278627339173709</v>
      </c>
      <c r="P3070" s="13">
        <f>AgricultureData[[#This Row],[units_on_hand_kg]]/AgricultureData[[#This Row],[units_shipped_kg]]</f>
        <v>0.24721372660826291</v>
      </c>
      <c r="Q3070" s="8">
        <f>AgricultureData[[#This Row],[price_per_kg(company)]]*AgricultureData[[#This Row],[units_shipped_kg]]</f>
        <v>17361.900000000001</v>
      </c>
      <c r="R3070" s="13">
        <f>AgricultureData[[#This Row],[Actual revenue]]/AgricultureData[[#This Row],[Potential Revenue]]</f>
        <v>0.75278627339173709</v>
      </c>
    </row>
    <row r="3071" spans="1:18" x14ac:dyDescent="0.25">
      <c r="A3071" t="s">
        <v>146</v>
      </c>
      <c r="B3071" t="s">
        <v>147</v>
      </c>
      <c r="C3071" t="s">
        <v>20</v>
      </c>
      <c r="D3071" s="3">
        <v>3.06</v>
      </c>
      <c r="E3071" s="4">
        <v>44205</v>
      </c>
      <c r="F3071" s="1">
        <v>45053</v>
      </c>
      <c r="G3071" s="4">
        <v>20507</v>
      </c>
      <c r="H3071" s="4">
        <v>23698</v>
      </c>
      <c r="I3071" t="s">
        <v>30</v>
      </c>
      <c r="J3071" t="s">
        <v>3158</v>
      </c>
      <c r="K3071" s="8">
        <f>AgricultureData[[#This Row],[price_per_kg(company)]]*AgricultureData[[#This Row],[units_sold_kg]]</f>
        <v>62751.42</v>
      </c>
      <c r="L3071">
        <f>0.7*AgricultureData[[#This Row],[price_per_kg(company)]]</f>
        <v>2.1419999999999999</v>
      </c>
      <c r="M3071" s="8">
        <f>AgricultureData[[#This Row],[cost_per_kg(assumed 70%)]]*AgricultureData[[#This Row],[units_sold_kg]]</f>
        <v>43925.993999999999</v>
      </c>
      <c r="N3071" s="8">
        <f>AgricultureData[[#This Row],[Actual revenue]]-AgricultureData[[#This Row],[cost]]</f>
        <v>18825.425999999999</v>
      </c>
      <c r="O3071" s="13">
        <f>AgricultureData[[#This Row],[units_sold_kg]]/AgricultureData[[#This Row],[units_shipped_kg]]</f>
        <v>0.46390679787354372</v>
      </c>
      <c r="P3071" s="13">
        <f>AgricultureData[[#This Row],[units_on_hand_kg]]/AgricultureData[[#This Row],[units_shipped_kg]]</f>
        <v>0.53609320212645628</v>
      </c>
      <c r="Q3071" s="8">
        <f>AgricultureData[[#This Row],[price_per_kg(company)]]*AgricultureData[[#This Row],[units_shipped_kg]]</f>
        <v>135267.29999999999</v>
      </c>
      <c r="R3071" s="13">
        <f>AgricultureData[[#This Row],[Actual revenue]]/AgricultureData[[#This Row],[Potential Revenue]]</f>
        <v>0.46390679787354372</v>
      </c>
    </row>
    <row r="3072" spans="1:18" x14ac:dyDescent="0.25">
      <c r="A3072" t="s">
        <v>55</v>
      </c>
      <c r="B3072" t="s">
        <v>56</v>
      </c>
      <c r="C3072" t="s">
        <v>34</v>
      </c>
      <c r="D3072" s="3">
        <v>1.84</v>
      </c>
      <c r="E3072" s="4">
        <v>25309</v>
      </c>
      <c r="F3072" s="1">
        <v>45258</v>
      </c>
      <c r="G3072" s="4">
        <v>23034</v>
      </c>
      <c r="H3072" s="4">
        <v>2275</v>
      </c>
      <c r="I3072" t="s">
        <v>107</v>
      </c>
      <c r="J3072" t="s">
        <v>3159</v>
      </c>
      <c r="K3072" s="8">
        <f>AgricultureData[[#This Row],[price_per_kg(company)]]*AgricultureData[[#This Row],[units_sold_kg]]</f>
        <v>42382.560000000005</v>
      </c>
      <c r="L3072">
        <f>0.7*AgricultureData[[#This Row],[price_per_kg(company)]]</f>
        <v>1.288</v>
      </c>
      <c r="M3072" s="8">
        <f>AgricultureData[[#This Row],[cost_per_kg(assumed 70%)]]*AgricultureData[[#This Row],[units_sold_kg]]</f>
        <v>29667.792000000001</v>
      </c>
      <c r="N3072" s="8">
        <f>AgricultureData[[#This Row],[Actual revenue]]-AgricultureData[[#This Row],[cost]]</f>
        <v>12714.768000000004</v>
      </c>
      <c r="O3072" s="13">
        <f>AgricultureData[[#This Row],[units_sold_kg]]/AgricultureData[[#This Row],[units_shipped_kg]]</f>
        <v>0.91011102769765695</v>
      </c>
      <c r="P3072" s="13">
        <f>AgricultureData[[#This Row],[units_on_hand_kg]]/AgricultureData[[#This Row],[units_shipped_kg]]</f>
        <v>8.9888972302343037E-2</v>
      </c>
      <c r="Q3072" s="8">
        <f>AgricultureData[[#This Row],[price_per_kg(company)]]*AgricultureData[[#This Row],[units_shipped_kg]]</f>
        <v>46568.560000000005</v>
      </c>
      <c r="R3072" s="13">
        <f>AgricultureData[[#This Row],[Actual revenue]]/AgricultureData[[#This Row],[Potential Revenue]]</f>
        <v>0.91011102769765695</v>
      </c>
    </row>
    <row r="3073" spans="1:18" x14ac:dyDescent="0.25">
      <c r="A3073" t="s">
        <v>39</v>
      </c>
      <c r="B3073" t="s">
        <v>40</v>
      </c>
      <c r="C3073" t="s">
        <v>12</v>
      </c>
      <c r="D3073" s="3">
        <v>5.85</v>
      </c>
      <c r="E3073" s="4">
        <v>24867</v>
      </c>
      <c r="F3073" s="1">
        <v>45147</v>
      </c>
      <c r="G3073" s="4">
        <v>5409</v>
      </c>
      <c r="H3073" s="4">
        <v>19458</v>
      </c>
      <c r="I3073" t="s">
        <v>114</v>
      </c>
      <c r="J3073" t="s">
        <v>3160</v>
      </c>
      <c r="K3073" s="8">
        <f>AgricultureData[[#This Row],[price_per_kg(company)]]*AgricultureData[[#This Row],[units_sold_kg]]</f>
        <v>31642.649999999998</v>
      </c>
      <c r="L3073">
        <f>0.7*AgricultureData[[#This Row],[price_per_kg(company)]]</f>
        <v>4.0949999999999998</v>
      </c>
      <c r="M3073" s="8">
        <f>AgricultureData[[#This Row],[cost_per_kg(assumed 70%)]]*AgricultureData[[#This Row],[units_sold_kg]]</f>
        <v>22149.855</v>
      </c>
      <c r="N3073" s="8">
        <f>AgricultureData[[#This Row],[Actual revenue]]-AgricultureData[[#This Row],[cost]]</f>
        <v>9492.7949999999983</v>
      </c>
      <c r="O3073" s="13">
        <f>AgricultureData[[#This Row],[units_sold_kg]]/AgricultureData[[#This Row],[units_shipped_kg]]</f>
        <v>0.21751719145855955</v>
      </c>
      <c r="P3073" s="13">
        <f>AgricultureData[[#This Row],[units_on_hand_kg]]/AgricultureData[[#This Row],[units_shipped_kg]]</f>
        <v>0.78248280854144048</v>
      </c>
      <c r="Q3073" s="8">
        <f>AgricultureData[[#This Row],[price_per_kg(company)]]*AgricultureData[[#This Row],[units_shipped_kg]]</f>
        <v>145471.94999999998</v>
      </c>
      <c r="R3073" s="13">
        <f>AgricultureData[[#This Row],[Actual revenue]]/AgricultureData[[#This Row],[Potential Revenue]]</f>
        <v>0.21751719145855955</v>
      </c>
    </row>
    <row r="3074" spans="1:18" x14ac:dyDescent="0.25">
      <c r="A3074" t="s">
        <v>23</v>
      </c>
      <c r="B3074" t="s">
        <v>24</v>
      </c>
      <c r="C3074" t="s">
        <v>25</v>
      </c>
      <c r="D3074" s="3">
        <v>1.4</v>
      </c>
      <c r="E3074" s="4">
        <v>38224</v>
      </c>
      <c r="F3074" s="1">
        <v>44704</v>
      </c>
      <c r="G3074" s="4">
        <v>7100</v>
      </c>
      <c r="H3074" s="4">
        <v>31124</v>
      </c>
      <c r="I3074" t="s">
        <v>87</v>
      </c>
      <c r="J3074" t="s">
        <v>3161</v>
      </c>
      <c r="K3074" s="8">
        <f>AgricultureData[[#This Row],[price_per_kg(company)]]*AgricultureData[[#This Row],[units_sold_kg]]</f>
        <v>9940</v>
      </c>
      <c r="L3074">
        <f>0.7*AgricultureData[[#This Row],[price_per_kg(company)]]</f>
        <v>0.97999999999999987</v>
      </c>
      <c r="M3074" s="8">
        <f>AgricultureData[[#This Row],[cost_per_kg(assumed 70%)]]*AgricultureData[[#This Row],[units_sold_kg]]</f>
        <v>6957.9999999999991</v>
      </c>
      <c r="N3074" s="8">
        <f>AgricultureData[[#This Row],[Actual revenue]]-AgricultureData[[#This Row],[cost]]</f>
        <v>2982.0000000000009</v>
      </c>
      <c r="O3074" s="13">
        <f>AgricultureData[[#This Row],[units_sold_kg]]/AgricultureData[[#This Row],[units_shipped_kg]]</f>
        <v>0.18574717455002093</v>
      </c>
      <c r="P3074" s="13">
        <f>AgricultureData[[#This Row],[units_on_hand_kg]]/AgricultureData[[#This Row],[units_shipped_kg]]</f>
        <v>0.81425282544997912</v>
      </c>
      <c r="Q3074" s="8">
        <f>AgricultureData[[#This Row],[price_per_kg(company)]]*AgricultureData[[#This Row],[units_shipped_kg]]</f>
        <v>53513.599999999999</v>
      </c>
      <c r="R3074" s="13">
        <f>AgricultureData[[#This Row],[Actual revenue]]/AgricultureData[[#This Row],[Potential Revenue]]</f>
        <v>0.18574717455002093</v>
      </c>
    </row>
    <row r="3075" spans="1:18" x14ac:dyDescent="0.25">
      <c r="A3075" t="s">
        <v>43</v>
      </c>
      <c r="B3075" t="s">
        <v>44</v>
      </c>
      <c r="C3075" t="s">
        <v>45</v>
      </c>
      <c r="D3075" s="3">
        <v>0.92</v>
      </c>
      <c r="E3075" s="4">
        <v>36305</v>
      </c>
      <c r="F3075" s="1">
        <v>44856</v>
      </c>
      <c r="G3075" s="4">
        <v>34395</v>
      </c>
      <c r="H3075" s="4">
        <v>1910</v>
      </c>
      <c r="I3075" t="s">
        <v>96</v>
      </c>
      <c r="J3075" t="s">
        <v>3162</v>
      </c>
      <c r="K3075" s="8">
        <f>AgricultureData[[#This Row],[price_per_kg(company)]]*AgricultureData[[#This Row],[units_sold_kg]]</f>
        <v>31643.4</v>
      </c>
      <c r="L3075">
        <f>0.7*AgricultureData[[#This Row],[price_per_kg(company)]]</f>
        <v>0.64400000000000002</v>
      </c>
      <c r="M3075" s="8">
        <f>AgricultureData[[#This Row],[cost_per_kg(assumed 70%)]]*AgricultureData[[#This Row],[units_sold_kg]]</f>
        <v>22150.38</v>
      </c>
      <c r="N3075" s="8">
        <f>AgricultureData[[#This Row],[Actual revenue]]-AgricultureData[[#This Row],[cost]]</f>
        <v>9493.02</v>
      </c>
      <c r="O3075" s="13">
        <f>AgricultureData[[#This Row],[units_sold_kg]]/AgricultureData[[#This Row],[units_shipped_kg]]</f>
        <v>0.94739016664371301</v>
      </c>
      <c r="P3075" s="13">
        <f>AgricultureData[[#This Row],[units_on_hand_kg]]/AgricultureData[[#This Row],[units_shipped_kg]]</f>
        <v>5.2609833356287015E-2</v>
      </c>
      <c r="Q3075" s="8">
        <f>AgricultureData[[#This Row],[price_per_kg(company)]]*AgricultureData[[#This Row],[units_shipped_kg]]</f>
        <v>33400.6</v>
      </c>
      <c r="R3075" s="13">
        <f>AgricultureData[[#This Row],[Actual revenue]]/AgricultureData[[#This Row],[Potential Revenue]]</f>
        <v>0.94739016664371312</v>
      </c>
    </row>
    <row r="3076" spans="1:18" x14ac:dyDescent="0.25">
      <c r="A3076" t="s">
        <v>64</v>
      </c>
      <c r="B3076" t="s">
        <v>65</v>
      </c>
      <c r="C3076" t="s">
        <v>45</v>
      </c>
      <c r="D3076" s="3">
        <v>0.77</v>
      </c>
      <c r="E3076" s="4">
        <v>23627</v>
      </c>
      <c r="F3076" s="1">
        <v>45269</v>
      </c>
      <c r="G3076" s="4">
        <v>3192</v>
      </c>
      <c r="H3076" s="4">
        <v>20435</v>
      </c>
      <c r="I3076" t="s">
        <v>66</v>
      </c>
      <c r="J3076" t="s">
        <v>3163</v>
      </c>
      <c r="K3076" s="8">
        <f>AgricultureData[[#This Row],[price_per_kg(company)]]*AgricultureData[[#This Row],[units_sold_kg]]</f>
        <v>2457.84</v>
      </c>
      <c r="L3076">
        <f>0.7*AgricultureData[[#This Row],[price_per_kg(company)]]</f>
        <v>0.53899999999999992</v>
      </c>
      <c r="M3076" s="8">
        <f>AgricultureData[[#This Row],[cost_per_kg(assumed 70%)]]*AgricultureData[[#This Row],[units_sold_kg]]</f>
        <v>1720.4879999999998</v>
      </c>
      <c r="N3076" s="8">
        <f>AgricultureData[[#This Row],[Actual revenue]]-AgricultureData[[#This Row],[cost]]</f>
        <v>737.35200000000032</v>
      </c>
      <c r="O3076" s="13">
        <f>AgricultureData[[#This Row],[units_sold_kg]]/AgricultureData[[#This Row],[units_shipped_kg]]</f>
        <v>0.13509967410166335</v>
      </c>
      <c r="P3076" s="13">
        <f>AgricultureData[[#This Row],[units_on_hand_kg]]/AgricultureData[[#This Row],[units_shipped_kg]]</f>
        <v>0.86490032589833665</v>
      </c>
      <c r="Q3076" s="8">
        <f>AgricultureData[[#This Row],[price_per_kg(company)]]*AgricultureData[[#This Row],[units_shipped_kg]]</f>
        <v>18192.79</v>
      </c>
      <c r="R3076" s="13">
        <f>AgricultureData[[#This Row],[Actual revenue]]/AgricultureData[[#This Row],[Potential Revenue]]</f>
        <v>0.13509967410166335</v>
      </c>
    </row>
    <row r="3077" spans="1:18" x14ac:dyDescent="0.25">
      <c r="A3077" t="s">
        <v>10</v>
      </c>
      <c r="B3077" t="s">
        <v>11</v>
      </c>
      <c r="C3077" t="s">
        <v>12</v>
      </c>
      <c r="D3077" s="3">
        <v>11.78</v>
      </c>
      <c r="E3077" s="4">
        <v>43305</v>
      </c>
      <c r="F3077" s="1">
        <v>45145</v>
      </c>
      <c r="G3077" s="4">
        <v>36280</v>
      </c>
      <c r="H3077" s="4">
        <v>7025</v>
      </c>
      <c r="I3077" t="s">
        <v>41</v>
      </c>
      <c r="J3077" t="s">
        <v>3164</v>
      </c>
      <c r="K3077" s="8">
        <f>AgricultureData[[#This Row],[price_per_kg(company)]]*AgricultureData[[#This Row],[units_sold_kg]]</f>
        <v>427378.39999999997</v>
      </c>
      <c r="L3077">
        <f>0.7*AgricultureData[[#This Row],[price_per_kg(company)]]</f>
        <v>8.2459999999999987</v>
      </c>
      <c r="M3077" s="8">
        <f>AgricultureData[[#This Row],[cost_per_kg(assumed 70%)]]*AgricultureData[[#This Row],[units_sold_kg]]</f>
        <v>299164.87999999995</v>
      </c>
      <c r="N3077" s="8">
        <f>AgricultureData[[#This Row],[Actual revenue]]-AgricultureData[[#This Row],[cost]]</f>
        <v>128213.52000000002</v>
      </c>
      <c r="O3077" s="13">
        <f>AgricultureData[[#This Row],[units_sold_kg]]/AgricultureData[[#This Row],[units_shipped_kg]]</f>
        <v>0.83777854751183467</v>
      </c>
      <c r="P3077" s="13">
        <f>AgricultureData[[#This Row],[units_on_hand_kg]]/AgricultureData[[#This Row],[units_shipped_kg]]</f>
        <v>0.16222145248816533</v>
      </c>
      <c r="Q3077" s="8">
        <f>AgricultureData[[#This Row],[price_per_kg(company)]]*AgricultureData[[#This Row],[units_shipped_kg]]</f>
        <v>510132.89999999997</v>
      </c>
      <c r="R3077" s="13">
        <f>AgricultureData[[#This Row],[Actual revenue]]/AgricultureData[[#This Row],[Potential Revenue]]</f>
        <v>0.83777854751183467</v>
      </c>
    </row>
    <row r="3078" spans="1:18" x14ac:dyDescent="0.25">
      <c r="A3078" t="s">
        <v>116</v>
      </c>
      <c r="B3078" t="s">
        <v>117</v>
      </c>
      <c r="C3078" t="s">
        <v>45</v>
      </c>
      <c r="D3078" s="3">
        <v>0.7</v>
      </c>
      <c r="E3078" s="4">
        <v>28080</v>
      </c>
      <c r="F3078" s="1">
        <v>45057</v>
      </c>
      <c r="G3078" s="4">
        <v>20229</v>
      </c>
      <c r="H3078" s="4">
        <v>7851</v>
      </c>
      <c r="I3078" t="s">
        <v>76</v>
      </c>
      <c r="J3078" t="s">
        <v>3165</v>
      </c>
      <c r="K3078" s="8">
        <f>AgricultureData[[#This Row],[price_per_kg(company)]]*AgricultureData[[#This Row],[units_sold_kg]]</f>
        <v>14160.3</v>
      </c>
      <c r="L3078">
        <f>0.7*AgricultureData[[#This Row],[price_per_kg(company)]]</f>
        <v>0.48999999999999994</v>
      </c>
      <c r="M3078" s="8">
        <f>AgricultureData[[#This Row],[cost_per_kg(assumed 70%)]]*AgricultureData[[#This Row],[units_sold_kg]]</f>
        <v>9912.2099999999991</v>
      </c>
      <c r="N3078" s="8">
        <f>AgricultureData[[#This Row],[Actual revenue]]-AgricultureData[[#This Row],[cost]]</f>
        <v>4248.09</v>
      </c>
      <c r="O3078" s="13">
        <f>AgricultureData[[#This Row],[units_sold_kg]]/AgricultureData[[#This Row],[units_shipped_kg]]</f>
        <v>0.7204059829059829</v>
      </c>
      <c r="P3078" s="13">
        <f>AgricultureData[[#This Row],[units_on_hand_kg]]/AgricultureData[[#This Row],[units_shipped_kg]]</f>
        <v>0.2795940170940171</v>
      </c>
      <c r="Q3078" s="8">
        <f>AgricultureData[[#This Row],[price_per_kg(company)]]*AgricultureData[[#This Row],[units_shipped_kg]]</f>
        <v>19656</v>
      </c>
      <c r="R3078" s="13">
        <f>AgricultureData[[#This Row],[Actual revenue]]/AgricultureData[[#This Row],[Potential Revenue]]</f>
        <v>0.7204059829059829</v>
      </c>
    </row>
    <row r="3079" spans="1:18" x14ac:dyDescent="0.25">
      <c r="A3079" t="s">
        <v>105</v>
      </c>
      <c r="B3079" t="s">
        <v>106</v>
      </c>
      <c r="C3079" t="s">
        <v>34</v>
      </c>
      <c r="D3079" s="3">
        <v>2.69</v>
      </c>
      <c r="E3079" s="4">
        <v>13335</v>
      </c>
      <c r="F3079" s="1">
        <v>44934</v>
      </c>
      <c r="G3079" s="4">
        <v>3039</v>
      </c>
      <c r="H3079" s="4">
        <v>10296</v>
      </c>
      <c r="I3079" t="s">
        <v>35</v>
      </c>
      <c r="J3079" t="s">
        <v>3166</v>
      </c>
      <c r="K3079" s="8">
        <f>AgricultureData[[#This Row],[price_per_kg(company)]]*AgricultureData[[#This Row],[units_sold_kg]]</f>
        <v>8174.91</v>
      </c>
      <c r="L3079">
        <f>0.7*AgricultureData[[#This Row],[price_per_kg(company)]]</f>
        <v>1.8829999999999998</v>
      </c>
      <c r="M3079" s="8">
        <f>AgricultureData[[#This Row],[cost_per_kg(assumed 70%)]]*AgricultureData[[#This Row],[units_sold_kg]]</f>
        <v>5722.436999999999</v>
      </c>
      <c r="N3079" s="8">
        <f>AgricultureData[[#This Row],[Actual revenue]]-AgricultureData[[#This Row],[cost]]</f>
        <v>2452.4730000000009</v>
      </c>
      <c r="O3079" s="13">
        <f>AgricultureData[[#This Row],[units_sold_kg]]/AgricultureData[[#This Row],[units_shipped_kg]]</f>
        <v>0.22789651293588301</v>
      </c>
      <c r="P3079" s="13">
        <f>AgricultureData[[#This Row],[units_on_hand_kg]]/AgricultureData[[#This Row],[units_shipped_kg]]</f>
        <v>0.77210348706411702</v>
      </c>
      <c r="Q3079" s="8">
        <f>AgricultureData[[#This Row],[price_per_kg(company)]]*AgricultureData[[#This Row],[units_shipped_kg]]</f>
        <v>35871.15</v>
      </c>
      <c r="R3079" s="13">
        <f>AgricultureData[[#This Row],[Actual revenue]]/AgricultureData[[#This Row],[Potential Revenue]]</f>
        <v>0.22789651293588301</v>
      </c>
    </row>
    <row r="3080" spans="1:18" x14ac:dyDescent="0.25">
      <c r="A3080" t="s">
        <v>52</v>
      </c>
      <c r="B3080" t="s">
        <v>53</v>
      </c>
      <c r="C3080" t="s">
        <v>25</v>
      </c>
      <c r="D3080" s="3">
        <v>5.03</v>
      </c>
      <c r="E3080" s="4">
        <v>42354</v>
      </c>
      <c r="F3080" s="1">
        <v>45054</v>
      </c>
      <c r="G3080" s="4">
        <v>11022</v>
      </c>
      <c r="H3080" s="4">
        <v>31332</v>
      </c>
      <c r="I3080" t="s">
        <v>58</v>
      </c>
      <c r="J3080" t="s">
        <v>3167</v>
      </c>
      <c r="K3080" s="8">
        <f>AgricultureData[[#This Row],[price_per_kg(company)]]*AgricultureData[[#This Row],[units_sold_kg]]</f>
        <v>55440.66</v>
      </c>
      <c r="L3080">
        <f>0.7*AgricultureData[[#This Row],[price_per_kg(company)]]</f>
        <v>3.5209999999999999</v>
      </c>
      <c r="M3080" s="8">
        <f>AgricultureData[[#This Row],[cost_per_kg(assumed 70%)]]*AgricultureData[[#This Row],[units_sold_kg]]</f>
        <v>38808.462</v>
      </c>
      <c r="N3080" s="8">
        <f>AgricultureData[[#This Row],[Actual revenue]]-AgricultureData[[#This Row],[cost]]</f>
        <v>16632.198000000004</v>
      </c>
      <c r="O3080" s="13">
        <f>AgricultureData[[#This Row],[units_sold_kg]]/AgricultureData[[#This Row],[units_shipped_kg]]</f>
        <v>0.26023516078764697</v>
      </c>
      <c r="P3080" s="13">
        <f>AgricultureData[[#This Row],[units_on_hand_kg]]/AgricultureData[[#This Row],[units_shipped_kg]]</f>
        <v>0.73976483921235303</v>
      </c>
      <c r="Q3080" s="8">
        <f>AgricultureData[[#This Row],[price_per_kg(company)]]*AgricultureData[[#This Row],[units_shipped_kg]]</f>
        <v>213040.62000000002</v>
      </c>
      <c r="R3080" s="13">
        <f>AgricultureData[[#This Row],[Actual revenue]]/AgricultureData[[#This Row],[Potential Revenue]]</f>
        <v>0.26023516078764697</v>
      </c>
    </row>
    <row r="3081" spans="1:18" x14ac:dyDescent="0.25">
      <c r="A3081" t="s">
        <v>280</v>
      </c>
      <c r="B3081" t="s">
        <v>281</v>
      </c>
      <c r="C3081" t="s">
        <v>34</v>
      </c>
      <c r="D3081" s="3">
        <v>1.1200000000000001</v>
      </c>
      <c r="E3081" s="4">
        <v>21342</v>
      </c>
      <c r="F3081" s="1">
        <v>44858</v>
      </c>
      <c r="G3081" s="4">
        <v>21105</v>
      </c>
      <c r="H3081" s="4">
        <v>237</v>
      </c>
      <c r="I3081" t="s">
        <v>129</v>
      </c>
      <c r="J3081" t="s">
        <v>3168</v>
      </c>
      <c r="K3081" s="8">
        <f>AgricultureData[[#This Row],[price_per_kg(company)]]*AgricultureData[[#This Row],[units_sold_kg]]</f>
        <v>23637.600000000002</v>
      </c>
      <c r="L3081">
        <f>0.7*AgricultureData[[#This Row],[price_per_kg(company)]]</f>
        <v>0.78400000000000003</v>
      </c>
      <c r="M3081" s="8">
        <f>AgricultureData[[#This Row],[cost_per_kg(assumed 70%)]]*AgricultureData[[#This Row],[units_sold_kg]]</f>
        <v>16546.32</v>
      </c>
      <c r="N3081" s="8">
        <f>AgricultureData[[#This Row],[Actual revenue]]-AgricultureData[[#This Row],[cost]]</f>
        <v>7091.2800000000025</v>
      </c>
      <c r="O3081" s="13">
        <f>AgricultureData[[#This Row],[units_sold_kg]]/AgricultureData[[#This Row],[units_shipped_kg]]</f>
        <v>0.98889513635085746</v>
      </c>
      <c r="P3081" s="13">
        <f>AgricultureData[[#This Row],[units_on_hand_kg]]/AgricultureData[[#This Row],[units_shipped_kg]]</f>
        <v>1.1104863649142536E-2</v>
      </c>
      <c r="Q3081" s="8">
        <f>AgricultureData[[#This Row],[price_per_kg(company)]]*AgricultureData[[#This Row],[units_shipped_kg]]</f>
        <v>23903.040000000001</v>
      </c>
      <c r="R3081" s="13">
        <f>AgricultureData[[#This Row],[Actual revenue]]/AgricultureData[[#This Row],[Potential Revenue]]</f>
        <v>0.98889513635085757</v>
      </c>
    </row>
    <row r="3082" spans="1:18" x14ac:dyDescent="0.25">
      <c r="A3082" t="s">
        <v>55</v>
      </c>
      <c r="B3082" t="s">
        <v>56</v>
      </c>
      <c r="C3082" t="s">
        <v>34</v>
      </c>
      <c r="D3082" s="3">
        <v>2.21</v>
      </c>
      <c r="E3082" s="4">
        <v>44913</v>
      </c>
      <c r="F3082" s="1">
        <v>45080</v>
      </c>
      <c r="G3082" s="4">
        <v>3025</v>
      </c>
      <c r="H3082" s="4">
        <v>41888</v>
      </c>
      <c r="I3082" t="s">
        <v>35</v>
      </c>
      <c r="J3082" t="s">
        <v>3169</v>
      </c>
      <c r="K3082" s="8">
        <f>AgricultureData[[#This Row],[price_per_kg(company)]]*AgricultureData[[#This Row],[units_sold_kg]]</f>
        <v>6685.25</v>
      </c>
      <c r="L3082">
        <f>0.7*AgricultureData[[#This Row],[price_per_kg(company)]]</f>
        <v>1.5469999999999999</v>
      </c>
      <c r="M3082" s="8">
        <f>AgricultureData[[#This Row],[cost_per_kg(assumed 70%)]]*AgricultureData[[#This Row],[units_sold_kg]]</f>
        <v>4679.6750000000002</v>
      </c>
      <c r="N3082" s="8">
        <f>AgricultureData[[#This Row],[Actual revenue]]-AgricultureData[[#This Row],[cost]]</f>
        <v>2005.5749999999998</v>
      </c>
      <c r="O3082" s="13">
        <f>AgricultureData[[#This Row],[units_sold_kg]]/AgricultureData[[#This Row],[units_shipped_kg]]</f>
        <v>6.7352436933627233E-2</v>
      </c>
      <c r="P3082" s="13">
        <f>AgricultureData[[#This Row],[units_on_hand_kg]]/AgricultureData[[#This Row],[units_shipped_kg]]</f>
        <v>0.93264756306637275</v>
      </c>
      <c r="Q3082" s="8">
        <f>AgricultureData[[#This Row],[price_per_kg(company)]]*AgricultureData[[#This Row],[units_shipped_kg]]</f>
        <v>99257.73</v>
      </c>
      <c r="R3082" s="13">
        <f>AgricultureData[[#This Row],[Actual revenue]]/AgricultureData[[#This Row],[Potential Revenue]]</f>
        <v>6.7352436933627233E-2</v>
      </c>
    </row>
    <row r="3083" spans="1:18" x14ac:dyDescent="0.25">
      <c r="A3083" t="s">
        <v>98</v>
      </c>
      <c r="B3083" t="s">
        <v>99</v>
      </c>
      <c r="C3083" t="s">
        <v>12</v>
      </c>
      <c r="D3083" s="3">
        <v>3.34</v>
      </c>
      <c r="E3083" s="4">
        <v>37976</v>
      </c>
      <c r="F3083" s="1">
        <v>44813</v>
      </c>
      <c r="G3083" s="4">
        <v>15388</v>
      </c>
      <c r="H3083" s="4">
        <v>22588</v>
      </c>
      <c r="I3083" t="s">
        <v>50</v>
      </c>
      <c r="J3083" t="s">
        <v>3170</v>
      </c>
      <c r="K3083" s="8">
        <f>AgricultureData[[#This Row],[price_per_kg(company)]]*AgricultureData[[#This Row],[units_sold_kg]]</f>
        <v>51395.92</v>
      </c>
      <c r="L3083">
        <f>0.7*AgricultureData[[#This Row],[price_per_kg(company)]]</f>
        <v>2.3379999999999996</v>
      </c>
      <c r="M3083" s="8">
        <f>AgricultureData[[#This Row],[cost_per_kg(assumed 70%)]]*AgricultureData[[#This Row],[units_sold_kg]]</f>
        <v>35977.143999999993</v>
      </c>
      <c r="N3083" s="8">
        <f>AgricultureData[[#This Row],[Actual revenue]]-AgricultureData[[#This Row],[cost]]</f>
        <v>15418.776000000005</v>
      </c>
      <c r="O3083" s="13">
        <f>AgricultureData[[#This Row],[units_sold_kg]]/AgricultureData[[#This Row],[units_shipped_kg]]</f>
        <v>0.40520328628607544</v>
      </c>
      <c r="P3083" s="13">
        <f>AgricultureData[[#This Row],[units_on_hand_kg]]/AgricultureData[[#This Row],[units_shipped_kg]]</f>
        <v>0.59479671371392462</v>
      </c>
      <c r="Q3083" s="8">
        <f>AgricultureData[[#This Row],[price_per_kg(company)]]*AgricultureData[[#This Row],[units_shipped_kg]]</f>
        <v>126839.84</v>
      </c>
      <c r="R3083" s="13">
        <f>AgricultureData[[#This Row],[Actual revenue]]/AgricultureData[[#This Row],[Potential Revenue]]</f>
        <v>0.40520328628607544</v>
      </c>
    </row>
    <row r="3084" spans="1:18" x14ac:dyDescent="0.25">
      <c r="A3084" t="s">
        <v>55</v>
      </c>
      <c r="B3084" t="s">
        <v>56</v>
      </c>
      <c r="C3084" t="s">
        <v>34</v>
      </c>
      <c r="D3084" s="3">
        <v>2.35</v>
      </c>
      <c r="E3084" s="4">
        <v>3356</v>
      </c>
      <c r="F3084" s="1">
        <v>45046</v>
      </c>
      <c r="G3084" s="4">
        <v>3206</v>
      </c>
      <c r="H3084" s="4">
        <v>150</v>
      </c>
      <c r="I3084" t="s">
        <v>37</v>
      </c>
      <c r="J3084" t="s">
        <v>3171</v>
      </c>
      <c r="K3084" s="8">
        <f>AgricultureData[[#This Row],[price_per_kg(company)]]*AgricultureData[[#This Row],[units_sold_kg]]</f>
        <v>7534.1</v>
      </c>
      <c r="L3084">
        <f>0.7*AgricultureData[[#This Row],[price_per_kg(company)]]</f>
        <v>1.645</v>
      </c>
      <c r="M3084" s="8">
        <f>AgricultureData[[#This Row],[cost_per_kg(assumed 70%)]]*AgricultureData[[#This Row],[units_sold_kg]]</f>
        <v>5273.87</v>
      </c>
      <c r="N3084" s="8">
        <f>AgricultureData[[#This Row],[Actual revenue]]-AgricultureData[[#This Row],[cost]]</f>
        <v>2260.2300000000005</v>
      </c>
      <c r="O3084" s="13">
        <f>AgricultureData[[#This Row],[units_sold_kg]]/AgricultureData[[#This Row],[units_shipped_kg]]</f>
        <v>0.95530393325387364</v>
      </c>
      <c r="P3084" s="13">
        <f>AgricultureData[[#This Row],[units_on_hand_kg]]/AgricultureData[[#This Row],[units_shipped_kg]]</f>
        <v>4.4696066746126341E-2</v>
      </c>
      <c r="Q3084" s="8">
        <f>AgricultureData[[#This Row],[price_per_kg(company)]]*AgricultureData[[#This Row],[units_shipped_kg]]</f>
        <v>7886.6</v>
      </c>
      <c r="R3084" s="13">
        <f>AgricultureData[[#This Row],[Actual revenue]]/AgricultureData[[#This Row],[Potential Revenue]]</f>
        <v>0.95530393325387364</v>
      </c>
    </row>
    <row r="3085" spans="1:18" x14ac:dyDescent="0.25">
      <c r="A3085" t="s">
        <v>78</v>
      </c>
      <c r="B3085" t="s">
        <v>79</v>
      </c>
      <c r="C3085" t="s">
        <v>45</v>
      </c>
      <c r="D3085" s="3">
        <v>0.65</v>
      </c>
      <c r="E3085" s="4">
        <v>49626</v>
      </c>
      <c r="F3085" s="1">
        <v>44732</v>
      </c>
      <c r="G3085" s="4">
        <v>38360</v>
      </c>
      <c r="H3085" s="4">
        <v>11266</v>
      </c>
      <c r="I3085" t="s">
        <v>66</v>
      </c>
      <c r="J3085" t="s">
        <v>3172</v>
      </c>
      <c r="K3085" s="8">
        <f>AgricultureData[[#This Row],[price_per_kg(company)]]*AgricultureData[[#This Row],[units_sold_kg]]</f>
        <v>24934</v>
      </c>
      <c r="L3085">
        <f>0.7*AgricultureData[[#This Row],[price_per_kg(company)]]</f>
        <v>0.45499999999999996</v>
      </c>
      <c r="M3085" s="8">
        <f>AgricultureData[[#This Row],[cost_per_kg(assumed 70%)]]*AgricultureData[[#This Row],[units_sold_kg]]</f>
        <v>17453.8</v>
      </c>
      <c r="N3085" s="8">
        <f>AgricultureData[[#This Row],[Actual revenue]]-AgricultureData[[#This Row],[cost]]</f>
        <v>7480.2000000000007</v>
      </c>
      <c r="O3085" s="13">
        <f>AgricultureData[[#This Row],[units_sold_kg]]/AgricultureData[[#This Row],[units_shipped_kg]]</f>
        <v>0.77298190464675776</v>
      </c>
      <c r="P3085" s="13">
        <f>AgricultureData[[#This Row],[units_on_hand_kg]]/AgricultureData[[#This Row],[units_shipped_kg]]</f>
        <v>0.22701809535324224</v>
      </c>
      <c r="Q3085" s="8">
        <f>AgricultureData[[#This Row],[price_per_kg(company)]]*AgricultureData[[#This Row],[units_shipped_kg]]</f>
        <v>32256.9</v>
      </c>
      <c r="R3085" s="13">
        <f>AgricultureData[[#This Row],[Actual revenue]]/AgricultureData[[#This Row],[Potential Revenue]]</f>
        <v>0.77298190464675776</v>
      </c>
    </row>
    <row r="3086" spans="1:18" x14ac:dyDescent="0.25">
      <c r="A3086" t="s">
        <v>126</v>
      </c>
      <c r="B3086" t="s">
        <v>127</v>
      </c>
      <c r="C3086" t="s">
        <v>25</v>
      </c>
      <c r="D3086" s="3">
        <v>2.8</v>
      </c>
      <c r="E3086" s="4">
        <v>28879</v>
      </c>
      <c r="F3086" s="1">
        <v>44808</v>
      </c>
      <c r="G3086" s="4">
        <v>9886</v>
      </c>
      <c r="H3086" s="4">
        <v>18993</v>
      </c>
      <c r="I3086" t="s">
        <v>26</v>
      </c>
      <c r="J3086" t="s">
        <v>3173</v>
      </c>
      <c r="K3086" s="8">
        <f>AgricultureData[[#This Row],[price_per_kg(company)]]*AgricultureData[[#This Row],[units_sold_kg]]</f>
        <v>27680.799999999999</v>
      </c>
      <c r="L3086">
        <f>0.7*AgricultureData[[#This Row],[price_per_kg(company)]]</f>
        <v>1.9599999999999997</v>
      </c>
      <c r="M3086" s="8">
        <f>AgricultureData[[#This Row],[cost_per_kg(assumed 70%)]]*AgricultureData[[#This Row],[units_sold_kg]]</f>
        <v>19376.559999999998</v>
      </c>
      <c r="N3086" s="8">
        <f>AgricultureData[[#This Row],[Actual revenue]]-AgricultureData[[#This Row],[cost]]</f>
        <v>8304.2400000000016</v>
      </c>
      <c r="O3086" s="13">
        <f>AgricultureData[[#This Row],[units_sold_kg]]/AgricultureData[[#This Row],[units_shipped_kg]]</f>
        <v>0.34232487274490114</v>
      </c>
      <c r="P3086" s="13">
        <f>AgricultureData[[#This Row],[units_on_hand_kg]]/AgricultureData[[#This Row],[units_shipped_kg]]</f>
        <v>0.65767512725509891</v>
      </c>
      <c r="Q3086" s="8">
        <f>AgricultureData[[#This Row],[price_per_kg(company)]]*AgricultureData[[#This Row],[units_shipped_kg]]</f>
        <v>80861.2</v>
      </c>
      <c r="R3086" s="13">
        <f>AgricultureData[[#This Row],[Actual revenue]]/AgricultureData[[#This Row],[Potential Revenue]]</f>
        <v>0.34232487274490114</v>
      </c>
    </row>
    <row r="3087" spans="1:18" x14ac:dyDescent="0.25">
      <c r="A3087" t="s">
        <v>68</v>
      </c>
      <c r="B3087" t="s">
        <v>69</v>
      </c>
      <c r="C3087" t="s">
        <v>25</v>
      </c>
      <c r="D3087" s="3">
        <v>8.59</v>
      </c>
      <c r="E3087" s="4">
        <v>38763</v>
      </c>
      <c r="F3087" s="1">
        <v>44744</v>
      </c>
      <c r="G3087" s="4">
        <v>18269</v>
      </c>
      <c r="H3087" s="4">
        <v>20494</v>
      </c>
      <c r="I3087" t="s">
        <v>87</v>
      </c>
      <c r="J3087" t="s">
        <v>3174</v>
      </c>
      <c r="K3087" s="8">
        <f>AgricultureData[[#This Row],[price_per_kg(company)]]*AgricultureData[[#This Row],[units_sold_kg]]</f>
        <v>156930.71</v>
      </c>
      <c r="L3087">
        <f>0.7*AgricultureData[[#This Row],[price_per_kg(company)]]</f>
        <v>6.0129999999999999</v>
      </c>
      <c r="M3087" s="8">
        <f>AgricultureData[[#This Row],[cost_per_kg(assumed 70%)]]*AgricultureData[[#This Row],[units_sold_kg]]</f>
        <v>109851.497</v>
      </c>
      <c r="N3087" s="8">
        <f>AgricultureData[[#This Row],[Actual revenue]]-AgricultureData[[#This Row],[cost]]</f>
        <v>47079.212999999989</v>
      </c>
      <c r="O3087" s="13">
        <f>AgricultureData[[#This Row],[units_sold_kg]]/AgricultureData[[#This Row],[units_shipped_kg]]</f>
        <v>0.47129995098418598</v>
      </c>
      <c r="P3087" s="13">
        <f>AgricultureData[[#This Row],[units_on_hand_kg]]/AgricultureData[[#This Row],[units_shipped_kg]]</f>
        <v>0.52870004901581402</v>
      </c>
      <c r="Q3087" s="8">
        <f>AgricultureData[[#This Row],[price_per_kg(company)]]*AgricultureData[[#This Row],[units_shipped_kg]]</f>
        <v>332974.17</v>
      </c>
      <c r="R3087" s="13">
        <f>AgricultureData[[#This Row],[Actual revenue]]/AgricultureData[[#This Row],[Potential Revenue]]</f>
        <v>0.47129995098418592</v>
      </c>
    </row>
    <row r="3088" spans="1:18" x14ac:dyDescent="0.25">
      <c r="A3088" t="s">
        <v>280</v>
      </c>
      <c r="B3088" t="s">
        <v>281</v>
      </c>
      <c r="C3088" t="s">
        <v>34</v>
      </c>
      <c r="D3088" s="3">
        <v>1.34</v>
      </c>
      <c r="E3088" s="4">
        <v>39264</v>
      </c>
      <c r="F3088" s="1">
        <v>44815</v>
      </c>
      <c r="G3088" s="4">
        <v>24464</v>
      </c>
      <c r="H3088" s="4">
        <v>14800</v>
      </c>
      <c r="I3088" t="s">
        <v>37</v>
      </c>
      <c r="J3088" t="s">
        <v>3175</v>
      </c>
      <c r="K3088" s="8">
        <f>AgricultureData[[#This Row],[price_per_kg(company)]]*AgricultureData[[#This Row],[units_sold_kg]]</f>
        <v>32781.760000000002</v>
      </c>
      <c r="L3088">
        <f>0.7*AgricultureData[[#This Row],[price_per_kg(company)]]</f>
        <v>0.93799999999999994</v>
      </c>
      <c r="M3088" s="8">
        <f>AgricultureData[[#This Row],[cost_per_kg(assumed 70%)]]*AgricultureData[[#This Row],[units_sold_kg]]</f>
        <v>22947.232</v>
      </c>
      <c r="N3088" s="8">
        <f>AgricultureData[[#This Row],[Actual revenue]]-AgricultureData[[#This Row],[cost]]</f>
        <v>9834.5280000000021</v>
      </c>
      <c r="O3088" s="13">
        <f>AgricultureData[[#This Row],[units_sold_kg]]/AgricultureData[[#This Row],[units_shipped_kg]]</f>
        <v>0.62306438467807657</v>
      </c>
      <c r="P3088" s="13">
        <f>AgricultureData[[#This Row],[units_on_hand_kg]]/AgricultureData[[#This Row],[units_shipped_kg]]</f>
        <v>0.37693561532192338</v>
      </c>
      <c r="Q3088" s="8">
        <f>AgricultureData[[#This Row],[price_per_kg(company)]]*AgricultureData[[#This Row],[units_shipped_kg]]</f>
        <v>52613.760000000002</v>
      </c>
      <c r="R3088" s="13">
        <f>AgricultureData[[#This Row],[Actual revenue]]/AgricultureData[[#This Row],[Potential Revenue]]</f>
        <v>0.62306438467807668</v>
      </c>
    </row>
    <row r="3089" spans="1:18" x14ac:dyDescent="0.25">
      <c r="A3089" t="s">
        <v>43</v>
      </c>
      <c r="B3089" t="s">
        <v>44</v>
      </c>
      <c r="C3089" t="s">
        <v>45</v>
      </c>
      <c r="D3089" s="3">
        <v>0.9</v>
      </c>
      <c r="E3089" s="4">
        <v>9935</v>
      </c>
      <c r="F3089" s="1">
        <v>44570</v>
      </c>
      <c r="G3089" s="4">
        <v>3219</v>
      </c>
      <c r="H3089" s="4">
        <v>6716</v>
      </c>
      <c r="I3089" t="s">
        <v>96</v>
      </c>
      <c r="J3089" t="s">
        <v>3176</v>
      </c>
      <c r="K3089" s="8">
        <f>AgricultureData[[#This Row],[price_per_kg(company)]]*AgricultureData[[#This Row],[units_sold_kg]]</f>
        <v>2897.1</v>
      </c>
      <c r="L3089">
        <f>0.7*AgricultureData[[#This Row],[price_per_kg(company)]]</f>
        <v>0.63</v>
      </c>
      <c r="M3089" s="8">
        <f>AgricultureData[[#This Row],[cost_per_kg(assumed 70%)]]*AgricultureData[[#This Row],[units_sold_kg]]</f>
        <v>2027.97</v>
      </c>
      <c r="N3089" s="8">
        <f>AgricultureData[[#This Row],[Actual revenue]]-AgricultureData[[#This Row],[cost]]</f>
        <v>869.12999999999988</v>
      </c>
      <c r="O3089" s="13">
        <f>AgricultureData[[#This Row],[units_sold_kg]]/AgricultureData[[#This Row],[units_shipped_kg]]</f>
        <v>0.32400603925515853</v>
      </c>
      <c r="P3089" s="13">
        <f>AgricultureData[[#This Row],[units_on_hand_kg]]/AgricultureData[[#This Row],[units_shipped_kg]]</f>
        <v>0.67599396074484142</v>
      </c>
      <c r="Q3089" s="8">
        <f>AgricultureData[[#This Row],[price_per_kg(company)]]*AgricultureData[[#This Row],[units_shipped_kg]]</f>
        <v>8941.5</v>
      </c>
      <c r="R3089" s="13">
        <f>AgricultureData[[#This Row],[Actual revenue]]/AgricultureData[[#This Row],[Potential Revenue]]</f>
        <v>0.32400603925515853</v>
      </c>
    </row>
    <row r="3090" spans="1:18" x14ac:dyDescent="0.25">
      <c r="A3090" t="s">
        <v>55</v>
      </c>
      <c r="B3090" t="s">
        <v>56</v>
      </c>
      <c r="C3090" t="s">
        <v>34</v>
      </c>
      <c r="D3090" s="3">
        <v>1.63</v>
      </c>
      <c r="E3090" s="4">
        <v>3763</v>
      </c>
      <c r="F3090" s="1">
        <v>45130</v>
      </c>
      <c r="G3090" s="4">
        <v>2982</v>
      </c>
      <c r="H3090" s="4">
        <v>781</v>
      </c>
      <c r="I3090" t="s">
        <v>37</v>
      </c>
      <c r="J3090" t="s">
        <v>3177</v>
      </c>
      <c r="K3090" s="8">
        <f>AgricultureData[[#This Row],[price_per_kg(company)]]*AgricultureData[[#This Row],[units_sold_kg]]</f>
        <v>4860.66</v>
      </c>
      <c r="L3090">
        <f>0.7*AgricultureData[[#This Row],[price_per_kg(company)]]</f>
        <v>1.1409999999999998</v>
      </c>
      <c r="M3090" s="8">
        <f>AgricultureData[[#This Row],[cost_per_kg(assumed 70%)]]*AgricultureData[[#This Row],[units_sold_kg]]</f>
        <v>3402.4619999999995</v>
      </c>
      <c r="N3090" s="8">
        <f>AgricultureData[[#This Row],[Actual revenue]]-AgricultureData[[#This Row],[cost]]</f>
        <v>1458.1980000000003</v>
      </c>
      <c r="O3090" s="13">
        <f>AgricultureData[[#This Row],[units_sold_kg]]/AgricultureData[[#This Row],[units_shipped_kg]]</f>
        <v>0.79245283018867929</v>
      </c>
      <c r="P3090" s="13">
        <f>AgricultureData[[#This Row],[units_on_hand_kg]]/AgricultureData[[#This Row],[units_shipped_kg]]</f>
        <v>0.20754716981132076</v>
      </c>
      <c r="Q3090" s="8">
        <f>AgricultureData[[#This Row],[price_per_kg(company)]]*AgricultureData[[#This Row],[units_shipped_kg]]</f>
        <v>6133.69</v>
      </c>
      <c r="R3090" s="13">
        <f>AgricultureData[[#This Row],[Actual revenue]]/AgricultureData[[#This Row],[Potential Revenue]]</f>
        <v>0.79245283018867929</v>
      </c>
    </row>
    <row r="3091" spans="1:18" x14ac:dyDescent="0.25">
      <c r="A3091" t="s">
        <v>74</v>
      </c>
      <c r="B3091" t="s">
        <v>75</v>
      </c>
      <c r="C3091" t="s">
        <v>45</v>
      </c>
      <c r="D3091" s="3">
        <v>0.69</v>
      </c>
      <c r="E3091" s="4">
        <v>11379</v>
      </c>
      <c r="F3091" s="1">
        <v>44702</v>
      </c>
      <c r="G3091" s="4">
        <v>5145</v>
      </c>
      <c r="H3091" s="4">
        <v>6234</v>
      </c>
      <c r="I3091" t="s">
        <v>96</v>
      </c>
      <c r="J3091" t="s">
        <v>3178</v>
      </c>
      <c r="K3091" s="8">
        <f>AgricultureData[[#This Row],[price_per_kg(company)]]*AgricultureData[[#This Row],[units_sold_kg]]</f>
        <v>3550.0499999999997</v>
      </c>
      <c r="L3091">
        <f>0.7*AgricultureData[[#This Row],[price_per_kg(company)]]</f>
        <v>0.48299999999999993</v>
      </c>
      <c r="M3091" s="8">
        <f>AgricultureData[[#This Row],[cost_per_kg(assumed 70%)]]*AgricultureData[[#This Row],[units_sold_kg]]</f>
        <v>2485.0349999999999</v>
      </c>
      <c r="N3091" s="8">
        <f>AgricultureData[[#This Row],[Actual revenue]]-AgricultureData[[#This Row],[cost]]</f>
        <v>1065.0149999999999</v>
      </c>
      <c r="O3091" s="13">
        <f>AgricultureData[[#This Row],[units_sold_kg]]/AgricultureData[[#This Row],[units_shipped_kg]]</f>
        <v>0.45214869496440813</v>
      </c>
      <c r="P3091" s="13">
        <f>AgricultureData[[#This Row],[units_on_hand_kg]]/AgricultureData[[#This Row],[units_shipped_kg]]</f>
        <v>0.54785130503559187</v>
      </c>
      <c r="Q3091" s="8">
        <f>AgricultureData[[#This Row],[price_per_kg(company)]]*AgricultureData[[#This Row],[units_shipped_kg]]</f>
        <v>7851.5099999999993</v>
      </c>
      <c r="R3091" s="13">
        <f>AgricultureData[[#This Row],[Actual revenue]]/AgricultureData[[#This Row],[Potential Revenue]]</f>
        <v>0.45214869496440813</v>
      </c>
    </row>
    <row r="3092" spans="1:18" x14ac:dyDescent="0.25">
      <c r="A3092" t="s">
        <v>43</v>
      </c>
      <c r="B3092" t="s">
        <v>44</v>
      </c>
      <c r="C3092" t="s">
        <v>45</v>
      </c>
      <c r="D3092" s="3">
        <v>0.9</v>
      </c>
      <c r="E3092" s="4">
        <v>19728</v>
      </c>
      <c r="F3092" s="1">
        <v>45036</v>
      </c>
      <c r="G3092" s="4">
        <v>17281</v>
      </c>
      <c r="H3092" s="4">
        <v>2447</v>
      </c>
      <c r="I3092" t="s">
        <v>66</v>
      </c>
      <c r="J3092" t="s">
        <v>3179</v>
      </c>
      <c r="K3092" s="8">
        <f>AgricultureData[[#This Row],[price_per_kg(company)]]*AgricultureData[[#This Row],[units_sold_kg]]</f>
        <v>15552.9</v>
      </c>
      <c r="L3092">
        <f>0.7*AgricultureData[[#This Row],[price_per_kg(company)]]</f>
        <v>0.63</v>
      </c>
      <c r="M3092" s="8">
        <f>AgricultureData[[#This Row],[cost_per_kg(assumed 70%)]]*AgricultureData[[#This Row],[units_sold_kg]]</f>
        <v>10887.03</v>
      </c>
      <c r="N3092" s="8">
        <f>AgricultureData[[#This Row],[Actual revenue]]-AgricultureData[[#This Row],[cost]]</f>
        <v>4665.869999999999</v>
      </c>
      <c r="O3092" s="13">
        <f>AgricultureData[[#This Row],[units_sold_kg]]/AgricultureData[[#This Row],[units_shipped_kg]]</f>
        <v>0.87596309813463102</v>
      </c>
      <c r="P3092" s="13">
        <f>AgricultureData[[#This Row],[units_on_hand_kg]]/AgricultureData[[#This Row],[units_shipped_kg]]</f>
        <v>0.12403690186536902</v>
      </c>
      <c r="Q3092" s="8">
        <f>AgricultureData[[#This Row],[price_per_kg(company)]]*AgricultureData[[#This Row],[units_shipped_kg]]</f>
        <v>17755.2</v>
      </c>
      <c r="R3092" s="13">
        <f>AgricultureData[[#This Row],[Actual revenue]]/AgricultureData[[#This Row],[Potential Revenue]]</f>
        <v>0.87596309813463091</v>
      </c>
    </row>
    <row r="3093" spans="1:18" x14ac:dyDescent="0.25">
      <c r="A3093" t="s">
        <v>55</v>
      </c>
      <c r="B3093" t="s">
        <v>56</v>
      </c>
      <c r="C3093" t="s">
        <v>34</v>
      </c>
      <c r="D3093" s="3">
        <v>1.87</v>
      </c>
      <c r="E3093" s="4">
        <v>25019</v>
      </c>
      <c r="F3093" s="1">
        <v>45236</v>
      </c>
      <c r="G3093" s="4">
        <v>21779</v>
      </c>
      <c r="H3093" s="4">
        <v>3240</v>
      </c>
      <c r="I3093" t="s">
        <v>107</v>
      </c>
      <c r="J3093" t="s">
        <v>3180</v>
      </c>
      <c r="K3093" s="8">
        <f>AgricultureData[[#This Row],[price_per_kg(company)]]*AgricultureData[[#This Row],[units_sold_kg]]</f>
        <v>40726.730000000003</v>
      </c>
      <c r="L3093">
        <f>0.7*AgricultureData[[#This Row],[price_per_kg(company)]]</f>
        <v>1.3089999999999999</v>
      </c>
      <c r="M3093" s="8">
        <f>AgricultureData[[#This Row],[cost_per_kg(assumed 70%)]]*AgricultureData[[#This Row],[units_sold_kg]]</f>
        <v>28508.710999999999</v>
      </c>
      <c r="N3093" s="8">
        <f>AgricultureData[[#This Row],[Actual revenue]]-AgricultureData[[#This Row],[cost]]</f>
        <v>12218.019000000004</v>
      </c>
      <c r="O3093" s="13">
        <f>AgricultureData[[#This Row],[units_sold_kg]]/AgricultureData[[#This Row],[units_shipped_kg]]</f>
        <v>0.87049842119988807</v>
      </c>
      <c r="P3093" s="13">
        <f>AgricultureData[[#This Row],[units_on_hand_kg]]/AgricultureData[[#This Row],[units_shipped_kg]]</f>
        <v>0.12950157880011193</v>
      </c>
      <c r="Q3093" s="8">
        <f>AgricultureData[[#This Row],[price_per_kg(company)]]*AgricultureData[[#This Row],[units_shipped_kg]]</f>
        <v>46785.530000000006</v>
      </c>
      <c r="R3093" s="13">
        <f>AgricultureData[[#This Row],[Actual revenue]]/AgricultureData[[#This Row],[Potential Revenue]]</f>
        <v>0.87049842119988807</v>
      </c>
    </row>
    <row r="3094" spans="1:18" x14ac:dyDescent="0.25">
      <c r="A3094" t="s">
        <v>116</v>
      </c>
      <c r="B3094" t="s">
        <v>117</v>
      </c>
      <c r="C3094" t="s">
        <v>45</v>
      </c>
      <c r="D3094" s="3">
        <v>0.71</v>
      </c>
      <c r="E3094" s="4">
        <v>43270</v>
      </c>
      <c r="F3094" s="1">
        <v>44586</v>
      </c>
      <c r="G3094" s="4">
        <v>41048</v>
      </c>
      <c r="H3094" s="4">
        <v>2222</v>
      </c>
      <c r="I3094" t="s">
        <v>46</v>
      </c>
      <c r="J3094" t="s">
        <v>3181</v>
      </c>
      <c r="K3094" s="8">
        <f>AgricultureData[[#This Row],[price_per_kg(company)]]*AgricultureData[[#This Row],[units_sold_kg]]</f>
        <v>29144.079999999998</v>
      </c>
      <c r="L3094">
        <f>0.7*AgricultureData[[#This Row],[price_per_kg(company)]]</f>
        <v>0.49699999999999994</v>
      </c>
      <c r="M3094" s="8">
        <f>AgricultureData[[#This Row],[cost_per_kg(assumed 70%)]]*AgricultureData[[#This Row],[units_sold_kg]]</f>
        <v>20400.855999999996</v>
      </c>
      <c r="N3094" s="8">
        <f>AgricultureData[[#This Row],[Actual revenue]]-AgricultureData[[#This Row],[cost]]</f>
        <v>8743.224000000002</v>
      </c>
      <c r="O3094" s="13">
        <f>AgricultureData[[#This Row],[units_sold_kg]]/AgricultureData[[#This Row],[units_shipped_kg]]</f>
        <v>0.94864802403512827</v>
      </c>
      <c r="P3094" s="13">
        <f>AgricultureData[[#This Row],[units_on_hand_kg]]/AgricultureData[[#This Row],[units_shipped_kg]]</f>
        <v>5.1351975964871732E-2</v>
      </c>
      <c r="Q3094" s="8">
        <f>AgricultureData[[#This Row],[price_per_kg(company)]]*AgricultureData[[#This Row],[units_shipped_kg]]</f>
        <v>30721.699999999997</v>
      </c>
      <c r="R3094" s="13">
        <f>AgricultureData[[#This Row],[Actual revenue]]/AgricultureData[[#This Row],[Potential Revenue]]</f>
        <v>0.94864802403512827</v>
      </c>
    </row>
    <row r="3095" spans="1:18" x14ac:dyDescent="0.25">
      <c r="A3095" t="s">
        <v>55</v>
      </c>
      <c r="B3095" t="s">
        <v>56</v>
      </c>
      <c r="C3095" t="s">
        <v>34</v>
      </c>
      <c r="D3095" s="3">
        <v>2.17</v>
      </c>
      <c r="E3095" s="4">
        <v>48652</v>
      </c>
      <c r="F3095" s="1">
        <v>44999</v>
      </c>
      <c r="G3095" s="4">
        <v>13396</v>
      </c>
      <c r="H3095" s="4">
        <v>35256</v>
      </c>
      <c r="I3095" t="s">
        <v>35</v>
      </c>
      <c r="J3095" t="s">
        <v>3182</v>
      </c>
      <c r="K3095" s="8">
        <f>AgricultureData[[#This Row],[price_per_kg(company)]]*AgricultureData[[#This Row],[units_sold_kg]]</f>
        <v>29069.32</v>
      </c>
      <c r="L3095">
        <f>0.7*AgricultureData[[#This Row],[price_per_kg(company)]]</f>
        <v>1.5189999999999999</v>
      </c>
      <c r="M3095" s="8">
        <f>AgricultureData[[#This Row],[cost_per_kg(assumed 70%)]]*AgricultureData[[#This Row],[units_sold_kg]]</f>
        <v>20348.523999999998</v>
      </c>
      <c r="N3095" s="8">
        <f>AgricultureData[[#This Row],[Actual revenue]]-AgricultureData[[#This Row],[cost]]</f>
        <v>8720.7960000000021</v>
      </c>
      <c r="O3095" s="13">
        <f>AgricultureData[[#This Row],[units_sold_kg]]/AgricultureData[[#This Row],[units_shipped_kg]]</f>
        <v>0.27534325413138205</v>
      </c>
      <c r="P3095" s="13">
        <f>AgricultureData[[#This Row],[units_on_hand_kg]]/AgricultureData[[#This Row],[units_shipped_kg]]</f>
        <v>0.72465674586861795</v>
      </c>
      <c r="Q3095" s="8">
        <f>AgricultureData[[#This Row],[price_per_kg(company)]]*AgricultureData[[#This Row],[units_shipped_kg]]</f>
        <v>105574.84</v>
      </c>
      <c r="R3095" s="13">
        <f>AgricultureData[[#This Row],[Actual revenue]]/AgricultureData[[#This Row],[Potential Revenue]]</f>
        <v>0.27534325413138205</v>
      </c>
    </row>
    <row r="3096" spans="1:18" x14ac:dyDescent="0.25">
      <c r="A3096" t="s">
        <v>15</v>
      </c>
      <c r="B3096" t="s">
        <v>16</v>
      </c>
      <c r="C3096" t="s">
        <v>12</v>
      </c>
      <c r="D3096" s="3">
        <v>9.33</v>
      </c>
      <c r="E3096" s="4">
        <v>43343</v>
      </c>
      <c r="F3096" s="1">
        <v>45243</v>
      </c>
      <c r="G3096" s="4">
        <v>3343</v>
      </c>
      <c r="H3096" s="4">
        <v>40000</v>
      </c>
      <c r="I3096" t="s">
        <v>114</v>
      </c>
      <c r="J3096" t="s">
        <v>3183</v>
      </c>
      <c r="K3096" s="8">
        <f>AgricultureData[[#This Row],[price_per_kg(company)]]*AgricultureData[[#This Row],[units_sold_kg]]</f>
        <v>31190.19</v>
      </c>
      <c r="L3096">
        <f>0.7*AgricultureData[[#This Row],[price_per_kg(company)]]</f>
        <v>6.5309999999999997</v>
      </c>
      <c r="M3096" s="8">
        <f>AgricultureData[[#This Row],[cost_per_kg(assumed 70%)]]*AgricultureData[[#This Row],[units_sold_kg]]</f>
        <v>21833.132999999998</v>
      </c>
      <c r="N3096" s="8">
        <f>AgricultureData[[#This Row],[Actual revenue]]-AgricultureData[[#This Row],[cost]]</f>
        <v>9357.0570000000007</v>
      </c>
      <c r="O3096" s="13">
        <f>AgricultureData[[#This Row],[units_sold_kg]]/AgricultureData[[#This Row],[units_shipped_kg]]</f>
        <v>7.712894815771866E-2</v>
      </c>
      <c r="P3096" s="13">
        <f>AgricultureData[[#This Row],[units_on_hand_kg]]/AgricultureData[[#This Row],[units_shipped_kg]]</f>
        <v>0.92287105184228135</v>
      </c>
      <c r="Q3096" s="8">
        <f>AgricultureData[[#This Row],[price_per_kg(company)]]*AgricultureData[[#This Row],[units_shipped_kg]]</f>
        <v>404390.19</v>
      </c>
      <c r="R3096" s="13">
        <f>AgricultureData[[#This Row],[Actual revenue]]/AgricultureData[[#This Row],[Potential Revenue]]</f>
        <v>7.712894815771866E-2</v>
      </c>
    </row>
    <row r="3097" spans="1:18" x14ac:dyDescent="0.25">
      <c r="A3097" t="s">
        <v>105</v>
      </c>
      <c r="B3097" t="s">
        <v>106</v>
      </c>
      <c r="C3097" t="s">
        <v>34</v>
      </c>
      <c r="D3097" s="3">
        <v>2.93</v>
      </c>
      <c r="E3097" s="4">
        <v>11714</v>
      </c>
      <c r="F3097" s="1">
        <v>45152</v>
      </c>
      <c r="G3097" s="4">
        <v>8402</v>
      </c>
      <c r="H3097" s="4">
        <v>3312</v>
      </c>
      <c r="I3097" t="s">
        <v>35</v>
      </c>
      <c r="J3097" t="s">
        <v>3184</v>
      </c>
      <c r="K3097" s="8">
        <f>AgricultureData[[#This Row],[price_per_kg(company)]]*AgricultureData[[#This Row],[units_sold_kg]]</f>
        <v>24617.86</v>
      </c>
      <c r="L3097">
        <f>0.7*AgricultureData[[#This Row],[price_per_kg(company)]]</f>
        <v>2.0510000000000002</v>
      </c>
      <c r="M3097" s="8">
        <f>AgricultureData[[#This Row],[cost_per_kg(assumed 70%)]]*AgricultureData[[#This Row],[units_sold_kg]]</f>
        <v>17232.502</v>
      </c>
      <c r="N3097" s="8">
        <f>AgricultureData[[#This Row],[Actual revenue]]-AgricultureData[[#This Row],[cost]]</f>
        <v>7385.3580000000002</v>
      </c>
      <c r="O3097" s="13">
        <f>AgricultureData[[#This Row],[units_sold_kg]]/AgricultureData[[#This Row],[units_shipped_kg]]</f>
        <v>0.71726139661942978</v>
      </c>
      <c r="P3097" s="13">
        <f>AgricultureData[[#This Row],[units_on_hand_kg]]/AgricultureData[[#This Row],[units_shipped_kg]]</f>
        <v>0.28273860338057027</v>
      </c>
      <c r="Q3097" s="8">
        <f>AgricultureData[[#This Row],[price_per_kg(company)]]*AgricultureData[[#This Row],[units_shipped_kg]]</f>
        <v>34322.020000000004</v>
      </c>
      <c r="R3097" s="13">
        <f>AgricultureData[[#This Row],[Actual revenue]]/AgricultureData[[#This Row],[Potential Revenue]]</f>
        <v>0.71726139661942967</v>
      </c>
    </row>
    <row r="3098" spans="1:18" x14ac:dyDescent="0.25">
      <c r="A3098" t="s">
        <v>98</v>
      </c>
      <c r="B3098" t="s">
        <v>99</v>
      </c>
      <c r="C3098" t="s">
        <v>12</v>
      </c>
      <c r="D3098" s="3">
        <v>3.44</v>
      </c>
      <c r="E3098" s="4">
        <v>22041</v>
      </c>
      <c r="F3098" s="1">
        <v>45117</v>
      </c>
      <c r="G3098" s="4">
        <v>15163</v>
      </c>
      <c r="H3098" s="4">
        <v>6878</v>
      </c>
      <c r="I3098" t="s">
        <v>50</v>
      </c>
      <c r="J3098" t="s">
        <v>3185</v>
      </c>
      <c r="K3098" s="8">
        <f>AgricultureData[[#This Row],[price_per_kg(company)]]*AgricultureData[[#This Row],[units_sold_kg]]</f>
        <v>52160.72</v>
      </c>
      <c r="L3098">
        <f>0.7*AgricultureData[[#This Row],[price_per_kg(company)]]</f>
        <v>2.4079999999999999</v>
      </c>
      <c r="M3098" s="8">
        <f>AgricultureData[[#This Row],[cost_per_kg(assumed 70%)]]*AgricultureData[[#This Row],[units_sold_kg]]</f>
        <v>36512.504000000001</v>
      </c>
      <c r="N3098" s="8">
        <f>AgricultureData[[#This Row],[Actual revenue]]-AgricultureData[[#This Row],[cost]]</f>
        <v>15648.216</v>
      </c>
      <c r="O3098" s="13">
        <f>AgricultureData[[#This Row],[units_sold_kg]]/AgricultureData[[#This Row],[units_shipped_kg]]</f>
        <v>0.68794519304931723</v>
      </c>
      <c r="P3098" s="13">
        <f>AgricultureData[[#This Row],[units_on_hand_kg]]/AgricultureData[[#This Row],[units_shipped_kg]]</f>
        <v>0.31205480695068283</v>
      </c>
      <c r="Q3098" s="8">
        <f>AgricultureData[[#This Row],[price_per_kg(company)]]*AgricultureData[[#This Row],[units_shipped_kg]]</f>
        <v>75821.039999999994</v>
      </c>
      <c r="R3098" s="13">
        <f>AgricultureData[[#This Row],[Actual revenue]]/AgricultureData[[#This Row],[Potential Revenue]]</f>
        <v>0.68794519304931723</v>
      </c>
    </row>
    <row r="3099" spans="1:18" x14ac:dyDescent="0.25">
      <c r="A3099" t="s">
        <v>15</v>
      </c>
      <c r="B3099" t="s">
        <v>16</v>
      </c>
      <c r="C3099" t="s">
        <v>12</v>
      </c>
      <c r="D3099" s="3">
        <v>9.49</v>
      </c>
      <c r="E3099" s="4">
        <v>23475</v>
      </c>
      <c r="F3099" s="1">
        <v>44921</v>
      </c>
      <c r="G3099" s="4">
        <v>5595</v>
      </c>
      <c r="H3099" s="4">
        <v>17880</v>
      </c>
      <c r="I3099" t="s">
        <v>13</v>
      </c>
      <c r="J3099" t="s">
        <v>3186</v>
      </c>
      <c r="K3099" s="8">
        <f>AgricultureData[[#This Row],[price_per_kg(company)]]*AgricultureData[[#This Row],[units_sold_kg]]</f>
        <v>53096.55</v>
      </c>
      <c r="L3099">
        <f>0.7*AgricultureData[[#This Row],[price_per_kg(company)]]</f>
        <v>6.6429999999999998</v>
      </c>
      <c r="M3099" s="8">
        <f>AgricultureData[[#This Row],[cost_per_kg(assumed 70%)]]*AgricultureData[[#This Row],[units_sold_kg]]</f>
        <v>37167.584999999999</v>
      </c>
      <c r="N3099" s="8">
        <f>AgricultureData[[#This Row],[Actual revenue]]-AgricultureData[[#This Row],[cost]]</f>
        <v>15928.965000000004</v>
      </c>
      <c r="O3099" s="13">
        <f>AgricultureData[[#This Row],[units_sold_kg]]/AgricultureData[[#This Row],[units_shipped_kg]]</f>
        <v>0.23833865814696487</v>
      </c>
      <c r="P3099" s="13">
        <f>AgricultureData[[#This Row],[units_on_hand_kg]]/AgricultureData[[#This Row],[units_shipped_kg]]</f>
        <v>0.76166134185303513</v>
      </c>
      <c r="Q3099" s="8">
        <f>AgricultureData[[#This Row],[price_per_kg(company)]]*AgricultureData[[#This Row],[units_shipped_kg]]</f>
        <v>222777.75</v>
      </c>
      <c r="R3099" s="13">
        <f>AgricultureData[[#This Row],[Actual revenue]]/AgricultureData[[#This Row],[Potential Revenue]]</f>
        <v>0.23833865814696487</v>
      </c>
    </row>
    <row r="3100" spans="1:18" x14ac:dyDescent="0.25">
      <c r="A3100" t="s">
        <v>23</v>
      </c>
      <c r="B3100" t="s">
        <v>24</v>
      </c>
      <c r="C3100" t="s">
        <v>25</v>
      </c>
      <c r="D3100" s="3">
        <v>1.28</v>
      </c>
      <c r="E3100" s="4">
        <v>10173</v>
      </c>
      <c r="F3100" s="1">
        <v>44783</v>
      </c>
      <c r="G3100" s="4">
        <v>4012</v>
      </c>
      <c r="H3100" s="4">
        <v>6161</v>
      </c>
      <c r="I3100" t="s">
        <v>87</v>
      </c>
      <c r="J3100" t="s">
        <v>3187</v>
      </c>
      <c r="K3100" s="8">
        <f>AgricultureData[[#This Row],[price_per_kg(company)]]*AgricultureData[[#This Row],[units_sold_kg]]</f>
        <v>5135.3599999999997</v>
      </c>
      <c r="L3100">
        <f>0.7*AgricultureData[[#This Row],[price_per_kg(company)]]</f>
        <v>0.89599999999999991</v>
      </c>
      <c r="M3100" s="8">
        <f>AgricultureData[[#This Row],[cost_per_kg(assumed 70%)]]*AgricultureData[[#This Row],[units_sold_kg]]</f>
        <v>3594.7519999999995</v>
      </c>
      <c r="N3100" s="8">
        <f>AgricultureData[[#This Row],[Actual revenue]]-AgricultureData[[#This Row],[cost]]</f>
        <v>1540.6080000000002</v>
      </c>
      <c r="O3100" s="13">
        <f>AgricultureData[[#This Row],[units_sold_kg]]/AgricultureData[[#This Row],[units_shipped_kg]]</f>
        <v>0.39437727317408827</v>
      </c>
      <c r="P3100" s="13">
        <f>AgricultureData[[#This Row],[units_on_hand_kg]]/AgricultureData[[#This Row],[units_shipped_kg]]</f>
        <v>0.60562272682591167</v>
      </c>
      <c r="Q3100" s="8">
        <f>AgricultureData[[#This Row],[price_per_kg(company)]]*AgricultureData[[#This Row],[units_shipped_kg]]</f>
        <v>13021.44</v>
      </c>
      <c r="R3100" s="13">
        <f>AgricultureData[[#This Row],[Actual revenue]]/AgricultureData[[#This Row],[Potential Revenue]]</f>
        <v>0.39437727317408822</v>
      </c>
    </row>
    <row r="3101" spans="1:18" x14ac:dyDescent="0.25">
      <c r="A3101" t="s">
        <v>98</v>
      </c>
      <c r="B3101" t="s">
        <v>99</v>
      </c>
      <c r="C3101" t="s">
        <v>12</v>
      </c>
      <c r="D3101" s="3">
        <v>2.9</v>
      </c>
      <c r="E3101" s="4">
        <v>7912</v>
      </c>
      <c r="F3101" s="1">
        <v>45064</v>
      </c>
      <c r="G3101" s="4">
        <v>1151</v>
      </c>
      <c r="H3101" s="4">
        <v>6761</v>
      </c>
      <c r="I3101" t="s">
        <v>13</v>
      </c>
      <c r="J3101" t="s">
        <v>3188</v>
      </c>
      <c r="K3101" s="8">
        <f>AgricultureData[[#This Row],[price_per_kg(company)]]*AgricultureData[[#This Row],[units_sold_kg]]</f>
        <v>3337.9</v>
      </c>
      <c r="L3101">
        <f>0.7*AgricultureData[[#This Row],[price_per_kg(company)]]</f>
        <v>2.0299999999999998</v>
      </c>
      <c r="M3101" s="8">
        <f>AgricultureData[[#This Row],[cost_per_kg(assumed 70%)]]*AgricultureData[[#This Row],[units_sold_kg]]</f>
        <v>2336.5299999999997</v>
      </c>
      <c r="N3101" s="8">
        <f>AgricultureData[[#This Row],[Actual revenue]]-AgricultureData[[#This Row],[cost]]</f>
        <v>1001.3700000000003</v>
      </c>
      <c r="O3101" s="13">
        <f>AgricultureData[[#This Row],[units_sold_kg]]/AgricultureData[[#This Row],[units_shipped_kg]]</f>
        <v>0.14547522750252781</v>
      </c>
      <c r="P3101" s="13">
        <f>AgricultureData[[#This Row],[units_on_hand_kg]]/AgricultureData[[#This Row],[units_shipped_kg]]</f>
        <v>0.85452477249747216</v>
      </c>
      <c r="Q3101" s="8">
        <f>AgricultureData[[#This Row],[price_per_kg(company)]]*AgricultureData[[#This Row],[units_shipped_kg]]</f>
        <v>22944.799999999999</v>
      </c>
      <c r="R3101" s="13">
        <f>AgricultureData[[#This Row],[Actual revenue]]/AgricultureData[[#This Row],[Potential Revenue]]</f>
        <v>0.14547522750252781</v>
      </c>
    </row>
    <row r="3102" spans="1:18" x14ac:dyDescent="0.25">
      <c r="A3102" t="s">
        <v>98</v>
      </c>
      <c r="B3102" t="s">
        <v>99</v>
      </c>
      <c r="C3102" t="s">
        <v>12</v>
      </c>
      <c r="D3102" s="3">
        <v>3.57</v>
      </c>
      <c r="E3102" s="4">
        <v>37184</v>
      </c>
      <c r="F3102" s="1">
        <v>44850</v>
      </c>
      <c r="G3102" s="4">
        <v>12049</v>
      </c>
      <c r="H3102" s="4">
        <v>25135</v>
      </c>
      <c r="I3102" t="s">
        <v>50</v>
      </c>
      <c r="J3102" t="s">
        <v>3189</v>
      </c>
      <c r="K3102" s="8">
        <f>AgricultureData[[#This Row],[price_per_kg(company)]]*AgricultureData[[#This Row],[units_sold_kg]]</f>
        <v>43014.93</v>
      </c>
      <c r="L3102">
        <f>0.7*AgricultureData[[#This Row],[price_per_kg(company)]]</f>
        <v>2.4989999999999997</v>
      </c>
      <c r="M3102" s="8">
        <f>AgricultureData[[#This Row],[cost_per_kg(assumed 70%)]]*AgricultureData[[#This Row],[units_sold_kg]]</f>
        <v>30110.450999999997</v>
      </c>
      <c r="N3102" s="8">
        <f>AgricultureData[[#This Row],[Actual revenue]]-AgricultureData[[#This Row],[cost]]</f>
        <v>12904.479000000003</v>
      </c>
      <c r="O3102" s="13">
        <f>AgricultureData[[#This Row],[units_sold_kg]]/AgricultureData[[#This Row],[units_shipped_kg]]</f>
        <v>0.32403722030981069</v>
      </c>
      <c r="P3102" s="13">
        <f>AgricultureData[[#This Row],[units_on_hand_kg]]/AgricultureData[[#This Row],[units_shipped_kg]]</f>
        <v>0.67596277969018936</v>
      </c>
      <c r="Q3102" s="8">
        <f>AgricultureData[[#This Row],[price_per_kg(company)]]*AgricultureData[[#This Row],[units_shipped_kg]]</f>
        <v>132746.88</v>
      </c>
      <c r="R3102" s="13">
        <f>AgricultureData[[#This Row],[Actual revenue]]/AgricultureData[[#This Row],[Potential Revenue]]</f>
        <v>0.32403722030981064</v>
      </c>
    </row>
    <row r="3103" spans="1:18" x14ac:dyDescent="0.25">
      <c r="A3103" t="s">
        <v>280</v>
      </c>
      <c r="B3103" t="s">
        <v>281</v>
      </c>
      <c r="C3103" t="s">
        <v>34</v>
      </c>
      <c r="D3103" s="3">
        <v>1.17</v>
      </c>
      <c r="E3103" s="4">
        <v>16562</v>
      </c>
      <c r="F3103" s="1">
        <v>44837</v>
      </c>
      <c r="G3103" s="4">
        <v>10648</v>
      </c>
      <c r="H3103" s="4">
        <v>5914</v>
      </c>
      <c r="I3103" t="s">
        <v>107</v>
      </c>
      <c r="J3103" t="s">
        <v>3190</v>
      </c>
      <c r="K3103" s="8">
        <f>AgricultureData[[#This Row],[price_per_kg(company)]]*AgricultureData[[#This Row],[units_sold_kg]]</f>
        <v>12458.16</v>
      </c>
      <c r="L3103">
        <f>0.7*AgricultureData[[#This Row],[price_per_kg(company)]]</f>
        <v>0.81899999999999995</v>
      </c>
      <c r="M3103" s="8">
        <f>AgricultureData[[#This Row],[cost_per_kg(assumed 70%)]]*AgricultureData[[#This Row],[units_sold_kg]]</f>
        <v>8720.7119999999995</v>
      </c>
      <c r="N3103" s="8">
        <f>AgricultureData[[#This Row],[Actual revenue]]-AgricultureData[[#This Row],[cost]]</f>
        <v>3737.4480000000003</v>
      </c>
      <c r="O3103" s="13">
        <f>AgricultureData[[#This Row],[units_sold_kg]]/AgricultureData[[#This Row],[units_shipped_kg]]</f>
        <v>0.64291752203840113</v>
      </c>
      <c r="P3103" s="13">
        <f>AgricultureData[[#This Row],[units_on_hand_kg]]/AgricultureData[[#This Row],[units_shipped_kg]]</f>
        <v>0.35708247796159887</v>
      </c>
      <c r="Q3103" s="8">
        <f>AgricultureData[[#This Row],[price_per_kg(company)]]*AgricultureData[[#This Row],[units_shipped_kg]]</f>
        <v>19377.539999999997</v>
      </c>
      <c r="R3103" s="13">
        <f>AgricultureData[[#This Row],[Actual revenue]]/AgricultureData[[#This Row],[Potential Revenue]]</f>
        <v>0.64291752203840125</v>
      </c>
    </row>
    <row r="3104" spans="1:18" x14ac:dyDescent="0.25">
      <c r="A3104" t="s">
        <v>98</v>
      </c>
      <c r="B3104" t="s">
        <v>99</v>
      </c>
      <c r="C3104" t="s">
        <v>12</v>
      </c>
      <c r="D3104" s="3">
        <v>3.1</v>
      </c>
      <c r="E3104" s="4">
        <v>20989</v>
      </c>
      <c r="F3104" s="1">
        <v>45223</v>
      </c>
      <c r="G3104" s="4">
        <v>15017</v>
      </c>
      <c r="H3104" s="4">
        <v>5972</v>
      </c>
      <c r="I3104" t="s">
        <v>41</v>
      </c>
      <c r="J3104" t="s">
        <v>3191</v>
      </c>
      <c r="K3104" s="8">
        <f>AgricultureData[[#This Row],[price_per_kg(company)]]*AgricultureData[[#This Row],[units_sold_kg]]</f>
        <v>46552.700000000004</v>
      </c>
      <c r="L3104">
        <f>0.7*AgricultureData[[#This Row],[price_per_kg(company)]]</f>
        <v>2.17</v>
      </c>
      <c r="M3104" s="8">
        <f>AgricultureData[[#This Row],[cost_per_kg(assumed 70%)]]*AgricultureData[[#This Row],[units_sold_kg]]</f>
        <v>32586.89</v>
      </c>
      <c r="N3104" s="8">
        <f>AgricultureData[[#This Row],[Actual revenue]]-AgricultureData[[#This Row],[cost]]</f>
        <v>13965.810000000005</v>
      </c>
      <c r="O3104" s="13">
        <f>AgricultureData[[#This Row],[units_sold_kg]]/AgricultureData[[#This Row],[units_shipped_kg]]</f>
        <v>0.71547000809948069</v>
      </c>
      <c r="P3104" s="13">
        <f>AgricultureData[[#This Row],[units_on_hand_kg]]/AgricultureData[[#This Row],[units_shipped_kg]]</f>
        <v>0.28452999190051931</v>
      </c>
      <c r="Q3104" s="8">
        <f>AgricultureData[[#This Row],[price_per_kg(company)]]*AgricultureData[[#This Row],[units_shipped_kg]]</f>
        <v>65065.9</v>
      </c>
      <c r="R3104" s="13">
        <f>AgricultureData[[#This Row],[Actual revenue]]/AgricultureData[[#This Row],[Potential Revenue]]</f>
        <v>0.71547000809948069</v>
      </c>
    </row>
    <row r="3105" spans="1:18" x14ac:dyDescent="0.25">
      <c r="A3105" t="s">
        <v>15</v>
      </c>
      <c r="B3105" t="s">
        <v>16</v>
      </c>
      <c r="C3105" t="s">
        <v>12</v>
      </c>
      <c r="D3105" s="3">
        <v>11.53</v>
      </c>
      <c r="E3105" s="4">
        <v>41260</v>
      </c>
      <c r="F3105" s="1">
        <v>44775</v>
      </c>
      <c r="G3105" s="4">
        <v>21628</v>
      </c>
      <c r="H3105" s="4">
        <v>19632</v>
      </c>
      <c r="I3105" t="s">
        <v>50</v>
      </c>
      <c r="J3105" t="s">
        <v>3192</v>
      </c>
      <c r="K3105" s="8">
        <f>AgricultureData[[#This Row],[price_per_kg(company)]]*AgricultureData[[#This Row],[units_sold_kg]]</f>
        <v>249370.84</v>
      </c>
      <c r="L3105">
        <f>0.7*AgricultureData[[#This Row],[price_per_kg(company)]]</f>
        <v>8.0709999999999997</v>
      </c>
      <c r="M3105" s="8">
        <f>AgricultureData[[#This Row],[cost_per_kg(assumed 70%)]]*AgricultureData[[#This Row],[units_sold_kg]]</f>
        <v>174559.58799999999</v>
      </c>
      <c r="N3105" s="8">
        <f>AgricultureData[[#This Row],[Actual revenue]]-AgricultureData[[#This Row],[cost]]</f>
        <v>74811.252000000008</v>
      </c>
      <c r="O3105" s="13">
        <f>AgricultureData[[#This Row],[units_sold_kg]]/AgricultureData[[#This Row],[units_shipped_kg]]</f>
        <v>0.52418807561803205</v>
      </c>
      <c r="P3105" s="13">
        <f>AgricultureData[[#This Row],[units_on_hand_kg]]/AgricultureData[[#This Row],[units_shipped_kg]]</f>
        <v>0.47581192438196801</v>
      </c>
      <c r="Q3105" s="8">
        <f>AgricultureData[[#This Row],[price_per_kg(company)]]*AgricultureData[[#This Row],[units_shipped_kg]]</f>
        <v>475727.8</v>
      </c>
      <c r="R3105" s="13">
        <f>AgricultureData[[#This Row],[Actual revenue]]/AgricultureData[[#This Row],[Potential Revenue]]</f>
        <v>0.52418807561803205</v>
      </c>
    </row>
    <row r="3106" spans="1:18" x14ac:dyDescent="0.25">
      <c r="A3106" t="s">
        <v>10</v>
      </c>
      <c r="B3106" t="s">
        <v>11</v>
      </c>
      <c r="C3106" t="s">
        <v>12</v>
      </c>
      <c r="D3106" s="3">
        <v>11.53</v>
      </c>
      <c r="E3106" s="4">
        <v>38773</v>
      </c>
      <c r="F3106" s="1">
        <v>45099</v>
      </c>
      <c r="G3106" s="4">
        <v>25701</v>
      </c>
      <c r="H3106" s="4">
        <v>13072</v>
      </c>
      <c r="I3106" t="s">
        <v>114</v>
      </c>
      <c r="J3106" t="s">
        <v>3193</v>
      </c>
      <c r="K3106" s="8">
        <f>AgricultureData[[#This Row],[price_per_kg(company)]]*AgricultureData[[#This Row],[units_sold_kg]]</f>
        <v>296332.52999999997</v>
      </c>
      <c r="L3106">
        <f>0.7*AgricultureData[[#This Row],[price_per_kg(company)]]</f>
        <v>8.0709999999999997</v>
      </c>
      <c r="M3106" s="8">
        <f>AgricultureData[[#This Row],[cost_per_kg(assumed 70%)]]*AgricultureData[[#This Row],[units_sold_kg]]</f>
        <v>207432.77099999998</v>
      </c>
      <c r="N3106" s="8">
        <f>AgricultureData[[#This Row],[Actual revenue]]-AgricultureData[[#This Row],[cost]]</f>
        <v>88899.758999999991</v>
      </c>
      <c r="O3106" s="13">
        <f>AgricultureData[[#This Row],[units_sold_kg]]/AgricultureData[[#This Row],[units_shipped_kg]]</f>
        <v>0.66285817450287576</v>
      </c>
      <c r="P3106" s="13">
        <f>AgricultureData[[#This Row],[units_on_hand_kg]]/AgricultureData[[#This Row],[units_shipped_kg]]</f>
        <v>0.33714182549712429</v>
      </c>
      <c r="Q3106" s="8">
        <f>AgricultureData[[#This Row],[price_per_kg(company)]]*AgricultureData[[#This Row],[units_shipped_kg]]</f>
        <v>447052.69</v>
      </c>
      <c r="R3106" s="13">
        <f>AgricultureData[[#This Row],[Actual revenue]]/AgricultureData[[#This Row],[Potential Revenue]]</f>
        <v>0.66285817450287565</v>
      </c>
    </row>
    <row r="3107" spans="1:18" x14ac:dyDescent="0.25">
      <c r="A3107" t="s">
        <v>82</v>
      </c>
      <c r="B3107" t="s">
        <v>83</v>
      </c>
      <c r="C3107" t="s">
        <v>20</v>
      </c>
      <c r="D3107" s="3">
        <v>4.01</v>
      </c>
      <c r="E3107" s="4">
        <v>44177</v>
      </c>
      <c r="F3107" s="1">
        <v>45036</v>
      </c>
      <c r="G3107" s="4">
        <v>42095</v>
      </c>
      <c r="H3107" s="4">
        <v>2082</v>
      </c>
      <c r="I3107" t="s">
        <v>30</v>
      </c>
      <c r="J3107" t="s">
        <v>3194</v>
      </c>
      <c r="K3107" s="8">
        <f>AgricultureData[[#This Row],[price_per_kg(company)]]*AgricultureData[[#This Row],[units_sold_kg]]</f>
        <v>168800.94999999998</v>
      </c>
      <c r="L3107">
        <f>0.7*AgricultureData[[#This Row],[price_per_kg(company)]]</f>
        <v>2.8069999999999995</v>
      </c>
      <c r="M3107" s="8">
        <f>AgricultureData[[#This Row],[cost_per_kg(assumed 70%)]]*AgricultureData[[#This Row],[units_sold_kg]]</f>
        <v>118160.66499999998</v>
      </c>
      <c r="N3107" s="8">
        <f>AgricultureData[[#This Row],[Actual revenue]]-AgricultureData[[#This Row],[cost]]</f>
        <v>50640.285000000003</v>
      </c>
      <c r="O3107" s="13">
        <f>AgricultureData[[#This Row],[units_sold_kg]]/AgricultureData[[#This Row],[units_shipped_kg]]</f>
        <v>0.95287140367159384</v>
      </c>
      <c r="P3107" s="13">
        <f>AgricultureData[[#This Row],[units_on_hand_kg]]/AgricultureData[[#This Row],[units_shipped_kg]]</f>
        <v>4.7128596328406186E-2</v>
      </c>
      <c r="Q3107" s="8">
        <f>AgricultureData[[#This Row],[price_per_kg(company)]]*AgricultureData[[#This Row],[units_shipped_kg]]</f>
        <v>177149.77</v>
      </c>
      <c r="R3107" s="13">
        <f>AgricultureData[[#This Row],[Actual revenue]]/AgricultureData[[#This Row],[Potential Revenue]]</f>
        <v>0.95287140367159373</v>
      </c>
    </row>
    <row r="3108" spans="1:18" x14ac:dyDescent="0.25">
      <c r="A3108" t="s">
        <v>52</v>
      </c>
      <c r="B3108" t="s">
        <v>53</v>
      </c>
      <c r="C3108" t="s">
        <v>25</v>
      </c>
      <c r="D3108" s="3">
        <v>4.88</v>
      </c>
      <c r="E3108" s="4">
        <v>39841</v>
      </c>
      <c r="F3108" s="1">
        <v>45212</v>
      </c>
      <c r="G3108" s="4">
        <v>5970</v>
      </c>
      <c r="H3108" s="4">
        <v>33871</v>
      </c>
      <c r="I3108" t="s">
        <v>58</v>
      </c>
      <c r="J3108" t="s">
        <v>3195</v>
      </c>
      <c r="K3108" s="8">
        <f>AgricultureData[[#This Row],[price_per_kg(company)]]*AgricultureData[[#This Row],[units_sold_kg]]</f>
        <v>29133.599999999999</v>
      </c>
      <c r="L3108">
        <f>0.7*AgricultureData[[#This Row],[price_per_kg(company)]]</f>
        <v>3.4159999999999999</v>
      </c>
      <c r="M3108" s="8">
        <f>AgricultureData[[#This Row],[cost_per_kg(assumed 70%)]]*AgricultureData[[#This Row],[units_sold_kg]]</f>
        <v>20393.52</v>
      </c>
      <c r="N3108" s="8">
        <f>AgricultureData[[#This Row],[Actual revenue]]-AgricultureData[[#This Row],[cost]]</f>
        <v>8740.0799999999981</v>
      </c>
      <c r="O3108" s="13">
        <f>AgricultureData[[#This Row],[units_sold_kg]]/AgricultureData[[#This Row],[units_shipped_kg]]</f>
        <v>0.14984563640470872</v>
      </c>
      <c r="P3108" s="13">
        <f>AgricultureData[[#This Row],[units_on_hand_kg]]/AgricultureData[[#This Row],[units_shipped_kg]]</f>
        <v>0.85015436359529128</v>
      </c>
      <c r="Q3108" s="8">
        <f>AgricultureData[[#This Row],[price_per_kg(company)]]*AgricultureData[[#This Row],[units_shipped_kg]]</f>
        <v>194424.08</v>
      </c>
      <c r="R3108" s="13">
        <f>AgricultureData[[#This Row],[Actual revenue]]/AgricultureData[[#This Row],[Potential Revenue]]</f>
        <v>0.14984563640470872</v>
      </c>
    </row>
    <row r="3109" spans="1:18" x14ac:dyDescent="0.25">
      <c r="A3109" t="s">
        <v>74</v>
      </c>
      <c r="B3109" t="s">
        <v>75</v>
      </c>
      <c r="C3109" t="s">
        <v>45</v>
      </c>
      <c r="D3109" s="3">
        <v>0.87</v>
      </c>
      <c r="E3109" s="4">
        <v>49952</v>
      </c>
      <c r="F3109" s="1">
        <v>44586</v>
      </c>
      <c r="G3109" s="4">
        <v>26892</v>
      </c>
      <c r="H3109" s="4">
        <v>23060</v>
      </c>
      <c r="I3109" t="s">
        <v>66</v>
      </c>
      <c r="J3109" t="s">
        <v>3196</v>
      </c>
      <c r="K3109" s="8">
        <f>AgricultureData[[#This Row],[price_per_kg(company)]]*AgricultureData[[#This Row],[units_sold_kg]]</f>
        <v>23396.04</v>
      </c>
      <c r="L3109">
        <f>0.7*AgricultureData[[#This Row],[price_per_kg(company)]]</f>
        <v>0.60899999999999999</v>
      </c>
      <c r="M3109" s="8">
        <f>AgricultureData[[#This Row],[cost_per_kg(assumed 70%)]]*AgricultureData[[#This Row],[units_sold_kg]]</f>
        <v>16377.227999999999</v>
      </c>
      <c r="N3109" s="8">
        <f>AgricultureData[[#This Row],[Actual revenue]]-AgricultureData[[#This Row],[cost]]</f>
        <v>7018.8120000000017</v>
      </c>
      <c r="O3109" s="13">
        <f>AgricultureData[[#This Row],[units_sold_kg]]/AgricultureData[[#This Row],[units_shipped_kg]]</f>
        <v>0.53835682254964767</v>
      </c>
      <c r="P3109" s="13">
        <f>AgricultureData[[#This Row],[units_on_hand_kg]]/AgricultureData[[#This Row],[units_shipped_kg]]</f>
        <v>0.46164317745035233</v>
      </c>
      <c r="Q3109" s="8">
        <f>AgricultureData[[#This Row],[price_per_kg(company)]]*AgricultureData[[#This Row],[units_shipped_kg]]</f>
        <v>43458.239999999998</v>
      </c>
      <c r="R3109" s="13">
        <f>AgricultureData[[#This Row],[Actual revenue]]/AgricultureData[[#This Row],[Potential Revenue]]</f>
        <v>0.53835682254964767</v>
      </c>
    </row>
    <row r="3110" spans="1:18" x14ac:dyDescent="0.25">
      <c r="A3110" t="s">
        <v>68</v>
      </c>
      <c r="B3110" t="s">
        <v>69</v>
      </c>
      <c r="C3110" t="s">
        <v>25</v>
      </c>
      <c r="D3110" s="3">
        <v>6.44</v>
      </c>
      <c r="E3110" s="4">
        <v>4350</v>
      </c>
      <c r="F3110" s="1">
        <v>45146</v>
      </c>
      <c r="G3110" s="4">
        <v>1918</v>
      </c>
      <c r="H3110" s="4">
        <v>2432</v>
      </c>
      <c r="I3110" t="s">
        <v>58</v>
      </c>
      <c r="J3110" t="s">
        <v>3197</v>
      </c>
      <c r="K3110" s="8">
        <f>AgricultureData[[#This Row],[price_per_kg(company)]]*AgricultureData[[#This Row],[units_sold_kg]]</f>
        <v>12351.92</v>
      </c>
      <c r="L3110">
        <f>0.7*AgricultureData[[#This Row],[price_per_kg(company)]]</f>
        <v>4.508</v>
      </c>
      <c r="M3110" s="8">
        <f>AgricultureData[[#This Row],[cost_per_kg(assumed 70%)]]*AgricultureData[[#This Row],[units_sold_kg]]</f>
        <v>8646.3439999999991</v>
      </c>
      <c r="N3110" s="8">
        <f>AgricultureData[[#This Row],[Actual revenue]]-AgricultureData[[#This Row],[cost]]</f>
        <v>3705.5760000000009</v>
      </c>
      <c r="O3110" s="13">
        <f>AgricultureData[[#This Row],[units_sold_kg]]/AgricultureData[[#This Row],[units_shipped_kg]]</f>
        <v>0.44091954022988505</v>
      </c>
      <c r="P3110" s="13">
        <f>AgricultureData[[#This Row],[units_on_hand_kg]]/AgricultureData[[#This Row],[units_shipped_kg]]</f>
        <v>0.55908045977011489</v>
      </c>
      <c r="Q3110" s="8">
        <f>AgricultureData[[#This Row],[price_per_kg(company)]]*AgricultureData[[#This Row],[units_shipped_kg]]</f>
        <v>28014</v>
      </c>
      <c r="R3110" s="13">
        <f>AgricultureData[[#This Row],[Actual revenue]]/AgricultureData[[#This Row],[Potential Revenue]]</f>
        <v>0.44091954022988505</v>
      </c>
    </row>
    <row r="3111" spans="1:18" x14ac:dyDescent="0.25">
      <c r="A3111" t="s">
        <v>146</v>
      </c>
      <c r="B3111" t="s">
        <v>147</v>
      </c>
      <c r="C3111" t="s">
        <v>20</v>
      </c>
      <c r="D3111" s="3">
        <v>3.21</v>
      </c>
      <c r="E3111" s="4">
        <v>43684</v>
      </c>
      <c r="F3111" s="1">
        <v>44883</v>
      </c>
      <c r="G3111" s="4">
        <v>6948</v>
      </c>
      <c r="H3111" s="4">
        <v>36736</v>
      </c>
      <c r="I3111" t="s">
        <v>84</v>
      </c>
      <c r="J3111" t="s">
        <v>3198</v>
      </c>
      <c r="K3111" s="8">
        <f>AgricultureData[[#This Row],[price_per_kg(company)]]*AgricultureData[[#This Row],[units_sold_kg]]</f>
        <v>22303.079999999998</v>
      </c>
      <c r="L3111">
        <f>0.7*AgricultureData[[#This Row],[price_per_kg(company)]]</f>
        <v>2.2469999999999999</v>
      </c>
      <c r="M3111" s="8">
        <f>AgricultureData[[#This Row],[cost_per_kg(assumed 70%)]]*AgricultureData[[#This Row],[units_sold_kg]]</f>
        <v>15612.155999999999</v>
      </c>
      <c r="N3111" s="8">
        <f>AgricultureData[[#This Row],[Actual revenue]]-AgricultureData[[#This Row],[cost]]</f>
        <v>6690.9239999999991</v>
      </c>
      <c r="O3111" s="13">
        <f>AgricultureData[[#This Row],[units_sold_kg]]/AgricultureData[[#This Row],[units_shipped_kg]]</f>
        <v>0.15905136892225988</v>
      </c>
      <c r="P3111" s="13">
        <f>AgricultureData[[#This Row],[units_on_hand_kg]]/AgricultureData[[#This Row],[units_shipped_kg]]</f>
        <v>0.84094863107774009</v>
      </c>
      <c r="Q3111" s="8">
        <f>AgricultureData[[#This Row],[price_per_kg(company)]]*AgricultureData[[#This Row],[units_shipped_kg]]</f>
        <v>140225.63999999998</v>
      </c>
      <c r="R3111" s="13">
        <f>AgricultureData[[#This Row],[Actual revenue]]/AgricultureData[[#This Row],[Potential Revenue]]</f>
        <v>0.15905136892225988</v>
      </c>
    </row>
    <row r="3112" spans="1:18" x14ac:dyDescent="0.25">
      <c r="A3112" t="s">
        <v>78</v>
      </c>
      <c r="B3112" t="s">
        <v>79</v>
      </c>
      <c r="C3112" t="s">
        <v>45</v>
      </c>
      <c r="D3112" s="3">
        <v>0.71</v>
      </c>
      <c r="E3112" s="4">
        <v>3472</v>
      </c>
      <c r="F3112" s="1">
        <v>44991</v>
      </c>
      <c r="G3112" s="4">
        <v>632</v>
      </c>
      <c r="H3112" s="4">
        <v>2840</v>
      </c>
      <c r="I3112" t="s">
        <v>96</v>
      </c>
      <c r="J3112" t="s">
        <v>3199</v>
      </c>
      <c r="K3112" s="8">
        <f>AgricultureData[[#This Row],[price_per_kg(company)]]*AgricultureData[[#This Row],[units_sold_kg]]</f>
        <v>448.71999999999997</v>
      </c>
      <c r="L3112">
        <f>0.7*AgricultureData[[#This Row],[price_per_kg(company)]]</f>
        <v>0.49699999999999994</v>
      </c>
      <c r="M3112" s="8">
        <f>AgricultureData[[#This Row],[cost_per_kg(assumed 70%)]]*AgricultureData[[#This Row],[units_sold_kg]]</f>
        <v>314.10399999999998</v>
      </c>
      <c r="N3112" s="8">
        <f>AgricultureData[[#This Row],[Actual revenue]]-AgricultureData[[#This Row],[cost]]</f>
        <v>134.61599999999999</v>
      </c>
      <c r="O3112" s="13">
        <f>AgricultureData[[#This Row],[units_sold_kg]]/AgricultureData[[#This Row],[units_shipped_kg]]</f>
        <v>0.18202764976958524</v>
      </c>
      <c r="P3112" s="13">
        <f>AgricultureData[[#This Row],[units_on_hand_kg]]/AgricultureData[[#This Row],[units_shipped_kg]]</f>
        <v>0.8179723502304147</v>
      </c>
      <c r="Q3112" s="8">
        <f>AgricultureData[[#This Row],[price_per_kg(company)]]*AgricultureData[[#This Row],[units_shipped_kg]]</f>
        <v>2465.12</v>
      </c>
      <c r="R3112" s="13">
        <f>AgricultureData[[#This Row],[Actual revenue]]/AgricultureData[[#This Row],[Potential Revenue]]</f>
        <v>0.18202764976958524</v>
      </c>
    </row>
    <row r="3113" spans="1:18" x14ac:dyDescent="0.25">
      <c r="A3113" t="s">
        <v>280</v>
      </c>
      <c r="B3113" t="s">
        <v>281</v>
      </c>
      <c r="C3113" t="s">
        <v>34</v>
      </c>
      <c r="D3113" s="3">
        <v>1.0900000000000001</v>
      </c>
      <c r="E3113" s="4">
        <v>46041</v>
      </c>
      <c r="F3113" s="1">
        <v>45243</v>
      </c>
      <c r="G3113" s="4">
        <v>38679</v>
      </c>
      <c r="H3113" s="4">
        <v>7362</v>
      </c>
      <c r="I3113" t="s">
        <v>35</v>
      </c>
      <c r="J3113" t="s">
        <v>3200</v>
      </c>
      <c r="K3113" s="8">
        <f>AgricultureData[[#This Row],[price_per_kg(company)]]*AgricultureData[[#This Row],[units_sold_kg]]</f>
        <v>42160.11</v>
      </c>
      <c r="L3113">
        <f>0.7*AgricultureData[[#This Row],[price_per_kg(company)]]</f>
        <v>0.76300000000000001</v>
      </c>
      <c r="M3113" s="8">
        <f>AgricultureData[[#This Row],[cost_per_kg(assumed 70%)]]*AgricultureData[[#This Row],[units_sold_kg]]</f>
        <v>29512.077000000001</v>
      </c>
      <c r="N3113" s="8">
        <f>AgricultureData[[#This Row],[Actual revenue]]-AgricultureData[[#This Row],[cost]]</f>
        <v>12648.032999999999</v>
      </c>
      <c r="O3113" s="13">
        <f>AgricultureData[[#This Row],[units_sold_kg]]/AgricultureData[[#This Row],[units_shipped_kg]]</f>
        <v>0.84009904215807651</v>
      </c>
      <c r="P3113" s="13">
        <f>AgricultureData[[#This Row],[units_on_hand_kg]]/AgricultureData[[#This Row],[units_shipped_kg]]</f>
        <v>0.15990095784192351</v>
      </c>
      <c r="Q3113" s="8">
        <f>AgricultureData[[#This Row],[price_per_kg(company)]]*AgricultureData[[#This Row],[units_shipped_kg]]</f>
        <v>50184.69</v>
      </c>
      <c r="R3113" s="13">
        <f>AgricultureData[[#This Row],[Actual revenue]]/AgricultureData[[#This Row],[Potential Revenue]]</f>
        <v>0.84009904215807651</v>
      </c>
    </row>
    <row r="3114" spans="1:18" x14ac:dyDescent="0.25">
      <c r="A3114" t="s">
        <v>82</v>
      </c>
      <c r="B3114" t="s">
        <v>83</v>
      </c>
      <c r="C3114" t="s">
        <v>20</v>
      </c>
      <c r="D3114" s="3">
        <v>4.76</v>
      </c>
      <c r="E3114" s="4">
        <v>19281</v>
      </c>
      <c r="F3114" s="1">
        <v>44984</v>
      </c>
      <c r="G3114" s="4">
        <v>9004</v>
      </c>
      <c r="H3114" s="4">
        <v>10277</v>
      </c>
      <c r="I3114" t="s">
        <v>84</v>
      </c>
      <c r="J3114" t="s">
        <v>3201</v>
      </c>
      <c r="K3114" s="8">
        <f>AgricultureData[[#This Row],[price_per_kg(company)]]*AgricultureData[[#This Row],[units_sold_kg]]</f>
        <v>42859.040000000001</v>
      </c>
      <c r="L3114">
        <f>0.7*AgricultureData[[#This Row],[price_per_kg(company)]]</f>
        <v>3.3319999999999999</v>
      </c>
      <c r="M3114" s="8">
        <f>AgricultureData[[#This Row],[cost_per_kg(assumed 70%)]]*AgricultureData[[#This Row],[units_sold_kg]]</f>
        <v>30001.327999999998</v>
      </c>
      <c r="N3114" s="8">
        <f>AgricultureData[[#This Row],[Actual revenue]]-AgricultureData[[#This Row],[cost]]</f>
        <v>12857.712000000003</v>
      </c>
      <c r="O3114" s="13">
        <f>AgricultureData[[#This Row],[units_sold_kg]]/AgricultureData[[#This Row],[units_shipped_kg]]</f>
        <v>0.46698822675172452</v>
      </c>
      <c r="P3114" s="13">
        <f>AgricultureData[[#This Row],[units_on_hand_kg]]/AgricultureData[[#This Row],[units_shipped_kg]]</f>
        <v>0.53301177324827553</v>
      </c>
      <c r="Q3114" s="8">
        <f>AgricultureData[[#This Row],[price_per_kg(company)]]*AgricultureData[[#This Row],[units_shipped_kg]]</f>
        <v>91777.56</v>
      </c>
      <c r="R3114" s="13">
        <f>AgricultureData[[#This Row],[Actual revenue]]/AgricultureData[[#This Row],[Potential Revenue]]</f>
        <v>0.46698822675172452</v>
      </c>
    </row>
    <row r="3115" spans="1:18" x14ac:dyDescent="0.25">
      <c r="A3115" t="s">
        <v>176</v>
      </c>
      <c r="B3115" t="s">
        <v>177</v>
      </c>
      <c r="C3115" t="s">
        <v>20</v>
      </c>
      <c r="D3115" s="3">
        <v>4.8499999999999996</v>
      </c>
      <c r="E3115" s="4">
        <v>17983</v>
      </c>
      <c r="F3115" s="1">
        <v>45201</v>
      </c>
      <c r="G3115" s="4">
        <v>2455</v>
      </c>
      <c r="H3115" s="4">
        <v>15528</v>
      </c>
      <c r="I3115" t="s">
        <v>30</v>
      </c>
      <c r="J3115" t="s">
        <v>3202</v>
      </c>
      <c r="K3115" s="8">
        <f>AgricultureData[[#This Row],[price_per_kg(company)]]*AgricultureData[[#This Row],[units_sold_kg]]</f>
        <v>11906.75</v>
      </c>
      <c r="L3115">
        <f>0.7*AgricultureData[[#This Row],[price_per_kg(company)]]</f>
        <v>3.3949999999999996</v>
      </c>
      <c r="M3115" s="8">
        <f>AgricultureData[[#This Row],[cost_per_kg(assumed 70%)]]*AgricultureData[[#This Row],[units_sold_kg]]</f>
        <v>8334.7249999999985</v>
      </c>
      <c r="N3115" s="8">
        <f>AgricultureData[[#This Row],[Actual revenue]]-AgricultureData[[#This Row],[cost]]</f>
        <v>3572.0250000000015</v>
      </c>
      <c r="O3115" s="13">
        <f>AgricultureData[[#This Row],[units_sold_kg]]/AgricultureData[[#This Row],[units_shipped_kg]]</f>
        <v>0.13651782238781071</v>
      </c>
      <c r="P3115" s="13">
        <f>AgricultureData[[#This Row],[units_on_hand_kg]]/AgricultureData[[#This Row],[units_shipped_kg]]</f>
        <v>0.86348217761218926</v>
      </c>
      <c r="Q3115" s="8">
        <f>AgricultureData[[#This Row],[price_per_kg(company)]]*AgricultureData[[#This Row],[units_shipped_kg]]</f>
        <v>87217.549999999988</v>
      </c>
      <c r="R3115" s="13">
        <f>AgricultureData[[#This Row],[Actual revenue]]/AgricultureData[[#This Row],[Potential Revenue]]</f>
        <v>0.13651782238781074</v>
      </c>
    </row>
    <row r="3116" spans="1:18" x14ac:dyDescent="0.25">
      <c r="A3116" t="s">
        <v>105</v>
      </c>
      <c r="B3116" t="s">
        <v>106</v>
      </c>
      <c r="C3116" t="s">
        <v>34</v>
      </c>
      <c r="D3116" s="3">
        <v>2.31</v>
      </c>
      <c r="E3116" s="4">
        <v>41738</v>
      </c>
      <c r="F3116" s="1">
        <v>45234</v>
      </c>
      <c r="G3116" s="4">
        <v>17147</v>
      </c>
      <c r="H3116" s="4">
        <v>24591</v>
      </c>
      <c r="I3116" t="s">
        <v>35</v>
      </c>
      <c r="J3116" t="s">
        <v>3203</v>
      </c>
      <c r="K3116" s="8">
        <f>AgricultureData[[#This Row],[price_per_kg(company)]]*AgricultureData[[#This Row],[units_sold_kg]]</f>
        <v>39609.57</v>
      </c>
      <c r="L3116">
        <f>0.7*AgricultureData[[#This Row],[price_per_kg(company)]]</f>
        <v>1.617</v>
      </c>
      <c r="M3116" s="8">
        <f>AgricultureData[[#This Row],[cost_per_kg(assumed 70%)]]*AgricultureData[[#This Row],[units_sold_kg]]</f>
        <v>27726.699000000001</v>
      </c>
      <c r="N3116" s="8">
        <f>AgricultureData[[#This Row],[Actual revenue]]-AgricultureData[[#This Row],[cost]]</f>
        <v>11882.870999999999</v>
      </c>
      <c r="O3116" s="13">
        <f>AgricultureData[[#This Row],[units_sold_kg]]/AgricultureData[[#This Row],[units_shipped_kg]]</f>
        <v>0.41082466816809621</v>
      </c>
      <c r="P3116" s="13">
        <f>AgricultureData[[#This Row],[units_on_hand_kg]]/AgricultureData[[#This Row],[units_shipped_kg]]</f>
        <v>0.58917533183190374</v>
      </c>
      <c r="Q3116" s="8">
        <f>AgricultureData[[#This Row],[price_per_kg(company)]]*AgricultureData[[#This Row],[units_shipped_kg]]</f>
        <v>96414.78</v>
      </c>
      <c r="R3116" s="13">
        <f>AgricultureData[[#This Row],[Actual revenue]]/AgricultureData[[#This Row],[Potential Revenue]]</f>
        <v>0.41082466816809621</v>
      </c>
    </row>
    <row r="3117" spans="1:18" x14ac:dyDescent="0.25">
      <c r="A3117" t="s">
        <v>98</v>
      </c>
      <c r="B3117" t="s">
        <v>99</v>
      </c>
      <c r="C3117" t="s">
        <v>12</v>
      </c>
      <c r="D3117" s="3">
        <v>2.5299999999999998</v>
      </c>
      <c r="E3117" s="4">
        <v>3628</v>
      </c>
      <c r="F3117" s="1">
        <v>45017</v>
      </c>
      <c r="G3117" s="4">
        <v>1837</v>
      </c>
      <c r="H3117" s="4">
        <v>1791</v>
      </c>
      <c r="I3117" t="s">
        <v>13</v>
      </c>
      <c r="J3117" t="s">
        <v>3204</v>
      </c>
      <c r="K3117" s="8">
        <f>AgricultureData[[#This Row],[price_per_kg(company)]]*AgricultureData[[#This Row],[units_sold_kg]]</f>
        <v>4647.6099999999997</v>
      </c>
      <c r="L3117">
        <f>0.7*AgricultureData[[#This Row],[price_per_kg(company)]]</f>
        <v>1.7709999999999997</v>
      </c>
      <c r="M3117" s="8">
        <f>AgricultureData[[#This Row],[cost_per_kg(assumed 70%)]]*AgricultureData[[#This Row],[units_sold_kg]]</f>
        <v>3253.3269999999993</v>
      </c>
      <c r="N3117" s="8">
        <f>AgricultureData[[#This Row],[Actual revenue]]-AgricultureData[[#This Row],[cost]]</f>
        <v>1394.2830000000004</v>
      </c>
      <c r="O3117" s="13">
        <f>AgricultureData[[#This Row],[units_sold_kg]]/AgricultureData[[#This Row],[units_shipped_kg]]</f>
        <v>0.50633958103638366</v>
      </c>
      <c r="P3117" s="13">
        <f>AgricultureData[[#This Row],[units_on_hand_kg]]/AgricultureData[[#This Row],[units_shipped_kg]]</f>
        <v>0.49366041896361634</v>
      </c>
      <c r="Q3117" s="8">
        <f>AgricultureData[[#This Row],[price_per_kg(company)]]*AgricultureData[[#This Row],[units_shipped_kg]]</f>
        <v>9178.84</v>
      </c>
      <c r="R3117" s="13">
        <f>AgricultureData[[#This Row],[Actual revenue]]/AgricultureData[[#This Row],[Potential Revenue]]</f>
        <v>0.50633958103638366</v>
      </c>
    </row>
    <row r="3118" spans="1:18" x14ac:dyDescent="0.25">
      <c r="A3118" t="s">
        <v>94</v>
      </c>
      <c r="B3118" t="s">
        <v>95</v>
      </c>
      <c r="C3118" t="s">
        <v>45</v>
      </c>
      <c r="D3118" s="3">
        <v>0.56999999999999995</v>
      </c>
      <c r="E3118" s="4">
        <v>48222</v>
      </c>
      <c r="F3118" s="1">
        <v>45007</v>
      </c>
      <c r="G3118" s="4">
        <v>43309</v>
      </c>
      <c r="H3118" s="4">
        <v>4913</v>
      </c>
      <c r="I3118" t="s">
        <v>46</v>
      </c>
      <c r="J3118" t="s">
        <v>3205</v>
      </c>
      <c r="K3118" s="8">
        <f>AgricultureData[[#This Row],[price_per_kg(company)]]*AgricultureData[[#This Row],[units_sold_kg]]</f>
        <v>24686.129999999997</v>
      </c>
      <c r="L3118">
        <f>0.7*AgricultureData[[#This Row],[price_per_kg(company)]]</f>
        <v>0.39899999999999997</v>
      </c>
      <c r="M3118" s="8">
        <f>AgricultureData[[#This Row],[cost_per_kg(assumed 70%)]]*AgricultureData[[#This Row],[units_sold_kg]]</f>
        <v>17280.290999999997</v>
      </c>
      <c r="N3118" s="8">
        <f>AgricultureData[[#This Row],[Actual revenue]]-AgricultureData[[#This Row],[cost]]</f>
        <v>7405.8389999999999</v>
      </c>
      <c r="O3118" s="13">
        <f>AgricultureData[[#This Row],[units_sold_kg]]/AgricultureData[[#This Row],[units_shipped_kg]]</f>
        <v>0.89811704201401854</v>
      </c>
      <c r="P3118" s="13">
        <f>AgricultureData[[#This Row],[units_on_hand_kg]]/AgricultureData[[#This Row],[units_shipped_kg]]</f>
        <v>0.1018829579859815</v>
      </c>
      <c r="Q3118" s="8">
        <f>AgricultureData[[#This Row],[price_per_kg(company)]]*AgricultureData[[#This Row],[units_shipped_kg]]</f>
        <v>27486.539999999997</v>
      </c>
      <c r="R3118" s="13">
        <f>AgricultureData[[#This Row],[Actual revenue]]/AgricultureData[[#This Row],[Potential Revenue]]</f>
        <v>0.89811704201401854</v>
      </c>
    </row>
    <row r="3119" spans="1:18" x14ac:dyDescent="0.25">
      <c r="A3119" t="s">
        <v>23</v>
      </c>
      <c r="B3119" t="s">
        <v>24</v>
      </c>
      <c r="C3119" t="s">
        <v>25</v>
      </c>
      <c r="D3119" s="3">
        <v>1.2</v>
      </c>
      <c r="E3119" s="4">
        <v>44689</v>
      </c>
      <c r="F3119" s="1">
        <v>45276</v>
      </c>
      <c r="G3119" s="4">
        <v>5153</v>
      </c>
      <c r="H3119" s="4">
        <v>39536</v>
      </c>
      <c r="I3119" t="s">
        <v>48</v>
      </c>
      <c r="J3119" t="s">
        <v>3206</v>
      </c>
      <c r="K3119" s="8">
        <f>AgricultureData[[#This Row],[price_per_kg(company)]]*AgricultureData[[#This Row],[units_sold_kg]]</f>
        <v>6183.5999999999995</v>
      </c>
      <c r="L3119">
        <f>0.7*AgricultureData[[#This Row],[price_per_kg(company)]]</f>
        <v>0.84</v>
      </c>
      <c r="M3119" s="8">
        <f>AgricultureData[[#This Row],[cost_per_kg(assumed 70%)]]*AgricultureData[[#This Row],[units_sold_kg]]</f>
        <v>4328.5199999999995</v>
      </c>
      <c r="N3119" s="8">
        <f>AgricultureData[[#This Row],[Actual revenue]]-AgricultureData[[#This Row],[cost]]</f>
        <v>1855.08</v>
      </c>
      <c r="O3119" s="13">
        <f>AgricultureData[[#This Row],[units_sold_kg]]/AgricultureData[[#This Row],[units_shipped_kg]]</f>
        <v>0.11530801763297456</v>
      </c>
      <c r="P3119" s="13">
        <f>AgricultureData[[#This Row],[units_on_hand_kg]]/AgricultureData[[#This Row],[units_shipped_kg]]</f>
        <v>0.8846919823670254</v>
      </c>
      <c r="Q3119" s="8">
        <f>AgricultureData[[#This Row],[price_per_kg(company)]]*AgricultureData[[#This Row],[units_shipped_kg]]</f>
        <v>53626.799999999996</v>
      </c>
      <c r="R3119" s="13">
        <f>AgricultureData[[#This Row],[Actual revenue]]/AgricultureData[[#This Row],[Potential Revenue]]</f>
        <v>0.11530801763297456</v>
      </c>
    </row>
    <row r="3120" spans="1:18" x14ac:dyDescent="0.25">
      <c r="A3120" t="s">
        <v>52</v>
      </c>
      <c r="B3120" t="s">
        <v>53</v>
      </c>
      <c r="C3120" t="s">
        <v>25</v>
      </c>
      <c r="D3120" s="3">
        <v>4.78</v>
      </c>
      <c r="E3120" s="4">
        <v>23768</v>
      </c>
      <c r="F3120" s="1">
        <v>45100</v>
      </c>
      <c r="G3120" s="4">
        <v>9747</v>
      </c>
      <c r="H3120" s="4">
        <v>14021</v>
      </c>
      <c r="I3120" t="s">
        <v>48</v>
      </c>
      <c r="J3120" t="s">
        <v>3207</v>
      </c>
      <c r="K3120" s="8">
        <f>AgricultureData[[#This Row],[price_per_kg(company)]]*AgricultureData[[#This Row],[units_sold_kg]]</f>
        <v>46590.66</v>
      </c>
      <c r="L3120">
        <f>0.7*AgricultureData[[#This Row],[price_per_kg(company)]]</f>
        <v>3.3460000000000001</v>
      </c>
      <c r="M3120" s="8">
        <f>AgricultureData[[#This Row],[cost_per_kg(assumed 70%)]]*AgricultureData[[#This Row],[units_sold_kg]]</f>
        <v>32613.462</v>
      </c>
      <c r="N3120" s="8">
        <f>AgricultureData[[#This Row],[Actual revenue]]-AgricultureData[[#This Row],[cost]]</f>
        <v>13977.198000000004</v>
      </c>
      <c r="O3120" s="13">
        <f>AgricultureData[[#This Row],[units_sold_kg]]/AgricultureData[[#This Row],[units_shipped_kg]]</f>
        <v>0.41008919555705148</v>
      </c>
      <c r="P3120" s="13">
        <f>AgricultureData[[#This Row],[units_on_hand_kg]]/AgricultureData[[#This Row],[units_shipped_kg]]</f>
        <v>0.58991080444294852</v>
      </c>
      <c r="Q3120" s="8">
        <f>AgricultureData[[#This Row],[price_per_kg(company)]]*AgricultureData[[#This Row],[units_shipped_kg]]</f>
        <v>113611.04000000001</v>
      </c>
      <c r="R3120" s="13">
        <f>AgricultureData[[#This Row],[Actual revenue]]/AgricultureData[[#This Row],[Potential Revenue]]</f>
        <v>0.41008919555705148</v>
      </c>
    </row>
    <row r="3121" spans="1:18" x14ac:dyDescent="0.25">
      <c r="A3121" t="s">
        <v>68</v>
      </c>
      <c r="B3121" t="s">
        <v>69</v>
      </c>
      <c r="C3121" t="s">
        <v>25</v>
      </c>
      <c r="D3121" s="3">
        <v>8.93</v>
      </c>
      <c r="E3121" s="4">
        <v>7267</v>
      </c>
      <c r="F3121" s="1">
        <v>45185</v>
      </c>
      <c r="G3121" s="4">
        <v>1417</v>
      </c>
      <c r="H3121" s="4">
        <v>5850</v>
      </c>
      <c r="I3121" t="s">
        <v>58</v>
      </c>
      <c r="J3121" t="s">
        <v>3208</v>
      </c>
      <c r="K3121" s="8">
        <f>AgricultureData[[#This Row],[price_per_kg(company)]]*AgricultureData[[#This Row],[units_sold_kg]]</f>
        <v>12653.81</v>
      </c>
      <c r="L3121">
        <f>0.7*AgricultureData[[#This Row],[price_per_kg(company)]]</f>
        <v>6.2509999999999994</v>
      </c>
      <c r="M3121" s="8">
        <f>AgricultureData[[#This Row],[cost_per_kg(assumed 70%)]]*AgricultureData[[#This Row],[units_sold_kg]]</f>
        <v>8857.6669999999995</v>
      </c>
      <c r="N3121" s="8">
        <f>AgricultureData[[#This Row],[Actual revenue]]-AgricultureData[[#This Row],[cost]]</f>
        <v>3796.143</v>
      </c>
      <c r="O3121" s="13">
        <f>AgricultureData[[#This Row],[units_sold_kg]]/AgricultureData[[#This Row],[units_shipped_kg]]</f>
        <v>0.19499105545617174</v>
      </c>
      <c r="P3121" s="13">
        <f>AgricultureData[[#This Row],[units_on_hand_kg]]/AgricultureData[[#This Row],[units_shipped_kg]]</f>
        <v>0.80500894454382832</v>
      </c>
      <c r="Q3121" s="8">
        <f>AgricultureData[[#This Row],[price_per_kg(company)]]*AgricultureData[[#This Row],[units_shipped_kg]]</f>
        <v>64894.31</v>
      </c>
      <c r="R3121" s="13">
        <f>AgricultureData[[#This Row],[Actual revenue]]/AgricultureData[[#This Row],[Potential Revenue]]</f>
        <v>0.19499105545617174</v>
      </c>
    </row>
    <row r="3122" spans="1:18" x14ac:dyDescent="0.25">
      <c r="A3122" t="s">
        <v>110</v>
      </c>
      <c r="B3122" t="s">
        <v>111</v>
      </c>
      <c r="C3122" t="s">
        <v>34</v>
      </c>
      <c r="D3122" s="3">
        <v>0.84</v>
      </c>
      <c r="E3122" s="4">
        <v>25289</v>
      </c>
      <c r="F3122" s="1">
        <v>44942</v>
      </c>
      <c r="G3122" s="4">
        <v>9730</v>
      </c>
      <c r="H3122" s="4">
        <v>15559</v>
      </c>
      <c r="I3122" t="s">
        <v>35</v>
      </c>
      <c r="J3122" t="s">
        <v>3209</v>
      </c>
      <c r="K3122" s="8">
        <f>AgricultureData[[#This Row],[price_per_kg(company)]]*AgricultureData[[#This Row],[units_sold_kg]]</f>
        <v>8173.2</v>
      </c>
      <c r="L3122">
        <f>0.7*AgricultureData[[#This Row],[price_per_kg(company)]]</f>
        <v>0.58799999999999997</v>
      </c>
      <c r="M3122" s="8">
        <f>AgricultureData[[#This Row],[cost_per_kg(assumed 70%)]]*AgricultureData[[#This Row],[units_sold_kg]]</f>
        <v>5721.24</v>
      </c>
      <c r="N3122" s="8">
        <f>AgricultureData[[#This Row],[Actual revenue]]-AgricultureData[[#This Row],[cost]]</f>
        <v>2451.96</v>
      </c>
      <c r="O3122" s="13">
        <f>AgricultureData[[#This Row],[units_sold_kg]]/AgricultureData[[#This Row],[units_shipped_kg]]</f>
        <v>0.38475226383012379</v>
      </c>
      <c r="P3122" s="13">
        <f>AgricultureData[[#This Row],[units_on_hand_kg]]/AgricultureData[[#This Row],[units_shipped_kg]]</f>
        <v>0.61524773616987627</v>
      </c>
      <c r="Q3122" s="8">
        <f>AgricultureData[[#This Row],[price_per_kg(company)]]*AgricultureData[[#This Row],[units_shipped_kg]]</f>
        <v>21242.76</v>
      </c>
      <c r="R3122" s="13">
        <f>AgricultureData[[#This Row],[Actual revenue]]/AgricultureData[[#This Row],[Potential Revenue]]</f>
        <v>0.38475226383012379</v>
      </c>
    </row>
    <row r="3123" spans="1:18" x14ac:dyDescent="0.25">
      <c r="A3123" t="s">
        <v>39</v>
      </c>
      <c r="B3123" t="s">
        <v>40</v>
      </c>
      <c r="C3123" t="s">
        <v>12</v>
      </c>
      <c r="D3123" s="3">
        <v>7.49</v>
      </c>
      <c r="E3123" s="4">
        <v>22651</v>
      </c>
      <c r="F3123" s="1">
        <v>44887</v>
      </c>
      <c r="G3123" s="4">
        <v>7668</v>
      </c>
      <c r="H3123" s="4">
        <v>14983</v>
      </c>
      <c r="I3123" t="s">
        <v>13</v>
      </c>
      <c r="J3123" t="s">
        <v>3210</v>
      </c>
      <c r="K3123" s="8">
        <f>AgricultureData[[#This Row],[price_per_kg(company)]]*AgricultureData[[#This Row],[units_sold_kg]]</f>
        <v>57433.32</v>
      </c>
      <c r="L3123">
        <f>0.7*AgricultureData[[#This Row],[price_per_kg(company)]]</f>
        <v>5.2429999999999994</v>
      </c>
      <c r="M3123" s="8">
        <f>AgricultureData[[#This Row],[cost_per_kg(assumed 70%)]]*AgricultureData[[#This Row],[units_sold_kg]]</f>
        <v>40203.323999999993</v>
      </c>
      <c r="N3123" s="8">
        <f>AgricultureData[[#This Row],[Actual revenue]]-AgricultureData[[#This Row],[cost]]</f>
        <v>17229.996000000006</v>
      </c>
      <c r="O3123" s="13">
        <f>AgricultureData[[#This Row],[units_sold_kg]]/AgricultureData[[#This Row],[units_shipped_kg]]</f>
        <v>0.33852810030462233</v>
      </c>
      <c r="P3123" s="13">
        <f>AgricultureData[[#This Row],[units_on_hand_kg]]/AgricultureData[[#This Row],[units_shipped_kg]]</f>
        <v>0.66147189969537767</v>
      </c>
      <c r="Q3123" s="8">
        <f>AgricultureData[[#This Row],[price_per_kg(company)]]*AgricultureData[[#This Row],[units_shipped_kg]]</f>
        <v>169655.99</v>
      </c>
      <c r="R3123" s="13">
        <f>AgricultureData[[#This Row],[Actual revenue]]/AgricultureData[[#This Row],[Potential Revenue]]</f>
        <v>0.33852810030462233</v>
      </c>
    </row>
    <row r="3124" spans="1:18" x14ac:dyDescent="0.25">
      <c r="A3124" t="s">
        <v>10</v>
      </c>
      <c r="B3124" t="s">
        <v>11</v>
      </c>
      <c r="C3124" t="s">
        <v>12</v>
      </c>
      <c r="D3124" s="3">
        <v>12.29</v>
      </c>
      <c r="E3124" s="4">
        <v>28976</v>
      </c>
      <c r="F3124" s="1">
        <v>44955</v>
      </c>
      <c r="G3124" s="4">
        <v>23424</v>
      </c>
      <c r="H3124" s="4">
        <v>5552</v>
      </c>
      <c r="I3124" t="s">
        <v>114</v>
      </c>
      <c r="J3124" t="s">
        <v>3211</v>
      </c>
      <c r="K3124" s="8">
        <f>AgricultureData[[#This Row],[price_per_kg(company)]]*AgricultureData[[#This Row],[units_sold_kg]]</f>
        <v>287880.95999999996</v>
      </c>
      <c r="L3124">
        <f>0.7*AgricultureData[[#This Row],[price_per_kg(company)]]</f>
        <v>8.602999999999998</v>
      </c>
      <c r="M3124" s="8">
        <f>AgricultureData[[#This Row],[cost_per_kg(assumed 70%)]]*AgricultureData[[#This Row],[units_sold_kg]]</f>
        <v>201516.67199999996</v>
      </c>
      <c r="N3124" s="8">
        <f>AgricultureData[[#This Row],[Actual revenue]]-AgricultureData[[#This Row],[cost]]</f>
        <v>86364.288</v>
      </c>
      <c r="O3124" s="13">
        <f>AgricultureData[[#This Row],[units_sold_kg]]/AgricultureData[[#This Row],[units_shipped_kg]]</f>
        <v>0.80839315295416891</v>
      </c>
      <c r="P3124" s="13">
        <f>AgricultureData[[#This Row],[units_on_hand_kg]]/AgricultureData[[#This Row],[units_shipped_kg]]</f>
        <v>0.19160684704583103</v>
      </c>
      <c r="Q3124" s="8">
        <f>AgricultureData[[#This Row],[price_per_kg(company)]]*AgricultureData[[#This Row],[units_shipped_kg]]</f>
        <v>356115.04</v>
      </c>
      <c r="R3124" s="13">
        <f>AgricultureData[[#This Row],[Actual revenue]]/AgricultureData[[#This Row],[Potential Revenue]]</f>
        <v>0.80839315295416891</v>
      </c>
    </row>
    <row r="3125" spans="1:18" x14ac:dyDescent="0.25">
      <c r="A3125" t="s">
        <v>60</v>
      </c>
      <c r="B3125" t="s">
        <v>61</v>
      </c>
      <c r="C3125" t="s">
        <v>20</v>
      </c>
      <c r="D3125" s="3">
        <v>2.71</v>
      </c>
      <c r="E3125" s="4">
        <v>2837</v>
      </c>
      <c r="F3125" s="1">
        <v>45139</v>
      </c>
      <c r="G3125" s="4">
        <v>240</v>
      </c>
      <c r="H3125" s="4">
        <v>2597</v>
      </c>
      <c r="I3125" t="s">
        <v>30</v>
      </c>
      <c r="J3125" t="s">
        <v>3212</v>
      </c>
      <c r="K3125" s="8">
        <f>AgricultureData[[#This Row],[price_per_kg(company)]]*AgricultureData[[#This Row],[units_sold_kg]]</f>
        <v>650.4</v>
      </c>
      <c r="L3125">
        <f>0.7*AgricultureData[[#This Row],[price_per_kg(company)]]</f>
        <v>1.8969999999999998</v>
      </c>
      <c r="M3125" s="8">
        <f>AgricultureData[[#This Row],[cost_per_kg(assumed 70%)]]*AgricultureData[[#This Row],[units_sold_kg]]</f>
        <v>455.28</v>
      </c>
      <c r="N3125" s="8">
        <f>AgricultureData[[#This Row],[Actual revenue]]-AgricultureData[[#This Row],[cost]]</f>
        <v>195.12</v>
      </c>
      <c r="O3125" s="13">
        <f>AgricultureData[[#This Row],[units_sold_kg]]/AgricultureData[[#This Row],[units_shipped_kg]]</f>
        <v>8.4596404652802257E-2</v>
      </c>
      <c r="P3125" s="13">
        <f>AgricultureData[[#This Row],[units_on_hand_kg]]/AgricultureData[[#This Row],[units_shipped_kg]]</f>
        <v>0.91540359534719773</v>
      </c>
      <c r="Q3125" s="8">
        <f>AgricultureData[[#This Row],[price_per_kg(company)]]*AgricultureData[[#This Row],[units_shipped_kg]]</f>
        <v>7688.2699999999995</v>
      </c>
      <c r="R3125" s="13">
        <f>AgricultureData[[#This Row],[Actual revenue]]/AgricultureData[[#This Row],[Potential Revenue]]</f>
        <v>8.4596404652802257E-2</v>
      </c>
    </row>
    <row r="3126" spans="1:18" x14ac:dyDescent="0.25">
      <c r="A3126" t="s">
        <v>64</v>
      </c>
      <c r="B3126" t="s">
        <v>65</v>
      </c>
      <c r="C3126" t="s">
        <v>45</v>
      </c>
      <c r="D3126" s="3">
        <v>0.93</v>
      </c>
      <c r="E3126" s="4">
        <v>33074</v>
      </c>
      <c r="F3126" s="1">
        <v>45178</v>
      </c>
      <c r="G3126" s="4">
        <v>21731</v>
      </c>
      <c r="H3126" s="4">
        <v>11343</v>
      </c>
      <c r="I3126" t="s">
        <v>96</v>
      </c>
      <c r="J3126" t="s">
        <v>3213</v>
      </c>
      <c r="K3126" s="8">
        <f>AgricultureData[[#This Row],[price_per_kg(company)]]*AgricultureData[[#This Row],[units_sold_kg]]</f>
        <v>20209.830000000002</v>
      </c>
      <c r="L3126">
        <f>0.7*AgricultureData[[#This Row],[price_per_kg(company)]]</f>
        <v>0.65100000000000002</v>
      </c>
      <c r="M3126" s="8">
        <f>AgricultureData[[#This Row],[cost_per_kg(assumed 70%)]]*AgricultureData[[#This Row],[units_sold_kg]]</f>
        <v>14146.881000000001</v>
      </c>
      <c r="N3126" s="8">
        <f>AgricultureData[[#This Row],[Actual revenue]]-AgricultureData[[#This Row],[cost]]</f>
        <v>6062.9490000000005</v>
      </c>
      <c r="O3126" s="13">
        <f>AgricultureData[[#This Row],[units_sold_kg]]/AgricultureData[[#This Row],[units_shipped_kg]]</f>
        <v>0.6570417850879845</v>
      </c>
      <c r="P3126" s="13">
        <f>AgricultureData[[#This Row],[units_on_hand_kg]]/AgricultureData[[#This Row],[units_shipped_kg]]</f>
        <v>0.3429582149120155</v>
      </c>
      <c r="Q3126" s="8">
        <f>AgricultureData[[#This Row],[price_per_kg(company)]]*AgricultureData[[#This Row],[units_shipped_kg]]</f>
        <v>30758.820000000003</v>
      </c>
      <c r="R3126" s="13">
        <f>AgricultureData[[#This Row],[Actual revenue]]/AgricultureData[[#This Row],[Potential Revenue]]</f>
        <v>0.6570417850879845</v>
      </c>
    </row>
    <row r="3127" spans="1:18" x14ac:dyDescent="0.25">
      <c r="A3127" t="s">
        <v>176</v>
      </c>
      <c r="B3127" t="s">
        <v>177</v>
      </c>
      <c r="C3127" t="s">
        <v>20</v>
      </c>
      <c r="D3127" s="3">
        <v>4.9000000000000004</v>
      </c>
      <c r="E3127" s="4">
        <v>3580</v>
      </c>
      <c r="F3127" s="1">
        <v>45038</v>
      </c>
      <c r="G3127" s="4">
        <v>1773</v>
      </c>
      <c r="H3127" s="4">
        <v>1807</v>
      </c>
      <c r="I3127" t="s">
        <v>30</v>
      </c>
      <c r="J3127" t="s">
        <v>3214</v>
      </c>
      <c r="K3127" s="8">
        <f>AgricultureData[[#This Row],[price_per_kg(company)]]*AgricultureData[[#This Row],[units_sold_kg]]</f>
        <v>8687.7000000000007</v>
      </c>
      <c r="L3127">
        <f>0.7*AgricultureData[[#This Row],[price_per_kg(company)]]</f>
        <v>3.43</v>
      </c>
      <c r="M3127" s="8">
        <f>AgricultureData[[#This Row],[cost_per_kg(assumed 70%)]]*AgricultureData[[#This Row],[units_sold_kg]]</f>
        <v>6081.39</v>
      </c>
      <c r="N3127" s="8">
        <f>AgricultureData[[#This Row],[Actual revenue]]-AgricultureData[[#This Row],[cost]]</f>
        <v>2606.3100000000004</v>
      </c>
      <c r="O3127" s="13">
        <f>AgricultureData[[#This Row],[units_sold_kg]]/AgricultureData[[#This Row],[units_shipped_kg]]</f>
        <v>0.49525139664804468</v>
      </c>
      <c r="P3127" s="13">
        <f>AgricultureData[[#This Row],[units_on_hand_kg]]/AgricultureData[[#This Row],[units_shipped_kg]]</f>
        <v>0.50474860335195526</v>
      </c>
      <c r="Q3127" s="8">
        <f>AgricultureData[[#This Row],[price_per_kg(company)]]*AgricultureData[[#This Row],[units_shipped_kg]]</f>
        <v>17542</v>
      </c>
      <c r="R3127" s="13">
        <f>AgricultureData[[#This Row],[Actual revenue]]/AgricultureData[[#This Row],[Potential Revenue]]</f>
        <v>0.49525139664804474</v>
      </c>
    </row>
    <row r="3128" spans="1:18" x14ac:dyDescent="0.25">
      <c r="A3128" t="s">
        <v>10</v>
      </c>
      <c r="B3128" t="s">
        <v>11</v>
      </c>
      <c r="C3128" t="s">
        <v>12</v>
      </c>
      <c r="D3128" s="3">
        <v>10.68</v>
      </c>
      <c r="E3128" s="4">
        <v>48467</v>
      </c>
      <c r="F3128" s="1">
        <v>44673</v>
      </c>
      <c r="G3128" s="4">
        <v>44391</v>
      </c>
      <c r="H3128" s="4">
        <v>4076</v>
      </c>
      <c r="I3128" t="s">
        <v>13</v>
      </c>
      <c r="J3128" t="s">
        <v>3215</v>
      </c>
      <c r="K3128" s="8">
        <f>AgricultureData[[#This Row],[price_per_kg(company)]]*AgricultureData[[#This Row],[units_sold_kg]]</f>
        <v>474095.88</v>
      </c>
      <c r="L3128">
        <f>0.7*AgricultureData[[#This Row],[price_per_kg(company)]]</f>
        <v>7.4759999999999991</v>
      </c>
      <c r="M3128" s="8">
        <f>AgricultureData[[#This Row],[cost_per_kg(assumed 70%)]]*AgricultureData[[#This Row],[units_sold_kg]]</f>
        <v>331867.11599999998</v>
      </c>
      <c r="N3128" s="8">
        <f>AgricultureData[[#This Row],[Actual revenue]]-AgricultureData[[#This Row],[cost]]</f>
        <v>142228.76400000002</v>
      </c>
      <c r="O3128" s="13">
        <f>AgricultureData[[#This Row],[units_sold_kg]]/AgricultureData[[#This Row],[units_shipped_kg]]</f>
        <v>0.91590154125487444</v>
      </c>
      <c r="P3128" s="13">
        <f>AgricultureData[[#This Row],[units_on_hand_kg]]/AgricultureData[[#This Row],[units_shipped_kg]]</f>
        <v>8.4098458745125546E-2</v>
      </c>
      <c r="Q3128" s="8">
        <f>AgricultureData[[#This Row],[price_per_kg(company)]]*AgricultureData[[#This Row],[units_shipped_kg]]</f>
        <v>517627.56</v>
      </c>
      <c r="R3128" s="13">
        <f>AgricultureData[[#This Row],[Actual revenue]]/AgricultureData[[#This Row],[Potential Revenue]]</f>
        <v>0.91590154125487444</v>
      </c>
    </row>
    <row r="3129" spans="1:18" x14ac:dyDescent="0.25">
      <c r="A3129" t="s">
        <v>71</v>
      </c>
      <c r="B3129" t="s">
        <v>72</v>
      </c>
      <c r="C3129" t="s">
        <v>20</v>
      </c>
      <c r="D3129" s="3">
        <v>6.95</v>
      </c>
      <c r="E3129" s="4">
        <v>46200</v>
      </c>
      <c r="F3129" s="1">
        <v>45168</v>
      </c>
      <c r="G3129" s="4">
        <v>29247</v>
      </c>
      <c r="H3129" s="4">
        <v>16953</v>
      </c>
      <c r="I3129" t="s">
        <v>62</v>
      </c>
      <c r="J3129" t="s">
        <v>3216</v>
      </c>
      <c r="K3129" s="8">
        <f>AgricultureData[[#This Row],[price_per_kg(company)]]*AgricultureData[[#This Row],[units_sold_kg]]</f>
        <v>203266.65</v>
      </c>
      <c r="L3129">
        <f>0.7*AgricultureData[[#This Row],[price_per_kg(company)]]</f>
        <v>4.8650000000000002</v>
      </c>
      <c r="M3129" s="8">
        <f>AgricultureData[[#This Row],[cost_per_kg(assumed 70%)]]*AgricultureData[[#This Row],[units_sold_kg]]</f>
        <v>142286.655</v>
      </c>
      <c r="N3129" s="8">
        <f>AgricultureData[[#This Row],[Actual revenue]]-AgricultureData[[#This Row],[cost]]</f>
        <v>60979.994999999995</v>
      </c>
      <c r="O3129" s="13">
        <f>AgricultureData[[#This Row],[units_sold_kg]]/AgricultureData[[#This Row],[units_shipped_kg]]</f>
        <v>0.63305194805194809</v>
      </c>
      <c r="P3129" s="13">
        <f>AgricultureData[[#This Row],[units_on_hand_kg]]/AgricultureData[[#This Row],[units_shipped_kg]]</f>
        <v>0.36694805194805197</v>
      </c>
      <c r="Q3129" s="8">
        <f>AgricultureData[[#This Row],[price_per_kg(company)]]*AgricultureData[[#This Row],[units_shipped_kg]]</f>
        <v>321090</v>
      </c>
      <c r="R3129" s="13">
        <f>AgricultureData[[#This Row],[Actual revenue]]/AgricultureData[[#This Row],[Potential Revenue]]</f>
        <v>0.63305194805194809</v>
      </c>
    </row>
    <row r="3130" spans="1:18" x14ac:dyDescent="0.25">
      <c r="A3130" t="s">
        <v>23</v>
      </c>
      <c r="B3130" t="s">
        <v>24</v>
      </c>
      <c r="C3130" t="s">
        <v>25</v>
      </c>
      <c r="D3130" s="3">
        <v>1.38</v>
      </c>
      <c r="E3130" s="4">
        <v>4985</v>
      </c>
      <c r="F3130" s="1">
        <v>44778</v>
      </c>
      <c r="G3130" s="4">
        <v>233</v>
      </c>
      <c r="H3130" s="4">
        <v>4752</v>
      </c>
      <c r="I3130" t="s">
        <v>48</v>
      </c>
      <c r="J3130" t="s">
        <v>3217</v>
      </c>
      <c r="K3130" s="8">
        <f>AgricultureData[[#This Row],[price_per_kg(company)]]*AgricultureData[[#This Row],[units_sold_kg]]</f>
        <v>321.53999999999996</v>
      </c>
      <c r="L3130">
        <f>0.7*AgricultureData[[#This Row],[price_per_kg(company)]]</f>
        <v>0.96599999999999986</v>
      </c>
      <c r="M3130" s="8">
        <f>AgricultureData[[#This Row],[cost_per_kg(assumed 70%)]]*AgricultureData[[#This Row],[units_sold_kg]]</f>
        <v>225.07799999999997</v>
      </c>
      <c r="N3130" s="8">
        <f>AgricultureData[[#This Row],[Actual revenue]]-AgricultureData[[#This Row],[cost]]</f>
        <v>96.461999999999989</v>
      </c>
      <c r="O3130" s="13">
        <f>AgricultureData[[#This Row],[units_sold_kg]]/AgricultureData[[#This Row],[units_shipped_kg]]</f>
        <v>4.6740220661985958E-2</v>
      </c>
      <c r="P3130" s="13">
        <f>AgricultureData[[#This Row],[units_on_hand_kg]]/AgricultureData[[#This Row],[units_shipped_kg]]</f>
        <v>0.95325977933801409</v>
      </c>
      <c r="Q3130" s="8">
        <f>AgricultureData[[#This Row],[price_per_kg(company)]]*AgricultureData[[#This Row],[units_shipped_kg]]</f>
        <v>6879.2999999999993</v>
      </c>
      <c r="R3130" s="13">
        <f>AgricultureData[[#This Row],[Actual revenue]]/AgricultureData[[#This Row],[Potential Revenue]]</f>
        <v>4.6740220661985958E-2</v>
      </c>
    </row>
    <row r="3131" spans="1:18" x14ac:dyDescent="0.25">
      <c r="A3131" t="s">
        <v>64</v>
      </c>
      <c r="B3131" t="s">
        <v>65</v>
      </c>
      <c r="C3131" t="s">
        <v>45</v>
      </c>
      <c r="D3131" s="3">
        <v>0.95</v>
      </c>
      <c r="E3131" s="4">
        <v>20015</v>
      </c>
      <c r="F3131" s="1">
        <v>45219</v>
      </c>
      <c r="G3131" s="4">
        <v>14058</v>
      </c>
      <c r="H3131" s="4">
        <v>5957</v>
      </c>
      <c r="I3131" t="s">
        <v>46</v>
      </c>
      <c r="J3131" t="s">
        <v>3218</v>
      </c>
      <c r="K3131" s="8">
        <f>AgricultureData[[#This Row],[price_per_kg(company)]]*AgricultureData[[#This Row],[units_sold_kg]]</f>
        <v>13355.099999999999</v>
      </c>
      <c r="L3131">
        <f>0.7*AgricultureData[[#This Row],[price_per_kg(company)]]</f>
        <v>0.66499999999999992</v>
      </c>
      <c r="M3131" s="8">
        <f>AgricultureData[[#This Row],[cost_per_kg(assumed 70%)]]*AgricultureData[[#This Row],[units_sold_kg]]</f>
        <v>9348.57</v>
      </c>
      <c r="N3131" s="8">
        <f>AgricultureData[[#This Row],[Actual revenue]]-AgricultureData[[#This Row],[cost]]</f>
        <v>4006.5299999999988</v>
      </c>
      <c r="O3131" s="13">
        <f>AgricultureData[[#This Row],[units_sold_kg]]/AgricultureData[[#This Row],[units_shipped_kg]]</f>
        <v>0.7023732200849363</v>
      </c>
      <c r="P3131" s="13">
        <f>AgricultureData[[#This Row],[units_on_hand_kg]]/AgricultureData[[#This Row],[units_shipped_kg]]</f>
        <v>0.2976267799150637</v>
      </c>
      <c r="Q3131" s="8">
        <f>AgricultureData[[#This Row],[price_per_kg(company)]]*AgricultureData[[#This Row],[units_shipped_kg]]</f>
        <v>19014.25</v>
      </c>
      <c r="R3131" s="13">
        <f>AgricultureData[[#This Row],[Actual revenue]]/AgricultureData[[#This Row],[Potential Revenue]]</f>
        <v>0.70237322008493619</v>
      </c>
    </row>
    <row r="3132" spans="1:18" x14ac:dyDescent="0.25">
      <c r="A3132" t="s">
        <v>60</v>
      </c>
      <c r="B3132" t="s">
        <v>61</v>
      </c>
      <c r="C3132" t="s">
        <v>20</v>
      </c>
      <c r="D3132" s="3">
        <v>3.15</v>
      </c>
      <c r="E3132" s="4">
        <v>17175</v>
      </c>
      <c r="F3132" s="1">
        <v>44737</v>
      </c>
      <c r="G3132" s="4">
        <v>15417</v>
      </c>
      <c r="H3132" s="4">
        <v>1758</v>
      </c>
      <c r="I3132" t="s">
        <v>30</v>
      </c>
      <c r="J3132" t="s">
        <v>3219</v>
      </c>
      <c r="K3132" s="8">
        <f>AgricultureData[[#This Row],[price_per_kg(company)]]*AgricultureData[[#This Row],[units_sold_kg]]</f>
        <v>48563.549999999996</v>
      </c>
      <c r="L3132">
        <f>0.7*AgricultureData[[#This Row],[price_per_kg(company)]]</f>
        <v>2.2049999999999996</v>
      </c>
      <c r="M3132" s="8">
        <f>AgricultureData[[#This Row],[cost_per_kg(assumed 70%)]]*AgricultureData[[#This Row],[units_sold_kg]]</f>
        <v>33994.484999999993</v>
      </c>
      <c r="N3132" s="8">
        <f>AgricultureData[[#This Row],[Actual revenue]]-AgricultureData[[#This Row],[cost]]</f>
        <v>14569.065000000002</v>
      </c>
      <c r="O3132" s="13">
        <f>AgricultureData[[#This Row],[units_sold_kg]]/AgricultureData[[#This Row],[units_shipped_kg]]</f>
        <v>0.89764192139737986</v>
      </c>
      <c r="P3132" s="13">
        <f>AgricultureData[[#This Row],[units_on_hand_kg]]/AgricultureData[[#This Row],[units_shipped_kg]]</f>
        <v>0.10235807860262008</v>
      </c>
      <c r="Q3132" s="8">
        <f>AgricultureData[[#This Row],[price_per_kg(company)]]*AgricultureData[[#This Row],[units_shipped_kg]]</f>
        <v>54101.25</v>
      </c>
      <c r="R3132" s="13">
        <f>AgricultureData[[#This Row],[Actual revenue]]/AgricultureData[[#This Row],[Potential Revenue]]</f>
        <v>0.89764192139737986</v>
      </c>
    </row>
    <row r="3133" spans="1:18" x14ac:dyDescent="0.25">
      <c r="A3133" t="s">
        <v>126</v>
      </c>
      <c r="B3133" t="s">
        <v>127</v>
      </c>
      <c r="C3133" t="s">
        <v>25</v>
      </c>
      <c r="D3133" s="3">
        <v>3.51</v>
      </c>
      <c r="E3133" s="4">
        <v>35755</v>
      </c>
      <c r="F3133" s="1">
        <v>44978</v>
      </c>
      <c r="G3133" s="4">
        <v>20150</v>
      </c>
      <c r="H3133" s="4">
        <v>15605</v>
      </c>
      <c r="I3133" t="s">
        <v>48</v>
      </c>
      <c r="J3133" t="s">
        <v>3220</v>
      </c>
      <c r="K3133" s="8">
        <f>AgricultureData[[#This Row],[price_per_kg(company)]]*AgricultureData[[#This Row],[units_sold_kg]]</f>
        <v>70726.5</v>
      </c>
      <c r="L3133">
        <f>0.7*AgricultureData[[#This Row],[price_per_kg(company)]]</f>
        <v>2.4569999999999999</v>
      </c>
      <c r="M3133" s="8">
        <f>AgricultureData[[#This Row],[cost_per_kg(assumed 70%)]]*AgricultureData[[#This Row],[units_sold_kg]]</f>
        <v>49508.549999999996</v>
      </c>
      <c r="N3133" s="8">
        <f>AgricultureData[[#This Row],[Actual revenue]]-AgricultureData[[#This Row],[cost]]</f>
        <v>21217.950000000004</v>
      </c>
      <c r="O3133" s="13">
        <f>AgricultureData[[#This Row],[units_sold_kg]]/AgricultureData[[#This Row],[units_shipped_kg]]</f>
        <v>0.56355754439938466</v>
      </c>
      <c r="P3133" s="13">
        <f>AgricultureData[[#This Row],[units_on_hand_kg]]/AgricultureData[[#This Row],[units_shipped_kg]]</f>
        <v>0.43644245560061529</v>
      </c>
      <c r="Q3133" s="8">
        <f>AgricultureData[[#This Row],[price_per_kg(company)]]*AgricultureData[[#This Row],[units_shipped_kg]]</f>
        <v>125500.04999999999</v>
      </c>
      <c r="R3133" s="13">
        <f>AgricultureData[[#This Row],[Actual revenue]]/AgricultureData[[#This Row],[Potential Revenue]]</f>
        <v>0.56355754439938477</v>
      </c>
    </row>
    <row r="3134" spans="1:18" x14ac:dyDescent="0.25">
      <c r="A3134" t="s">
        <v>32</v>
      </c>
      <c r="B3134" t="s">
        <v>33</v>
      </c>
      <c r="C3134" t="s">
        <v>34</v>
      </c>
      <c r="D3134" s="3">
        <v>0.92</v>
      </c>
      <c r="E3134" s="4">
        <v>13786</v>
      </c>
      <c r="F3134" s="1">
        <v>44652</v>
      </c>
      <c r="G3134" s="4">
        <v>1358</v>
      </c>
      <c r="H3134" s="4">
        <v>12428</v>
      </c>
      <c r="I3134" t="s">
        <v>37</v>
      </c>
      <c r="J3134" t="s">
        <v>3221</v>
      </c>
      <c r="K3134" s="8">
        <f>AgricultureData[[#This Row],[price_per_kg(company)]]*AgricultureData[[#This Row],[units_sold_kg]]</f>
        <v>1249.3600000000001</v>
      </c>
      <c r="L3134">
        <f>0.7*AgricultureData[[#This Row],[price_per_kg(company)]]</f>
        <v>0.64400000000000002</v>
      </c>
      <c r="M3134" s="8">
        <f>AgricultureData[[#This Row],[cost_per_kg(assumed 70%)]]*AgricultureData[[#This Row],[units_sold_kg]]</f>
        <v>874.55200000000002</v>
      </c>
      <c r="N3134" s="8">
        <f>AgricultureData[[#This Row],[Actual revenue]]-AgricultureData[[#This Row],[cost]]</f>
        <v>374.80800000000011</v>
      </c>
      <c r="O3134" s="13">
        <f>AgricultureData[[#This Row],[units_sold_kg]]/AgricultureData[[#This Row],[units_shipped_kg]]</f>
        <v>9.8505730451182355E-2</v>
      </c>
      <c r="P3134" s="13">
        <f>AgricultureData[[#This Row],[units_on_hand_kg]]/AgricultureData[[#This Row],[units_shipped_kg]]</f>
        <v>0.90149426954881762</v>
      </c>
      <c r="Q3134" s="8">
        <f>AgricultureData[[#This Row],[price_per_kg(company)]]*AgricultureData[[#This Row],[units_shipped_kg]]</f>
        <v>12683.12</v>
      </c>
      <c r="R3134" s="13">
        <f>AgricultureData[[#This Row],[Actual revenue]]/AgricultureData[[#This Row],[Potential Revenue]]</f>
        <v>9.8505730451182369E-2</v>
      </c>
    </row>
    <row r="3135" spans="1:18" x14ac:dyDescent="0.25">
      <c r="A3135" t="s">
        <v>116</v>
      </c>
      <c r="B3135" t="s">
        <v>117</v>
      </c>
      <c r="C3135" t="s">
        <v>45</v>
      </c>
      <c r="D3135" s="3">
        <v>0.68</v>
      </c>
      <c r="E3135" s="4">
        <v>2971</v>
      </c>
      <c r="F3135" s="1">
        <v>45037</v>
      </c>
      <c r="G3135" s="4">
        <v>384</v>
      </c>
      <c r="H3135" s="4">
        <v>2587</v>
      </c>
      <c r="I3135" t="s">
        <v>76</v>
      </c>
      <c r="J3135" t="s">
        <v>3222</v>
      </c>
      <c r="K3135" s="8">
        <f>AgricultureData[[#This Row],[price_per_kg(company)]]*AgricultureData[[#This Row],[units_sold_kg]]</f>
        <v>261.12</v>
      </c>
      <c r="L3135">
        <f>0.7*AgricultureData[[#This Row],[price_per_kg(company)]]</f>
        <v>0.47599999999999998</v>
      </c>
      <c r="M3135" s="8">
        <f>AgricultureData[[#This Row],[cost_per_kg(assumed 70%)]]*AgricultureData[[#This Row],[units_sold_kg]]</f>
        <v>182.78399999999999</v>
      </c>
      <c r="N3135" s="8">
        <f>AgricultureData[[#This Row],[Actual revenue]]-AgricultureData[[#This Row],[cost]]</f>
        <v>78.336000000000013</v>
      </c>
      <c r="O3135" s="13">
        <f>AgricultureData[[#This Row],[units_sold_kg]]/AgricultureData[[#This Row],[units_shipped_kg]]</f>
        <v>0.12924941097273646</v>
      </c>
      <c r="P3135" s="13">
        <f>AgricultureData[[#This Row],[units_on_hand_kg]]/AgricultureData[[#This Row],[units_shipped_kg]]</f>
        <v>0.87075058902726354</v>
      </c>
      <c r="Q3135" s="8">
        <f>AgricultureData[[#This Row],[price_per_kg(company)]]*AgricultureData[[#This Row],[units_shipped_kg]]</f>
        <v>2020.2800000000002</v>
      </c>
      <c r="R3135" s="13">
        <f>AgricultureData[[#This Row],[Actual revenue]]/AgricultureData[[#This Row],[Potential Revenue]]</f>
        <v>0.12924941097273643</v>
      </c>
    </row>
    <row r="3136" spans="1:18" x14ac:dyDescent="0.25">
      <c r="A3136" t="s">
        <v>176</v>
      </c>
      <c r="B3136" t="s">
        <v>177</v>
      </c>
      <c r="C3136" t="s">
        <v>20</v>
      </c>
      <c r="D3136" s="3">
        <v>4.03</v>
      </c>
      <c r="E3136" s="4">
        <v>36070</v>
      </c>
      <c r="F3136" s="1">
        <v>44674</v>
      </c>
      <c r="G3136" s="4">
        <v>34284</v>
      </c>
      <c r="H3136" s="4">
        <v>1786</v>
      </c>
      <c r="I3136" t="s">
        <v>30</v>
      </c>
      <c r="J3136" t="s">
        <v>3223</v>
      </c>
      <c r="K3136" s="8">
        <f>AgricultureData[[#This Row],[price_per_kg(company)]]*AgricultureData[[#This Row],[units_sold_kg]]</f>
        <v>138164.52000000002</v>
      </c>
      <c r="L3136">
        <f>0.7*AgricultureData[[#This Row],[price_per_kg(company)]]</f>
        <v>2.8210000000000002</v>
      </c>
      <c r="M3136" s="8">
        <f>AgricultureData[[#This Row],[cost_per_kg(assumed 70%)]]*AgricultureData[[#This Row],[units_sold_kg]]</f>
        <v>96715.164000000004</v>
      </c>
      <c r="N3136" s="8">
        <f>AgricultureData[[#This Row],[Actual revenue]]-AgricultureData[[#This Row],[cost]]</f>
        <v>41449.356000000014</v>
      </c>
      <c r="O3136" s="13">
        <f>AgricultureData[[#This Row],[units_sold_kg]]/AgricultureData[[#This Row],[units_shipped_kg]]</f>
        <v>0.95048516772941505</v>
      </c>
      <c r="P3136" s="13">
        <f>AgricultureData[[#This Row],[units_on_hand_kg]]/AgricultureData[[#This Row],[units_shipped_kg]]</f>
        <v>4.9514832270584973E-2</v>
      </c>
      <c r="Q3136" s="8">
        <f>AgricultureData[[#This Row],[price_per_kg(company)]]*AgricultureData[[#This Row],[units_shipped_kg]]</f>
        <v>145362.1</v>
      </c>
      <c r="R3136" s="13">
        <f>AgricultureData[[#This Row],[Actual revenue]]/AgricultureData[[#This Row],[Potential Revenue]]</f>
        <v>0.95048516772941516</v>
      </c>
    </row>
    <row r="3137" spans="1:18" x14ac:dyDescent="0.25">
      <c r="A3137" t="s">
        <v>74</v>
      </c>
      <c r="B3137" t="s">
        <v>75</v>
      </c>
      <c r="C3137" t="s">
        <v>45</v>
      </c>
      <c r="D3137" s="3">
        <v>0.9</v>
      </c>
      <c r="E3137" s="4">
        <v>23777</v>
      </c>
      <c r="F3137" s="1">
        <v>45061</v>
      </c>
      <c r="G3137" s="4">
        <v>16620</v>
      </c>
      <c r="H3137" s="4">
        <v>7157</v>
      </c>
      <c r="I3137" t="s">
        <v>46</v>
      </c>
      <c r="J3137" t="s">
        <v>3224</v>
      </c>
      <c r="K3137" s="8">
        <f>AgricultureData[[#This Row],[price_per_kg(company)]]*AgricultureData[[#This Row],[units_sold_kg]]</f>
        <v>14958</v>
      </c>
      <c r="L3137">
        <f>0.7*AgricultureData[[#This Row],[price_per_kg(company)]]</f>
        <v>0.63</v>
      </c>
      <c r="M3137" s="8">
        <f>AgricultureData[[#This Row],[cost_per_kg(assumed 70%)]]*AgricultureData[[#This Row],[units_sold_kg]]</f>
        <v>10470.6</v>
      </c>
      <c r="N3137" s="8">
        <f>AgricultureData[[#This Row],[Actual revenue]]-AgricultureData[[#This Row],[cost]]</f>
        <v>4487.3999999999996</v>
      </c>
      <c r="O3137" s="13">
        <f>AgricultureData[[#This Row],[units_sold_kg]]/AgricultureData[[#This Row],[units_shipped_kg]]</f>
        <v>0.69899482693359127</v>
      </c>
      <c r="P3137" s="13">
        <f>AgricultureData[[#This Row],[units_on_hand_kg]]/AgricultureData[[#This Row],[units_shipped_kg]]</f>
        <v>0.30100517306640873</v>
      </c>
      <c r="Q3137" s="8">
        <f>AgricultureData[[#This Row],[price_per_kg(company)]]*AgricultureData[[#This Row],[units_shipped_kg]]</f>
        <v>21399.3</v>
      </c>
      <c r="R3137" s="13">
        <f>AgricultureData[[#This Row],[Actual revenue]]/AgricultureData[[#This Row],[Potential Revenue]]</f>
        <v>0.69899482693359127</v>
      </c>
    </row>
    <row r="3138" spans="1:18" x14ac:dyDescent="0.25">
      <c r="A3138" t="s">
        <v>149</v>
      </c>
      <c r="B3138" t="s">
        <v>150</v>
      </c>
      <c r="C3138" t="s">
        <v>34</v>
      </c>
      <c r="D3138" s="3">
        <v>0.99</v>
      </c>
      <c r="E3138" s="4">
        <v>22231</v>
      </c>
      <c r="F3138" s="1">
        <v>44577</v>
      </c>
      <c r="G3138" s="4">
        <v>21236</v>
      </c>
      <c r="H3138" s="4">
        <v>995</v>
      </c>
      <c r="I3138" t="s">
        <v>37</v>
      </c>
      <c r="J3138" t="s">
        <v>3225</v>
      </c>
      <c r="K3138" s="8">
        <f>AgricultureData[[#This Row],[price_per_kg(company)]]*AgricultureData[[#This Row],[units_sold_kg]]</f>
        <v>21023.64</v>
      </c>
      <c r="L3138">
        <f>0.7*AgricultureData[[#This Row],[price_per_kg(company)]]</f>
        <v>0.69299999999999995</v>
      </c>
      <c r="M3138" s="8">
        <f>AgricultureData[[#This Row],[cost_per_kg(assumed 70%)]]*AgricultureData[[#This Row],[units_sold_kg]]</f>
        <v>14716.547999999999</v>
      </c>
      <c r="N3138" s="8">
        <f>AgricultureData[[#This Row],[Actual revenue]]-AgricultureData[[#This Row],[cost]]</f>
        <v>6307.0920000000006</v>
      </c>
      <c r="O3138" s="13">
        <f>AgricultureData[[#This Row],[units_sold_kg]]/AgricultureData[[#This Row],[units_shipped_kg]]</f>
        <v>0.95524267914173899</v>
      </c>
      <c r="P3138" s="13">
        <f>AgricultureData[[#This Row],[units_on_hand_kg]]/AgricultureData[[#This Row],[units_shipped_kg]]</f>
        <v>4.4757320858260986E-2</v>
      </c>
      <c r="Q3138" s="8">
        <f>AgricultureData[[#This Row],[price_per_kg(company)]]*AgricultureData[[#This Row],[units_shipped_kg]]</f>
        <v>22008.69</v>
      </c>
      <c r="R3138" s="13">
        <f>AgricultureData[[#This Row],[Actual revenue]]/AgricultureData[[#This Row],[Potential Revenue]]</f>
        <v>0.95524267914173899</v>
      </c>
    </row>
    <row r="3139" spans="1:18" x14ac:dyDescent="0.25">
      <c r="A3139" t="s">
        <v>78</v>
      </c>
      <c r="B3139" t="s">
        <v>79</v>
      </c>
      <c r="C3139" t="s">
        <v>45</v>
      </c>
      <c r="D3139" s="3">
        <v>0.61</v>
      </c>
      <c r="E3139" s="4">
        <v>8843</v>
      </c>
      <c r="F3139" s="1">
        <v>44741</v>
      </c>
      <c r="G3139" s="4">
        <v>8487</v>
      </c>
      <c r="H3139" s="4">
        <v>356</v>
      </c>
      <c r="I3139" t="s">
        <v>66</v>
      </c>
      <c r="J3139" t="s">
        <v>3226</v>
      </c>
      <c r="K3139" s="8">
        <f>AgricultureData[[#This Row],[price_per_kg(company)]]*AgricultureData[[#This Row],[units_sold_kg]]</f>
        <v>5177.07</v>
      </c>
      <c r="L3139">
        <f>0.7*AgricultureData[[#This Row],[price_per_kg(company)]]</f>
        <v>0.42699999999999999</v>
      </c>
      <c r="M3139" s="8">
        <f>AgricultureData[[#This Row],[cost_per_kg(assumed 70%)]]*AgricultureData[[#This Row],[units_sold_kg]]</f>
        <v>3623.9490000000001</v>
      </c>
      <c r="N3139" s="8">
        <f>AgricultureData[[#This Row],[Actual revenue]]-AgricultureData[[#This Row],[cost]]</f>
        <v>1553.1209999999996</v>
      </c>
      <c r="O3139" s="13">
        <f>AgricultureData[[#This Row],[units_sold_kg]]/AgricultureData[[#This Row],[units_shipped_kg]]</f>
        <v>0.95974216894718989</v>
      </c>
      <c r="P3139" s="13">
        <f>AgricultureData[[#This Row],[units_on_hand_kg]]/AgricultureData[[#This Row],[units_shipped_kg]]</f>
        <v>4.0257831052810132E-2</v>
      </c>
      <c r="Q3139" s="8">
        <f>AgricultureData[[#This Row],[price_per_kg(company)]]*AgricultureData[[#This Row],[units_shipped_kg]]</f>
        <v>5394.23</v>
      </c>
      <c r="R3139" s="13">
        <f>AgricultureData[[#This Row],[Actual revenue]]/AgricultureData[[#This Row],[Potential Revenue]]</f>
        <v>0.95974216894718989</v>
      </c>
    </row>
    <row r="3140" spans="1:18" x14ac:dyDescent="0.25">
      <c r="A3140" t="s">
        <v>64</v>
      </c>
      <c r="B3140" t="s">
        <v>65</v>
      </c>
      <c r="C3140" t="s">
        <v>45</v>
      </c>
      <c r="D3140" s="3">
        <v>1.03</v>
      </c>
      <c r="E3140" s="4">
        <v>49820</v>
      </c>
      <c r="F3140" s="1">
        <v>44568</v>
      </c>
      <c r="G3140" s="4">
        <v>29613</v>
      </c>
      <c r="H3140" s="4">
        <v>20207</v>
      </c>
      <c r="I3140" t="s">
        <v>76</v>
      </c>
      <c r="J3140" t="s">
        <v>3227</v>
      </c>
      <c r="K3140" s="8">
        <f>AgricultureData[[#This Row],[price_per_kg(company)]]*AgricultureData[[#This Row],[units_sold_kg]]</f>
        <v>30501.39</v>
      </c>
      <c r="L3140">
        <f>0.7*AgricultureData[[#This Row],[price_per_kg(company)]]</f>
        <v>0.72099999999999997</v>
      </c>
      <c r="M3140" s="8">
        <f>AgricultureData[[#This Row],[cost_per_kg(assumed 70%)]]*AgricultureData[[#This Row],[units_sold_kg]]</f>
        <v>21350.972999999998</v>
      </c>
      <c r="N3140" s="8">
        <f>AgricultureData[[#This Row],[Actual revenue]]-AgricultureData[[#This Row],[cost]]</f>
        <v>9150.4170000000013</v>
      </c>
      <c r="O3140" s="13">
        <f>AgricultureData[[#This Row],[units_sold_kg]]/AgricultureData[[#This Row],[units_shipped_kg]]</f>
        <v>0.59439983942191887</v>
      </c>
      <c r="P3140" s="13">
        <f>AgricultureData[[#This Row],[units_on_hand_kg]]/AgricultureData[[#This Row],[units_shipped_kg]]</f>
        <v>0.40560016057808107</v>
      </c>
      <c r="Q3140" s="8">
        <f>AgricultureData[[#This Row],[price_per_kg(company)]]*AgricultureData[[#This Row],[units_shipped_kg]]</f>
        <v>51314.6</v>
      </c>
      <c r="R3140" s="13">
        <f>AgricultureData[[#This Row],[Actual revenue]]/AgricultureData[[#This Row],[Potential Revenue]]</f>
        <v>0.59439983942191887</v>
      </c>
    </row>
    <row r="3141" spans="1:18" x14ac:dyDescent="0.25">
      <c r="A3141" t="s">
        <v>10</v>
      </c>
      <c r="B3141" t="s">
        <v>11</v>
      </c>
      <c r="C3141" t="s">
        <v>12</v>
      </c>
      <c r="D3141" s="3">
        <v>12.79</v>
      </c>
      <c r="E3141" s="4">
        <v>43981</v>
      </c>
      <c r="F3141" s="1">
        <v>45104</v>
      </c>
      <c r="G3141" s="4">
        <v>31920</v>
      </c>
      <c r="H3141" s="4">
        <v>12061</v>
      </c>
      <c r="I3141" t="s">
        <v>41</v>
      </c>
      <c r="J3141" t="s">
        <v>3228</v>
      </c>
      <c r="K3141" s="8">
        <f>AgricultureData[[#This Row],[price_per_kg(company)]]*AgricultureData[[#This Row],[units_sold_kg]]</f>
        <v>408256.8</v>
      </c>
      <c r="L3141">
        <f>0.7*AgricultureData[[#This Row],[price_per_kg(company)]]</f>
        <v>8.9529999999999994</v>
      </c>
      <c r="M3141" s="8">
        <f>AgricultureData[[#This Row],[cost_per_kg(assumed 70%)]]*AgricultureData[[#This Row],[units_sold_kg]]</f>
        <v>285779.76</v>
      </c>
      <c r="N3141" s="8">
        <f>AgricultureData[[#This Row],[Actual revenue]]-AgricultureData[[#This Row],[cost]]</f>
        <v>122477.03999999998</v>
      </c>
      <c r="O3141" s="13">
        <f>AgricultureData[[#This Row],[units_sold_kg]]/AgricultureData[[#This Row],[units_shipped_kg]]</f>
        <v>0.72576794524908483</v>
      </c>
      <c r="P3141" s="13">
        <f>AgricultureData[[#This Row],[units_on_hand_kg]]/AgricultureData[[#This Row],[units_shipped_kg]]</f>
        <v>0.27423205475091517</v>
      </c>
      <c r="Q3141" s="8">
        <f>AgricultureData[[#This Row],[price_per_kg(company)]]*AgricultureData[[#This Row],[units_shipped_kg]]</f>
        <v>562516.99</v>
      </c>
      <c r="R3141" s="13">
        <f>AgricultureData[[#This Row],[Actual revenue]]/AgricultureData[[#This Row],[Potential Revenue]]</f>
        <v>0.72576794524908483</v>
      </c>
    </row>
    <row r="3142" spans="1:18" x14ac:dyDescent="0.25">
      <c r="A3142" t="s">
        <v>43</v>
      </c>
      <c r="B3142" t="s">
        <v>44</v>
      </c>
      <c r="C3142" t="s">
        <v>45</v>
      </c>
      <c r="D3142" s="3">
        <v>1.17</v>
      </c>
      <c r="E3142" s="4">
        <v>23547</v>
      </c>
      <c r="F3142" s="1">
        <v>44591</v>
      </c>
      <c r="G3142" s="4">
        <v>8757</v>
      </c>
      <c r="H3142" s="4">
        <v>14790</v>
      </c>
      <c r="I3142" t="s">
        <v>96</v>
      </c>
      <c r="J3142" t="s">
        <v>3229</v>
      </c>
      <c r="K3142" s="8">
        <f>AgricultureData[[#This Row],[price_per_kg(company)]]*AgricultureData[[#This Row],[units_sold_kg]]</f>
        <v>10245.689999999999</v>
      </c>
      <c r="L3142">
        <f>0.7*AgricultureData[[#This Row],[price_per_kg(company)]]</f>
        <v>0.81899999999999995</v>
      </c>
      <c r="M3142" s="8">
        <f>AgricultureData[[#This Row],[cost_per_kg(assumed 70%)]]*AgricultureData[[#This Row],[units_sold_kg]]</f>
        <v>7171.9829999999993</v>
      </c>
      <c r="N3142" s="8">
        <f>AgricultureData[[#This Row],[Actual revenue]]-AgricultureData[[#This Row],[cost]]</f>
        <v>3073.7069999999994</v>
      </c>
      <c r="O3142" s="13">
        <f>AgricultureData[[#This Row],[units_sold_kg]]/AgricultureData[[#This Row],[units_shipped_kg]]</f>
        <v>0.37189450885463116</v>
      </c>
      <c r="P3142" s="13">
        <f>AgricultureData[[#This Row],[units_on_hand_kg]]/AgricultureData[[#This Row],[units_shipped_kg]]</f>
        <v>0.62810549114536884</v>
      </c>
      <c r="Q3142" s="8">
        <f>AgricultureData[[#This Row],[price_per_kg(company)]]*AgricultureData[[#This Row],[units_shipped_kg]]</f>
        <v>27549.989999999998</v>
      </c>
      <c r="R3142" s="13">
        <f>AgricultureData[[#This Row],[Actual revenue]]/AgricultureData[[#This Row],[Potential Revenue]]</f>
        <v>0.37189450885463116</v>
      </c>
    </row>
    <row r="3143" spans="1:18" x14ac:dyDescent="0.25">
      <c r="A3143" t="s">
        <v>98</v>
      </c>
      <c r="B3143" t="s">
        <v>99</v>
      </c>
      <c r="C3143" t="s">
        <v>12</v>
      </c>
      <c r="D3143" s="3">
        <v>3.24</v>
      </c>
      <c r="E3143" s="4">
        <v>47441</v>
      </c>
      <c r="F3143" s="1">
        <v>45188</v>
      </c>
      <c r="G3143" s="4">
        <v>4973</v>
      </c>
      <c r="H3143" s="4">
        <v>42468</v>
      </c>
      <c r="I3143" t="s">
        <v>13</v>
      </c>
      <c r="J3143" t="s">
        <v>3230</v>
      </c>
      <c r="K3143" s="8">
        <f>AgricultureData[[#This Row],[price_per_kg(company)]]*AgricultureData[[#This Row],[units_sold_kg]]</f>
        <v>16112.52</v>
      </c>
      <c r="L3143">
        <f>0.7*AgricultureData[[#This Row],[price_per_kg(company)]]</f>
        <v>2.2679999999999998</v>
      </c>
      <c r="M3143" s="8">
        <f>AgricultureData[[#This Row],[cost_per_kg(assumed 70%)]]*AgricultureData[[#This Row],[units_sold_kg]]</f>
        <v>11278.763999999999</v>
      </c>
      <c r="N3143" s="8">
        <f>AgricultureData[[#This Row],[Actual revenue]]-AgricultureData[[#This Row],[cost]]</f>
        <v>4833.7560000000012</v>
      </c>
      <c r="O3143" s="13">
        <f>AgricultureData[[#This Row],[units_sold_kg]]/AgricultureData[[#This Row],[units_shipped_kg]]</f>
        <v>0.10482494045235134</v>
      </c>
      <c r="P3143" s="13">
        <f>AgricultureData[[#This Row],[units_on_hand_kg]]/AgricultureData[[#This Row],[units_shipped_kg]]</f>
        <v>0.89517505954764864</v>
      </c>
      <c r="Q3143" s="8">
        <f>AgricultureData[[#This Row],[price_per_kg(company)]]*AgricultureData[[#This Row],[units_shipped_kg]]</f>
        <v>153708.84</v>
      </c>
      <c r="R3143" s="13">
        <f>AgricultureData[[#This Row],[Actual revenue]]/AgricultureData[[#This Row],[Potential Revenue]]</f>
        <v>0.10482494045235134</v>
      </c>
    </row>
    <row r="3144" spans="1:18" x14ac:dyDescent="0.25">
      <c r="A3144" t="s">
        <v>60</v>
      </c>
      <c r="B3144" t="s">
        <v>61</v>
      </c>
      <c r="C3144" t="s">
        <v>20</v>
      </c>
      <c r="D3144" s="3">
        <v>2.46</v>
      </c>
      <c r="E3144" s="4">
        <v>22961</v>
      </c>
      <c r="F3144" s="1">
        <v>44796</v>
      </c>
      <c r="G3144" s="4">
        <v>20577</v>
      </c>
      <c r="H3144" s="4">
        <v>2384</v>
      </c>
      <c r="I3144" t="s">
        <v>21</v>
      </c>
      <c r="J3144" t="s">
        <v>3231</v>
      </c>
      <c r="K3144" s="8">
        <f>AgricultureData[[#This Row],[price_per_kg(company)]]*AgricultureData[[#This Row],[units_sold_kg]]</f>
        <v>50619.42</v>
      </c>
      <c r="L3144">
        <f>0.7*AgricultureData[[#This Row],[price_per_kg(company)]]</f>
        <v>1.722</v>
      </c>
      <c r="M3144" s="8">
        <f>AgricultureData[[#This Row],[cost_per_kg(assumed 70%)]]*AgricultureData[[#This Row],[units_sold_kg]]</f>
        <v>35433.593999999997</v>
      </c>
      <c r="N3144" s="8">
        <f>AgricultureData[[#This Row],[Actual revenue]]-AgricultureData[[#This Row],[cost]]</f>
        <v>15185.826000000001</v>
      </c>
      <c r="O3144" s="13">
        <f>AgricultureData[[#This Row],[units_sold_kg]]/AgricultureData[[#This Row],[units_shipped_kg]]</f>
        <v>0.89617176952223332</v>
      </c>
      <c r="P3144" s="13">
        <f>AgricultureData[[#This Row],[units_on_hand_kg]]/AgricultureData[[#This Row],[units_shipped_kg]]</f>
        <v>0.10382823047776665</v>
      </c>
      <c r="Q3144" s="8">
        <f>AgricultureData[[#This Row],[price_per_kg(company)]]*AgricultureData[[#This Row],[units_shipped_kg]]</f>
        <v>56484.06</v>
      </c>
      <c r="R3144" s="13">
        <f>AgricultureData[[#This Row],[Actual revenue]]/AgricultureData[[#This Row],[Potential Revenue]]</f>
        <v>0.89617176952223332</v>
      </c>
    </row>
    <row r="3145" spans="1:18" x14ac:dyDescent="0.25">
      <c r="A3145" t="s">
        <v>39</v>
      </c>
      <c r="B3145" t="s">
        <v>40</v>
      </c>
      <c r="C3145" t="s">
        <v>12</v>
      </c>
      <c r="D3145" s="3">
        <v>6.93</v>
      </c>
      <c r="E3145" s="4">
        <v>9894</v>
      </c>
      <c r="F3145" s="1">
        <v>45203</v>
      </c>
      <c r="G3145" s="4">
        <v>1161</v>
      </c>
      <c r="H3145" s="4">
        <v>8733</v>
      </c>
      <c r="I3145" t="s">
        <v>114</v>
      </c>
      <c r="J3145" t="s">
        <v>3232</v>
      </c>
      <c r="K3145" s="8">
        <f>AgricultureData[[#This Row],[price_per_kg(company)]]*AgricultureData[[#This Row],[units_sold_kg]]</f>
        <v>8045.73</v>
      </c>
      <c r="L3145">
        <f>0.7*AgricultureData[[#This Row],[price_per_kg(company)]]</f>
        <v>4.8509999999999991</v>
      </c>
      <c r="M3145" s="8">
        <f>AgricultureData[[#This Row],[cost_per_kg(assumed 70%)]]*AgricultureData[[#This Row],[units_sold_kg]]</f>
        <v>5632.0109999999986</v>
      </c>
      <c r="N3145" s="8">
        <f>AgricultureData[[#This Row],[Actual revenue]]-AgricultureData[[#This Row],[cost]]</f>
        <v>2413.719000000001</v>
      </c>
      <c r="O3145" s="13">
        <f>AgricultureData[[#This Row],[units_sold_kg]]/AgricultureData[[#This Row],[units_shipped_kg]]</f>
        <v>0.1173438447543966</v>
      </c>
      <c r="P3145" s="13">
        <f>AgricultureData[[#This Row],[units_on_hand_kg]]/AgricultureData[[#This Row],[units_shipped_kg]]</f>
        <v>0.88265615524560337</v>
      </c>
      <c r="Q3145" s="8">
        <f>AgricultureData[[#This Row],[price_per_kg(company)]]*AgricultureData[[#This Row],[units_shipped_kg]]</f>
        <v>68565.42</v>
      </c>
      <c r="R3145" s="13">
        <f>AgricultureData[[#This Row],[Actual revenue]]/AgricultureData[[#This Row],[Potential Revenue]]</f>
        <v>0.1173438447543966</v>
      </c>
    </row>
    <row r="3146" spans="1:18" x14ac:dyDescent="0.25">
      <c r="A3146" t="s">
        <v>28</v>
      </c>
      <c r="B3146" t="s">
        <v>29</v>
      </c>
      <c r="C3146" t="s">
        <v>20</v>
      </c>
      <c r="D3146" s="3">
        <v>1.27</v>
      </c>
      <c r="E3146" s="4">
        <v>24535</v>
      </c>
      <c r="F3146" s="1">
        <v>44851</v>
      </c>
      <c r="G3146" s="4">
        <v>20525</v>
      </c>
      <c r="H3146" s="4">
        <v>4010</v>
      </c>
      <c r="I3146" t="s">
        <v>21</v>
      </c>
      <c r="J3146" t="s">
        <v>3233</v>
      </c>
      <c r="K3146" s="8">
        <f>AgricultureData[[#This Row],[price_per_kg(company)]]*AgricultureData[[#This Row],[units_sold_kg]]</f>
        <v>26066.75</v>
      </c>
      <c r="L3146">
        <f>0.7*AgricultureData[[#This Row],[price_per_kg(company)]]</f>
        <v>0.8889999999999999</v>
      </c>
      <c r="M3146" s="8">
        <f>AgricultureData[[#This Row],[cost_per_kg(assumed 70%)]]*AgricultureData[[#This Row],[units_sold_kg]]</f>
        <v>18246.724999999999</v>
      </c>
      <c r="N3146" s="8">
        <f>AgricultureData[[#This Row],[Actual revenue]]-AgricultureData[[#This Row],[cost]]</f>
        <v>7820.0250000000015</v>
      </c>
      <c r="O3146" s="13">
        <f>AgricultureData[[#This Row],[units_sold_kg]]/AgricultureData[[#This Row],[units_shipped_kg]]</f>
        <v>0.83656001630324028</v>
      </c>
      <c r="P3146" s="13">
        <f>AgricultureData[[#This Row],[units_on_hand_kg]]/AgricultureData[[#This Row],[units_shipped_kg]]</f>
        <v>0.16343998369675974</v>
      </c>
      <c r="Q3146" s="8">
        <f>AgricultureData[[#This Row],[price_per_kg(company)]]*AgricultureData[[#This Row],[units_shipped_kg]]</f>
        <v>31159.45</v>
      </c>
      <c r="R3146" s="13">
        <f>AgricultureData[[#This Row],[Actual revenue]]/AgricultureData[[#This Row],[Potential Revenue]]</f>
        <v>0.83656001630324028</v>
      </c>
    </row>
    <row r="3147" spans="1:18" x14ac:dyDescent="0.25">
      <c r="A3147" t="s">
        <v>18</v>
      </c>
      <c r="B3147" t="s">
        <v>19</v>
      </c>
      <c r="C3147" t="s">
        <v>20</v>
      </c>
      <c r="D3147" s="3">
        <v>2.76</v>
      </c>
      <c r="E3147" s="4">
        <v>12812</v>
      </c>
      <c r="F3147" s="1">
        <v>45163</v>
      </c>
      <c r="G3147" s="4">
        <v>8219</v>
      </c>
      <c r="H3147" s="4">
        <v>4593</v>
      </c>
      <c r="I3147" t="s">
        <v>21</v>
      </c>
      <c r="J3147" t="s">
        <v>3234</v>
      </c>
      <c r="K3147" s="8">
        <f>AgricultureData[[#This Row],[price_per_kg(company)]]*AgricultureData[[#This Row],[units_sold_kg]]</f>
        <v>22684.44</v>
      </c>
      <c r="L3147">
        <f>0.7*AgricultureData[[#This Row],[price_per_kg(company)]]</f>
        <v>1.9319999999999997</v>
      </c>
      <c r="M3147" s="8">
        <f>AgricultureData[[#This Row],[cost_per_kg(assumed 70%)]]*AgricultureData[[#This Row],[units_sold_kg]]</f>
        <v>15879.107999999998</v>
      </c>
      <c r="N3147" s="8">
        <f>AgricultureData[[#This Row],[Actual revenue]]-AgricultureData[[#This Row],[cost]]</f>
        <v>6805.3320000000003</v>
      </c>
      <c r="O3147" s="13">
        <f>AgricultureData[[#This Row],[units_sold_kg]]/AgricultureData[[#This Row],[units_shipped_kg]]</f>
        <v>0.64150796128629406</v>
      </c>
      <c r="P3147" s="13">
        <f>AgricultureData[[#This Row],[units_on_hand_kg]]/AgricultureData[[#This Row],[units_shipped_kg]]</f>
        <v>0.35849203871370589</v>
      </c>
      <c r="Q3147" s="8">
        <f>AgricultureData[[#This Row],[price_per_kg(company)]]*AgricultureData[[#This Row],[units_shipped_kg]]</f>
        <v>35361.119999999995</v>
      </c>
      <c r="R3147" s="13">
        <f>AgricultureData[[#This Row],[Actual revenue]]/AgricultureData[[#This Row],[Potential Revenue]]</f>
        <v>0.64150796128629417</v>
      </c>
    </row>
    <row r="3148" spans="1:18" x14ac:dyDescent="0.25">
      <c r="A3148" t="s">
        <v>10</v>
      </c>
      <c r="B3148" t="s">
        <v>11</v>
      </c>
      <c r="C3148" t="s">
        <v>12</v>
      </c>
      <c r="D3148" s="3">
        <v>11.19</v>
      </c>
      <c r="E3148" s="4">
        <v>27726</v>
      </c>
      <c r="F3148" s="1">
        <v>45084</v>
      </c>
      <c r="G3148" s="4">
        <v>6959</v>
      </c>
      <c r="H3148" s="4">
        <v>20767</v>
      </c>
      <c r="I3148" t="s">
        <v>13</v>
      </c>
      <c r="J3148" t="s">
        <v>3235</v>
      </c>
      <c r="K3148" s="8">
        <f>AgricultureData[[#This Row],[price_per_kg(company)]]*AgricultureData[[#This Row],[units_sold_kg]]</f>
        <v>77871.209999999992</v>
      </c>
      <c r="L3148">
        <f>0.7*AgricultureData[[#This Row],[price_per_kg(company)]]</f>
        <v>7.8329999999999993</v>
      </c>
      <c r="M3148" s="8">
        <f>AgricultureData[[#This Row],[cost_per_kg(assumed 70%)]]*AgricultureData[[#This Row],[units_sold_kg]]</f>
        <v>54509.846999999994</v>
      </c>
      <c r="N3148" s="8">
        <f>AgricultureData[[#This Row],[Actual revenue]]-AgricultureData[[#This Row],[cost]]</f>
        <v>23361.362999999998</v>
      </c>
      <c r="O3148" s="13">
        <f>AgricultureData[[#This Row],[units_sold_kg]]/AgricultureData[[#This Row],[units_shipped_kg]]</f>
        <v>0.2509918488061747</v>
      </c>
      <c r="P3148" s="13">
        <f>AgricultureData[[#This Row],[units_on_hand_kg]]/AgricultureData[[#This Row],[units_shipped_kg]]</f>
        <v>0.74900815119382524</v>
      </c>
      <c r="Q3148" s="8">
        <f>AgricultureData[[#This Row],[price_per_kg(company)]]*AgricultureData[[#This Row],[units_shipped_kg]]</f>
        <v>310253.94</v>
      </c>
      <c r="R3148" s="13">
        <f>AgricultureData[[#This Row],[Actual revenue]]/AgricultureData[[#This Row],[Potential Revenue]]</f>
        <v>0.2509918488061747</v>
      </c>
    </row>
    <row r="3149" spans="1:18" x14ac:dyDescent="0.25">
      <c r="A3149" t="s">
        <v>52</v>
      </c>
      <c r="B3149" t="s">
        <v>53</v>
      </c>
      <c r="C3149" t="s">
        <v>25</v>
      </c>
      <c r="D3149" s="3">
        <v>5.0599999999999996</v>
      </c>
      <c r="E3149" s="4">
        <v>7410</v>
      </c>
      <c r="F3149" s="1">
        <v>44912</v>
      </c>
      <c r="G3149" s="4">
        <v>2675</v>
      </c>
      <c r="H3149" s="4">
        <v>4735</v>
      </c>
      <c r="I3149" t="s">
        <v>58</v>
      </c>
      <c r="J3149" t="s">
        <v>3236</v>
      </c>
      <c r="K3149" s="8">
        <f>AgricultureData[[#This Row],[price_per_kg(company)]]*AgricultureData[[#This Row],[units_sold_kg]]</f>
        <v>13535.499999999998</v>
      </c>
      <c r="L3149">
        <f>0.7*AgricultureData[[#This Row],[price_per_kg(company)]]</f>
        <v>3.5419999999999994</v>
      </c>
      <c r="M3149" s="8">
        <f>AgricultureData[[#This Row],[cost_per_kg(assumed 70%)]]*AgricultureData[[#This Row],[units_sold_kg]]</f>
        <v>9474.8499999999985</v>
      </c>
      <c r="N3149" s="8">
        <f>AgricultureData[[#This Row],[Actual revenue]]-AgricultureData[[#This Row],[cost]]</f>
        <v>4060.6499999999996</v>
      </c>
      <c r="O3149" s="13">
        <f>AgricultureData[[#This Row],[units_sold_kg]]/AgricultureData[[#This Row],[units_shipped_kg]]</f>
        <v>0.3609986504723347</v>
      </c>
      <c r="P3149" s="13">
        <f>AgricultureData[[#This Row],[units_on_hand_kg]]/AgricultureData[[#This Row],[units_shipped_kg]]</f>
        <v>0.6390013495276653</v>
      </c>
      <c r="Q3149" s="8">
        <f>AgricultureData[[#This Row],[price_per_kg(company)]]*AgricultureData[[#This Row],[units_shipped_kg]]</f>
        <v>37494.6</v>
      </c>
      <c r="R3149" s="13">
        <f>AgricultureData[[#This Row],[Actual revenue]]/AgricultureData[[#This Row],[Potential Revenue]]</f>
        <v>0.36099865047233465</v>
      </c>
    </row>
    <row r="3150" spans="1:18" x14ac:dyDescent="0.25">
      <c r="A3150" t="s">
        <v>68</v>
      </c>
      <c r="B3150" t="s">
        <v>69</v>
      </c>
      <c r="C3150" t="s">
        <v>25</v>
      </c>
      <c r="D3150" s="3">
        <v>9.09</v>
      </c>
      <c r="E3150" s="4">
        <v>32254</v>
      </c>
      <c r="F3150" s="1">
        <v>45146</v>
      </c>
      <c r="G3150" s="4">
        <v>4719</v>
      </c>
      <c r="H3150" s="4">
        <v>27535</v>
      </c>
      <c r="I3150" t="s">
        <v>58</v>
      </c>
      <c r="J3150" t="s">
        <v>3237</v>
      </c>
      <c r="K3150" s="8">
        <f>AgricultureData[[#This Row],[price_per_kg(company)]]*AgricultureData[[#This Row],[units_sold_kg]]</f>
        <v>42895.71</v>
      </c>
      <c r="L3150">
        <f>0.7*AgricultureData[[#This Row],[price_per_kg(company)]]</f>
        <v>6.3629999999999995</v>
      </c>
      <c r="M3150" s="8">
        <f>AgricultureData[[#This Row],[cost_per_kg(assumed 70%)]]*AgricultureData[[#This Row],[units_sold_kg]]</f>
        <v>30026.996999999999</v>
      </c>
      <c r="N3150" s="8">
        <f>AgricultureData[[#This Row],[Actual revenue]]-AgricultureData[[#This Row],[cost]]</f>
        <v>12868.713</v>
      </c>
      <c r="O3150" s="13">
        <f>AgricultureData[[#This Row],[units_sold_kg]]/AgricultureData[[#This Row],[units_shipped_kg]]</f>
        <v>0.14630743473677682</v>
      </c>
      <c r="P3150" s="13">
        <f>AgricultureData[[#This Row],[units_on_hand_kg]]/AgricultureData[[#This Row],[units_shipped_kg]]</f>
        <v>0.85369256526322312</v>
      </c>
      <c r="Q3150" s="8">
        <f>AgricultureData[[#This Row],[price_per_kg(company)]]*AgricultureData[[#This Row],[units_shipped_kg]]</f>
        <v>293188.86</v>
      </c>
      <c r="R3150" s="13">
        <f>AgricultureData[[#This Row],[Actual revenue]]/AgricultureData[[#This Row],[Potential Revenue]]</f>
        <v>0.14630743473677685</v>
      </c>
    </row>
    <row r="3151" spans="1:18" x14ac:dyDescent="0.25">
      <c r="A3151" t="s">
        <v>126</v>
      </c>
      <c r="B3151" t="s">
        <v>127</v>
      </c>
      <c r="C3151" t="s">
        <v>25</v>
      </c>
      <c r="D3151" s="3">
        <v>3.05</v>
      </c>
      <c r="E3151" s="4">
        <v>47198</v>
      </c>
      <c r="F3151" s="1">
        <v>44797</v>
      </c>
      <c r="G3151" s="4">
        <v>21363</v>
      </c>
      <c r="H3151" s="4">
        <v>25835</v>
      </c>
      <c r="I3151" t="s">
        <v>87</v>
      </c>
      <c r="J3151" t="s">
        <v>3238</v>
      </c>
      <c r="K3151" s="8">
        <f>AgricultureData[[#This Row],[price_per_kg(company)]]*AgricultureData[[#This Row],[units_sold_kg]]</f>
        <v>65157.149999999994</v>
      </c>
      <c r="L3151">
        <f>0.7*AgricultureData[[#This Row],[price_per_kg(company)]]</f>
        <v>2.1349999999999998</v>
      </c>
      <c r="M3151" s="8">
        <f>AgricultureData[[#This Row],[cost_per_kg(assumed 70%)]]*AgricultureData[[#This Row],[units_sold_kg]]</f>
        <v>45610.004999999997</v>
      </c>
      <c r="N3151" s="8">
        <f>AgricultureData[[#This Row],[Actual revenue]]-AgricultureData[[#This Row],[cost]]</f>
        <v>19547.144999999997</v>
      </c>
      <c r="O3151" s="13">
        <f>AgricultureData[[#This Row],[units_sold_kg]]/AgricultureData[[#This Row],[units_shipped_kg]]</f>
        <v>0.45262511123352683</v>
      </c>
      <c r="P3151" s="13">
        <f>AgricultureData[[#This Row],[units_on_hand_kg]]/AgricultureData[[#This Row],[units_shipped_kg]]</f>
        <v>0.54737488876647311</v>
      </c>
      <c r="Q3151" s="8">
        <f>AgricultureData[[#This Row],[price_per_kg(company)]]*AgricultureData[[#This Row],[units_shipped_kg]]</f>
        <v>143953.9</v>
      </c>
      <c r="R3151" s="13">
        <f>AgricultureData[[#This Row],[Actual revenue]]/AgricultureData[[#This Row],[Potential Revenue]]</f>
        <v>0.45262511123352683</v>
      </c>
    </row>
    <row r="3152" spans="1:18" x14ac:dyDescent="0.25">
      <c r="A3152" t="s">
        <v>60</v>
      </c>
      <c r="B3152" t="s">
        <v>61</v>
      </c>
      <c r="C3152" t="s">
        <v>20</v>
      </c>
      <c r="D3152" s="3">
        <v>2.4700000000000002</v>
      </c>
      <c r="E3152" s="4">
        <v>3799</v>
      </c>
      <c r="F3152" s="1">
        <v>45215</v>
      </c>
      <c r="G3152" s="4">
        <v>3455</v>
      </c>
      <c r="H3152" s="4">
        <v>344</v>
      </c>
      <c r="I3152" t="s">
        <v>30</v>
      </c>
      <c r="J3152" t="s">
        <v>3239</v>
      </c>
      <c r="K3152" s="8">
        <f>AgricultureData[[#This Row],[price_per_kg(company)]]*AgricultureData[[#This Row],[units_sold_kg]]</f>
        <v>8533.85</v>
      </c>
      <c r="L3152">
        <f>0.7*AgricultureData[[#This Row],[price_per_kg(company)]]</f>
        <v>1.7290000000000001</v>
      </c>
      <c r="M3152" s="8">
        <f>AgricultureData[[#This Row],[cost_per_kg(assumed 70%)]]*AgricultureData[[#This Row],[units_sold_kg]]</f>
        <v>5973.6950000000006</v>
      </c>
      <c r="N3152" s="8">
        <f>AgricultureData[[#This Row],[Actual revenue]]-AgricultureData[[#This Row],[cost]]</f>
        <v>2560.1549999999997</v>
      </c>
      <c r="O3152" s="13">
        <f>AgricultureData[[#This Row],[units_sold_kg]]/AgricultureData[[#This Row],[units_shipped_kg]]</f>
        <v>0.90944985522505928</v>
      </c>
      <c r="P3152" s="13">
        <f>AgricultureData[[#This Row],[units_on_hand_kg]]/AgricultureData[[#This Row],[units_shipped_kg]]</f>
        <v>9.0550144774940777E-2</v>
      </c>
      <c r="Q3152" s="8">
        <f>AgricultureData[[#This Row],[price_per_kg(company)]]*AgricultureData[[#This Row],[units_shipped_kg]]</f>
        <v>9383.5300000000007</v>
      </c>
      <c r="R3152" s="13">
        <f>AgricultureData[[#This Row],[Actual revenue]]/AgricultureData[[#This Row],[Potential Revenue]]</f>
        <v>0.90944985522505917</v>
      </c>
    </row>
    <row r="3153" spans="1:18" x14ac:dyDescent="0.25">
      <c r="A3153" t="s">
        <v>43</v>
      </c>
      <c r="B3153" t="s">
        <v>44</v>
      </c>
      <c r="C3153" t="s">
        <v>45</v>
      </c>
      <c r="D3153" s="3">
        <v>1.02</v>
      </c>
      <c r="E3153" s="4">
        <v>6458</v>
      </c>
      <c r="F3153" s="1">
        <v>45000</v>
      </c>
      <c r="G3153" s="4">
        <v>1527</v>
      </c>
      <c r="H3153" s="4">
        <v>4931</v>
      </c>
      <c r="I3153" t="s">
        <v>66</v>
      </c>
      <c r="J3153" t="s">
        <v>3240</v>
      </c>
      <c r="K3153" s="8">
        <f>AgricultureData[[#This Row],[price_per_kg(company)]]*AgricultureData[[#This Row],[units_sold_kg]]</f>
        <v>1557.54</v>
      </c>
      <c r="L3153">
        <f>0.7*AgricultureData[[#This Row],[price_per_kg(company)]]</f>
        <v>0.71399999999999997</v>
      </c>
      <c r="M3153" s="8">
        <f>AgricultureData[[#This Row],[cost_per_kg(assumed 70%)]]*AgricultureData[[#This Row],[units_sold_kg]]</f>
        <v>1090.278</v>
      </c>
      <c r="N3153" s="8">
        <f>AgricultureData[[#This Row],[Actual revenue]]-AgricultureData[[#This Row],[cost]]</f>
        <v>467.26199999999994</v>
      </c>
      <c r="O3153" s="13">
        <f>AgricultureData[[#This Row],[units_sold_kg]]/AgricultureData[[#This Row],[units_shipped_kg]]</f>
        <v>0.23645091359554041</v>
      </c>
      <c r="P3153" s="13">
        <f>AgricultureData[[#This Row],[units_on_hand_kg]]/AgricultureData[[#This Row],[units_shipped_kg]]</f>
        <v>0.76354908640445962</v>
      </c>
      <c r="Q3153" s="8">
        <f>AgricultureData[[#This Row],[price_per_kg(company)]]*AgricultureData[[#This Row],[units_shipped_kg]]</f>
        <v>6587.16</v>
      </c>
      <c r="R3153" s="13">
        <f>AgricultureData[[#This Row],[Actual revenue]]/AgricultureData[[#This Row],[Potential Revenue]]</f>
        <v>0.23645091359554041</v>
      </c>
    </row>
    <row r="3154" spans="1:18" x14ac:dyDescent="0.25">
      <c r="A3154" t="s">
        <v>146</v>
      </c>
      <c r="B3154" t="s">
        <v>147</v>
      </c>
      <c r="C3154" t="s">
        <v>20</v>
      </c>
      <c r="D3154" s="3">
        <v>3.78</v>
      </c>
      <c r="E3154" s="4">
        <v>20358</v>
      </c>
      <c r="F3154" s="1">
        <v>45099</v>
      </c>
      <c r="G3154" s="4">
        <v>3600</v>
      </c>
      <c r="H3154" s="4">
        <v>16758</v>
      </c>
      <c r="I3154" t="s">
        <v>30</v>
      </c>
      <c r="J3154" t="s">
        <v>3241</v>
      </c>
      <c r="K3154" s="8">
        <f>AgricultureData[[#This Row],[price_per_kg(company)]]*AgricultureData[[#This Row],[units_sold_kg]]</f>
        <v>13608</v>
      </c>
      <c r="L3154">
        <f>0.7*AgricultureData[[#This Row],[price_per_kg(company)]]</f>
        <v>2.6459999999999999</v>
      </c>
      <c r="M3154" s="8">
        <f>AgricultureData[[#This Row],[cost_per_kg(assumed 70%)]]*AgricultureData[[#This Row],[units_sold_kg]]</f>
        <v>9525.6</v>
      </c>
      <c r="N3154" s="8">
        <f>AgricultureData[[#This Row],[Actual revenue]]-AgricultureData[[#This Row],[cost]]</f>
        <v>4082.3999999999996</v>
      </c>
      <c r="O3154" s="13">
        <f>AgricultureData[[#This Row],[units_sold_kg]]/AgricultureData[[#This Row],[units_shipped_kg]]</f>
        <v>0.17683465959328029</v>
      </c>
      <c r="P3154" s="13">
        <f>AgricultureData[[#This Row],[units_on_hand_kg]]/AgricultureData[[#This Row],[units_shipped_kg]]</f>
        <v>0.82316534040671974</v>
      </c>
      <c r="Q3154" s="8">
        <f>AgricultureData[[#This Row],[price_per_kg(company)]]*AgricultureData[[#This Row],[units_shipped_kg]]</f>
        <v>76953.239999999991</v>
      </c>
      <c r="R3154" s="13">
        <f>AgricultureData[[#This Row],[Actual revenue]]/AgricultureData[[#This Row],[Potential Revenue]]</f>
        <v>0.17683465959328029</v>
      </c>
    </row>
    <row r="3155" spans="1:18" x14ac:dyDescent="0.25">
      <c r="A3155" t="s">
        <v>32</v>
      </c>
      <c r="B3155" t="s">
        <v>33</v>
      </c>
      <c r="C3155" t="s">
        <v>34</v>
      </c>
      <c r="D3155" s="3">
        <v>0.92</v>
      </c>
      <c r="E3155" s="4">
        <v>38465</v>
      </c>
      <c r="F3155" s="1">
        <v>45180</v>
      </c>
      <c r="G3155" s="4">
        <v>31712</v>
      </c>
      <c r="H3155" s="4">
        <v>6753</v>
      </c>
      <c r="I3155" t="s">
        <v>129</v>
      </c>
      <c r="J3155" t="s">
        <v>3242</v>
      </c>
      <c r="K3155" s="8">
        <f>AgricultureData[[#This Row],[price_per_kg(company)]]*AgricultureData[[#This Row],[units_sold_kg]]</f>
        <v>29175.040000000001</v>
      </c>
      <c r="L3155">
        <f>0.7*AgricultureData[[#This Row],[price_per_kg(company)]]</f>
        <v>0.64400000000000002</v>
      </c>
      <c r="M3155" s="8">
        <f>AgricultureData[[#This Row],[cost_per_kg(assumed 70%)]]*AgricultureData[[#This Row],[units_sold_kg]]</f>
        <v>20422.528000000002</v>
      </c>
      <c r="N3155" s="8">
        <f>AgricultureData[[#This Row],[Actual revenue]]-AgricultureData[[#This Row],[cost]]</f>
        <v>8752.5119999999988</v>
      </c>
      <c r="O3155" s="13">
        <f>AgricultureData[[#This Row],[units_sold_kg]]/AgricultureData[[#This Row],[units_shipped_kg]]</f>
        <v>0.82443780059794614</v>
      </c>
      <c r="P3155" s="13">
        <f>AgricultureData[[#This Row],[units_on_hand_kg]]/AgricultureData[[#This Row],[units_shipped_kg]]</f>
        <v>0.17556219940205381</v>
      </c>
      <c r="Q3155" s="8">
        <f>AgricultureData[[#This Row],[price_per_kg(company)]]*AgricultureData[[#This Row],[units_shipped_kg]]</f>
        <v>35387.800000000003</v>
      </c>
      <c r="R3155" s="13">
        <f>AgricultureData[[#This Row],[Actual revenue]]/AgricultureData[[#This Row],[Potential Revenue]]</f>
        <v>0.82443780059794614</v>
      </c>
    </row>
    <row r="3156" spans="1:18" x14ac:dyDescent="0.25">
      <c r="A3156" t="s">
        <v>15</v>
      </c>
      <c r="B3156" t="s">
        <v>16</v>
      </c>
      <c r="C3156" t="s">
        <v>12</v>
      </c>
      <c r="D3156" s="3">
        <v>9.14</v>
      </c>
      <c r="E3156" s="4">
        <v>30759</v>
      </c>
      <c r="F3156" s="1">
        <v>45054</v>
      </c>
      <c r="G3156" s="4">
        <v>21412</v>
      </c>
      <c r="H3156" s="4">
        <v>9347</v>
      </c>
      <c r="I3156" t="s">
        <v>50</v>
      </c>
      <c r="J3156" t="s">
        <v>3243</v>
      </c>
      <c r="K3156" s="8">
        <f>AgricultureData[[#This Row],[price_per_kg(company)]]*AgricultureData[[#This Row],[units_sold_kg]]</f>
        <v>195705.68000000002</v>
      </c>
      <c r="L3156">
        <f>0.7*AgricultureData[[#This Row],[price_per_kg(company)]]</f>
        <v>6.3979999999999997</v>
      </c>
      <c r="M3156" s="8">
        <f>AgricultureData[[#This Row],[cost_per_kg(assumed 70%)]]*AgricultureData[[#This Row],[units_sold_kg]]</f>
        <v>136993.976</v>
      </c>
      <c r="N3156" s="8">
        <f>AgricultureData[[#This Row],[Actual revenue]]-AgricultureData[[#This Row],[cost]]</f>
        <v>58711.704000000027</v>
      </c>
      <c r="O3156" s="13">
        <f>AgricultureData[[#This Row],[units_sold_kg]]/AgricultureData[[#This Row],[units_shipped_kg]]</f>
        <v>0.69612146038557821</v>
      </c>
      <c r="P3156" s="13">
        <f>AgricultureData[[#This Row],[units_on_hand_kg]]/AgricultureData[[#This Row],[units_shipped_kg]]</f>
        <v>0.30387853961442179</v>
      </c>
      <c r="Q3156" s="8">
        <f>AgricultureData[[#This Row],[price_per_kg(company)]]*AgricultureData[[#This Row],[units_shipped_kg]]</f>
        <v>281137.26</v>
      </c>
      <c r="R3156" s="13">
        <f>AgricultureData[[#This Row],[Actual revenue]]/AgricultureData[[#This Row],[Potential Revenue]]</f>
        <v>0.69612146038557821</v>
      </c>
    </row>
    <row r="3157" spans="1:18" x14ac:dyDescent="0.25">
      <c r="A3157" t="s">
        <v>78</v>
      </c>
      <c r="B3157" t="s">
        <v>79</v>
      </c>
      <c r="C3157" t="s">
        <v>45</v>
      </c>
      <c r="D3157" s="3">
        <v>0.6</v>
      </c>
      <c r="E3157" s="4">
        <v>43374</v>
      </c>
      <c r="F3157" s="1">
        <v>45206</v>
      </c>
      <c r="G3157" s="4">
        <v>38730</v>
      </c>
      <c r="H3157" s="4">
        <v>4644</v>
      </c>
      <c r="I3157" t="s">
        <v>76</v>
      </c>
      <c r="J3157" t="s">
        <v>3244</v>
      </c>
      <c r="K3157" s="8">
        <f>AgricultureData[[#This Row],[price_per_kg(company)]]*AgricultureData[[#This Row],[units_sold_kg]]</f>
        <v>23238</v>
      </c>
      <c r="L3157">
        <f>0.7*AgricultureData[[#This Row],[price_per_kg(company)]]</f>
        <v>0.42</v>
      </c>
      <c r="M3157" s="8">
        <f>AgricultureData[[#This Row],[cost_per_kg(assumed 70%)]]*AgricultureData[[#This Row],[units_sold_kg]]</f>
        <v>16266.599999999999</v>
      </c>
      <c r="N3157" s="8">
        <f>AgricultureData[[#This Row],[Actual revenue]]-AgricultureData[[#This Row],[cost]]</f>
        <v>6971.4000000000015</v>
      </c>
      <c r="O3157" s="13">
        <f>AgricultureData[[#This Row],[units_sold_kg]]/AgricultureData[[#This Row],[units_shipped_kg]]</f>
        <v>0.89293124913542676</v>
      </c>
      <c r="P3157" s="13">
        <f>AgricultureData[[#This Row],[units_on_hand_kg]]/AgricultureData[[#This Row],[units_shipped_kg]]</f>
        <v>0.10706875086457325</v>
      </c>
      <c r="Q3157" s="8">
        <f>AgricultureData[[#This Row],[price_per_kg(company)]]*AgricultureData[[#This Row],[units_shipped_kg]]</f>
        <v>26024.399999999998</v>
      </c>
      <c r="R3157" s="13">
        <f>AgricultureData[[#This Row],[Actual revenue]]/AgricultureData[[#This Row],[Potential Revenue]]</f>
        <v>0.89293124913542687</v>
      </c>
    </row>
    <row r="3158" spans="1:18" x14ac:dyDescent="0.25">
      <c r="A3158" t="s">
        <v>52</v>
      </c>
      <c r="B3158" t="s">
        <v>53</v>
      </c>
      <c r="C3158" t="s">
        <v>25</v>
      </c>
      <c r="D3158" s="3">
        <v>5.9</v>
      </c>
      <c r="E3158" s="4">
        <v>43880</v>
      </c>
      <c r="F3158" s="1">
        <v>45261</v>
      </c>
      <c r="G3158" s="4">
        <v>11953</v>
      </c>
      <c r="H3158" s="4">
        <v>31927</v>
      </c>
      <c r="I3158" t="s">
        <v>48</v>
      </c>
      <c r="J3158" t="s">
        <v>3245</v>
      </c>
      <c r="K3158" s="8">
        <f>AgricultureData[[#This Row],[price_per_kg(company)]]*AgricultureData[[#This Row],[units_sold_kg]]</f>
        <v>70522.7</v>
      </c>
      <c r="L3158">
        <f>0.7*AgricultureData[[#This Row],[price_per_kg(company)]]</f>
        <v>4.13</v>
      </c>
      <c r="M3158" s="8">
        <f>AgricultureData[[#This Row],[cost_per_kg(assumed 70%)]]*AgricultureData[[#This Row],[units_sold_kg]]</f>
        <v>49365.89</v>
      </c>
      <c r="N3158" s="8">
        <f>AgricultureData[[#This Row],[Actual revenue]]-AgricultureData[[#This Row],[cost]]</f>
        <v>21156.809999999998</v>
      </c>
      <c r="O3158" s="13">
        <f>AgricultureData[[#This Row],[units_sold_kg]]/AgricultureData[[#This Row],[units_shipped_kg]]</f>
        <v>0.27240200546946219</v>
      </c>
      <c r="P3158" s="13">
        <f>AgricultureData[[#This Row],[units_on_hand_kg]]/AgricultureData[[#This Row],[units_shipped_kg]]</f>
        <v>0.72759799453053786</v>
      </c>
      <c r="Q3158" s="8">
        <f>AgricultureData[[#This Row],[price_per_kg(company)]]*AgricultureData[[#This Row],[units_shipped_kg]]</f>
        <v>258892.00000000003</v>
      </c>
      <c r="R3158" s="13">
        <f>AgricultureData[[#This Row],[Actual revenue]]/AgricultureData[[#This Row],[Potential Revenue]]</f>
        <v>0.27240200546946214</v>
      </c>
    </row>
    <row r="3159" spans="1:18" x14ac:dyDescent="0.25">
      <c r="A3159" t="s">
        <v>52</v>
      </c>
      <c r="B3159" t="s">
        <v>53</v>
      </c>
      <c r="C3159" t="s">
        <v>25</v>
      </c>
      <c r="D3159" s="3">
        <v>5.01</v>
      </c>
      <c r="E3159" s="4">
        <v>27784</v>
      </c>
      <c r="F3159" s="1">
        <v>44786</v>
      </c>
      <c r="G3159" s="4">
        <v>7786</v>
      </c>
      <c r="H3159" s="4">
        <v>19998</v>
      </c>
      <c r="I3159" t="s">
        <v>87</v>
      </c>
      <c r="J3159" t="s">
        <v>3246</v>
      </c>
      <c r="K3159" s="8">
        <f>AgricultureData[[#This Row],[price_per_kg(company)]]*AgricultureData[[#This Row],[units_sold_kg]]</f>
        <v>39007.86</v>
      </c>
      <c r="L3159">
        <f>0.7*AgricultureData[[#This Row],[price_per_kg(company)]]</f>
        <v>3.5069999999999997</v>
      </c>
      <c r="M3159" s="8">
        <f>AgricultureData[[#This Row],[cost_per_kg(assumed 70%)]]*AgricultureData[[#This Row],[units_sold_kg]]</f>
        <v>27305.501999999997</v>
      </c>
      <c r="N3159" s="8">
        <f>AgricultureData[[#This Row],[Actual revenue]]-AgricultureData[[#This Row],[cost]]</f>
        <v>11702.358000000004</v>
      </c>
      <c r="O3159" s="13">
        <f>AgricultureData[[#This Row],[units_sold_kg]]/AgricultureData[[#This Row],[units_shipped_kg]]</f>
        <v>0.28023322775698245</v>
      </c>
      <c r="P3159" s="13">
        <f>AgricultureData[[#This Row],[units_on_hand_kg]]/AgricultureData[[#This Row],[units_shipped_kg]]</f>
        <v>0.71976677224301755</v>
      </c>
      <c r="Q3159" s="8">
        <f>AgricultureData[[#This Row],[price_per_kg(company)]]*AgricultureData[[#This Row],[units_shipped_kg]]</f>
        <v>139197.84</v>
      </c>
      <c r="R3159" s="13">
        <f>AgricultureData[[#This Row],[Actual revenue]]/AgricultureData[[#This Row],[Potential Revenue]]</f>
        <v>0.28023322775698245</v>
      </c>
    </row>
    <row r="3160" spans="1:18" x14ac:dyDescent="0.25">
      <c r="A3160" t="s">
        <v>94</v>
      </c>
      <c r="B3160" t="s">
        <v>95</v>
      </c>
      <c r="C3160" t="s">
        <v>45</v>
      </c>
      <c r="D3160" s="3">
        <v>0.48</v>
      </c>
      <c r="E3160" s="4">
        <v>23606</v>
      </c>
      <c r="F3160" s="1">
        <v>45086</v>
      </c>
      <c r="G3160" s="4">
        <v>13474</v>
      </c>
      <c r="H3160" s="4">
        <v>10132</v>
      </c>
      <c r="I3160" t="s">
        <v>66</v>
      </c>
      <c r="J3160" t="s">
        <v>3247</v>
      </c>
      <c r="K3160" s="8">
        <f>AgricultureData[[#This Row],[price_per_kg(company)]]*AgricultureData[[#This Row],[units_sold_kg]]</f>
        <v>6467.5199999999995</v>
      </c>
      <c r="L3160">
        <f>0.7*AgricultureData[[#This Row],[price_per_kg(company)]]</f>
        <v>0.33599999999999997</v>
      </c>
      <c r="M3160" s="8">
        <f>AgricultureData[[#This Row],[cost_per_kg(assumed 70%)]]*AgricultureData[[#This Row],[units_sold_kg]]</f>
        <v>4527.2639999999992</v>
      </c>
      <c r="N3160" s="8">
        <f>AgricultureData[[#This Row],[Actual revenue]]-AgricultureData[[#This Row],[cost]]</f>
        <v>1940.2560000000003</v>
      </c>
      <c r="O3160" s="13">
        <f>AgricultureData[[#This Row],[units_sold_kg]]/AgricultureData[[#This Row],[units_shipped_kg]]</f>
        <v>0.57078708802846734</v>
      </c>
      <c r="P3160" s="13">
        <f>AgricultureData[[#This Row],[units_on_hand_kg]]/AgricultureData[[#This Row],[units_shipped_kg]]</f>
        <v>0.42921291197153266</v>
      </c>
      <c r="Q3160" s="8">
        <f>AgricultureData[[#This Row],[price_per_kg(company)]]*AgricultureData[[#This Row],[units_shipped_kg]]</f>
        <v>11330.88</v>
      </c>
      <c r="R3160" s="13">
        <f>AgricultureData[[#This Row],[Actual revenue]]/AgricultureData[[#This Row],[Potential Revenue]]</f>
        <v>0.57078708802846734</v>
      </c>
    </row>
    <row r="3161" spans="1:18" x14ac:dyDescent="0.25">
      <c r="A3161" t="s">
        <v>116</v>
      </c>
      <c r="B3161" t="s">
        <v>117</v>
      </c>
      <c r="C3161" t="s">
        <v>45</v>
      </c>
      <c r="D3161" s="3">
        <v>0.73</v>
      </c>
      <c r="E3161" s="4">
        <v>12595</v>
      </c>
      <c r="F3161" s="1">
        <v>45186</v>
      </c>
      <c r="G3161" s="4">
        <v>3187</v>
      </c>
      <c r="H3161" s="4">
        <v>9408</v>
      </c>
      <c r="I3161" t="s">
        <v>46</v>
      </c>
      <c r="J3161" t="s">
        <v>3248</v>
      </c>
      <c r="K3161" s="8">
        <f>AgricultureData[[#This Row],[price_per_kg(company)]]*AgricultureData[[#This Row],[units_sold_kg]]</f>
        <v>2326.5099999999998</v>
      </c>
      <c r="L3161">
        <f>0.7*AgricultureData[[#This Row],[price_per_kg(company)]]</f>
        <v>0.51100000000000001</v>
      </c>
      <c r="M3161" s="8">
        <f>AgricultureData[[#This Row],[cost_per_kg(assumed 70%)]]*AgricultureData[[#This Row],[units_sold_kg]]</f>
        <v>1628.557</v>
      </c>
      <c r="N3161" s="8">
        <f>AgricultureData[[#This Row],[Actual revenue]]-AgricultureData[[#This Row],[cost]]</f>
        <v>697.95299999999975</v>
      </c>
      <c r="O3161" s="13">
        <f>AgricultureData[[#This Row],[units_sold_kg]]/AgricultureData[[#This Row],[units_shipped_kg]]</f>
        <v>0.25303691941246526</v>
      </c>
      <c r="P3161" s="13">
        <f>AgricultureData[[#This Row],[units_on_hand_kg]]/AgricultureData[[#This Row],[units_shipped_kg]]</f>
        <v>0.74696308058753469</v>
      </c>
      <c r="Q3161" s="8">
        <f>AgricultureData[[#This Row],[price_per_kg(company)]]*AgricultureData[[#This Row],[units_shipped_kg]]</f>
        <v>9194.35</v>
      </c>
      <c r="R3161" s="13">
        <f>AgricultureData[[#This Row],[Actual revenue]]/AgricultureData[[#This Row],[Potential Revenue]]</f>
        <v>0.25303691941246526</v>
      </c>
    </row>
    <row r="3162" spans="1:18" x14ac:dyDescent="0.25">
      <c r="A3162" t="s">
        <v>98</v>
      </c>
      <c r="B3162" t="s">
        <v>99</v>
      </c>
      <c r="C3162" t="s">
        <v>12</v>
      </c>
      <c r="D3162" s="3">
        <v>3.26</v>
      </c>
      <c r="E3162" s="4">
        <v>4333</v>
      </c>
      <c r="F3162" s="1">
        <v>45194</v>
      </c>
      <c r="G3162" s="4">
        <v>3730</v>
      </c>
      <c r="H3162" s="4">
        <v>603</v>
      </c>
      <c r="I3162" t="s">
        <v>114</v>
      </c>
      <c r="J3162" t="s">
        <v>3249</v>
      </c>
      <c r="K3162" s="8">
        <f>AgricultureData[[#This Row],[price_per_kg(company)]]*AgricultureData[[#This Row],[units_sold_kg]]</f>
        <v>12159.8</v>
      </c>
      <c r="L3162">
        <f>0.7*AgricultureData[[#This Row],[price_per_kg(company)]]</f>
        <v>2.2819999999999996</v>
      </c>
      <c r="M3162" s="8">
        <f>AgricultureData[[#This Row],[cost_per_kg(assumed 70%)]]*AgricultureData[[#This Row],[units_sold_kg]]</f>
        <v>8511.8599999999988</v>
      </c>
      <c r="N3162" s="8">
        <f>AgricultureData[[#This Row],[Actual revenue]]-AgricultureData[[#This Row],[cost]]</f>
        <v>3647.9400000000005</v>
      </c>
      <c r="O3162" s="13">
        <f>AgricultureData[[#This Row],[units_sold_kg]]/AgricultureData[[#This Row],[units_shipped_kg]]</f>
        <v>0.86083544888068309</v>
      </c>
      <c r="P3162" s="13">
        <f>AgricultureData[[#This Row],[units_on_hand_kg]]/AgricultureData[[#This Row],[units_shipped_kg]]</f>
        <v>0.13916455111931686</v>
      </c>
      <c r="Q3162" s="8">
        <f>AgricultureData[[#This Row],[price_per_kg(company)]]*AgricultureData[[#This Row],[units_shipped_kg]]</f>
        <v>14125.58</v>
      </c>
      <c r="R3162" s="13">
        <f>AgricultureData[[#This Row],[Actual revenue]]/AgricultureData[[#This Row],[Potential Revenue]]</f>
        <v>0.86083544888068309</v>
      </c>
    </row>
    <row r="3163" spans="1:18" x14ac:dyDescent="0.25">
      <c r="A3163" t="s">
        <v>10</v>
      </c>
      <c r="B3163" t="s">
        <v>11</v>
      </c>
      <c r="C3163" t="s">
        <v>12</v>
      </c>
      <c r="D3163" s="3">
        <v>11.66</v>
      </c>
      <c r="E3163" s="4">
        <v>22231</v>
      </c>
      <c r="F3163" s="1">
        <v>44993</v>
      </c>
      <c r="G3163" s="4">
        <v>5214</v>
      </c>
      <c r="H3163" s="4">
        <v>17017</v>
      </c>
      <c r="I3163" t="s">
        <v>13</v>
      </c>
      <c r="J3163" t="s">
        <v>3250</v>
      </c>
      <c r="K3163" s="8">
        <f>AgricultureData[[#This Row],[price_per_kg(company)]]*AgricultureData[[#This Row],[units_sold_kg]]</f>
        <v>60795.24</v>
      </c>
      <c r="L3163">
        <f>0.7*AgricultureData[[#This Row],[price_per_kg(company)]]</f>
        <v>8.161999999999999</v>
      </c>
      <c r="M3163" s="8">
        <f>AgricultureData[[#This Row],[cost_per_kg(assumed 70%)]]*AgricultureData[[#This Row],[units_sold_kg]]</f>
        <v>42556.667999999998</v>
      </c>
      <c r="N3163" s="8">
        <f>AgricultureData[[#This Row],[Actual revenue]]-AgricultureData[[#This Row],[cost]]</f>
        <v>18238.572</v>
      </c>
      <c r="O3163" s="13">
        <f>AgricultureData[[#This Row],[units_sold_kg]]/AgricultureData[[#This Row],[units_shipped_kg]]</f>
        <v>0.23453735774369125</v>
      </c>
      <c r="P3163" s="13">
        <f>AgricultureData[[#This Row],[units_on_hand_kg]]/AgricultureData[[#This Row],[units_shipped_kg]]</f>
        <v>0.76546264225630878</v>
      </c>
      <c r="Q3163" s="8">
        <f>AgricultureData[[#This Row],[price_per_kg(company)]]*AgricultureData[[#This Row],[units_shipped_kg]]</f>
        <v>259213.46</v>
      </c>
      <c r="R3163" s="13">
        <f>AgricultureData[[#This Row],[Actual revenue]]/AgricultureData[[#This Row],[Potential Revenue]]</f>
        <v>0.23453735774369125</v>
      </c>
    </row>
    <row r="3164" spans="1:18" x14ac:dyDescent="0.25">
      <c r="A3164" t="s">
        <v>15</v>
      </c>
      <c r="B3164" t="s">
        <v>16</v>
      </c>
      <c r="C3164" t="s">
        <v>12</v>
      </c>
      <c r="D3164" s="3">
        <v>8.66</v>
      </c>
      <c r="E3164" s="4">
        <v>23816</v>
      </c>
      <c r="F3164" s="1">
        <v>45069</v>
      </c>
      <c r="G3164" s="4">
        <v>21648</v>
      </c>
      <c r="H3164" s="4">
        <v>2168</v>
      </c>
      <c r="I3164" t="s">
        <v>13</v>
      </c>
      <c r="J3164" t="s">
        <v>3251</v>
      </c>
      <c r="K3164" s="8">
        <f>AgricultureData[[#This Row],[price_per_kg(company)]]*AgricultureData[[#This Row],[units_sold_kg]]</f>
        <v>187471.68</v>
      </c>
      <c r="L3164">
        <f>0.7*AgricultureData[[#This Row],[price_per_kg(company)]]</f>
        <v>6.0619999999999994</v>
      </c>
      <c r="M3164" s="8">
        <f>AgricultureData[[#This Row],[cost_per_kg(assumed 70%)]]*AgricultureData[[#This Row],[units_sold_kg]]</f>
        <v>131230.17599999998</v>
      </c>
      <c r="N3164" s="8">
        <f>AgricultureData[[#This Row],[Actual revenue]]-AgricultureData[[#This Row],[cost]]</f>
        <v>56241.504000000015</v>
      </c>
      <c r="O3164" s="13">
        <f>AgricultureData[[#This Row],[units_sold_kg]]/AgricultureData[[#This Row],[units_shipped_kg]]</f>
        <v>0.90896876049714481</v>
      </c>
      <c r="P3164" s="13">
        <f>AgricultureData[[#This Row],[units_on_hand_kg]]/AgricultureData[[#This Row],[units_shipped_kg]]</f>
        <v>9.103123950285523E-2</v>
      </c>
      <c r="Q3164" s="8">
        <f>AgricultureData[[#This Row],[price_per_kg(company)]]*AgricultureData[[#This Row],[units_shipped_kg]]</f>
        <v>206246.56</v>
      </c>
      <c r="R3164" s="13">
        <f>AgricultureData[[#This Row],[Actual revenue]]/AgricultureData[[#This Row],[Potential Revenue]]</f>
        <v>0.9089687604971447</v>
      </c>
    </row>
    <row r="3165" spans="1:18" x14ac:dyDescent="0.25">
      <c r="A3165" t="s">
        <v>74</v>
      </c>
      <c r="B3165" t="s">
        <v>75</v>
      </c>
      <c r="C3165" t="s">
        <v>45</v>
      </c>
      <c r="D3165" s="3">
        <v>0.77</v>
      </c>
      <c r="E3165" s="4">
        <v>49035</v>
      </c>
      <c r="F3165" s="1">
        <v>44851</v>
      </c>
      <c r="G3165" s="4">
        <v>48817</v>
      </c>
      <c r="H3165" s="4">
        <v>218</v>
      </c>
      <c r="I3165" t="s">
        <v>76</v>
      </c>
      <c r="J3165" t="s">
        <v>3252</v>
      </c>
      <c r="K3165" s="8">
        <f>AgricultureData[[#This Row],[price_per_kg(company)]]*AgricultureData[[#This Row],[units_sold_kg]]</f>
        <v>37589.090000000004</v>
      </c>
      <c r="L3165">
        <f>0.7*AgricultureData[[#This Row],[price_per_kg(company)]]</f>
        <v>0.53899999999999992</v>
      </c>
      <c r="M3165" s="8">
        <f>AgricultureData[[#This Row],[cost_per_kg(assumed 70%)]]*AgricultureData[[#This Row],[units_sold_kg]]</f>
        <v>26312.362999999998</v>
      </c>
      <c r="N3165" s="8">
        <f>AgricultureData[[#This Row],[Actual revenue]]-AgricultureData[[#This Row],[cost]]</f>
        <v>11276.727000000006</v>
      </c>
      <c r="O3165" s="13">
        <f>AgricultureData[[#This Row],[units_sold_kg]]/AgricultureData[[#This Row],[units_shipped_kg]]</f>
        <v>0.99555419598246153</v>
      </c>
      <c r="P3165" s="13">
        <f>AgricultureData[[#This Row],[units_on_hand_kg]]/AgricultureData[[#This Row],[units_shipped_kg]]</f>
        <v>4.4458040175384926E-3</v>
      </c>
      <c r="Q3165" s="8">
        <f>AgricultureData[[#This Row],[price_per_kg(company)]]*AgricultureData[[#This Row],[units_shipped_kg]]</f>
        <v>37756.950000000004</v>
      </c>
      <c r="R3165" s="13">
        <f>AgricultureData[[#This Row],[Actual revenue]]/AgricultureData[[#This Row],[Potential Revenue]]</f>
        <v>0.99555419598246153</v>
      </c>
    </row>
    <row r="3166" spans="1:18" x14ac:dyDescent="0.25">
      <c r="A3166" t="s">
        <v>55</v>
      </c>
      <c r="B3166" t="s">
        <v>56</v>
      </c>
      <c r="C3166" t="s">
        <v>34</v>
      </c>
      <c r="D3166" s="3">
        <v>1.64</v>
      </c>
      <c r="E3166" s="4">
        <v>29347</v>
      </c>
      <c r="F3166" s="1">
        <v>45287</v>
      </c>
      <c r="G3166" s="4">
        <v>27270</v>
      </c>
      <c r="H3166" s="4">
        <v>2077</v>
      </c>
      <c r="I3166" t="s">
        <v>107</v>
      </c>
      <c r="J3166" t="s">
        <v>3253</v>
      </c>
      <c r="K3166" s="8">
        <f>AgricultureData[[#This Row],[price_per_kg(company)]]*AgricultureData[[#This Row],[units_sold_kg]]</f>
        <v>44722.799999999996</v>
      </c>
      <c r="L3166">
        <f>0.7*AgricultureData[[#This Row],[price_per_kg(company)]]</f>
        <v>1.1479999999999999</v>
      </c>
      <c r="M3166" s="8">
        <f>AgricultureData[[#This Row],[cost_per_kg(assumed 70%)]]*AgricultureData[[#This Row],[units_sold_kg]]</f>
        <v>31305.96</v>
      </c>
      <c r="N3166" s="8">
        <f>AgricultureData[[#This Row],[Actual revenue]]-AgricultureData[[#This Row],[cost]]</f>
        <v>13416.839999999997</v>
      </c>
      <c r="O3166" s="13">
        <f>AgricultureData[[#This Row],[units_sold_kg]]/AgricultureData[[#This Row],[units_shipped_kg]]</f>
        <v>0.92922615599550207</v>
      </c>
      <c r="P3166" s="13">
        <f>AgricultureData[[#This Row],[units_on_hand_kg]]/AgricultureData[[#This Row],[units_shipped_kg]]</f>
        <v>7.0773844004497904E-2</v>
      </c>
      <c r="Q3166" s="8">
        <f>AgricultureData[[#This Row],[price_per_kg(company)]]*AgricultureData[[#This Row],[units_shipped_kg]]</f>
        <v>48129.079999999994</v>
      </c>
      <c r="R3166" s="13">
        <f>AgricultureData[[#This Row],[Actual revenue]]/AgricultureData[[#This Row],[Potential Revenue]]</f>
        <v>0.92922615599550207</v>
      </c>
    </row>
    <row r="3167" spans="1:18" x14ac:dyDescent="0.25">
      <c r="A3167" t="s">
        <v>126</v>
      </c>
      <c r="B3167" t="s">
        <v>127</v>
      </c>
      <c r="C3167" t="s">
        <v>25</v>
      </c>
      <c r="D3167" s="3">
        <v>3.14</v>
      </c>
      <c r="E3167" s="4">
        <v>33564</v>
      </c>
      <c r="F3167" s="1">
        <v>44613</v>
      </c>
      <c r="G3167" s="4">
        <v>10235</v>
      </c>
      <c r="H3167" s="4">
        <v>23329</v>
      </c>
      <c r="I3167" t="s">
        <v>48</v>
      </c>
      <c r="J3167" t="s">
        <v>3254</v>
      </c>
      <c r="K3167" s="8">
        <f>AgricultureData[[#This Row],[price_per_kg(company)]]*AgricultureData[[#This Row],[units_sold_kg]]</f>
        <v>32137.9</v>
      </c>
      <c r="L3167">
        <f>0.7*AgricultureData[[#This Row],[price_per_kg(company)]]</f>
        <v>2.198</v>
      </c>
      <c r="M3167" s="8">
        <f>AgricultureData[[#This Row],[cost_per_kg(assumed 70%)]]*AgricultureData[[#This Row],[units_sold_kg]]</f>
        <v>22496.53</v>
      </c>
      <c r="N3167" s="8">
        <f>AgricultureData[[#This Row],[Actual revenue]]-AgricultureData[[#This Row],[cost]]</f>
        <v>9641.3700000000026</v>
      </c>
      <c r="O3167" s="13">
        <f>AgricultureData[[#This Row],[units_sold_kg]]/AgricultureData[[#This Row],[units_shipped_kg]]</f>
        <v>0.30493981647002744</v>
      </c>
      <c r="P3167" s="13">
        <f>AgricultureData[[#This Row],[units_on_hand_kg]]/AgricultureData[[#This Row],[units_shipped_kg]]</f>
        <v>0.69506018352997256</v>
      </c>
      <c r="Q3167" s="8">
        <f>AgricultureData[[#This Row],[price_per_kg(company)]]*AgricultureData[[#This Row],[units_shipped_kg]]</f>
        <v>105390.96</v>
      </c>
      <c r="R3167" s="13">
        <f>AgricultureData[[#This Row],[Actual revenue]]/AgricultureData[[#This Row],[Potential Revenue]]</f>
        <v>0.30493981647002738</v>
      </c>
    </row>
    <row r="3168" spans="1:18" x14ac:dyDescent="0.25">
      <c r="A3168" t="s">
        <v>55</v>
      </c>
      <c r="B3168" t="s">
        <v>56</v>
      </c>
      <c r="C3168" t="s">
        <v>34</v>
      </c>
      <c r="D3168" s="3">
        <v>2.21</v>
      </c>
      <c r="E3168" s="4">
        <v>26808</v>
      </c>
      <c r="F3168" s="1">
        <v>44818</v>
      </c>
      <c r="G3168" s="4">
        <v>17732</v>
      </c>
      <c r="H3168" s="4">
        <v>9076</v>
      </c>
      <c r="I3168" t="s">
        <v>37</v>
      </c>
      <c r="J3168" t="s">
        <v>3255</v>
      </c>
      <c r="K3168" s="8">
        <f>AgricultureData[[#This Row],[price_per_kg(company)]]*AgricultureData[[#This Row],[units_sold_kg]]</f>
        <v>39187.72</v>
      </c>
      <c r="L3168">
        <f>0.7*AgricultureData[[#This Row],[price_per_kg(company)]]</f>
        <v>1.5469999999999999</v>
      </c>
      <c r="M3168" s="8">
        <f>AgricultureData[[#This Row],[cost_per_kg(assumed 70%)]]*AgricultureData[[#This Row],[units_sold_kg]]</f>
        <v>27431.403999999999</v>
      </c>
      <c r="N3168" s="8">
        <f>AgricultureData[[#This Row],[Actual revenue]]-AgricultureData[[#This Row],[cost]]</f>
        <v>11756.316000000003</v>
      </c>
      <c r="O3168" s="13">
        <f>AgricultureData[[#This Row],[units_sold_kg]]/AgricultureData[[#This Row],[units_shipped_kg]]</f>
        <v>0.66144434497165028</v>
      </c>
      <c r="P3168" s="13">
        <f>AgricultureData[[#This Row],[units_on_hand_kg]]/AgricultureData[[#This Row],[units_shipped_kg]]</f>
        <v>0.33855565502834972</v>
      </c>
      <c r="Q3168" s="8">
        <f>AgricultureData[[#This Row],[price_per_kg(company)]]*AgricultureData[[#This Row],[units_shipped_kg]]</f>
        <v>59245.68</v>
      </c>
      <c r="R3168" s="13">
        <f>AgricultureData[[#This Row],[Actual revenue]]/AgricultureData[[#This Row],[Potential Revenue]]</f>
        <v>0.66144434497165028</v>
      </c>
    </row>
    <row r="3169" spans="1:18" x14ac:dyDescent="0.25">
      <c r="A3169" t="s">
        <v>146</v>
      </c>
      <c r="B3169" t="s">
        <v>147</v>
      </c>
      <c r="C3169" t="s">
        <v>20</v>
      </c>
      <c r="D3169" s="3">
        <v>3.22</v>
      </c>
      <c r="E3169" s="4">
        <v>43417</v>
      </c>
      <c r="F3169" s="1">
        <v>44589</v>
      </c>
      <c r="G3169" s="4">
        <v>36382</v>
      </c>
      <c r="H3169" s="4">
        <v>7035</v>
      </c>
      <c r="I3169" t="s">
        <v>21</v>
      </c>
      <c r="J3169" t="s">
        <v>3256</v>
      </c>
      <c r="K3169" s="8">
        <f>AgricultureData[[#This Row],[price_per_kg(company)]]*AgricultureData[[#This Row],[units_sold_kg]]</f>
        <v>117150.04000000001</v>
      </c>
      <c r="L3169">
        <f>0.7*AgricultureData[[#This Row],[price_per_kg(company)]]</f>
        <v>2.254</v>
      </c>
      <c r="M3169" s="8">
        <f>AgricultureData[[#This Row],[cost_per_kg(assumed 70%)]]*AgricultureData[[#This Row],[units_sold_kg]]</f>
        <v>82005.028000000006</v>
      </c>
      <c r="N3169" s="8">
        <f>AgricultureData[[#This Row],[Actual revenue]]-AgricultureData[[#This Row],[cost]]</f>
        <v>35145.012000000002</v>
      </c>
      <c r="O3169" s="13">
        <f>AgricultureData[[#This Row],[units_sold_kg]]/AgricultureData[[#This Row],[units_shipped_kg]]</f>
        <v>0.83796669507335841</v>
      </c>
      <c r="P3169" s="13">
        <f>AgricultureData[[#This Row],[units_on_hand_kg]]/AgricultureData[[#This Row],[units_shipped_kg]]</f>
        <v>0.16203330492664164</v>
      </c>
      <c r="Q3169" s="8">
        <f>AgricultureData[[#This Row],[price_per_kg(company)]]*AgricultureData[[#This Row],[units_shipped_kg]]</f>
        <v>139802.74000000002</v>
      </c>
      <c r="R3169" s="13">
        <f>AgricultureData[[#This Row],[Actual revenue]]/AgricultureData[[#This Row],[Potential Revenue]]</f>
        <v>0.8379666950733583</v>
      </c>
    </row>
    <row r="3170" spans="1:18" x14ac:dyDescent="0.25">
      <c r="A3170" t="s">
        <v>52</v>
      </c>
      <c r="B3170" t="s">
        <v>53</v>
      </c>
      <c r="C3170" t="s">
        <v>25</v>
      </c>
      <c r="D3170" s="3">
        <v>4.9400000000000004</v>
      </c>
      <c r="E3170" s="4">
        <v>14154</v>
      </c>
      <c r="F3170" s="1">
        <v>44877</v>
      </c>
      <c r="G3170" s="4">
        <v>1225</v>
      </c>
      <c r="H3170" s="4">
        <v>12929</v>
      </c>
      <c r="I3170" t="s">
        <v>87</v>
      </c>
      <c r="J3170" t="s">
        <v>3257</v>
      </c>
      <c r="K3170" s="8">
        <f>AgricultureData[[#This Row],[price_per_kg(company)]]*AgricultureData[[#This Row],[units_sold_kg]]</f>
        <v>6051.5000000000009</v>
      </c>
      <c r="L3170">
        <f>0.7*AgricultureData[[#This Row],[price_per_kg(company)]]</f>
        <v>3.4580000000000002</v>
      </c>
      <c r="M3170" s="8">
        <f>AgricultureData[[#This Row],[cost_per_kg(assumed 70%)]]*AgricultureData[[#This Row],[units_sold_kg]]</f>
        <v>4236.05</v>
      </c>
      <c r="N3170" s="8">
        <f>AgricultureData[[#This Row],[Actual revenue]]-AgricultureData[[#This Row],[cost]]</f>
        <v>1815.4500000000007</v>
      </c>
      <c r="O3170" s="13">
        <f>AgricultureData[[#This Row],[units_sold_kg]]/AgricultureData[[#This Row],[units_shipped_kg]]</f>
        <v>8.6547972304648862E-2</v>
      </c>
      <c r="P3170" s="13">
        <f>AgricultureData[[#This Row],[units_on_hand_kg]]/AgricultureData[[#This Row],[units_shipped_kg]]</f>
        <v>0.91345202769535117</v>
      </c>
      <c r="Q3170" s="8">
        <f>AgricultureData[[#This Row],[price_per_kg(company)]]*AgricultureData[[#This Row],[units_shipped_kg]]</f>
        <v>69920.760000000009</v>
      </c>
      <c r="R3170" s="13">
        <f>AgricultureData[[#This Row],[Actual revenue]]/AgricultureData[[#This Row],[Potential Revenue]]</f>
        <v>8.6547972304648862E-2</v>
      </c>
    </row>
    <row r="3171" spans="1:18" x14ac:dyDescent="0.25">
      <c r="A3171" t="s">
        <v>98</v>
      </c>
      <c r="B3171" t="s">
        <v>99</v>
      </c>
      <c r="C3171" t="s">
        <v>12</v>
      </c>
      <c r="D3171" s="3">
        <v>3.45</v>
      </c>
      <c r="E3171" s="4">
        <v>4874</v>
      </c>
      <c r="F3171" s="1">
        <v>45233</v>
      </c>
      <c r="G3171" s="4">
        <v>1764</v>
      </c>
      <c r="H3171" s="4">
        <v>3110</v>
      </c>
      <c r="I3171" t="s">
        <v>114</v>
      </c>
      <c r="J3171" t="s">
        <v>3258</v>
      </c>
      <c r="K3171" s="8">
        <f>AgricultureData[[#This Row],[price_per_kg(company)]]*AgricultureData[[#This Row],[units_sold_kg]]</f>
        <v>6085.8</v>
      </c>
      <c r="L3171">
        <f>0.7*AgricultureData[[#This Row],[price_per_kg(company)]]</f>
        <v>2.415</v>
      </c>
      <c r="M3171" s="8">
        <f>AgricultureData[[#This Row],[cost_per_kg(assumed 70%)]]*AgricultureData[[#This Row],[units_sold_kg]]</f>
        <v>4260.0600000000004</v>
      </c>
      <c r="N3171" s="8">
        <f>AgricultureData[[#This Row],[Actual revenue]]-AgricultureData[[#This Row],[cost]]</f>
        <v>1825.7399999999998</v>
      </c>
      <c r="O3171" s="13">
        <f>AgricultureData[[#This Row],[units_sold_kg]]/AgricultureData[[#This Row],[units_shipped_kg]]</f>
        <v>0.36192039392695935</v>
      </c>
      <c r="P3171" s="13">
        <f>AgricultureData[[#This Row],[units_on_hand_kg]]/AgricultureData[[#This Row],[units_shipped_kg]]</f>
        <v>0.63807960607304059</v>
      </c>
      <c r="Q3171" s="8">
        <f>AgricultureData[[#This Row],[price_per_kg(company)]]*AgricultureData[[#This Row],[units_shipped_kg]]</f>
        <v>16815.3</v>
      </c>
      <c r="R3171" s="13">
        <f>AgricultureData[[#This Row],[Actual revenue]]/AgricultureData[[#This Row],[Potential Revenue]]</f>
        <v>0.36192039392695941</v>
      </c>
    </row>
    <row r="3172" spans="1:18" x14ac:dyDescent="0.25">
      <c r="A3172" t="s">
        <v>105</v>
      </c>
      <c r="B3172" t="s">
        <v>106</v>
      </c>
      <c r="C3172" t="s">
        <v>34</v>
      </c>
      <c r="D3172" s="3">
        <v>2.46</v>
      </c>
      <c r="E3172" s="4">
        <v>24458</v>
      </c>
      <c r="F3172" s="1">
        <v>44577</v>
      </c>
      <c r="G3172" s="4">
        <v>7401</v>
      </c>
      <c r="H3172" s="4">
        <v>17057</v>
      </c>
      <c r="I3172" t="s">
        <v>107</v>
      </c>
      <c r="J3172" t="s">
        <v>3259</v>
      </c>
      <c r="K3172" s="8">
        <f>AgricultureData[[#This Row],[price_per_kg(company)]]*AgricultureData[[#This Row],[units_sold_kg]]</f>
        <v>18206.46</v>
      </c>
      <c r="L3172">
        <f>0.7*AgricultureData[[#This Row],[price_per_kg(company)]]</f>
        <v>1.722</v>
      </c>
      <c r="M3172" s="8">
        <f>AgricultureData[[#This Row],[cost_per_kg(assumed 70%)]]*AgricultureData[[#This Row],[units_sold_kg]]</f>
        <v>12744.521999999999</v>
      </c>
      <c r="N3172" s="8">
        <f>AgricultureData[[#This Row],[Actual revenue]]-AgricultureData[[#This Row],[cost]]</f>
        <v>5461.9380000000001</v>
      </c>
      <c r="O3172" s="13">
        <f>AgricultureData[[#This Row],[units_sold_kg]]/AgricultureData[[#This Row],[units_shipped_kg]]</f>
        <v>0.30260037615504132</v>
      </c>
      <c r="P3172" s="13">
        <f>AgricultureData[[#This Row],[units_on_hand_kg]]/AgricultureData[[#This Row],[units_shipped_kg]]</f>
        <v>0.69739962384495868</v>
      </c>
      <c r="Q3172" s="8">
        <f>AgricultureData[[#This Row],[price_per_kg(company)]]*AgricultureData[[#This Row],[units_shipped_kg]]</f>
        <v>60166.68</v>
      </c>
      <c r="R3172" s="13">
        <f>AgricultureData[[#This Row],[Actual revenue]]/AgricultureData[[#This Row],[Potential Revenue]]</f>
        <v>0.30260037615504126</v>
      </c>
    </row>
    <row r="3173" spans="1:18" x14ac:dyDescent="0.25">
      <c r="A3173" t="s">
        <v>18</v>
      </c>
      <c r="B3173" t="s">
        <v>19</v>
      </c>
      <c r="C3173" t="s">
        <v>20</v>
      </c>
      <c r="D3173" s="3">
        <v>2.4900000000000002</v>
      </c>
      <c r="E3173" s="4">
        <v>8070</v>
      </c>
      <c r="F3173" s="1">
        <v>45107</v>
      </c>
      <c r="G3173" s="4">
        <v>2210</v>
      </c>
      <c r="H3173" s="4">
        <v>5860</v>
      </c>
      <c r="I3173" t="s">
        <v>84</v>
      </c>
      <c r="J3173" t="s">
        <v>3260</v>
      </c>
      <c r="K3173" s="8">
        <f>AgricultureData[[#This Row],[price_per_kg(company)]]*AgricultureData[[#This Row],[units_sold_kg]]</f>
        <v>5502.9000000000005</v>
      </c>
      <c r="L3173">
        <f>0.7*AgricultureData[[#This Row],[price_per_kg(company)]]</f>
        <v>1.7430000000000001</v>
      </c>
      <c r="M3173" s="8">
        <f>AgricultureData[[#This Row],[cost_per_kg(assumed 70%)]]*AgricultureData[[#This Row],[units_sold_kg]]</f>
        <v>3852.03</v>
      </c>
      <c r="N3173" s="8">
        <f>AgricultureData[[#This Row],[Actual revenue]]-AgricultureData[[#This Row],[cost]]</f>
        <v>1650.8700000000003</v>
      </c>
      <c r="O3173" s="13">
        <f>AgricultureData[[#This Row],[units_sold_kg]]/AgricultureData[[#This Row],[units_shipped_kg]]</f>
        <v>0.27385377942998762</v>
      </c>
      <c r="P3173" s="13">
        <f>AgricultureData[[#This Row],[units_on_hand_kg]]/AgricultureData[[#This Row],[units_shipped_kg]]</f>
        <v>0.72614622057001244</v>
      </c>
      <c r="Q3173" s="8">
        <f>AgricultureData[[#This Row],[price_per_kg(company)]]*AgricultureData[[#This Row],[units_shipped_kg]]</f>
        <v>20094.300000000003</v>
      </c>
      <c r="R3173" s="13">
        <f>AgricultureData[[#This Row],[Actual revenue]]/AgricultureData[[#This Row],[Potential Revenue]]</f>
        <v>0.27385377942998762</v>
      </c>
    </row>
    <row r="3174" spans="1:18" x14ac:dyDescent="0.25">
      <c r="A3174" t="s">
        <v>10</v>
      </c>
      <c r="B3174" t="s">
        <v>11</v>
      </c>
      <c r="C3174" t="s">
        <v>12</v>
      </c>
      <c r="D3174" s="3">
        <v>11.23</v>
      </c>
      <c r="E3174" s="4">
        <v>8825</v>
      </c>
      <c r="F3174" s="1">
        <v>44789</v>
      </c>
      <c r="G3174" s="4">
        <v>5865</v>
      </c>
      <c r="H3174" s="4">
        <v>2960</v>
      </c>
      <c r="I3174" t="s">
        <v>41</v>
      </c>
      <c r="J3174" t="s">
        <v>3261</v>
      </c>
      <c r="K3174" s="8">
        <f>AgricultureData[[#This Row],[price_per_kg(company)]]*AgricultureData[[#This Row],[units_sold_kg]]</f>
        <v>65863.95</v>
      </c>
      <c r="L3174">
        <f>0.7*AgricultureData[[#This Row],[price_per_kg(company)]]</f>
        <v>7.8609999999999998</v>
      </c>
      <c r="M3174" s="8">
        <f>AgricultureData[[#This Row],[cost_per_kg(assumed 70%)]]*AgricultureData[[#This Row],[units_sold_kg]]</f>
        <v>46104.764999999999</v>
      </c>
      <c r="N3174" s="8">
        <f>AgricultureData[[#This Row],[Actual revenue]]-AgricultureData[[#This Row],[cost]]</f>
        <v>19759.184999999998</v>
      </c>
      <c r="O3174" s="13">
        <f>AgricultureData[[#This Row],[units_sold_kg]]/AgricultureData[[#This Row],[units_shipped_kg]]</f>
        <v>0.66458923512747881</v>
      </c>
      <c r="P3174" s="13">
        <f>AgricultureData[[#This Row],[units_on_hand_kg]]/AgricultureData[[#This Row],[units_shipped_kg]]</f>
        <v>0.33541076487252125</v>
      </c>
      <c r="Q3174" s="8">
        <f>AgricultureData[[#This Row],[price_per_kg(company)]]*AgricultureData[[#This Row],[units_shipped_kg]]</f>
        <v>99104.75</v>
      </c>
      <c r="R3174" s="13">
        <f>AgricultureData[[#This Row],[Actual revenue]]/AgricultureData[[#This Row],[Potential Revenue]]</f>
        <v>0.66458923512747869</v>
      </c>
    </row>
    <row r="3175" spans="1:18" x14ac:dyDescent="0.25">
      <c r="A3175" t="s">
        <v>52</v>
      </c>
      <c r="B3175" t="s">
        <v>53</v>
      </c>
      <c r="C3175" t="s">
        <v>25</v>
      </c>
      <c r="D3175" s="3">
        <v>4.45</v>
      </c>
      <c r="E3175" s="4">
        <v>40747</v>
      </c>
      <c r="F3175" s="1">
        <v>44799</v>
      </c>
      <c r="G3175" s="4">
        <v>39533</v>
      </c>
      <c r="H3175" s="4">
        <v>1214</v>
      </c>
      <c r="I3175" t="s">
        <v>87</v>
      </c>
      <c r="J3175" t="s">
        <v>3262</v>
      </c>
      <c r="K3175" s="8">
        <f>AgricultureData[[#This Row],[price_per_kg(company)]]*AgricultureData[[#This Row],[units_sold_kg]]</f>
        <v>175921.85</v>
      </c>
      <c r="L3175">
        <f>0.7*AgricultureData[[#This Row],[price_per_kg(company)]]</f>
        <v>3.1149999999999998</v>
      </c>
      <c r="M3175" s="8">
        <f>AgricultureData[[#This Row],[cost_per_kg(assumed 70%)]]*AgricultureData[[#This Row],[units_sold_kg]]</f>
        <v>123145.29499999998</v>
      </c>
      <c r="N3175" s="8">
        <f>AgricultureData[[#This Row],[Actual revenue]]-AgricultureData[[#This Row],[cost]]</f>
        <v>52776.555000000022</v>
      </c>
      <c r="O3175" s="13">
        <f>AgricultureData[[#This Row],[units_sold_kg]]/AgricultureData[[#This Row],[units_shipped_kg]]</f>
        <v>0.97020639556286348</v>
      </c>
      <c r="P3175" s="13">
        <f>AgricultureData[[#This Row],[units_on_hand_kg]]/AgricultureData[[#This Row],[units_shipped_kg]]</f>
        <v>2.9793604437136478E-2</v>
      </c>
      <c r="Q3175" s="8">
        <f>AgricultureData[[#This Row],[price_per_kg(company)]]*AgricultureData[[#This Row],[units_shipped_kg]]</f>
        <v>181324.15</v>
      </c>
      <c r="R3175" s="13">
        <f>AgricultureData[[#This Row],[Actual revenue]]/AgricultureData[[#This Row],[Potential Revenue]]</f>
        <v>0.97020639556286359</v>
      </c>
    </row>
    <row r="3176" spans="1:18" x14ac:dyDescent="0.25">
      <c r="A3176" t="s">
        <v>78</v>
      </c>
      <c r="B3176" t="s">
        <v>79</v>
      </c>
      <c r="C3176" t="s">
        <v>45</v>
      </c>
      <c r="D3176" s="3">
        <v>0.6</v>
      </c>
      <c r="E3176" s="4">
        <v>21263</v>
      </c>
      <c r="F3176" s="1">
        <v>45152</v>
      </c>
      <c r="G3176" s="4">
        <v>7703</v>
      </c>
      <c r="H3176" s="4">
        <v>13560</v>
      </c>
      <c r="I3176" t="s">
        <v>96</v>
      </c>
      <c r="J3176" t="s">
        <v>3263</v>
      </c>
      <c r="K3176" s="8">
        <f>AgricultureData[[#This Row],[price_per_kg(company)]]*AgricultureData[[#This Row],[units_sold_kg]]</f>
        <v>4621.8</v>
      </c>
      <c r="L3176">
        <f>0.7*AgricultureData[[#This Row],[price_per_kg(company)]]</f>
        <v>0.42</v>
      </c>
      <c r="M3176" s="8">
        <f>AgricultureData[[#This Row],[cost_per_kg(assumed 70%)]]*AgricultureData[[#This Row],[units_sold_kg]]</f>
        <v>3235.2599999999998</v>
      </c>
      <c r="N3176" s="8">
        <f>AgricultureData[[#This Row],[Actual revenue]]-AgricultureData[[#This Row],[cost]]</f>
        <v>1386.5400000000004</v>
      </c>
      <c r="O3176" s="13">
        <f>AgricultureData[[#This Row],[units_sold_kg]]/AgricultureData[[#This Row],[units_shipped_kg]]</f>
        <v>0.36227249212246626</v>
      </c>
      <c r="P3176" s="13">
        <f>AgricultureData[[#This Row],[units_on_hand_kg]]/AgricultureData[[#This Row],[units_shipped_kg]]</f>
        <v>0.63772750787753374</v>
      </c>
      <c r="Q3176" s="8">
        <f>AgricultureData[[#This Row],[price_per_kg(company)]]*AgricultureData[[#This Row],[units_shipped_kg]]</f>
        <v>12757.8</v>
      </c>
      <c r="R3176" s="13">
        <f>AgricultureData[[#This Row],[Actual revenue]]/AgricultureData[[#This Row],[Potential Revenue]]</f>
        <v>0.36227249212246632</v>
      </c>
    </row>
    <row r="3177" spans="1:18" x14ac:dyDescent="0.25">
      <c r="A3177" t="s">
        <v>52</v>
      </c>
      <c r="B3177" t="s">
        <v>53</v>
      </c>
      <c r="C3177" t="s">
        <v>25</v>
      </c>
      <c r="D3177" s="3">
        <v>5.97</v>
      </c>
      <c r="E3177" s="4">
        <v>31743</v>
      </c>
      <c r="F3177" s="1">
        <v>45104</v>
      </c>
      <c r="G3177" s="4">
        <v>8958</v>
      </c>
      <c r="H3177" s="4">
        <v>22785</v>
      </c>
      <c r="I3177" t="s">
        <v>48</v>
      </c>
      <c r="J3177" t="s">
        <v>3264</v>
      </c>
      <c r="K3177" s="8">
        <f>AgricultureData[[#This Row],[price_per_kg(company)]]*AgricultureData[[#This Row],[units_sold_kg]]</f>
        <v>53479.259999999995</v>
      </c>
      <c r="L3177">
        <f>0.7*AgricultureData[[#This Row],[price_per_kg(company)]]</f>
        <v>4.1789999999999994</v>
      </c>
      <c r="M3177" s="8">
        <f>AgricultureData[[#This Row],[cost_per_kg(assumed 70%)]]*AgricultureData[[#This Row],[units_sold_kg]]</f>
        <v>37435.481999999996</v>
      </c>
      <c r="N3177" s="8">
        <f>AgricultureData[[#This Row],[Actual revenue]]-AgricultureData[[#This Row],[cost]]</f>
        <v>16043.777999999998</v>
      </c>
      <c r="O3177" s="13">
        <f>AgricultureData[[#This Row],[units_sold_kg]]/AgricultureData[[#This Row],[units_shipped_kg]]</f>
        <v>0.28220395047727059</v>
      </c>
      <c r="P3177" s="13">
        <f>AgricultureData[[#This Row],[units_on_hand_kg]]/AgricultureData[[#This Row],[units_shipped_kg]]</f>
        <v>0.71779604952272946</v>
      </c>
      <c r="Q3177" s="8">
        <f>AgricultureData[[#This Row],[price_per_kg(company)]]*AgricultureData[[#This Row],[units_shipped_kg]]</f>
        <v>189505.71</v>
      </c>
      <c r="R3177" s="13">
        <f>AgricultureData[[#This Row],[Actual revenue]]/AgricultureData[[#This Row],[Potential Revenue]]</f>
        <v>0.28220395047727054</v>
      </c>
    </row>
    <row r="3178" spans="1:18" x14ac:dyDescent="0.25">
      <c r="A3178" t="s">
        <v>110</v>
      </c>
      <c r="B3178" t="s">
        <v>111</v>
      </c>
      <c r="C3178" t="s">
        <v>34</v>
      </c>
      <c r="D3178" s="3">
        <v>1.02</v>
      </c>
      <c r="E3178" s="4">
        <v>9495</v>
      </c>
      <c r="F3178" s="1">
        <v>45075</v>
      </c>
      <c r="G3178" s="4">
        <v>3523</v>
      </c>
      <c r="H3178" s="4">
        <v>5972</v>
      </c>
      <c r="I3178" t="s">
        <v>107</v>
      </c>
      <c r="J3178" t="s">
        <v>3265</v>
      </c>
      <c r="K3178" s="8">
        <f>AgricultureData[[#This Row],[price_per_kg(company)]]*AgricultureData[[#This Row],[units_sold_kg]]</f>
        <v>3593.46</v>
      </c>
      <c r="L3178">
        <f>0.7*AgricultureData[[#This Row],[price_per_kg(company)]]</f>
        <v>0.71399999999999997</v>
      </c>
      <c r="M3178" s="8">
        <f>AgricultureData[[#This Row],[cost_per_kg(assumed 70%)]]*AgricultureData[[#This Row],[units_sold_kg]]</f>
        <v>2515.422</v>
      </c>
      <c r="N3178" s="8">
        <f>AgricultureData[[#This Row],[Actual revenue]]-AgricultureData[[#This Row],[cost]]</f>
        <v>1078.038</v>
      </c>
      <c r="O3178" s="13">
        <f>AgricultureData[[#This Row],[units_sold_kg]]/AgricultureData[[#This Row],[units_shipped_kg]]</f>
        <v>0.3710373880989995</v>
      </c>
      <c r="P3178" s="13">
        <f>AgricultureData[[#This Row],[units_on_hand_kg]]/AgricultureData[[#This Row],[units_shipped_kg]]</f>
        <v>0.62896261190100056</v>
      </c>
      <c r="Q3178" s="8">
        <f>AgricultureData[[#This Row],[price_per_kg(company)]]*AgricultureData[[#This Row],[units_shipped_kg]]</f>
        <v>9684.9</v>
      </c>
      <c r="R3178" s="13">
        <f>AgricultureData[[#This Row],[Actual revenue]]/AgricultureData[[#This Row],[Potential Revenue]]</f>
        <v>0.3710373880989995</v>
      </c>
    </row>
    <row r="3179" spans="1:18" x14ac:dyDescent="0.25">
      <c r="A3179" t="s">
        <v>98</v>
      </c>
      <c r="B3179" t="s">
        <v>99</v>
      </c>
      <c r="C3179" t="s">
        <v>12</v>
      </c>
      <c r="D3179" s="3">
        <v>3.01</v>
      </c>
      <c r="E3179" s="4">
        <v>12883</v>
      </c>
      <c r="F3179" s="1">
        <v>45122</v>
      </c>
      <c r="G3179" s="4">
        <v>11444</v>
      </c>
      <c r="H3179" s="4">
        <v>1439</v>
      </c>
      <c r="I3179" t="s">
        <v>41</v>
      </c>
      <c r="J3179" t="s">
        <v>3266</v>
      </c>
      <c r="K3179" s="8">
        <f>AgricultureData[[#This Row],[price_per_kg(company)]]*AgricultureData[[#This Row],[units_sold_kg]]</f>
        <v>34446.439999999995</v>
      </c>
      <c r="L3179">
        <f>0.7*AgricultureData[[#This Row],[price_per_kg(company)]]</f>
        <v>2.1069999999999998</v>
      </c>
      <c r="M3179" s="8">
        <f>AgricultureData[[#This Row],[cost_per_kg(assumed 70%)]]*AgricultureData[[#This Row],[units_sold_kg]]</f>
        <v>24112.507999999998</v>
      </c>
      <c r="N3179" s="8">
        <f>AgricultureData[[#This Row],[Actual revenue]]-AgricultureData[[#This Row],[cost]]</f>
        <v>10333.931999999997</v>
      </c>
      <c r="O3179" s="13">
        <f>AgricultureData[[#This Row],[units_sold_kg]]/AgricultureData[[#This Row],[units_shipped_kg]]</f>
        <v>0.88830241403399834</v>
      </c>
      <c r="P3179" s="13">
        <f>AgricultureData[[#This Row],[units_on_hand_kg]]/AgricultureData[[#This Row],[units_shipped_kg]]</f>
        <v>0.11169758596600171</v>
      </c>
      <c r="Q3179" s="8">
        <f>AgricultureData[[#This Row],[price_per_kg(company)]]*AgricultureData[[#This Row],[units_shipped_kg]]</f>
        <v>38777.829999999994</v>
      </c>
      <c r="R3179" s="13">
        <f>AgricultureData[[#This Row],[Actual revenue]]/AgricultureData[[#This Row],[Potential Revenue]]</f>
        <v>0.88830241403399834</v>
      </c>
    </row>
    <row r="3180" spans="1:18" x14ac:dyDescent="0.25">
      <c r="A3180" t="s">
        <v>23</v>
      </c>
      <c r="B3180" t="s">
        <v>24</v>
      </c>
      <c r="C3180" t="s">
        <v>25</v>
      </c>
      <c r="D3180" s="3">
        <v>1.35</v>
      </c>
      <c r="E3180" s="4">
        <v>2527</v>
      </c>
      <c r="F3180" s="1">
        <v>44830</v>
      </c>
      <c r="G3180" s="4">
        <v>2474</v>
      </c>
      <c r="H3180" s="4">
        <v>53</v>
      </c>
      <c r="I3180" t="s">
        <v>87</v>
      </c>
      <c r="J3180" t="s">
        <v>3267</v>
      </c>
      <c r="K3180" s="8">
        <f>AgricultureData[[#This Row],[price_per_kg(company)]]*AgricultureData[[#This Row],[units_sold_kg]]</f>
        <v>3339.9</v>
      </c>
      <c r="L3180">
        <f>0.7*AgricultureData[[#This Row],[price_per_kg(company)]]</f>
        <v>0.94499999999999995</v>
      </c>
      <c r="M3180" s="8">
        <f>AgricultureData[[#This Row],[cost_per_kg(assumed 70%)]]*AgricultureData[[#This Row],[units_sold_kg]]</f>
        <v>2337.9299999999998</v>
      </c>
      <c r="N3180" s="8">
        <f>AgricultureData[[#This Row],[Actual revenue]]-AgricultureData[[#This Row],[cost]]</f>
        <v>1001.9700000000003</v>
      </c>
      <c r="O3180" s="13">
        <f>AgricultureData[[#This Row],[units_sold_kg]]/AgricultureData[[#This Row],[units_shipped_kg]]</f>
        <v>0.97902651365255244</v>
      </c>
      <c r="P3180" s="13">
        <f>AgricultureData[[#This Row],[units_on_hand_kg]]/AgricultureData[[#This Row],[units_shipped_kg]]</f>
        <v>2.0973486347447567E-2</v>
      </c>
      <c r="Q3180" s="8">
        <f>AgricultureData[[#This Row],[price_per_kg(company)]]*AgricultureData[[#This Row],[units_shipped_kg]]</f>
        <v>3411.4500000000003</v>
      </c>
      <c r="R3180" s="13">
        <f>AgricultureData[[#This Row],[Actual revenue]]/AgricultureData[[#This Row],[Potential Revenue]]</f>
        <v>0.97902651365255233</v>
      </c>
    </row>
    <row r="3181" spans="1:18" x14ac:dyDescent="0.25">
      <c r="A3181" t="s">
        <v>280</v>
      </c>
      <c r="B3181" t="s">
        <v>281</v>
      </c>
      <c r="C3181" t="s">
        <v>34</v>
      </c>
      <c r="D3181" s="3">
        <v>1.32</v>
      </c>
      <c r="E3181" s="4">
        <v>32056</v>
      </c>
      <c r="F3181" s="1">
        <v>45221</v>
      </c>
      <c r="G3181" s="4">
        <v>24940</v>
      </c>
      <c r="H3181" s="4">
        <v>7116</v>
      </c>
      <c r="I3181" t="s">
        <v>129</v>
      </c>
      <c r="J3181" t="s">
        <v>3268</v>
      </c>
      <c r="K3181" s="8">
        <f>AgricultureData[[#This Row],[price_per_kg(company)]]*AgricultureData[[#This Row],[units_sold_kg]]</f>
        <v>32920.800000000003</v>
      </c>
      <c r="L3181">
        <f>0.7*AgricultureData[[#This Row],[price_per_kg(company)]]</f>
        <v>0.92399999999999993</v>
      </c>
      <c r="M3181" s="8">
        <f>AgricultureData[[#This Row],[cost_per_kg(assumed 70%)]]*AgricultureData[[#This Row],[units_sold_kg]]</f>
        <v>23044.559999999998</v>
      </c>
      <c r="N3181" s="8">
        <f>AgricultureData[[#This Row],[Actual revenue]]-AgricultureData[[#This Row],[cost]]</f>
        <v>9876.2400000000052</v>
      </c>
      <c r="O3181" s="13">
        <f>AgricultureData[[#This Row],[units_sold_kg]]/AgricultureData[[#This Row],[units_shipped_kg]]</f>
        <v>0.7780134764162715</v>
      </c>
      <c r="P3181" s="13">
        <f>AgricultureData[[#This Row],[units_on_hand_kg]]/AgricultureData[[#This Row],[units_shipped_kg]]</f>
        <v>0.22198652358372847</v>
      </c>
      <c r="Q3181" s="8">
        <f>AgricultureData[[#This Row],[price_per_kg(company)]]*AgricultureData[[#This Row],[units_shipped_kg]]</f>
        <v>42313.920000000006</v>
      </c>
      <c r="R3181" s="13">
        <f>AgricultureData[[#This Row],[Actual revenue]]/AgricultureData[[#This Row],[Potential Revenue]]</f>
        <v>0.7780134764162715</v>
      </c>
    </row>
    <row r="3182" spans="1:18" x14ac:dyDescent="0.25">
      <c r="A3182" t="s">
        <v>74</v>
      </c>
      <c r="B3182" t="s">
        <v>75</v>
      </c>
      <c r="C3182" t="s">
        <v>45</v>
      </c>
      <c r="D3182" s="3">
        <v>0.94</v>
      </c>
      <c r="E3182" s="4">
        <v>48119</v>
      </c>
      <c r="F3182" s="1">
        <v>44659</v>
      </c>
      <c r="G3182" s="4">
        <v>30227</v>
      </c>
      <c r="H3182" s="4">
        <v>17892</v>
      </c>
      <c r="I3182" t="s">
        <v>46</v>
      </c>
      <c r="J3182" t="s">
        <v>3269</v>
      </c>
      <c r="K3182" s="8">
        <f>AgricultureData[[#This Row],[price_per_kg(company)]]*AgricultureData[[#This Row],[units_sold_kg]]</f>
        <v>28413.379999999997</v>
      </c>
      <c r="L3182">
        <f>0.7*AgricultureData[[#This Row],[price_per_kg(company)]]</f>
        <v>0.65799999999999992</v>
      </c>
      <c r="M3182" s="8">
        <f>AgricultureData[[#This Row],[cost_per_kg(assumed 70%)]]*AgricultureData[[#This Row],[units_sold_kg]]</f>
        <v>19889.365999999998</v>
      </c>
      <c r="N3182" s="8">
        <f>AgricultureData[[#This Row],[Actual revenue]]-AgricultureData[[#This Row],[cost]]</f>
        <v>8524.0139999999992</v>
      </c>
      <c r="O3182" s="13">
        <f>AgricultureData[[#This Row],[units_sold_kg]]/AgricultureData[[#This Row],[units_shipped_kg]]</f>
        <v>0.62817182401961802</v>
      </c>
      <c r="P3182" s="13">
        <f>AgricultureData[[#This Row],[units_on_hand_kg]]/AgricultureData[[#This Row],[units_shipped_kg]]</f>
        <v>0.37182817598038198</v>
      </c>
      <c r="Q3182" s="8">
        <f>AgricultureData[[#This Row],[price_per_kg(company)]]*AgricultureData[[#This Row],[units_shipped_kg]]</f>
        <v>45231.86</v>
      </c>
      <c r="R3182" s="13">
        <f>AgricultureData[[#This Row],[Actual revenue]]/AgricultureData[[#This Row],[Potential Revenue]]</f>
        <v>0.62817182401961802</v>
      </c>
    </row>
    <row r="3183" spans="1:18" x14ac:dyDescent="0.25">
      <c r="A3183" t="s">
        <v>82</v>
      </c>
      <c r="B3183" t="s">
        <v>83</v>
      </c>
      <c r="C3183" t="s">
        <v>20</v>
      </c>
      <c r="D3183" s="3">
        <v>3.93</v>
      </c>
      <c r="E3183" s="4">
        <v>36091</v>
      </c>
      <c r="F3183" s="1">
        <v>45000</v>
      </c>
      <c r="G3183" s="4">
        <v>25853</v>
      </c>
      <c r="H3183" s="4">
        <v>10238</v>
      </c>
      <c r="I3183" t="s">
        <v>21</v>
      </c>
      <c r="J3183" t="s">
        <v>3270</v>
      </c>
      <c r="K3183" s="8">
        <f>AgricultureData[[#This Row],[price_per_kg(company)]]*AgricultureData[[#This Row],[units_sold_kg]]</f>
        <v>101602.29000000001</v>
      </c>
      <c r="L3183">
        <f>0.7*AgricultureData[[#This Row],[price_per_kg(company)]]</f>
        <v>2.7509999999999999</v>
      </c>
      <c r="M3183" s="8">
        <f>AgricultureData[[#This Row],[cost_per_kg(assumed 70%)]]*AgricultureData[[#This Row],[units_sold_kg]]</f>
        <v>71121.603000000003</v>
      </c>
      <c r="N3183" s="8">
        <f>AgricultureData[[#This Row],[Actual revenue]]-AgricultureData[[#This Row],[cost]]</f>
        <v>30480.687000000005</v>
      </c>
      <c r="O3183" s="13">
        <f>AgricultureData[[#This Row],[units_sold_kg]]/AgricultureData[[#This Row],[units_shipped_kg]]</f>
        <v>0.71632817045800889</v>
      </c>
      <c r="P3183" s="13">
        <f>AgricultureData[[#This Row],[units_on_hand_kg]]/AgricultureData[[#This Row],[units_shipped_kg]]</f>
        <v>0.28367182954199111</v>
      </c>
      <c r="Q3183" s="8">
        <f>AgricultureData[[#This Row],[price_per_kg(company)]]*AgricultureData[[#This Row],[units_shipped_kg]]</f>
        <v>141837.63</v>
      </c>
      <c r="R3183" s="13">
        <f>AgricultureData[[#This Row],[Actual revenue]]/AgricultureData[[#This Row],[Potential Revenue]]</f>
        <v>0.71632817045800901</v>
      </c>
    </row>
    <row r="3184" spans="1:18" x14ac:dyDescent="0.25">
      <c r="A3184" t="s">
        <v>43</v>
      </c>
      <c r="B3184" t="s">
        <v>44</v>
      </c>
      <c r="C3184" t="s">
        <v>45</v>
      </c>
      <c r="D3184" s="3">
        <v>1.1100000000000001</v>
      </c>
      <c r="E3184" s="4">
        <v>11472</v>
      </c>
      <c r="F3184" s="1">
        <v>45289</v>
      </c>
      <c r="G3184" s="4">
        <v>8270</v>
      </c>
      <c r="H3184" s="4">
        <v>3202</v>
      </c>
      <c r="I3184" t="s">
        <v>96</v>
      </c>
      <c r="J3184" t="s">
        <v>3271</v>
      </c>
      <c r="K3184" s="8">
        <f>AgricultureData[[#This Row],[price_per_kg(company)]]*AgricultureData[[#This Row],[units_sold_kg]]</f>
        <v>9179.7000000000007</v>
      </c>
      <c r="L3184">
        <f>0.7*AgricultureData[[#This Row],[price_per_kg(company)]]</f>
        <v>0.77700000000000002</v>
      </c>
      <c r="M3184" s="8">
        <f>AgricultureData[[#This Row],[cost_per_kg(assumed 70%)]]*AgricultureData[[#This Row],[units_sold_kg]]</f>
        <v>6425.79</v>
      </c>
      <c r="N3184" s="8">
        <f>AgricultureData[[#This Row],[Actual revenue]]-AgricultureData[[#This Row],[cost]]</f>
        <v>2753.9100000000008</v>
      </c>
      <c r="O3184" s="13">
        <f>AgricultureData[[#This Row],[units_sold_kg]]/AgricultureData[[#This Row],[units_shipped_kg]]</f>
        <v>0.72088563458856347</v>
      </c>
      <c r="P3184" s="13">
        <f>AgricultureData[[#This Row],[units_on_hand_kg]]/AgricultureData[[#This Row],[units_shipped_kg]]</f>
        <v>0.27911436541143653</v>
      </c>
      <c r="Q3184" s="8">
        <f>AgricultureData[[#This Row],[price_per_kg(company)]]*AgricultureData[[#This Row],[units_shipped_kg]]</f>
        <v>12733.920000000002</v>
      </c>
      <c r="R3184" s="13">
        <f>AgricultureData[[#This Row],[Actual revenue]]/AgricultureData[[#This Row],[Potential Revenue]]</f>
        <v>0.72088563458856336</v>
      </c>
    </row>
    <row r="3185" spans="1:18" x14ac:dyDescent="0.25">
      <c r="A3185" t="s">
        <v>23</v>
      </c>
      <c r="B3185" t="s">
        <v>24</v>
      </c>
      <c r="C3185" t="s">
        <v>25</v>
      </c>
      <c r="D3185" s="3">
        <v>1.22</v>
      </c>
      <c r="E3185" s="4">
        <v>44542</v>
      </c>
      <c r="F3185" s="1">
        <v>45208</v>
      </c>
      <c r="G3185" s="4">
        <v>3125</v>
      </c>
      <c r="H3185" s="4">
        <v>41417</v>
      </c>
      <c r="I3185" t="s">
        <v>26</v>
      </c>
      <c r="J3185" t="s">
        <v>3272</v>
      </c>
      <c r="K3185" s="8">
        <f>AgricultureData[[#This Row],[price_per_kg(company)]]*AgricultureData[[#This Row],[units_sold_kg]]</f>
        <v>3812.5</v>
      </c>
      <c r="L3185">
        <f>0.7*AgricultureData[[#This Row],[price_per_kg(company)]]</f>
        <v>0.85399999999999998</v>
      </c>
      <c r="M3185" s="8">
        <f>AgricultureData[[#This Row],[cost_per_kg(assumed 70%)]]*AgricultureData[[#This Row],[units_sold_kg]]</f>
        <v>2668.75</v>
      </c>
      <c r="N3185" s="8">
        <f>AgricultureData[[#This Row],[Actual revenue]]-AgricultureData[[#This Row],[cost]]</f>
        <v>1143.75</v>
      </c>
      <c r="O3185" s="13">
        <f>AgricultureData[[#This Row],[units_sold_kg]]/AgricultureData[[#This Row],[units_shipped_kg]]</f>
        <v>7.0158502087917018E-2</v>
      </c>
      <c r="P3185" s="13">
        <f>AgricultureData[[#This Row],[units_on_hand_kg]]/AgricultureData[[#This Row],[units_shipped_kg]]</f>
        <v>0.92984149791208293</v>
      </c>
      <c r="Q3185" s="8">
        <f>AgricultureData[[#This Row],[price_per_kg(company)]]*AgricultureData[[#This Row],[units_shipped_kg]]</f>
        <v>54341.24</v>
      </c>
      <c r="R3185" s="13">
        <f>AgricultureData[[#This Row],[Actual revenue]]/AgricultureData[[#This Row],[Potential Revenue]]</f>
        <v>7.0158502087917018E-2</v>
      </c>
    </row>
    <row r="3186" spans="1:18" x14ac:dyDescent="0.25">
      <c r="A3186" t="s">
        <v>149</v>
      </c>
      <c r="B3186" t="s">
        <v>150</v>
      </c>
      <c r="C3186" t="s">
        <v>34</v>
      </c>
      <c r="D3186" s="3">
        <v>1.1599999999999999</v>
      </c>
      <c r="E3186" s="4">
        <v>42805</v>
      </c>
      <c r="F3186" s="1">
        <v>44992</v>
      </c>
      <c r="G3186" s="4">
        <v>2680</v>
      </c>
      <c r="H3186" s="4">
        <v>40125</v>
      </c>
      <c r="I3186" t="s">
        <v>37</v>
      </c>
      <c r="J3186" t="s">
        <v>3273</v>
      </c>
      <c r="K3186" s="8">
        <f>AgricultureData[[#This Row],[price_per_kg(company)]]*AgricultureData[[#This Row],[units_sold_kg]]</f>
        <v>3108.7999999999997</v>
      </c>
      <c r="L3186">
        <f>0.7*AgricultureData[[#This Row],[price_per_kg(company)]]</f>
        <v>0.81199999999999994</v>
      </c>
      <c r="M3186" s="8">
        <f>AgricultureData[[#This Row],[cost_per_kg(assumed 70%)]]*AgricultureData[[#This Row],[units_sold_kg]]</f>
        <v>2176.16</v>
      </c>
      <c r="N3186" s="8">
        <f>AgricultureData[[#This Row],[Actual revenue]]-AgricultureData[[#This Row],[cost]]</f>
        <v>932.63999999999987</v>
      </c>
      <c r="O3186" s="13">
        <f>AgricultureData[[#This Row],[units_sold_kg]]/AgricultureData[[#This Row],[units_shipped_kg]]</f>
        <v>6.2609508235019276E-2</v>
      </c>
      <c r="P3186" s="13">
        <f>AgricultureData[[#This Row],[units_on_hand_kg]]/AgricultureData[[#This Row],[units_shipped_kg]]</f>
        <v>0.93739049176498068</v>
      </c>
      <c r="Q3186" s="8">
        <f>AgricultureData[[#This Row],[price_per_kg(company)]]*AgricultureData[[#This Row],[units_shipped_kg]]</f>
        <v>49653.799999999996</v>
      </c>
      <c r="R3186" s="13">
        <f>AgricultureData[[#This Row],[Actual revenue]]/AgricultureData[[#This Row],[Potential Revenue]]</f>
        <v>6.2609508235019276E-2</v>
      </c>
    </row>
    <row r="3187" spans="1:18" x14ac:dyDescent="0.25">
      <c r="A3187" t="s">
        <v>60</v>
      </c>
      <c r="B3187" t="s">
        <v>61</v>
      </c>
      <c r="C3187" t="s">
        <v>20</v>
      </c>
      <c r="D3187" s="3">
        <v>2.71</v>
      </c>
      <c r="E3187" s="4">
        <v>20445</v>
      </c>
      <c r="F3187" s="1">
        <v>45104</v>
      </c>
      <c r="G3187" s="4">
        <v>8800</v>
      </c>
      <c r="H3187" s="4">
        <v>11645</v>
      </c>
      <c r="I3187" t="s">
        <v>21</v>
      </c>
      <c r="J3187" t="s">
        <v>3274</v>
      </c>
      <c r="K3187" s="8">
        <f>AgricultureData[[#This Row],[price_per_kg(company)]]*AgricultureData[[#This Row],[units_sold_kg]]</f>
        <v>23848</v>
      </c>
      <c r="L3187">
        <f>0.7*AgricultureData[[#This Row],[price_per_kg(company)]]</f>
        <v>1.8969999999999998</v>
      </c>
      <c r="M3187" s="8">
        <f>AgricultureData[[#This Row],[cost_per_kg(assumed 70%)]]*AgricultureData[[#This Row],[units_sold_kg]]</f>
        <v>16693.599999999999</v>
      </c>
      <c r="N3187" s="8">
        <f>AgricultureData[[#This Row],[Actual revenue]]-AgricultureData[[#This Row],[cost]]</f>
        <v>7154.4000000000015</v>
      </c>
      <c r="O3187" s="13">
        <f>AgricultureData[[#This Row],[units_sold_kg]]/AgricultureData[[#This Row],[units_shipped_kg]]</f>
        <v>0.43042308632917586</v>
      </c>
      <c r="P3187" s="13">
        <f>AgricultureData[[#This Row],[units_on_hand_kg]]/AgricultureData[[#This Row],[units_shipped_kg]]</f>
        <v>0.56957691367082419</v>
      </c>
      <c r="Q3187" s="8">
        <f>AgricultureData[[#This Row],[price_per_kg(company)]]*AgricultureData[[#This Row],[units_shipped_kg]]</f>
        <v>55405.95</v>
      </c>
      <c r="R3187" s="13">
        <f>AgricultureData[[#This Row],[Actual revenue]]/AgricultureData[[#This Row],[Potential Revenue]]</f>
        <v>0.43042308632917586</v>
      </c>
    </row>
    <row r="3188" spans="1:18" x14ac:dyDescent="0.25">
      <c r="A3188" t="s">
        <v>55</v>
      </c>
      <c r="B3188" t="s">
        <v>56</v>
      </c>
      <c r="C3188" t="s">
        <v>34</v>
      </c>
      <c r="D3188" s="3">
        <v>2.2000000000000002</v>
      </c>
      <c r="E3188" s="4">
        <v>40648</v>
      </c>
      <c r="F3188" s="1">
        <v>45123</v>
      </c>
      <c r="G3188" s="4">
        <v>33188</v>
      </c>
      <c r="H3188" s="4">
        <v>7460</v>
      </c>
      <c r="I3188" t="s">
        <v>107</v>
      </c>
      <c r="J3188" t="s">
        <v>3275</v>
      </c>
      <c r="K3188" s="8">
        <f>AgricultureData[[#This Row],[price_per_kg(company)]]*AgricultureData[[#This Row],[units_sold_kg]]</f>
        <v>73013.600000000006</v>
      </c>
      <c r="L3188">
        <f>0.7*AgricultureData[[#This Row],[price_per_kg(company)]]</f>
        <v>1.54</v>
      </c>
      <c r="M3188" s="8">
        <f>AgricultureData[[#This Row],[cost_per_kg(assumed 70%)]]*AgricultureData[[#This Row],[units_sold_kg]]</f>
        <v>51109.520000000004</v>
      </c>
      <c r="N3188" s="8">
        <f>AgricultureData[[#This Row],[Actual revenue]]-AgricultureData[[#This Row],[cost]]</f>
        <v>21904.080000000002</v>
      </c>
      <c r="O3188" s="13">
        <f>AgricultureData[[#This Row],[units_sold_kg]]/AgricultureData[[#This Row],[units_shipped_kg]]</f>
        <v>0.81647313520960441</v>
      </c>
      <c r="P3188" s="13">
        <f>AgricultureData[[#This Row],[units_on_hand_kg]]/AgricultureData[[#This Row],[units_shipped_kg]]</f>
        <v>0.18352686479039559</v>
      </c>
      <c r="Q3188" s="8">
        <f>AgricultureData[[#This Row],[price_per_kg(company)]]*AgricultureData[[#This Row],[units_shipped_kg]]</f>
        <v>89425.600000000006</v>
      </c>
      <c r="R3188" s="13">
        <f>AgricultureData[[#This Row],[Actual revenue]]/AgricultureData[[#This Row],[Potential Revenue]]</f>
        <v>0.81647313520960441</v>
      </c>
    </row>
    <row r="3189" spans="1:18" x14ac:dyDescent="0.25">
      <c r="A3189" t="s">
        <v>126</v>
      </c>
      <c r="B3189" t="s">
        <v>127</v>
      </c>
      <c r="C3189" t="s">
        <v>25</v>
      </c>
      <c r="D3189" s="3">
        <v>3.44</v>
      </c>
      <c r="E3189" s="4">
        <v>32377</v>
      </c>
      <c r="F3189" s="1">
        <v>44947</v>
      </c>
      <c r="G3189" s="4">
        <v>20501</v>
      </c>
      <c r="H3189" s="4">
        <v>11876</v>
      </c>
      <c r="I3189" t="s">
        <v>26</v>
      </c>
      <c r="J3189" t="s">
        <v>3276</v>
      </c>
      <c r="K3189" s="8">
        <f>AgricultureData[[#This Row],[price_per_kg(company)]]*AgricultureData[[#This Row],[units_sold_kg]]</f>
        <v>70523.44</v>
      </c>
      <c r="L3189">
        <f>0.7*AgricultureData[[#This Row],[price_per_kg(company)]]</f>
        <v>2.4079999999999999</v>
      </c>
      <c r="M3189" s="8">
        <f>AgricultureData[[#This Row],[cost_per_kg(assumed 70%)]]*AgricultureData[[#This Row],[units_sold_kg]]</f>
        <v>49366.407999999996</v>
      </c>
      <c r="N3189" s="8">
        <f>AgricultureData[[#This Row],[Actual revenue]]-AgricultureData[[#This Row],[cost]]</f>
        <v>21157.032000000007</v>
      </c>
      <c r="O3189" s="13">
        <f>AgricultureData[[#This Row],[units_sold_kg]]/AgricultureData[[#This Row],[units_shipped_kg]]</f>
        <v>0.63319640485529849</v>
      </c>
      <c r="P3189" s="13">
        <f>AgricultureData[[#This Row],[units_on_hand_kg]]/AgricultureData[[#This Row],[units_shipped_kg]]</f>
        <v>0.36680359514470151</v>
      </c>
      <c r="Q3189" s="8">
        <f>AgricultureData[[#This Row],[price_per_kg(company)]]*AgricultureData[[#This Row],[units_shipped_kg]]</f>
        <v>111376.88</v>
      </c>
      <c r="R3189" s="13">
        <f>AgricultureData[[#This Row],[Actual revenue]]/AgricultureData[[#This Row],[Potential Revenue]]</f>
        <v>0.63319640485529849</v>
      </c>
    </row>
    <row r="3190" spans="1:18" x14ac:dyDescent="0.25">
      <c r="A3190" t="s">
        <v>71</v>
      </c>
      <c r="B3190" t="s">
        <v>72</v>
      </c>
      <c r="C3190" t="s">
        <v>20</v>
      </c>
      <c r="D3190" s="3">
        <v>6.45</v>
      </c>
      <c r="E3190" s="4">
        <v>49753</v>
      </c>
      <c r="F3190" s="1">
        <v>44612</v>
      </c>
      <c r="G3190" s="4">
        <v>2236</v>
      </c>
      <c r="H3190" s="4">
        <v>47517</v>
      </c>
      <c r="I3190" t="s">
        <v>30</v>
      </c>
      <c r="J3190" t="s">
        <v>3277</v>
      </c>
      <c r="K3190" s="8">
        <f>AgricultureData[[#This Row],[price_per_kg(company)]]*AgricultureData[[#This Row],[units_sold_kg]]</f>
        <v>14422.2</v>
      </c>
      <c r="L3190">
        <f>0.7*AgricultureData[[#This Row],[price_per_kg(company)]]</f>
        <v>4.5149999999999997</v>
      </c>
      <c r="M3190" s="8">
        <f>AgricultureData[[#This Row],[cost_per_kg(assumed 70%)]]*AgricultureData[[#This Row],[units_sold_kg]]</f>
        <v>10095.539999999999</v>
      </c>
      <c r="N3190" s="8">
        <f>AgricultureData[[#This Row],[Actual revenue]]-AgricultureData[[#This Row],[cost]]</f>
        <v>4326.6600000000017</v>
      </c>
      <c r="O3190" s="13">
        <f>AgricultureData[[#This Row],[units_sold_kg]]/AgricultureData[[#This Row],[units_shipped_kg]]</f>
        <v>4.4942013546921795E-2</v>
      </c>
      <c r="P3190" s="13">
        <f>AgricultureData[[#This Row],[units_on_hand_kg]]/AgricultureData[[#This Row],[units_shipped_kg]]</f>
        <v>0.95505798645307816</v>
      </c>
      <c r="Q3190" s="8">
        <f>AgricultureData[[#This Row],[price_per_kg(company)]]*AgricultureData[[#This Row],[units_shipped_kg]]</f>
        <v>320906.85000000003</v>
      </c>
      <c r="R3190" s="13">
        <f>AgricultureData[[#This Row],[Actual revenue]]/AgricultureData[[#This Row],[Potential Revenue]]</f>
        <v>4.4942013546921789E-2</v>
      </c>
    </row>
    <row r="3191" spans="1:18" x14ac:dyDescent="0.25">
      <c r="A3191" t="s">
        <v>10</v>
      </c>
      <c r="B3191" t="s">
        <v>11</v>
      </c>
      <c r="C3191" t="s">
        <v>12</v>
      </c>
      <c r="D3191" s="3">
        <v>10.24</v>
      </c>
      <c r="E3191" s="4">
        <v>39968</v>
      </c>
      <c r="F3191" s="1">
        <v>44733</v>
      </c>
      <c r="G3191" s="4">
        <v>10540</v>
      </c>
      <c r="H3191" s="4">
        <v>29428</v>
      </c>
      <c r="I3191" t="s">
        <v>114</v>
      </c>
      <c r="J3191" t="s">
        <v>3278</v>
      </c>
      <c r="K3191" s="8">
        <f>AgricultureData[[#This Row],[price_per_kg(company)]]*AgricultureData[[#This Row],[units_sold_kg]]</f>
        <v>107929.60000000001</v>
      </c>
      <c r="L3191">
        <f>0.7*AgricultureData[[#This Row],[price_per_kg(company)]]</f>
        <v>7.1679999999999993</v>
      </c>
      <c r="M3191" s="8">
        <f>AgricultureData[[#This Row],[cost_per_kg(assumed 70%)]]*AgricultureData[[#This Row],[units_sold_kg]]</f>
        <v>75550.719999999987</v>
      </c>
      <c r="N3191" s="8">
        <f>AgricultureData[[#This Row],[Actual revenue]]-AgricultureData[[#This Row],[cost]]</f>
        <v>32378.880000000019</v>
      </c>
      <c r="O3191" s="13">
        <f>AgricultureData[[#This Row],[units_sold_kg]]/AgricultureData[[#This Row],[units_shipped_kg]]</f>
        <v>0.26371096877502004</v>
      </c>
      <c r="P3191" s="13">
        <f>AgricultureData[[#This Row],[units_on_hand_kg]]/AgricultureData[[#This Row],[units_shipped_kg]]</f>
        <v>0.73628903122498002</v>
      </c>
      <c r="Q3191" s="8">
        <f>AgricultureData[[#This Row],[price_per_kg(company)]]*AgricultureData[[#This Row],[units_shipped_kg]]</f>
        <v>409272.32000000001</v>
      </c>
      <c r="R3191" s="13">
        <f>AgricultureData[[#This Row],[Actual revenue]]/AgricultureData[[#This Row],[Potential Revenue]]</f>
        <v>0.26371096877502004</v>
      </c>
    </row>
    <row r="3192" spans="1:18" x14ac:dyDescent="0.25">
      <c r="A3192" t="s">
        <v>15</v>
      </c>
      <c r="B3192" t="s">
        <v>16</v>
      </c>
      <c r="C3192" t="s">
        <v>12</v>
      </c>
      <c r="D3192" s="3">
        <v>10.16</v>
      </c>
      <c r="E3192" s="4">
        <v>34722</v>
      </c>
      <c r="F3192" s="1">
        <v>44793</v>
      </c>
      <c r="G3192" s="4">
        <v>18383</v>
      </c>
      <c r="H3192" s="4">
        <v>16339</v>
      </c>
      <c r="I3192" t="s">
        <v>50</v>
      </c>
      <c r="J3192" t="s">
        <v>3279</v>
      </c>
      <c r="K3192" s="8">
        <f>AgricultureData[[#This Row],[price_per_kg(company)]]*AgricultureData[[#This Row],[units_sold_kg]]</f>
        <v>186771.28</v>
      </c>
      <c r="L3192">
        <f>0.7*AgricultureData[[#This Row],[price_per_kg(company)]]</f>
        <v>7.1119999999999992</v>
      </c>
      <c r="M3192" s="8">
        <f>AgricultureData[[#This Row],[cost_per_kg(assumed 70%)]]*AgricultureData[[#This Row],[units_sold_kg]]</f>
        <v>130739.89599999998</v>
      </c>
      <c r="N3192" s="8">
        <f>AgricultureData[[#This Row],[Actual revenue]]-AgricultureData[[#This Row],[cost]]</f>
        <v>56031.38400000002</v>
      </c>
      <c r="O3192" s="13">
        <f>AgricultureData[[#This Row],[units_sold_kg]]/AgricultureData[[#This Row],[units_shipped_kg]]</f>
        <v>0.52943378837624566</v>
      </c>
      <c r="P3192" s="13">
        <f>AgricultureData[[#This Row],[units_on_hand_kg]]/AgricultureData[[#This Row],[units_shipped_kg]]</f>
        <v>0.47056621162375439</v>
      </c>
      <c r="Q3192" s="8">
        <f>AgricultureData[[#This Row],[price_per_kg(company)]]*AgricultureData[[#This Row],[units_shipped_kg]]</f>
        <v>352775.52</v>
      </c>
      <c r="R3192" s="13">
        <f>AgricultureData[[#This Row],[Actual revenue]]/AgricultureData[[#This Row],[Potential Revenue]]</f>
        <v>0.52943378837624555</v>
      </c>
    </row>
    <row r="3193" spans="1:18" x14ac:dyDescent="0.25">
      <c r="A3193" t="s">
        <v>55</v>
      </c>
      <c r="B3193" t="s">
        <v>56</v>
      </c>
      <c r="C3193" t="s">
        <v>34</v>
      </c>
      <c r="D3193" s="3">
        <v>1.97</v>
      </c>
      <c r="E3193" s="4">
        <v>28001</v>
      </c>
      <c r="F3193" s="1">
        <v>45072</v>
      </c>
      <c r="G3193" s="4">
        <v>24488</v>
      </c>
      <c r="H3193" s="4">
        <v>3513</v>
      </c>
      <c r="I3193" t="s">
        <v>37</v>
      </c>
      <c r="J3193" t="s">
        <v>3280</v>
      </c>
      <c r="K3193" s="8">
        <f>AgricultureData[[#This Row],[price_per_kg(company)]]*AgricultureData[[#This Row],[units_sold_kg]]</f>
        <v>48241.36</v>
      </c>
      <c r="L3193">
        <f>0.7*AgricultureData[[#This Row],[price_per_kg(company)]]</f>
        <v>1.379</v>
      </c>
      <c r="M3193" s="8">
        <f>AgricultureData[[#This Row],[cost_per_kg(assumed 70%)]]*AgricultureData[[#This Row],[units_sold_kg]]</f>
        <v>33768.951999999997</v>
      </c>
      <c r="N3193" s="8">
        <f>AgricultureData[[#This Row],[Actual revenue]]-AgricultureData[[#This Row],[cost]]</f>
        <v>14472.408000000003</v>
      </c>
      <c r="O3193" s="13">
        <f>AgricultureData[[#This Row],[units_sold_kg]]/AgricultureData[[#This Row],[units_shipped_kg]]</f>
        <v>0.87454019499303592</v>
      </c>
      <c r="P3193" s="13">
        <f>AgricultureData[[#This Row],[units_on_hand_kg]]/AgricultureData[[#This Row],[units_shipped_kg]]</f>
        <v>0.12545980500696405</v>
      </c>
      <c r="Q3193" s="8">
        <f>AgricultureData[[#This Row],[price_per_kg(company)]]*AgricultureData[[#This Row],[units_shipped_kg]]</f>
        <v>55161.97</v>
      </c>
      <c r="R3193" s="13">
        <f>AgricultureData[[#This Row],[Actual revenue]]/AgricultureData[[#This Row],[Potential Revenue]]</f>
        <v>0.87454019499303592</v>
      </c>
    </row>
    <row r="3194" spans="1:18" x14ac:dyDescent="0.25">
      <c r="A3194" t="s">
        <v>10</v>
      </c>
      <c r="B3194" t="s">
        <v>11</v>
      </c>
      <c r="C3194" t="s">
        <v>12</v>
      </c>
      <c r="D3194" s="3">
        <v>12.76</v>
      </c>
      <c r="E3194" s="4">
        <v>6983</v>
      </c>
      <c r="F3194" s="1">
        <v>45096</v>
      </c>
      <c r="G3194" s="4">
        <v>1723</v>
      </c>
      <c r="H3194" s="4">
        <v>5260</v>
      </c>
      <c r="I3194" t="s">
        <v>114</v>
      </c>
      <c r="J3194" t="s">
        <v>3281</v>
      </c>
      <c r="K3194" s="8">
        <f>AgricultureData[[#This Row],[price_per_kg(company)]]*AgricultureData[[#This Row],[units_sold_kg]]</f>
        <v>21985.48</v>
      </c>
      <c r="L3194">
        <f>0.7*AgricultureData[[#This Row],[price_per_kg(company)]]</f>
        <v>8.9319999999999986</v>
      </c>
      <c r="M3194" s="8">
        <f>AgricultureData[[#This Row],[cost_per_kg(assumed 70%)]]*AgricultureData[[#This Row],[units_sold_kg]]</f>
        <v>15389.835999999998</v>
      </c>
      <c r="N3194" s="8">
        <f>AgricultureData[[#This Row],[Actual revenue]]-AgricultureData[[#This Row],[cost]]</f>
        <v>6595.6440000000021</v>
      </c>
      <c r="O3194" s="13">
        <f>AgricultureData[[#This Row],[units_sold_kg]]/AgricultureData[[#This Row],[units_shipped_kg]]</f>
        <v>0.2467420879278247</v>
      </c>
      <c r="P3194" s="13">
        <f>AgricultureData[[#This Row],[units_on_hand_kg]]/AgricultureData[[#This Row],[units_shipped_kg]]</f>
        <v>0.7532579120721753</v>
      </c>
      <c r="Q3194" s="8">
        <f>AgricultureData[[#This Row],[price_per_kg(company)]]*AgricultureData[[#This Row],[units_shipped_kg]]</f>
        <v>89103.08</v>
      </c>
      <c r="R3194" s="13">
        <f>AgricultureData[[#This Row],[Actual revenue]]/AgricultureData[[#This Row],[Potential Revenue]]</f>
        <v>0.2467420879278247</v>
      </c>
    </row>
    <row r="3195" spans="1:18" x14ac:dyDescent="0.25">
      <c r="A3195" t="s">
        <v>98</v>
      </c>
      <c r="B3195" t="s">
        <v>99</v>
      </c>
      <c r="C3195" t="s">
        <v>12</v>
      </c>
      <c r="D3195" s="3">
        <v>3.17</v>
      </c>
      <c r="E3195" s="4">
        <v>43316</v>
      </c>
      <c r="F3195" s="1">
        <v>44869</v>
      </c>
      <c r="G3195" s="4">
        <v>20066</v>
      </c>
      <c r="H3195" s="4">
        <v>23250</v>
      </c>
      <c r="I3195" t="s">
        <v>41</v>
      </c>
      <c r="J3195" t="s">
        <v>3282</v>
      </c>
      <c r="K3195" s="8">
        <f>AgricultureData[[#This Row],[price_per_kg(company)]]*AgricultureData[[#This Row],[units_sold_kg]]</f>
        <v>63609.22</v>
      </c>
      <c r="L3195">
        <f>0.7*AgricultureData[[#This Row],[price_per_kg(company)]]</f>
        <v>2.2189999999999999</v>
      </c>
      <c r="M3195" s="8">
        <f>AgricultureData[[#This Row],[cost_per_kg(assumed 70%)]]*AgricultureData[[#This Row],[units_sold_kg]]</f>
        <v>44526.453999999998</v>
      </c>
      <c r="N3195" s="8">
        <f>AgricultureData[[#This Row],[Actual revenue]]-AgricultureData[[#This Row],[cost]]</f>
        <v>19082.766000000003</v>
      </c>
      <c r="O3195" s="13">
        <f>AgricultureData[[#This Row],[units_sold_kg]]/AgricultureData[[#This Row],[units_shipped_kg]]</f>
        <v>0.46324683719641702</v>
      </c>
      <c r="P3195" s="13">
        <f>AgricultureData[[#This Row],[units_on_hand_kg]]/AgricultureData[[#This Row],[units_shipped_kg]]</f>
        <v>0.53675316280358298</v>
      </c>
      <c r="Q3195" s="8">
        <f>AgricultureData[[#This Row],[price_per_kg(company)]]*AgricultureData[[#This Row],[units_shipped_kg]]</f>
        <v>137311.72</v>
      </c>
      <c r="R3195" s="13">
        <f>AgricultureData[[#This Row],[Actual revenue]]/AgricultureData[[#This Row],[Potential Revenue]]</f>
        <v>0.46324683719641702</v>
      </c>
    </row>
    <row r="3196" spans="1:18" x14ac:dyDescent="0.25">
      <c r="A3196" t="s">
        <v>23</v>
      </c>
      <c r="B3196" t="s">
        <v>24</v>
      </c>
      <c r="C3196" t="s">
        <v>25</v>
      </c>
      <c r="D3196" s="3">
        <v>1.1100000000000001</v>
      </c>
      <c r="E3196" s="4">
        <v>9838</v>
      </c>
      <c r="F3196" s="1">
        <v>44884</v>
      </c>
      <c r="G3196" s="4">
        <v>1203</v>
      </c>
      <c r="H3196" s="4">
        <v>8635</v>
      </c>
      <c r="I3196" t="s">
        <v>48</v>
      </c>
      <c r="J3196" t="s">
        <v>3283</v>
      </c>
      <c r="K3196" s="8">
        <f>AgricultureData[[#This Row],[price_per_kg(company)]]*AgricultureData[[#This Row],[units_sold_kg]]</f>
        <v>1335.3300000000002</v>
      </c>
      <c r="L3196">
        <f>0.7*AgricultureData[[#This Row],[price_per_kg(company)]]</f>
        <v>0.77700000000000002</v>
      </c>
      <c r="M3196" s="8">
        <f>AgricultureData[[#This Row],[cost_per_kg(assumed 70%)]]*AgricultureData[[#This Row],[units_sold_kg]]</f>
        <v>934.73099999999999</v>
      </c>
      <c r="N3196" s="8">
        <f>AgricultureData[[#This Row],[Actual revenue]]-AgricultureData[[#This Row],[cost]]</f>
        <v>400.59900000000016</v>
      </c>
      <c r="O3196" s="13">
        <f>AgricultureData[[#This Row],[units_sold_kg]]/AgricultureData[[#This Row],[units_shipped_kg]]</f>
        <v>0.12228095141288881</v>
      </c>
      <c r="P3196" s="13">
        <f>AgricultureData[[#This Row],[units_on_hand_kg]]/AgricultureData[[#This Row],[units_shipped_kg]]</f>
        <v>0.87771904858711125</v>
      </c>
      <c r="Q3196" s="8">
        <f>AgricultureData[[#This Row],[price_per_kg(company)]]*AgricultureData[[#This Row],[units_shipped_kg]]</f>
        <v>10920.18</v>
      </c>
      <c r="R3196" s="13">
        <f>AgricultureData[[#This Row],[Actual revenue]]/AgricultureData[[#This Row],[Potential Revenue]]</f>
        <v>0.12228095141288881</v>
      </c>
    </row>
    <row r="3197" spans="1:18" x14ac:dyDescent="0.25">
      <c r="A3197" t="s">
        <v>116</v>
      </c>
      <c r="B3197" t="s">
        <v>117</v>
      </c>
      <c r="C3197" t="s">
        <v>45</v>
      </c>
      <c r="D3197" s="3">
        <v>0.73</v>
      </c>
      <c r="E3197" s="4">
        <v>47434</v>
      </c>
      <c r="F3197" s="1">
        <v>45077</v>
      </c>
      <c r="G3197" s="4">
        <v>35260</v>
      </c>
      <c r="H3197" s="4">
        <v>12174</v>
      </c>
      <c r="I3197" t="s">
        <v>96</v>
      </c>
      <c r="J3197" t="s">
        <v>3284</v>
      </c>
      <c r="K3197" s="8">
        <f>AgricultureData[[#This Row],[price_per_kg(company)]]*AgricultureData[[#This Row],[units_sold_kg]]</f>
        <v>25739.8</v>
      </c>
      <c r="L3197">
        <f>0.7*AgricultureData[[#This Row],[price_per_kg(company)]]</f>
        <v>0.51100000000000001</v>
      </c>
      <c r="M3197" s="8">
        <f>AgricultureData[[#This Row],[cost_per_kg(assumed 70%)]]*AgricultureData[[#This Row],[units_sold_kg]]</f>
        <v>18017.86</v>
      </c>
      <c r="N3197" s="8">
        <f>AgricultureData[[#This Row],[Actual revenue]]-AgricultureData[[#This Row],[cost]]</f>
        <v>7721.9399999999987</v>
      </c>
      <c r="O3197" s="13">
        <f>AgricultureData[[#This Row],[units_sold_kg]]/AgricultureData[[#This Row],[units_shipped_kg]]</f>
        <v>0.74334865286503349</v>
      </c>
      <c r="P3197" s="13">
        <f>AgricultureData[[#This Row],[units_on_hand_kg]]/AgricultureData[[#This Row],[units_shipped_kg]]</f>
        <v>0.25665134713496646</v>
      </c>
      <c r="Q3197" s="8">
        <f>AgricultureData[[#This Row],[price_per_kg(company)]]*AgricultureData[[#This Row],[units_shipped_kg]]</f>
        <v>34626.82</v>
      </c>
      <c r="R3197" s="13">
        <f>AgricultureData[[#This Row],[Actual revenue]]/AgricultureData[[#This Row],[Potential Revenue]]</f>
        <v>0.74334865286503349</v>
      </c>
    </row>
    <row r="3198" spans="1:18" x14ac:dyDescent="0.25">
      <c r="A3198" t="s">
        <v>64</v>
      </c>
      <c r="B3198" t="s">
        <v>65</v>
      </c>
      <c r="C3198" t="s">
        <v>45</v>
      </c>
      <c r="D3198" s="3">
        <v>0.94</v>
      </c>
      <c r="E3198" s="4">
        <v>10790</v>
      </c>
      <c r="F3198" s="1">
        <v>45260</v>
      </c>
      <c r="G3198" s="4">
        <v>3759</v>
      </c>
      <c r="H3198" s="4">
        <v>7031</v>
      </c>
      <c r="I3198" t="s">
        <v>66</v>
      </c>
      <c r="J3198" t="s">
        <v>3285</v>
      </c>
      <c r="K3198" s="8">
        <f>AgricultureData[[#This Row],[price_per_kg(company)]]*AgricultureData[[#This Row],[units_sold_kg]]</f>
        <v>3533.4599999999996</v>
      </c>
      <c r="L3198">
        <f>0.7*AgricultureData[[#This Row],[price_per_kg(company)]]</f>
        <v>0.65799999999999992</v>
      </c>
      <c r="M3198" s="8">
        <f>AgricultureData[[#This Row],[cost_per_kg(assumed 70%)]]*AgricultureData[[#This Row],[units_sold_kg]]</f>
        <v>2473.4219999999996</v>
      </c>
      <c r="N3198" s="8">
        <f>AgricultureData[[#This Row],[Actual revenue]]-AgricultureData[[#This Row],[cost]]</f>
        <v>1060.038</v>
      </c>
      <c r="O3198" s="13">
        <f>AgricultureData[[#This Row],[units_sold_kg]]/AgricultureData[[#This Row],[units_shipped_kg]]</f>
        <v>0.34837812789620021</v>
      </c>
      <c r="P3198" s="13">
        <f>AgricultureData[[#This Row],[units_on_hand_kg]]/AgricultureData[[#This Row],[units_shipped_kg]]</f>
        <v>0.65162187210379985</v>
      </c>
      <c r="Q3198" s="8">
        <f>AgricultureData[[#This Row],[price_per_kg(company)]]*AgricultureData[[#This Row],[units_shipped_kg]]</f>
        <v>10142.599999999999</v>
      </c>
      <c r="R3198" s="13">
        <f>AgricultureData[[#This Row],[Actual revenue]]/AgricultureData[[#This Row],[Potential Revenue]]</f>
        <v>0.34837812789620021</v>
      </c>
    </row>
    <row r="3199" spans="1:18" x14ac:dyDescent="0.25">
      <c r="A3199" t="s">
        <v>105</v>
      </c>
      <c r="B3199" t="s">
        <v>106</v>
      </c>
      <c r="C3199" t="s">
        <v>34</v>
      </c>
      <c r="D3199" s="3">
        <v>2.62</v>
      </c>
      <c r="E3199" s="4">
        <v>16055</v>
      </c>
      <c r="F3199" s="1">
        <v>45081</v>
      </c>
      <c r="G3199" s="4">
        <v>6263</v>
      </c>
      <c r="H3199" s="4">
        <v>9792</v>
      </c>
      <c r="I3199" t="s">
        <v>37</v>
      </c>
      <c r="J3199" t="s">
        <v>3286</v>
      </c>
      <c r="K3199" s="8">
        <f>AgricultureData[[#This Row],[price_per_kg(company)]]*AgricultureData[[#This Row],[units_sold_kg]]</f>
        <v>16409.060000000001</v>
      </c>
      <c r="L3199">
        <f>0.7*AgricultureData[[#This Row],[price_per_kg(company)]]</f>
        <v>1.8339999999999999</v>
      </c>
      <c r="M3199" s="8">
        <f>AgricultureData[[#This Row],[cost_per_kg(assumed 70%)]]*AgricultureData[[#This Row],[units_sold_kg]]</f>
        <v>11486.341999999999</v>
      </c>
      <c r="N3199" s="8">
        <f>AgricultureData[[#This Row],[Actual revenue]]-AgricultureData[[#This Row],[cost]]</f>
        <v>4922.7180000000026</v>
      </c>
      <c r="O3199" s="13">
        <f>AgricultureData[[#This Row],[units_sold_kg]]/AgricultureData[[#This Row],[units_shipped_kg]]</f>
        <v>0.39009654313298037</v>
      </c>
      <c r="P3199" s="13">
        <f>AgricultureData[[#This Row],[units_on_hand_kg]]/AgricultureData[[#This Row],[units_shipped_kg]]</f>
        <v>0.60990345686701963</v>
      </c>
      <c r="Q3199" s="8">
        <f>AgricultureData[[#This Row],[price_per_kg(company)]]*AgricultureData[[#This Row],[units_shipped_kg]]</f>
        <v>42064.1</v>
      </c>
      <c r="R3199" s="13">
        <f>AgricultureData[[#This Row],[Actual revenue]]/AgricultureData[[#This Row],[Potential Revenue]]</f>
        <v>0.39009654313298042</v>
      </c>
    </row>
    <row r="3200" spans="1:18" x14ac:dyDescent="0.25">
      <c r="A3200" t="s">
        <v>98</v>
      </c>
      <c r="B3200" t="s">
        <v>99</v>
      </c>
      <c r="C3200" t="s">
        <v>12</v>
      </c>
      <c r="D3200" s="3">
        <v>3.34</v>
      </c>
      <c r="E3200" s="4">
        <v>21443</v>
      </c>
      <c r="F3200" s="1">
        <v>45272</v>
      </c>
      <c r="G3200" s="4">
        <v>15016</v>
      </c>
      <c r="H3200" s="4">
        <v>6427</v>
      </c>
      <c r="I3200" t="s">
        <v>13</v>
      </c>
      <c r="J3200" t="s">
        <v>3287</v>
      </c>
      <c r="K3200" s="8">
        <f>AgricultureData[[#This Row],[price_per_kg(company)]]*AgricultureData[[#This Row],[units_sold_kg]]</f>
        <v>50153.439999999995</v>
      </c>
      <c r="L3200">
        <f>0.7*AgricultureData[[#This Row],[price_per_kg(company)]]</f>
        <v>2.3379999999999996</v>
      </c>
      <c r="M3200" s="8">
        <f>AgricultureData[[#This Row],[cost_per_kg(assumed 70%)]]*AgricultureData[[#This Row],[units_sold_kg]]</f>
        <v>35107.407999999996</v>
      </c>
      <c r="N3200" s="8">
        <f>AgricultureData[[#This Row],[Actual revenue]]-AgricultureData[[#This Row],[cost]]</f>
        <v>15046.031999999999</v>
      </c>
      <c r="O3200" s="13">
        <f>AgricultureData[[#This Row],[units_sold_kg]]/AgricultureData[[#This Row],[units_shipped_kg]]</f>
        <v>0.70027514806696822</v>
      </c>
      <c r="P3200" s="13">
        <f>AgricultureData[[#This Row],[units_on_hand_kg]]/AgricultureData[[#This Row],[units_shipped_kg]]</f>
        <v>0.29972485193303178</v>
      </c>
      <c r="Q3200" s="8">
        <f>AgricultureData[[#This Row],[price_per_kg(company)]]*AgricultureData[[#This Row],[units_shipped_kg]]</f>
        <v>71619.62</v>
      </c>
      <c r="R3200" s="13">
        <f>AgricultureData[[#This Row],[Actual revenue]]/AgricultureData[[#This Row],[Potential Revenue]]</f>
        <v>0.70027514806696822</v>
      </c>
    </row>
    <row r="3201" spans="1:18" x14ac:dyDescent="0.25">
      <c r="A3201" t="s">
        <v>71</v>
      </c>
      <c r="B3201" t="s">
        <v>72</v>
      </c>
      <c r="C3201" t="s">
        <v>20</v>
      </c>
      <c r="D3201" s="3">
        <v>5.55</v>
      </c>
      <c r="E3201" s="4">
        <v>44532</v>
      </c>
      <c r="F3201" s="1">
        <v>45281</v>
      </c>
      <c r="G3201" s="4">
        <v>44483</v>
      </c>
      <c r="H3201" s="4">
        <v>49</v>
      </c>
      <c r="I3201" t="s">
        <v>84</v>
      </c>
      <c r="J3201" t="s">
        <v>3288</v>
      </c>
      <c r="K3201" s="8">
        <f>AgricultureData[[#This Row],[price_per_kg(company)]]*AgricultureData[[#This Row],[units_sold_kg]]</f>
        <v>246880.65</v>
      </c>
      <c r="L3201">
        <f>0.7*AgricultureData[[#This Row],[price_per_kg(company)]]</f>
        <v>3.8849999999999998</v>
      </c>
      <c r="M3201" s="8">
        <f>AgricultureData[[#This Row],[cost_per_kg(assumed 70%)]]*AgricultureData[[#This Row],[units_sold_kg]]</f>
        <v>172816.45499999999</v>
      </c>
      <c r="N3201" s="8">
        <f>AgricultureData[[#This Row],[Actual revenue]]-AgricultureData[[#This Row],[cost]]</f>
        <v>74064.195000000007</v>
      </c>
      <c r="O3201" s="13">
        <f>AgricultureData[[#This Row],[units_sold_kg]]/AgricultureData[[#This Row],[units_shipped_kg]]</f>
        <v>0.99889966765472016</v>
      </c>
      <c r="P3201" s="13">
        <f>AgricultureData[[#This Row],[units_on_hand_kg]]/AgricultureData[[#This Row],[units_shipped_kg]]</f>
        <v>1.1003323452797988E-3</v>
      </c>
      <c r="Q3201" s="8">
        <f>AgricultureData[[#This Row],[price_per_kg(company)]]*AgricultureData[[#This Row],[units_shipped_kg]]</f>
        <v>247152.6</v>
      </c>
      <c r="R3201" s="13">
        <f>AgricultureData[[#This Row],[Actual revenue]]/AgricultureData[[#This Row],[Potential Revenue]]</f>
        <v>0.99889966765472016</v>
      </c>
    </row>
    <row r="3202" spans="1:18" x14ac:dyDescent="0.25">
      <c r="A3202" t="s">
        <v>52</v>
      </c>
      <c r="B3202" t="s">
        <v>53</v>
      </c>
      <c r="C3202" t="s">
        <v>25</v>
      </c>
      <c r="D3202" s="3">
        <v>5.74</v>
      </c>
      <c r="E3202" s="4">
        <v>3554</v>
      </c>
      <c r="F3202" s="1">
        <v>44888</v>
      </c>
      <c r="G3202" s="4">
        <v>2893</v>
      </c>
      <c r="H3202" s="4">
        <v>661</v>
      </c>
      <c r="I3202" t="s">
        <v>26</v>
      </c>
      <c r="J3202" t="s">
        <v>3289</v>
      </c>
      <c r="K3202" s="8">
        <f>AgricultureData[[#This Row],[price_per_kg(company)]]*AgricultureData[[#This Row],[units_sold_kg]]</f>
        <v>16605.82</v>
      </c>
      <c r="L3202">
        <f>0.7*AgricultureData[[#This Row],[price_per_kg(company)]]</f>
        <v>4.0179999999999998</v>
      </c>
      <c r="M3202" s="8">
        <f>AgricultureData[[#This Row],[cost_per_kg(assumed 70%)]]*AgricultureData[[#This Row],[units_sold_kg]]</f>
        <v>11624.073999999999</v>
      </c>
      <c r="N3202" s="8">
        <f>AgricultureData[[#This Row],[Actual revenue]]-AgricultureData[[#This Row],[cost]]</f>
        <v>4981.746000000001</v>
      </c>
      <c r="O3202" s="13">
        <f>AgricultureData[[#This Row],[units_sold_kg]]/AgricultureData[[#This Row],[units_shipped_kg]]</f>
        <v>0.8140123804164322</v>
      </c>
      <c r="P3202" s="13">
        <f>AgricultureData[[#This Row],[units_on_hand_kg]]/AgricultureData[[#This Row],[units_shipped_kg]]</f>
        <v>0.1859876195835678</v>
      </c>
      <c r="Q3202" s="8">
        <f>AgricultureData[[#This Row],[price_per_kg(company)]]*AgricultureData[[#This Row],[units_shipped_kg]]</f>
        <v>20399.96</v>
      </c>
      <c r="R3202" s="13">
        <f>AgricultureData[[#This Row],[Actual revenue]]/AgricultureData[[#This Row],[Potential Revenue]]</f>
        <v>0.8140123804164322</v>
      </c>
    </row>
    <row r="3203" spans="1:18" x14ac:dyDescent="0.25">
      <c r="A3203" t="s">
        <v>60</v>
      </c>
      <c r="B3203" t="s">
        <v>61</v>
      </c>
      <c r="C3203" t="s">
        <v>20</v>
      </c>
      <c r="D3203" s="3">
        <v>3.4</v>
      </c>
      <c r="E3203" s="4">
        <v>1119</v>
      </c>
      <c r="F3203" s="1">
        <v>45199</v>
      </c>
      <c r="G3203" s="4">
        <v>248</v>
      </c>
      <c r="H3203" s="4">
        <v>871</v>
      </c>
      <c r="I3203" t="s">
        <v>62</v>
      </c>
      <c r="J3203" t="s">
        <v>3290</v>
      </c>
      <c r="K3203" s="8">
        <f>AgricultureData[[#This Row],[price_per_kg(company)]]*AgricultureData[[#This Row],[units_sold_kg]]</f>
        <v>843.19999999999993</v>
      </c>
      <c r="L3203">
        <f>0.7*AgricultureData[[#This Row],[price_per_kg(company)]]</f>
        <v>2.38</v>
      </c>
      <c r="M3203" s="8">
        <f>AgricultureData[[#This Row],[cost_per_kg(assumed 70%)]]*AgricultureData[[#This Row],[units_sold_kg]]</f>
        <v>590.24</v>
      </c>
      <c r="N3203" s="8">
        <f>AgricultureData[[#This Row],[Actual revenue]]-AgricultureData[[#This Row],[cost]]</f>
        <v>252.95999999999992</v>
      </c>
      <c r="O3203" s="13">
        <f>AgricultureData[[#This Row],[units_sold_kg]]/AgricultureData[[#This Row],[units_shipped_kg]]</f>
        <v>0.22162645218945487</v>
      </c>
      <c r="P3203" s="13">
        <f>AgricultureData[[#This Row],[units_on_hand_kg]]/AgricultureData[[#This Row],[units_shipped_kg]]</f>
        <v>0.77837354781054513</v>
      </c>
      <c r="Q3203" s="8">
        <f>AgricultureData[[#This Row],[price_per_kg(company)]]*AgricultureData[[#This Row],[units_shipped_kg]]</f>
        <v>3804.6</v>
      </c>
      <c r="R3203" s="13">
        <f>AgricultureData[[#This Row],[Actual revenue]]/AgricultureData[[#This Row],[Potential Revenue]]</f>
        <v>0.22162645218945487</v>
      </c>
    </row>
    <row r="3204" spans="1:18" x14ac:dyDescent="0.25">
      <c r="A3204" t="s">
        <v>132</v>
      </c>
      <c r="B3204" t="s">
        <v>133</v>
      </c>
      <c r="C3204" t="s">
        <v>34</v>
      </c>
      <c r="D3204" s="3">
        <v>0.78</v>
      </c>
      <c r="E3204" s="4">
        <v>46617</v>
      </c>
      <c r="F3204" s="1">
        <v>44629</v>
      </c>
      <c r="G3204" s="4">
        <v>26822</v>
      </c>
      <c r="H3204" s="4">
        <v>19795</v>
      </c>
      <c r="I3204" t="s">
        <v>107</v>
      </c>
      <c r="J3204" t="s">
        <v>3291</v>
      </c>
      <c r="K3204" s="8">
        <f>AgricultureData[[#This Row],[price_per_kg(company)]]*AgricultureData[[#This Row],[units_sold_kg]]</f>
        <v>20921.16</v>
      </c>
      <c r="L3204">
        <f>0.7*AgricultureData[[#This Row],[price_per_kg(company)]]</f>
        <v>0.54599999999999993</v>
      </c>
      <c r="M3204" s="8">
        <f>AgricultureData[[#This Row],[cost_per_kg(assumed 70%)]]*AgricultureData[[#This Row],[units_sold_kg]]</f>
        <v>14644.811999999998</v>
      </c>
      <c r="N3204" s="8">
        <f>AgricultureData[[#This Row],[Actual revenue]]-AgricultureData[[#This Row],[cost]]</f>
        <v>6276.3480000000018</v>
      </c>
      <c r="O3204" s="13">
        <f>AgricultureData[[#This Row],[units_sold_kg]]/AgricultureData[[#This Row],[units_shipped_kg]]</f>
        <v>0.57536950039685097</v>
      </c>
      <c r="P3204" s="13">
        <f>AgricultureData[[#This Row],[units_on_hand_kg]]/AgricultureData[[#This Row],[units_shipped_kg]]</f>
        <v>0.42463049960314908</v>
      </c>
      <c r="Q3204" s="8">
        <f>AgricultureData[[#This Row],[price_per_kg(company)]]*AgricultureData[[#This Row],[units_shipped_kg]]</f>
        <v>36361.26</v>
      </c>
      <c r="R3204" s="13">
        <f>AgricultureData[[#This Row],[Actual revenue]]/AgricultureData[[#This Row],[Potential Revenue]]</f>
        <v>0.57536950039685086</v>
      </c>
    </row>
    <row r="3205" spans="1:18" x14ac:dyDescent="0.25">
      <c r="A3205" t="s">
        <v>55</v>
      </c>
      <c r="B3205" t="s">
        <v>56</v>
      </c>
      <c r="C3205" t="s">
        <v>34</v>
      </c>
      <c r="D3205" s="3">
        <v>1.97</v>
      </c>
      <c r="E3205" s="4">
        <v>4175</v>
      </c>
      <c r="F3205" s="1">
        <v>44700</v>
      </c>
      <c r="G3205" s="4">
        <v>841</v>
      </c>
      <c r="H3205" s="4">
        <v>3334</v>
      </c>
      <c r="I3205" t="s">
        <v>129</v>
      </c>
      <c r="J3205" t="s">
        <v>3292</v>
      </c>
      <c r="K3205" s="8">
        <f>AgricultureData[[#This Row],[price_per_kg(company)]]*AgricultureData[[#This Row],[units_sold_kg]]</f>
        <v>1656.77</v>
      </c>
      <c r="L3205">
        <f>0.7*AgricultureData[[#This Row],[price_per_kg(company)]]</f>
        <v>1.379</v>
      </c>
      <c r="M3205" s="8">
        <f>AgricultureData[[#This Row],[cost_per_kg(assumed 70%)]]*AgricultureData[[#This Row],[units_sold_kg]]</f>
        <v>1159.739</v>
      </c>
      <c r="N3205" s="8">
        <f>AgricultureData[[#This Row],[Actual revenue]]-AgricultureData[[#This Row],[cost]]</f>
        <v>497.03099999999995</v>
      </c>
      <c r="O3205" s="13">
        <f>AgricultureData[[#This Row],[units_sold_kg]]/AgricultureData[[#This Row],[units_shipped_kg]]</f>
        <v>0.201437125748503</v>
      </c>
      <c r="P3205" s="13">
        <f>AgricultureData[[#This Row],[units_on_hand_kg]]/AgricultureData[[#This Row],[units_shipped_kg]]</f>
        <v>0.79856287425149697</v>
      </c>
      <c r="Q3205" s="8">
        <f>AgricultureData[[#This Row],[price_per_kg(company)]]*AgricultureData[[#This Row],[units_shipped_kg]]</f>
        <v>8224.75</v>
      </c>
      <c r="R3205" s="13">
        <f>AgricultureData[[#This Row],[Actual revenue]]/AgricultureData[[#This Row],[Potential Revenue]]</f>
        <v>0.201437125748503</v>
      </c>
    </row>
    <row r="3206" spans="1:18" x14ac:dyDescent="0.25">
      <c r="A3206" t="s">
        <v>110</v>
      </c>
      <c r="B3206" t="s">
        <v>111</v>
      </c>
      <c r="C3206" t="s">
        <v>34</v>
      </c>
      <c r="D3206" s="3">
        <v>0.84</v>
      </c>
      <c r="E3206" s="4">
        <v>10948</v>
      </c>
      <c r="F3206" s="1">
        <v>45072</v>
      </c>
      <c r="G3206" s="4">
        <v>2957</v>
      </c>
      <c r="H3206" s="4">
        <v>7991</v>
      </c>
      <c r="I3206" t="s">
        <v>129</v>
      </c>
      <c r="J3206" t="s">
        <v>3293</v>
      </c>
      <c r="K3206" s="8">
        <f>AgricultureData[[#This Row],[price_per_kg(company)]]*AgricultureData[[#This Row],[units_sold_kg]]</f>
        <v>2483.88</v>
      </c>
      <c r="L3206">
        <f>0.7*AgricultureData[[#This Row],[price_per_kg(company)]]</f>
        <v>0.58799999999999997</v>
      </c>
      <c r="M3206" s="8">
        <f>AgricultureData[[#This Row],[cost_per_kg(assumed 70%)]]*AgricultureData[[#This Row],[units_sold_kg]]</f>
        <v>1738.7159999999999</v>
      </c>
      <c r="N3206" s="8">
        <f>AgricultureData[[#This Row],[Actual revenue]]-AgricultureData[[#This Row],[cost]]</f>
        <v>745.16400000000021</v>
      </c>
      <c r="O3206" s="13">
        <f>AgricultureData[[#This Row],[units_sold_kg]]/AgricultureData[[#This Row],[units_shipped_kg]]</f>
        <v>0.27009499451954694</v>
      </c>
      <c r="P3206" s="13">
        <f>AgricultureData[[#This Row],[units_on_hand_kg]]/AgricultureData[[#This Row],[units_shipped_kg]]</f>
        <v>0.72990500548045301</v>
      </c>
      <c r="Q3206" s="8">
        <f>AgricultureData[[#This Row],[price_per_kg(company)]]*AgricultureData[[#This Row],[units_shipped_kg]]</f>
        <v>9196.32</v>
      </c>
      <c r="R3206" s="13">
        <f>AgricultureData[[#This Row],[Actual revenue]]/AgricultureData[[#This Row],[Potential Revenue]]</f>
        <v>0.27009499451954699</v>
      </c>
    </row>
    <row r="3207" spans="1:18" x14ac:dyDescent="0.25">
      <c r="A3207" t="s">
        <v>68</v>
      </c>
      <c r="B3207" t="s">
        <v>69</v>
      </c>
      <c r="C3207" t="s">
        <v>25</v>
      </c>
      <c r="D3207" s="3">
        <v>8.9499999999999993</v>
      </c>
      <c r="E3207" s="4">
        <v>1008</v>
      </c>
      <c r="F3207" s="1">
        <v>44586</v>
      </c>
      <c r="G3207" s="4">
        <v>979</v>
      </c>
      <c r="H3207" s="4">
        <v>29</v>
      </c>
      <c r="I3207" t="s">
        <v>26</v>
      </c>
      <c r="J3207" t="s">
        <v>3294</v>
      </c>
      <c r="K3207" s="8">
        <f>AgricultureData[[#This Row],[price_per_kg(company)]]*AgricultureData[[#This Row],[units_sold_kg]]</f>
        <v>8762.0499999999993</v>
      </c>
      <c r="L3207">
        <f>0.7*AgricultureData[[#This Row],[price_per_kg(company)]]</f>
        <v>6.2649999999999988</v>
      </c>
      <c r="M3207" s="8">
        <f>AgricultureData[[#This Row],[cost_per_kg(assumed 70%)]]*AgricultureData[[#This Row],[units_sold_kg]]</f>
        <v>6133.4349999999986</v>
      </c>
      <c r="N3207" s="8">
        <f>AgricultureData[[#This Row],[Actual revenue]]-AgricultureData[[#This Row],[cost]]</f>
        <v>2628.6150000000007</v>
      </c>
      <c r="O3207" s="13">
        <f>AgricultureData[[#This Row],[units_sold_kg]]/AgricultureData[[#This Row],[units_shipped_kg]]</f>
        <v>0.97123015873015872</v>
      </c>
      <c r="P3207" s="13">
        <f>AgricultureData[[#This Row],[units_on_hand_kg]]/AgricultureData[[#This Row],[units_shipped_kg]]</f>
        <v>2.8769841269841268E-2</v>
      </c>
      <c r="Q3207" s="8">
        <f>AgricultureData[[#This Row],[price_per_kg(company)]]*AgricultureData[[#This Row],[units_shipped_kg]]</f>
        <v>9021.5999999999985</v>
      </c>
      <c r="R3207" s="13">
        <f>AgricultureData[[#This Row],[Actual revenue]]/AgricultureData[[#This Row],[Potential Revenue]]</f>
        <v>0.97123015873015883</v>
      </c>
    </row>
    <row r="3208" spans="1:18" x14ac:dyDescent="0.25">
      <c r="A3208" t="s">
        <v>39</v>
      </c>
      <c r="B3208" t="s">
        <v>40</v>
      </c>
      <c r="C3208" t="s">
        <v>12</v>
      </c>
      <c r="D3208" s="3">
        <v>8.08</v>
      </c>
      <c r="E3208" s="4">
        <v>20694</v>
      </c>
      <c r="F3208" s="1">
        <v>45116</v>
      </c>
      <c r="G3208" s="4">
        <v>6347</v>
      </c>
      <c r="H3208" s="4">
        <v>14347</v>
      </c>
      <c r="I3208" t="s">
        <v>13</v>
      </c>
      <c r="J3208" t="s">
        <v>3295</v>
      </c>
      <c r="K3208" s="8">
        <f>AgricultureData[[#This Row],[price_per_kg(company)]]*AgricultureData[[#This Row],[units_sold_kg]]</f>
        <v>51283.76</v>
      </c>
      <c r="L3208">
        <f>0.7*AgricultureData[[#This Row],[price_per_kg(company)]]</f>
        <v>5.6559999999999997</v>
      </c>
      <c r="M3208" s="8">
        <f>AgricultureData[[#This Row],[cost_per_kg(assumed 70%)]]*AgricultureData[[#This Row],[units_sold_kg]]</f>
        <v>35898.631999999998</v>
      </c>
      <c r="N3208" s="8">
        <f>AgricultureData[[#This Row],[Actual revenue]]-AgricultureData[[#This Row],[cost]]</f>
        <v>15385.128000000004</v>
      </c>
      <c r="O3208" s="13">
        <f>AgricultureData[[#This Row],[units_sold_kg]]/AgricultureData[[#This Row],[units_shipped_kg]]</f>
        <v>0.30670725814245675</v>
      </c>
      <c r="P3208" s="13">
        <f>AgricultureData[[#This Row],[units_on_hand_kg]]/AgricultureData[[#This Row],[units_shipped_kg]]</f>
        <v>0.6932927418575433</v>
      </c>
      <c r="Q3208" s="8">
        <f>AgricultureData[[#This Row],[price_per_kg(company)]]*AgricultureData[[#This Row],[units_shipped_kg]]</f>
        <v>167207.51999999999</v>
      </c>
      <c r="R3208" s="13">
        <f>AgricultureData[[#This Row],[Actual revenue]]/AgricultureData[[#This Row],[Potential Revenue]]</f>
        <v>0.30670725814245681</v>
      </c>
    </row>
    <row r="3209" spans="1:18" x14ac:dyDescent="0.25">
      <c r="A3209" t="s">
        <v>39</v>
      </c>
      <c r="B3209" t="s">
        <v>40</v>
      </c>
      <c r="C3209" t="s">
        <v>12</v>
      </c>
      <c r="D3209" s="3">
        <v>8.17</v>
      </c>
      <c r="E3209" s="4">
        <v>49625</v>
      </c>
      <c r="F3209" s="1">
        <v>44852</v>
      </c>
      <c r="G3209" s="4">
        <v>25399</v>
      </c>
      <c r="H3209" s="4">
        <v>24226</v>
      </c>
      <c r="I3209" t="s">
        <v>114</v>
      </c>
      <c r="J3209" t="s">
        <v>3296</v>
      </c>
      <c r="K3209" s="8">
        <f>AgricultureData[[#This Row],[price_per_kg(company)]]*AgricultureData[[#This Row],[units_sold_kg]]</f>
        <v>207509.83</v>
      </c>
      <c r="L3209">
        <f>0.7*AgricultureData[[#This Row],[price_per_kg(company)]]</f>
        <v>5.7189999999999994</v>
      </c>
      <c r="M3209" s="8">
        <f>AgricultureData[[#This Row],[cost_per_kg(assumed 70%)]]*AgricultureData[[#This Row],[units_sold_kg]]</f>
        <v>145256.88099999999</v>
      </c>
      <c r="N3209" s="8">
        <f>AgricultureData[[#This Row],[Actual revenue]]-AgricultureData[[#This Row],[cost]]</f>
        <v>62252.948999999993</v>
      </c>
      <c r="O3209" s="13">
        <f>AgricultureData[[#This Row],[units_sold_kg]]/AgricultureData[[#This Row],[units_shipped_kg]]</f>
        <v>0.51181863979848863</v>
      </c>
      <c r="P3209" s="13">
        <f>AgricultureData[[#This Row],[units_on_hand_kg]]/AgricultureData[[#This Row],[units_shipped_kg]]</f>
        <v>0.48818136020151132</v>
      </c>
      <c r="Q3209" s="8">
        <f>AgricultureData[[#This Row],[price_per_kg(company)]]*AgricultureData[[#This Row],[units_shipped_kg]]</f>
        <v>405436.25</v>
      </c>
      <c r="R3209" s="13">
        <f>AgricultureData[[#This Row],[Actual revenue]]/AgricultureData[[#This Row],[Potential Revenue]]</f>
        <v>0.51181863979848863</v>
      </c>
    </row>
    <row r="3210" spans="1:18" x14ac:dyDescent="0.25">
      <c r="A3210" t="s">
        <v>55</v>
      </c>
      <c r="B3210" t="s">
        <v>56</v>
      </c>
      <c r="C3210" t="s">
        <v>34</v>
      </c>
      <c r="D3210" s="3">
        <v>1.88</v>
      </c>
      <c r="E3210" s="4">
        <v>3909</v>
      </c>
      <c r="F3210" s="1">
        <v>44938</v>
      </c>
      <c r="G3210" s="4">
        <v>519</v>
      </c>
      <c r="H3210" s="4">
        <v>3390</v>
      </c>
      <c r="I3210" t="s">
        <v>129</v>
      </c>
      <c r="J3210" t="s">
        <v>3297</v>
      </c>
      <c r="K3210" s="8">
        <f>AgricultureData[[#This Row],[price_per_kg(company)]]*AgricultureData[[#This Row],[units_sold_kg]]</f>
        <v>975.71999999999991</v>
      </c>
      <c r="L3210">
        <f>0.7*AgricultureData[[#This Row],[price_per_kg(company)]]</f>
        <v>1.3159999999999998</v>
      </c>
      <c r="M3210" s="8">
        <f>AgricultureData[[#This Row],[cost_per_kg(assumed 70%)]]*AgricultureData[[#This Row],[units_sold_kg]]</f>
        <v>683.00399999999991</v>
      </c>
      <c r="N3210" s="8">
        <f>AgricultureData[[#This Row],[Actual revenue]]-AgricultureData[[#This Row],[cost]]</f>
        <v>292.71600000000001</v>
      </c>
      <c r="O3210" s="13">
        <f>AgricultureData[[#This Row],[units_sold_kg]]/AgricultureData[[#This Row],[units_shipped_kg]]</f>
        <v>0.13277052954719878</v>
      </c>
      <c r="P3210" s="13">
        <f>AgricultureData[[#This Row],[units_on_hand_kg]]/AgricultureData[[#This Row],[units_shipped_kg]]</f>
        <v>0.86722947045280119</v>
      </c>
      <c r="Q3210" s="8">
        <f>AgricultureData[[#This Row],[price_per_kg(company)]]*AgricultureData[[#This Row],[units_shipped_kg]]</f>
        <v>7348.9199999999992</v>
      </c>
      <c r="R3210" s="13">
        <f>AgricultureData[[#This Row],[Actual revenue]]/AgricultureData[[#This Row],[Potential Revenue]]</f>
        <v>0.13277052954719878</v>
      </c>
    </row>
    <row r="3211" spans="1:18" x14ac:dyDescent="0.25">
      <c r="A3211" t="s">
        <v>23</v>
      </c>
      <c r="B3211" t="s">
        <v>24</v>
      </c>
      <c r="C3211" t="s">
        <v>25</v>
      </c>
      <c r="D3211" s="3">
        <v>1.17</v>
      </c>
      <c r="E3211" s="4">
        <v>43055</v>
      </c>
      <c r="F3211" s="1">
        <v>45262</v>
      </c>
      <c r="G3211" s="4">
        <v>31750</v>
      </c>
      <c r="H3211" s="4">
        <v>11305</v>
      </c>
      <c r="I3211" t="s">
        <v>87</v>
      </c>
      <c r="J3211" t="s">
        <v>3298</v>
      </c>
      <c r="K3211" s="8">
        <f>AgricultureData[[#This Row],[price_per_kg(company)]]*AgricultureData[[#This Row],[units_sold_kg]]</f>
        <v>37147.5</v>
      </c>
      <c r="L3211">
        <f>0.7*AgricultureData[[#This Row],[price_per_kg(company)]]</f>
        <v>0.81899999999999995</v>
      </c>
      <c r="M3211" s="8">
        <f>AgricultureData[[#This Row],[cost_per_kg(assumed 70%)]]*AgricultureData[[#This Row],[units_sold_kg]]</f>
        <v>26003.25</v>
      </c>
      <c r="N3211" s="8">
        <f>AgricultureData[[#This Row],[Actual revenue]]-AgricultureData[[#This Row],[cost]]</f>
        <v>11144.25</v>
      </c>
      <c r="O3211" s="13">
        <f>AgricultureData[[#This Row],[units_sold_kg]]/AgricultureData[[#This Row],[units_shipped_kg]]</f>
        <v>0.73742887004993618</v>
      </c>
      <c r="P3211" s="13">
        <f>AgricultureData[[#This Row],[units_on_hand_kg]]/AgricultureData[[#This Row],[units_shipped_kg]]</f>
        <v>0.26257112995006388</v>
      </c>
      <c r="Q3211" s="8">
        <f>AgricultureData[[#This Row],[price_per_kg(company)]]*AgricultureData[[#This Row],[units_shipped_kg]]</f>
        <v>50374.35</v>
      </c>
      <c r="R3211" s="13">
        <f>AgricultureData[[#This Row],[Actual revenue]]/AgricultureData[[#This Row],[Potential Revenue]]</f>
        <v>0.73742887004993618</v>
      </c>
    </row>
    <row r="3212" spans="1:18" x14ac:dyDescent="0.25">
      <c r="A3212" t="s">
        <v>98</v>
      </c>
      <c r="B3212" t="s">
        <v>99</v>
      </c>
      <c r="C3212" t="s">
        <v>12</v>
      </c>
      <c r="D3212" s="3">
        <v>2.89</v>
      </c>
      <c r="E3212" s="4">
        <v>14880</v>
      </c>
      <c r="F3212" s="1">
        <v>44694</v>
      </c>
      <c r="G3212" s="4">
        <v>2703</v>
      </c>
      <c r="H3212" s="4">
        <v>12177</v>
      </c>
      <c r="I3212" t="s">
        <v>114</v>
      </c>
      <c r="J3212" t="s">
        <v>3299</v>
      </c>
      <c r="K3212" s="8">
        <f>AgricultureData[[#This Row],[price_per_kg(company)]]*AgricultureData[[#This Row],[units_sold_kg]]</f>
        <v>7811.67</v>
      </c>
      <c r="L3212">
        <f>0.7*AgricultureData[[#This Row],[price_per_kg(company)]]</f>
        <v>2.0230000000000001</v>
      </c>
      <c r="M3212" s="8">
        <f>AgricultureData[[#This Row],[cost_per_kg(assumed 70%)]]*AgricultureData[[#This Row],[units_sold_kg]]</f>
        <v>5468.1690000000008</v>
      </c>
      <c r="N3212" s="8">
        <f>AgricultureData[[#This Row],[Actual revenue]]-AgricultureData[[#This Row],[cost]]</f>
        <v>2343.5009999999993</v>
      </c>
      <c r="O3212" s="13">
        <f>AgricultureData[[#This Row],[units_sold_kg]]/AgricultureData[[#This Row],[units_shipped_kg]]</f>
        <v>0.1816532258064516</v>
      </c>
      <c r="P3212" s="13">
        <f>AgricultureData[[#This Row],[units_on_hand_kg]]/AgricultureData[[#This Row],[units_shipped_kg]]</f>
        <v>0.8183467741935484</v>
      </c>
      <c r="Q3212" s="8">
        <f>AgricultureData[[#This Row],[price_per_kg(company)]]*AgricultureData[[#This Row],[units_shipped_kg]]</f>
        <v>43003.200000000004</v>
      </c>
      <c r="R3212" s="13">
        <f>AgricultureData[[#This Row],[Actual revenue]]/AgricultureData[[#This Row],[Potential Revenue]]</f>
        <v>0.1816532258064516</v>
      </c>
    </row>
    <row r="3213" spans="1:18" x14ac:dyDescent="0.25">
      <c r="A3213" t="s">
        <v>110</v>
      </c>
      <c r="B3213" t="s">
        <v>111</v>
      </c>
      <c r="C3213" t="s">
        <v>34</v>
      </c>
      <c r="D3213" s="3">
        <v>0.97</v>
      </c>
      <c r="E3213" s="4">
        <v>1324</v>
      </c>
      <c r="F3213" s="1">
        <v>45268</v>
      </c>
      <c r="G3213" s="4">
        <v>395</v>
      </c>
      <c r="H3213" s="4">
        <v>929</v>
      </c>
      <c r="I3213" t="s">
        <v>35</v>
      </c>
      <c r="J3213" t="s">
        <v>3300</v>
      </c>
      <c r="K3213" s="8">
        <f>AgricultureData[[#This Row],[price_per_kg(company)]]*AgricultureData[[#This Row],[units_sold_kg]]</f>
        <v>383.15</v>
      </c>
      <c r="L3213">
        <f>0.7*AgricultureData[[#This Row],[price_per_kg(company)]]</f>
        <v>0.67899999999999994</v>
      </c>
      <c r="M3213" s="8">
        <f>AgricultureData[[#This Row],[cost_per_kg(assumed 70%)]]*AgricultureData[[#This Row],[units_sold_kg]]</f>
        <v>268.20499999999998</v>
      </c>
      <c r="N3213" s="8">
        <f>AgricultureData[[#This Row],[Actual revenue]]-AgricultureData[[#This Row],[cost]]</f>
        <v>114.94499999999999</v>
      </c>
      <c r="O3213" s="13">
        <f>AgricultureData[[#This Row],[units_sold_kg]]/AgricultureData[[#This Row],[units_shipped_kg]]</f>
        <v>0.29833836858006041</v>
      </c>
      <c r="P3213" s="13">
        <f>AgricultureData[[#This Row],[units_on_hand_kg]]/AgricultureData[[#This Row],[units_shipped_kg]]</f>
        <v>0.70166163141993954</v>
      </c>
      <c r="Q3213" s="8">
        <f>AgricultureData[[#This Row],[price_per_kg(company)]]*AgricultureData[[#This Row],[units_shipped_kg]]</f>
        <v>1284.28</v>
      </c>
      <c r="R3213" s="13">
        <f>AgricultureData[[#This Row],[Actual revenue]]/AgricultureData[[#This Row],[Potential Revenue]]</f>
        <v>0.29833836858006041</v>
      </c>
    </row>
    <row r="3214" spans="1:18" x14ac:dyDescent="0.25">
      <c r="A3214" t="s">
        <v>280</v>
      </c>
      <c r="B3214" t="s">
        <v>281</v>
      </c>
      <c r="C3214" t="s">
        <v>34</v>
      </c>
      <c r="D3214" s="3">
        <v>0.98</v>
      </c>
      <c r="E3214" s="4">
        <v>17746</v>
      </c>
      <c r="F3214" s="1">
        <v>44858</v>
      </c>
      <c r="G3214" s="4">
        <v>4160</v>
      </c>
      <c r="H3214" s="4">
        <v>13586</v>
      </c>
      <c r="I3214" t="s">
        <v>129</v>
      </c>
      <c r="J3214" t="s">
        <v>3301</v>
      </c>
      <c r="K3214" s="8">
        <f>AgricultureData[[#This Row],[price_per_kg(company)]]*AgricultureData[[#This Row],[units_sold_kg]]</f>
        <v>4076.7999999999997</v>
      </c>
      <c r="L3214">
        <f>0.7*AgricultureData[[#This Row],[price_per_kg(company)]]</f>
        <v>0.68599999999999994</v>
      </c>
      <c r="M3214" s="8">
        <f>AgricultureData[[#This Row],[cost_per_kg(assumed 70%)]]*AgricultureData[[#This Row],[units_sold_kg]]</f>
        <v>2853.7599999999998</v>
      </c>
      <c r="N3214" s="8">
        <f>AgricultureData[[#This Row],[Actual revenue]]-AgricultureData[[#This Row],[cost]]</f>
        <v>1223.04</v>
      </c>
      <c r="O3214" s="13">
        <f>AgricultureData[[#This Row],[units_sold_kg]]/AgricultureData[[#This Row],[units_shipped_kg]]</f>
        <v>0.23441902400540968</v>
      </c>
      <c r="P3214" s="13">
        <f>AgricultureData[[#This Row],[units_on_hand_kg]]/AgricultureData[[#This Row],[units_shipped_kg]]</f>
        <v>0.7655809759945903</v>
      </c>
      <c r="Q3214" s="8">
        <f>AgricultureData[[#This Row],[price_per_kg(company)]]*AgricultureData[[#This Row],[units_shipped_kg]]</f>
        <v>17391.079999999998</v>
      </c>
      <c r="R3214" s="13">
        <f>AgricultureData[[#This Row],[Actual revenue]]/AgricultureData[[#This Row],[Potential Revenue]]</f>
        <v>0.23441902400540968</v>
      </c>
    </row>
    <row r="3215" spans="1:18" x14ac:dyDescent="0.25">
      <c r="A3215" t="s">
        <v>23</v>
      </c>
      <c r="B3215" t="s">
        <v>24</v>
      </c>
      <c r="C3215" t="s">
        <v>25</v>
      </c>
      <c r="D3215" s="3">
        <v>1.21</v>
      </c>
      <c r="E3215" s="4">
        <v>44490</v>
      </c>
      <c r="F3215" s="1">
        <v>44652</v>
      </c>
      <c r="G3215" s="4">
        <v>31951</v>
      </c>
      <c r="H3215" s="4">
        <v>12539</v>
      </c>
      <c r="I3215" t="s">
        <v>58</v>
      </c>
      <c r="J3215" t="s">
        <v>3302</v>
      </c>
      <c r="K3215" s="8">
        <f>AgricultureData[[#This Row],[price_per_kg(company)]]*AgricultureData[[#This Row],[units_sold_kg]]</f>
        <v>38660.71</v>
      </c>
      <c r="L3215">
        <f>0.7*AgricultureData[[#This Row],[price_per_kg(company)]]</f>
        <v>0.84699999999999998</v>
      </c>
      <c r="M3215" s="8">
        <f>AgricultureData[[#This Row],[cost_per_kg(assumed 70%)]]*AgricultureData[[#This Row],[units_sold_kg]]</f>
        <v>27062.496999999999</v>
      </c>
      <c r="N3215" s="8">
        <f>AgricultureData[[#This Row],[Actual revenue]]-AgricultureData[[#This Row],[cost]]</f>
        <v>11598.213</v>
      </c>
      <c r="O3215" s="13">
        <f>AgricultureData[[#This Row],[units_sold_kg]]/AgricultureData[[#This Row],[units_shipped_kg]]</f>
        <v>0.7181613845808047</v>
      </c>
      <c r="P3215" s="13">
        <f>AgricultureData[[#This Row],[units_on_hand_kg]]/AgricultureData[[#This Row],[units_shipped_kg]]</f>
        <v>0.2818386154191953</v>
      </c>
      <c r="Q3215" s="8">
        <f>AgricultureData[[#This Row],[price_per_kg(company)]]*AgricultureData[[#This Row],[units_shipped_kg]]</f>
        <v>53832.9</v>
      </c>
      <c r="R3215" s="13">
        <f>AgricultureData[[#This Row],[Actual revenue]]/AgricultureData[[#This Row],[Potential Revenue]]</f>
        <v>0.71816138458080458</v>
      </c>
    </row>
    <row r="3216" spans="1:18" x14ac:dyDescent="0.25">
      <c r="A3216" t="s">
        <v>55</v>
      </c>
      <c r="B3216" t="s">
        <v>56</v>
      </c>
      <c r="C3216" t="s">
        <v>34</v>
      </c>
      <c r="D3216" s="3">
        <v>1.77</v>
      </c>
      <c r="E3216" s="4">
        <v>28154</v>
      </c>
      <c r="F3216" s="1">
        <v>44944</v>
      </c>
      <c r="G3216" s="4">
        <v>9081</v>
      </c>
      <c r="H3216" s="4">
        <v>19073</v>
      </c>
      <c r="I3216" t="s">
        <v>129</v>
      </c>
      <c r="J3216" t="s">
        <v>3303</v>
      </c>
      <c r="K3216" s="8">
        <f>AgricultureData[[#This Row],[price_per_kg(company)]]*AgricultureData[[#This Row],[units_sold_kg]]</f>
        <v>16073.37</v>
      </c>
      <c r="L3216">
        <f>0.7*AgricultureData[[#This Row],[price_per_kg(company)]]</f>
        <v>1.2389999999999999</v>
      </c>
      <c r="M3216" s="8">
        <f>AgricultureData[[#This Row],[cost_per_kg(assumed 70%)]]*AgricultureData[[#This Row],[units_sold_kg]]</f>
        <v>11251.358999999999</v>
      </c>
      <c r="N3216" s="8">
        <f>AgricultureData[[#This Row],[Actual revenue]]-AgricultureData[[#This Row],[cost]]</f>
        <v>4822.0110000000022</v>
      </c>
      <c r="O3216" s="13">
        <f>AgricultureData[[#This Row],[units_sold_kg]]/AgricultureData[[#This Row],[units_shipped_kg]]</f>
        <v>0.32254741777367335</v>
      </c>
      <c r="P3216" s="13">
        <f>AgricultureData[[#This Row],[units_on_hand_kg]]/AgricultureData[[#This Row],[units_shipped_kg]]</f>
        <v>0.67745258222632665</v>
      </c>
      <c r="Q3216" s="8">
        <f>AgricultureData[[#This Row],[price_per_kg(company)]]*AgricultureData[[#This Row],[units_shipped_kg]]</f>
        <v>49832.58</v>
      </c>
      <c r="R3216" s="13">
        <f>AgricultureData[[#This Row],[Actual revenue]]/AgricultureData[[#This Row],[Potential Revenue]]</f>
        <v>0.32254741777367335</v>
      </c>
    </row>
    <row r="3217" spans="1:18" x14ac:dyDescent="0.25">
      <c r="A3217" t="s">
        <v>68</v>
      </c>
      <c r="B3217" t="s">
        <v>69</v>
      </c>
      <c r="C3217" t="s">
        <v>25</v>
      </c>
      <c r="D3217" s="3">
        <v>6.55</v>
      </c>
      <c r="E3217" s="4">
        <v>18045</v>
      </c>
      <c r="F3217" s="1">
        <v>44981</v>
      </c>
      <c r="G3217" s="4">
        <v>2549</v>
      </c>
      <c r="H3217" s="4">
        <v>15496</v>
      </c>
      <c r="I3217" t="s">
        <v>26</v>
      </c>
      <c r="J3217" t="s">
        <v>3304</v>
      </c>
      <c r="K3217" s="8">
        <f>AgricultureData[[#This Row],[price_per_kg(company)]]*AgricultureData[[#This Row],[units_sold_kg]]</f>
        <v>16695.95</v>
      </c>
      <c r="L3217">
        <f>0.7*AgricultureData[[#This Row],[price_per_kg(company)]]</f>
        <v>4.585</v>
      </c>
      <c r="M3217" s="8">
        <f>AgricultureData[[#This Row],[cost_per_kg(assumed 70%)]]*AgricultureData[[#This Row],[units_sold_kg]]</f>
        <v>11687.164999999999</v>
      </c>
      <c r="N3217" s="8">
        <f>AgricultureData[[#This Row],[Actual revenue]]-AgricultureData[[#This Row],[cost]]</f>
        <v>5008.7850000000017</v>
      </c>
      <c r="O3217" s="13">
        <f>AgricultureData[[#This Row],[units_sold_kg]]/AgricultureData[[#This Row],[units_shipped_kg]]</f>
        <v>0.14125796619562206</v>
      </c>
      <c r="P3217" s="13">
        <f>AgricultureData[[#This Row],[units_on_hand_kg]]/AgricultureData[[#This Row],[units_shipped_kg]]</f>
        <v>0.85874203380437797</v>
      </c>
      <c r="Q3217" s="8">
        <f>AgricultureData[[#This Row],[price_per_kg(company)]]*AgricultureData[[#This Row],[units_shipped_kg]]</f>
        <v>118194.75</v>
      </c>
      <c r="R3217" s="13">
        <f>AgricultureData[[#This Row],[Actual revenue]]/AgricultureData[[#This Row],[Potential Revenue]]</f>
        <v>0.14125796619562206</v>
      </c>
    </row>
    <row r="3218" spans="1:18" x14ac:dyDescent="0.25">
      <c r="A3218" t="s">
        <v>126</v>
      </c>
      <c r="B3218" t="s">
        <v>127</v>
      </c>
      <c r="C3218" t="s">
        <v>25</v>
      </c>
      <c r="D3218" s="3">
        <v>2.4300000000000002</v>
      </c>
      <c r="E3218" s="4">
        <v>47860</v>
      </c>
      <c r="F3218" s="1">
        <v>44872</v>
      </c>
      <c r="G3218" s="4">
        <v>6015</v>
      </c>
      <c r="H3218" s="4">
        <v>41845</v>
      </c>
      <c r="I3218" t="s">
        <v>48</v>
      </c>
      <c r="J3218" t="s">
        <v>3305</v>
      </c>
      <c r="K3218" s="8">
        <f>AgricultureData[[#This Row],[price_per_kg(company)]]*AgricultureData[[#This Row],[units_sold_kg]]</f>
        <v>14616.45</v>
      </c>
      <c r="L3218">
        <f>0.7*AgricultureData[[#This Row],[price_per_kg(company)]]</f>
        <v>1.7010000000000001</v>
      </c>
      <c r="M3218" s="8">
        <f>AgricultureData[[#This Row],[cost_per_kg(assumed 70%)]]*AgricultureData[[#This Row],[units_sold_kg]]</f>
        <v>10231.515000000001</v>
      </c>
      <c r="N3218" s="8">
        <f>AgricultureData[[#This Row],[Actual revenue]]-AgricultureData[[#This Row],[cost]]</f>
        <v>4384.9349999999995</v>
      </c>
      <c r="O3218" s="13">
        <f>AgricultureData[[#This Row],[units_sold_kg]]/AgricultureData[[#This Row],[units_shipped_kg]]</f>
        <v>0.1256790639364814</v>
      </c>
      <c r="P3218" s="13">
        <f>AgricultureData[[#This Row],[units_on_hand_kg]]/AgricultureData[[#This Row],[units_shipped_kg]]</f>
        <v>0.87432093606351857</v>
      </c>
      <c r="Q3218" s="8">
        <f>AgricultureData[[#This Row],[price_per_kg(company)]]*AgricultureData[[#This Row],[units_shipped_kg]]</f>
        <v>116299.8</v>
      </c>
      <c r="R3218" s="13">
        <f>AgricultureData[[#This Row],[Actual revenue]]/AgricultureData[[#This Row],[Potential Revenue]]</f>
        <v>0.1256790639364814</v>
      </c>
    </row>
    <row r="3219" spans="1:18" x14ac:dyDescent="0.25">
      <c r="A3219" t="s">
        <v>15</v>
      </c>
      <c r="B3219" t="s">
        <v>16</v>
      </c>
      <c r="C3219" t="s">
        <v>12</v>
      </c>
      <c r="D3219" s="3">
        <v>8.2200000000000006</v>
      </c>
      <c r="E3219" s="4">
        <v>3678</v>
      </c>
      <c r="F3219" s="1">
        <v>45253</v>
      </c>
      <c r="G3219" s="4">
        <v>102</v>
      </c>
      <c r="H3219" s="4">
        <v>3576</v>
      </c>
      <c r="I3219" t="s">
        <v>50</v>
      </c>
      <c r="J3219" t="s">
        <v>3306</v>
      </c>
      <c r="K3219" s="8">
        <f>AgricultureData[[#This Row],[price_per_kg(company)]]*AgricultureData[[#This Row],[units_sold_kg]]</f>
        <v>838.44</v>
      </c>
      <c r="L3219">
        <f>0.7*AgricultureData[[#This Row],[price_per_kg(company)]]</f>
        <v>5.7540000000000004</v>
      </c>
      <c r="M3219" s="8">
        <f>AgricultureData[[#This Row],[cost_per_kg(assumed 70%)]]*AgricultureData[[#This Row],[units_sold_kg]]</f>
        <v>586.90800000000002</v>
      </c>
      <c r="N3219" s="8">
        <f>AgricultureData[[#This Row],[Actual revenue]]-AgricultureData[[#This Row],[cost]]</f>
        <v>251.53200000000004</v>
      </c>
      <c r="O3219" s="13">
        <f>AgricultureData[[#This Row],[units_sold_kg]]/AgricultureData[[#This Row],[units_shipped_kg]]</f>
        <v>2.7732463295269169E-2</v>
      </c>
      <c r="P3219" s="13">
        <f>AgricultureData[[#This Row],[units_on_hand_kg]]/AgricultureData[[#This Row],[units_shipped_kg]]</f>
        <v>0.97226753670473087</v>
      </c>
      <c r="Q3219" s="8">
        <f>AgricultureData[[#This Row],[price_per_kg(company)]]*AgricultureData[[#This Row],[units_shipped_kg]]</f>
        <v>30233.160000000003</v>
      </c>
      <c r="R3219" s="13">
        <f>AgricultureData[[#This Row],[Actual revenue]]/AgricultureData[[#This Row],[Potential Revenue]]</f>
        <v>2.7732463295269166E-2</v>
      </c>
    </row>
    <row r="3220" spans="1:18" x14ac:dyDescent="0.25">
      <c r="A3220" t="s">
        <v>43</v>
      </c>
      <c r="B3220" t="s">
        <v>44</v>
      </c>
      <c r="C3220" t="s">
        <v>45</v>
      </c>
      <c r="D3220" s="3">
        <v>1.0900000000000001</v>
      </c>
      <c r="E3220" s="4">
        <v>36907</v>
      </c>
      <c r="F3220" s="1">
        <v>44717</v>
      </c>
      <c r="G3220" s="4">
        <v>28604</v>
      </c>
      <c r="H3220" s="4">
        <v>8303</v>
      </c>
      <c r="I3220" t="s">
        <v>76</v>
      </c>
      <c r="J3220" t="s">
        <v>3307</v>
      </c>
      <c r="K3220" s="8">
        <f>AgricultureData[[#This Row],[price_per_kg(company)]]*AgricultureData[[#This Row],[units_sold_kg]]</f>
        <v>31178.36</v>
      </c>
      <c r="L3220">
        <f>0.7*AgricultureData[[#This Row],[price_per_kg(company)]]</f>
        <v>0.76300000000000001</v>
      </c>
      <c r="M3220" s="8">
        <f>AgricultureData[[#This Row],[cost_per_kg(assumed 70%)]]*AgricultureData[[#This Row],[units_sold_kg]]</f>
        <v>21824.851999999999</v>
      </c>
      <c r="N3220" s="8">
        <f>AgricultureData[[#This Row],[Actual revenue]]-AgricultureData[[#This Row],[cost]]</f>
        <v>9353.5080000000016</v>
      </c>
      <c r="O3220" s="13">
        <f>AgricultureData[[#This Row],[units_sold_kg]]/AgricultureData[[#This Row],[units_shipped_kg]]</f>
        <v>0.77502912726583029</v>
      </c>
      <c r="P3220" s="13">
        <f>AgricultureData[[#This Row],[units_on_hand_kg]]/AgricultureData[[#This Row],[units_shipped_kg]]</f>
        <v>0.22497087273416966</v>
      </c>
      <c r="Q3220" s="8">
        <f>AgricultureData[[#This Row],[price_per_kg(company)]]*AgricultureData[[#This Row],[units_shipped_kg]]</f>
        <v>40228.630000000005</v>
      </c>
      <c r="R3220" s="13">
        <f>AgricultureData[[#This Row],[Actual revenue]]/AgricultureData[[#This Row],[Potential Revenue]]</f>
        <v>0.77502912726583029</v>
      </c>
    </row>
    <row r="3221" spans="1:18" x14ac:dyDescent="0.25">
      <c r="A3221" t="s">
        <v>15</v>
      </c>
      <c r="B3221" t="s">
        <v>16</v>
      </c>
      <c r="C3221" t="s">
        <v>12</v>
      </c>
      <c r="D3221" s="3">
        <v>10.76</v>
      </c>
      <c r="E3221" s="4">
        <v>22567</v>
      </c>
      <c r="F3221" s="1">
        <v>45144</v>
      </c>
      <c r="G3221" s="4">
        <v>16247</v>
      </c>
      <c r="H3221" s="4">
        <v>6320</v>
      </c>
      <c r="I3221" t="s">
        <v>50</v>
      </c>
      <c r="J3221" t="s">
        <v>3308</v>
      </c>
      <c r="K3221" s="8">
        <f>AgricultureData[[#This Row],[price_per_kg(company)]]*AgricultureData[[#This Row],[units_sold_kg]]</f>
        <v>174817.72</v>
      </c>
      <c r="L3221">
        <f>0.7*AgricultureData[[#This Row],[price_per_kg(company)]]</f>
        <v>7.5319999999999991</v>
      </c>
      <c r="M3221" s="8">
        <f>AgricultureData[[#This Row],[cost_per_kg(assumed 70%)]]*AgricultureData[[#This Row],[units_sold_kg]]</f>
        <v>122372.40399999998</v>
      </c>
      <c r="N3221" s="8">
        <f>AgricultureData[[#This Row],[Actual revenue]]-AgricultureData[[#This Row],[cost]]</f>
        <v>52445.316000000021</v>
      </c>
      <c r="O3221" s="13">
        <f>AgricultureData[[#This Row],[units_sold_kg]]/AgricultureData[[#This Row],[units_shipped_kg]]</f>
        <v>0.71994505251030261</v>
      </c>
      <c r="P3221" s="13">
        <f>AgricultureData[[#This Row],[units_on_hand_kg]]/AgricultureData[[#This Row],[units_shipped_kg]]</f>
        <v>0.28005494748969734</v>
      </c>
      <c r="Q3221" s="8">
        <f>AgricultureData[[#This Row],[price_per_kg(company)]]*AgricultureData[[#This Row],[units_shipped_kg]]</f>
        <v>242820.91999999998</v>
      </c>
      <c r="R3221" s="13">
        <f>AgricultureData[[#This Row],[Actual revenue]]/AgricultureData[[#This Row],[Potential Revenue]]</f>
        <v>0.71994505251030272</v>
      </c>
    </row>
    <row r="3222" spans="1:18" x14ac:dyDescent="0.25">
      <c r="A3222" t="s">
        <v>52</v>
      </c>
      <c r="B3222" t="s">
        <v>53</v>
      </c>
      <c r="C3222" t="s">
        <v>25</v>
      </c>
      <c r="D3222" s="3">
        <v>5.18</v>
      </c>
      <c r="E3222" s="4">
        <v>6609</v>
      </c>
      <c r="F3222" s="1">
        <v>45138</v>
      </c>
      <c r="G3222" s="4">
        <v>1018</v>
      </c>
      <c r="H3222" s="4">
        <v>5591</v>
      </c>
      <c r="I3222" t="s">
        <v>87</v>
      </c>
      <c r="J3222" t="s">
        <v>3309</v>
      </c>
      <c r="K3222" s="8">
        <f>AgricultureData[[#This Row],[price_per_kg(company)]]*AgricultureData[[#This Row],[units_sold_kg]]</f>
        <v>5273.24</v>
      </c>
      <c r="L3222">
        <f>0.7*AgricultureData[[#This Row],[price_per_kg(company)]]</f>
        <v>3.6259999999999994</v>
      </c>
      <c r="M3222" s="8">
        <f>AgricultureData[[#This Row],[cost_per_kg(assumed 70%)]]*AgricultureData[[#This Row],[units_sold_kg]]</f>
        <v>3691.2679999999996</v>
      </c>
      <c r="N3222" s="8">
        <f>AgricultureData[[#This Row],[Actual revenue]]-AgricultureData[[#This Row],[cost]]</f>
        <v>1581.9720000000002</v>
      </c>
      <c r="O3222" s="13">
        <f>AgricultureData[[#This Row],[units_sold_kg]]/AgricultureData[[#This Row],[units_shipped_kg]]</f>
        <v>0.15403238008775913</v>
      </c>
      <c r="P3222" s="13">
        <f>AgricultureData[[#This Row],[units_on_hand_kg]]/AgricultureData[[#This Row],[units_shipped_kg]]</f>
        <v>0.8459676199122409</v>
      </c>
      <c r="Q3222" s="8">
        <f>AgricultureData[[#This Row],[price_per_kg(company)]]*AgricultureData[[#This Row],[units_shipped_kg]]</f>
        <v>34234.619999999995</v>
      </c>
      <c r="R3222" s="13">
        <f>AgricultureData[[#This Row],[Actual revenue]]/AgricultureData[[#This Row],[Potential Revenue]]</f>
        <v>0.15403238008775913</v>
      </c>
    </row>
    <row r="3223" spans="1:18" x14ac:dyDescent="0.25">
      <c r="A3223" t="s">
        <v>10</v>
      </c>
      <c r="B3223" t="s">
        <v>11</v>
      </c>
      <c r="C3223" t="s">
        <v>12</v>
      </c>
      <c r="D3223" s="3">
        <v>10.63</v>
      </c>
      <c r="E3223" s="4">
        <v>25522</v>
      </c>
      <c r="F3223" s="1">
        <v>45086</v>
      </c>
      <c r="G3223" s="4">
        <v>5666</v>
      </c>
      <c r="H3223" s="4">
        <v>19856</v>
      </c>
      <c r="I3223" t="s">
        <v>13</v>
      </c>
      <c r="J3223" t="s">
        <v>3310</v>
      </c>
      <c r="K3223" s="8">
        <f>AgricultureData[[#This Row],[price_per_kg(company)]]*AgricultureData[[#This Row],[units_sold_kg]]</f>
        <v>60229.58</v>
      </c>
      <c r="L3223">
        <f>0.7*AgricultureData[[#This Row],[price_per_kg(company)]]</f>
        <v>7.4409999999999998</v>
      </c>
      <c r="M3223" s="8">
        <f>AgricultureData[[#This Row],[cost_per_kg(assumed 70%)]]*AgricultureData[[#This Row],[units_sold_kg]]</f>
        <v>42160.705999999998</v>
      </c>
      <c r="N3223" s="8">
        <f>AgricultureData[[#This Row],[Actual revenue]]-AgricultureData[[#This Row],[cost]]</f>
        <v>18068.874000000003</v>
      </c>
      <c r="O3223" s="13">
        <f>AgricultureData[[#This Row],[units_sold_kg]]/AgricultureData[[#This Row],[units_shipped_kg]]</f>
        <v>0.22200454509834652</v>
      </c>
      <c r="P3223" s="13">
        <f>AgricultureData[[#This Row],[units_on_hand_kg]]/AgricultureData[[#This Row],[units_shipped_kg]]</f>
        <v>0.77799545490165345</v>
      </c>
      <c r="Q3223" s="8">
        <f>AgricultureData[[#This Row],[price_per_kg(company)]]*AgricultureData[[#This Row],[units_shipped_kg]]</f>
        <v>271298.86000000004</v>
      </c>
      <c r="R3223" s="13">
        <f>AgricultureData[[#This Row],[Actual revenue]]/AgricultureData[[#This Row],[Potential Revenue]]</f>
        <v>0.2220045450983465</v>
      </c>
    </row>
    <row r="3224" spans="1:18" x14ac:dyDescent="0.25">
      <c r="A3224" t="s">
        <v>32</v>
      </c>
      <c r="B3224" t="s">
        <v>33</v>
      </c>
      <c r="C3224" t="s">
        <v>34</v>
      </c>
      <c r="D3224" s="3">
        <v>0.93</v>
      </c>
      <c r="E3224" s="4">
        <v>2813</v>
      </c>
      <c r="F3224" s="1">
        <v>45034</v>
      </c>
      <c r="G3224" s="4">
        <v>1903</v>
      </c>
      <c r="H3224" s="4">
        <v>910</v>
      </c>
      <c r="I3224" t="s">
        <v>35</v>
      </c>
      <c r="J3224" t="s">
        <v>3311</v>
      </c>
      <c r="K3224" s="8">
        <f>AgricultureData[[#This Row],[price_per_kg(company)]]*AgricultureData[[#This Row],[units_sold_kg]]</f>
        <v>1769.7900000000002</v>
      </c>
      <c r="L3224">
        <f>0.7*AgricultureData[[#This Row],[price_per_kg(company)]]</f>
        <v>0.65100000000000002</v>
      </c>
      <c r="M3224" s="8">
        <f>AgricultureData[[#This Row],[cost_per_kg(assumed 70%)]]*AgricultureData[[#This Row],[units_sold_kg]]</f>
        <v>1238.8530000000001</v>
      </c>
      <c r="N3224" s="8">
        <f>AgricultureData[[#This Row],[Actual revenue]]-AgricultureData[[#This Row],[cost]]</f>
        <v>530.93700000000013</v>
      </c>
      <c r="O3224" s="13">
        <f>AgricultureData[[#This Row],[units_sold_kg]]/AgricultureData[[#This Row],[units_shipped_kg]]</f>
        <v>0.67650195520796308</v>
      </c>
      <c r="P3224" s="13">
        <f>AgricultureData[[#This Row],[units_on_hand_kg]]/AgricultureData[[#This Row],[units_shipped_kg]]</f>
        <v>0.32349804479203698</v>
      </c>
      <c r="Q3224" s="8">
        <f>AgricultureData[[#This Row],[price_per_kg(company)]]*AgricultureData[[#This Row],[units_shipped_kg]]</f>
        <v>2616.09</v>
      </c>
      <c r="R3224" s="13">
        <f>AgricultureData[[#This Row],[Actual revenue]]/AgricultureData[[#This Row],[Potential Revenue]]</f>
        <v>0.67650195520796308</v>
      </c>
    </row>
    <row r="3225" spans="1:18" x14ac:dyDescent="0.25">
      <c r="A3225" t="s">
        <v>68</v>
      </c>
      <c r="B3225" t="s">
        <v>69</v>
      </c>
      <c r="C3225" t="s">
        <v>25</v>
      </c>
      <c r="D3225" s="3">
        <v>8.9700000000000006</v>
      </c>
      <c r="E3225" s="4">
        <v>14233</v>
      </c>
      <c r="F3225" s="1">
        <v>44657</v>
      </c>
      <c r="G3225" s="4">
        <v>6568</v>
      </c>
      <c r="H3225" s="4">
        <v>7665</v>
      </c>
      <c r="I3225" t="s">
        <v>87</v>
      </c>
      <c r="J3225" t="s">
        <v>3312</v>
      </c>
      <c r="K3225" s="8">
        <f>AgricultureData[[#This Row],[price_per_kg(company)]]*AgricultureData[[#This Row],[units_sold_kg]]</f>
        <v>58914.960000000006</v>
      </c>
      <c r="L3225">
        <f>0.7*AgricultureData[[#This Row],[price_per_kg(company)]]</f>
        <v>6.2789999999999999</v>
      </c>
      <c r="M3225" s="8">
        <f>AgricultureData[[#This Row],[cost_per_kg(assumed 70%)]]*AgricultureData[[#This Row],[units_sold_kg]]</f>
        <v>41240.472000000002</v>
      </c>
      <c r="N3225" s="8">
        <f>AgricultureData[[#This Row],[Actual revenue]]-AgricultureData[[#This Row],[cost]]</f>
        <v>17674.488000000005</v>
      </c>
      <c r="O3225" s="13">
        <f>AgricultureData[[#This Row],[units_sold_kg]]/AgricultureData[[#This Row],[units_shipped_kg]]</f>
        <v>0.4614627977236001</v>
      </c>
      <c r="P3225" s="13">
        <f>AgricultureData[[#This Row],[units_on_hand_kg]]/AgricultureData[[#This Row],[units_shipped_kg]]</f>
        <v>0.5385372022763999</v>
      </c>
      <c r="Q3225" s="8">
        <f>AgricultureData[[#This Row],[price_per_kg(company)]]*AgricultureData[[#This Row],[units_shipped_kg]]</f>
        <v>127670.01000000001</v>
      </c>
      <c r="R3225" s="13">
        <f>AgricultureData[[#This Row],[Actual revenue]]/AgricultureData[[#This Row],[Potential Revenue]]</f>
        <v>0.4614627977236001</v>
      </c>
    </row>
    <row r="3226" spans="1:18" x14ac:dyDescent="0.25">
      <c r="A3226" t="s">
        <v>82</v>
      </c>
      <c r="B3226" t="s">
        <v>83</v>
      </c>
      <c r="C3226" t="s">
        <v>20</v>
      </c>
      <c r="D3226" s="3">
        <v>3.92</v>
      </c>
      <c r="E3226" s="4">
        <v>1756</v>
      </c>
      <c r="F3226" s="1">
        <v>45072</v>
      </c>
      <c r="G3226" s="4">
        <v>1223</v>
      </c>
      <c r="H3226" s="4">
        <v>533</v>
      </c>
      <c r="I3226" t="s">
        <v>62</v>
      </c>
      <c r="J3226" t="s">
        <v>3313</v>
      </c>
      <c r="K3226" s="8">
        <f>AgricultureData[[#This Row],[price_per_kg(company)]]*AgricultureData[[#This Row],[units_sold_kg]]</f>
        <v>4794.16</v>
      </c>
      <c r="L3226">
        <f>0.7*AgricultureData[[#This Row],[price_per_kg(company)]]</f>
        <v>2.7439999999999998</v>
      </c>
      <c r="M3226" s="8">
        <f>AgricultureData[[#This Row],[cost_per_kg(assumed 70%)]]*AgricultureData[[#This Row],[units_sold_kg]]</f>
        <v>3355.9119999999998</v>
      </c>
      <c r="N3226" s="8">
        <f>AgricultureData[[#This Row],[Actual revenue]]-AgricultureData[[#This Row],[cost]]</f>
        <v>1438.248</v>
      </c>
      <c r="O3226" s="13">
        <f>AgricultureData[[#This Row],[units_sold_kg]]/AgricultureData[[#This Row],[units_shipped_kg]]</f>
        <v>0.69646924829157175</v>
      </c>
      <c r="P3226" s="13">
        <f>AgricultureData[[#This Row],[units_on_hand_kg]]/AgricultureData[[#This Row],[units_shipped_kg]]</f>
        <v>0.30353075170842825</v>
      </c>
      <c r="Q3226" s="8">
        <f>AgricultureData[[#This Row],[price_per_kg(company)]]*AgricultureData[[#This Row],[units_shipped_kg]]</f>
        <v>6883.5199999999995</v>
      </c>
      <c r="R3226" s="13">
        <f>AgricultureData[[#This Row],[Actual revenue]]/AgricultureData[[#This Row],[Potential Revenue]]</f>
        <v>0.69646924829157175</v>
      </c>
    </row>
    <row r="3227" spans="1:18" x14ac:dyDescent="0.25">
      <c r="A3227" t="s">
        <v>280</v>
      </c>
      <c r="B3227" t="s">
        <v>281</v>
      </c>
      <c r="C3227" t="s">
        <v>34</v>
      </c>
      <c r="D3227" s="3">
        <v>1.32</v>
      </c>
      <c r="E3227" s="4">
        <v>39364</v>
      </c>
      <c r="F3227" s="1">
        <v>44651</v>
      </c>
      <c r="G3227" s="4">
        <v>17831</v>
      </c>
      <c r="H3227" s="4">
        <v>21533</v>
      </c>
      <c r="I3227" t="s">
        <v>107</v>
      </c>
      <c r="J3227" t="s">
        <v>3314</v>
      </c>
      <c r="K3227" s="8">
        <f>AgricultureData[[#This Row],[price_per_kg(company)]]*AgricultureData[[#This Row],[units_sold_kg]]</f>
        <v>23536.920000000002</v>
      </c>
      <c r="L3227">
        <f>0.7*AgricultureData[[#This Row],[price_per_kg(company)]]</f>
        <v>0.92399999999999993</v>
      </c>
      <c r="M3227" s="8">
        <f>AgricultureData[[#This Row],[cost_per_kg(assumed 70%)]]*AgricultureData[[#This Row],[units_sold_kg]]</f>
        <v>16475.843999999997</v>
      </c>
      <c r="N3227" s="8">
        <f>AgricultureData[[#This Row],[Actual revenue]]-AgricultureData[[#This Row],[cost]]</f>
        <v>7061.0760000000046</v>
      </c>
      <c r="O3227" s="13">
        <f>AgricultureData[[#This Row],[units_sold_kg]]/AgricultureData[[#This Row],[units_shipped_kg]]</f>
        <v>0.45297733970124987</v>
      </c>
      <c r="P3227" s="13">
        <f>AgricultureData[[#This Row],[units_on_hand_kg]]/AgricultureData[[#This Row],[units_shipped_kg]]</f>
        <v>0.54702266029875013</v>
      </c>
      <c r="Q3227" s="8">
        <f>AgricultureData[[#This Row],[price_per_kg(company)]]*AgricultureData[[#This Row],[units_shipped_kg]]</f>
        <v>51960.480000000003</v>
      </c>
      <c r="R3227" s="13">
        <f>AgricultureData[[#This Row],[Actual revenue]]/AgricultureData[[#This Row],[Potential Revenue]]</f>
        <v>0.45297733970124987</v>
      </c>
    </row>
    <row r="3228" spans="1:18" x14ac:dyDescent="0.25">
      <c r="A3228" t="s">
        <v>176</v>
      </c>
      <c r="B3228" t="s">
        <v>177</v>
      </c>
      <c r="C3228" t="s">
        <v>20</v>
      </c>
      <c r="D3228" s="3">
        <v>5.72</v>
      </c>
      <c r="E3228" s="4">
        <v>21660</v>
      </c>
      <c r="F3228" s="1">
        <v>45231</v>
      </c>
      <c r="G3228" s="4">
        <v>18139</v>
      </c>
      <c r="H3228" s="4">
        <v>3521</v>
      </c>
      <c r="I3228" t="s">
        <v>84</v>
      </c>
      <c r="J3228" t="s">
        <v>3315</v>
      </c>
      <c r="K3228" s="8">
        <f>AgricultureData[[#This Row],[price_per_kg(company)]]*AgricultureData[[#This Row],[units_sold_kg]]</f>
        <v>103755.08</v>
      </c>
      <c r="L3228">
        <f>0.7*AgricultureData[[#This Row],[price_per_kg(company)]]</f>
        <v>4.0039999999999996</v>
      </c>
      <c r="M3228" s="8">
        <f>AgricultureData[[#This Row],[cost_per_kg(assumed 70%)]]*AgricultureData[[#This Row],[units_sold_kg]]</f>
        <v>72628.555999999997</v>
      </c>
      <c r="N3228" s="8">
        <f>AgricultureData[[#This Row],[Actual revenue]]-AgricultureData[[#This Row],[cost]]</f>
        <v>31126.524000000005</v>
      </c>
      <c r="O3228" s="13">
        <f>AgricultureData[[#This Row],[units_sold_kg]]/AgricultureData[[#This Row],[units_shipped_kg]]</f>
        <v>0.83744228993536474</v>
      </c>
      <c r="P3228" s="13">
        <f>AgricultureData[[#This Row],[units_on_hand_kg]]/AgricultureData[[#This Row],[units_shipped_kg]]</f>
        <v>0.16255771006463526</v>
      </c>
      <c r="Q3228" s="8">
        <f>AgricultureData[[#This Row],[price_per_kg(company)]]*AgricultureData[[#This Row],[units_shipped_kg]]</f>
        <v>123895.2</v>
      </c>
      <c r="R3228" s="13">
        <f>AgricultureData[[#This Row],[Actual revenue]]/AgricultureData[[#This Row],[Potential Revenue]]</f>
        <v>0.83744228993536474</v>
      </c>
    </row>
    <row r="3229" spans="1:18" x14ac:dyDescent="0.25">
      <c r="A3229" t="s">
        <v>98</v>
      </c>
      <c r="B3229" t="s">
        <v>99</v>
      </c>
      <c r="C3229" t="s">
        <v>12</v>
      </c>
      <c r="D3229" s="3">
        <v>3.23</v>
      </c>
      <c r="E3229" s="4">
        <v>46631</v>
      </c>
      <c r="F3229" s="1">
        <v>44855</v>
      </c>
      <c r="G3229" s="4">
        <v>20941</v>
      </c>
      <c r="H3229" s="4">
        <v>25690</v>
      </c>
      <c r="I3229" t="s">
        <v>41</v>
      </c>
      <c r="J3229" t="s">
        <v>3316</v>
      </c>
      <c r="K3229" s="8">
        <f>AgricultureData[[#This Row],[price_per_kg(company)]]*AgricultureData[[#This Row],[units_sold_kg]]</f>
        <v>67639.429999999993</v>
      </c>
      <c r="L3229">
        <f>0.7*AgricultureData[[#This Row],[price_per_kg(company)]]</f>
        <v>2.2609999999999997</v>
      </c>
      <c r="M3229" s="8">
        <f>AgricultureData[[#This Row],[cost_per_kg(assumed 70%)]]*AgricultureData[[#This Row],[units_sold_kg]]</f>
        <v>47347.600999999995</v>
      </c>
      <c r="N3229" s="8">
        <f>AgricultureData[[#This Row],[Actual revenue]]-AgricultureData[[#This Row],[cost]]</f>
        <v>20291.828999999998</v>
      </c>
      <c r="O3229" s="13">
        <f>AgricultureData[[#This Row],[units_sold_kg]]/AgricultureData[[#This Row],[units_shipped_kg]]</f>
        <v>0.44907893890330469</v>
      </c>
      <c r="P3229" s="13">
        <f>AgricultureData[[#This Row],[units_on_hand_kg]]/AgricultureData[[#This Row],[units_shipped_kg]]</f>
        <v>0.55092106109669536</v>
      </c>
      <c r="Q3229" s="8">
        <f>AgricultureData[[#This Row],[price_per_kg(company)]]*AgricultureData[[#This Row],[units_shipped_kg]]</f>
        <v>150618.13</v>
      </c>
      <c r="R3229" s="13">
        <f>AgricultureData[[#This Row],[Actual revenue]]/AgricultureData[[#This Row],[Potential Revenue]]</f>
        <v>0.44907893890330458</v>
      </c>
    </row>
    <row r="3230" spans="1:18" x14ac:dyDescent="0.25">
      <c r="A3230" t="s">
        <v>146</v>
      </c>
      <c r="B3230" t="s">
        <v>147</v>
      </c>
      <c r="C3230" t="s">
        <v>20</v>
      </c>
      <c r="D3230" s="3">
        <v>3.46</v>
      </c>
      <c r="E3230" s="4">
        <v>43371</v>
      </c>
      <c r="F3230" s="1">
        <v>45117</v>
      </c>
      <c r="G3230" s="4">
        <v>25568</v>
      </c>
      <c r="H3230" s="4">
        <v>17803</v>
      </c>
      <c r="I3230" t="s">
        <v>62</v>
      </c>
      <c r="J3230" t="s">
        <v>3317</v>
      </c>
      <c r="K3230" s="8">
        <f>AgricultureData[[#This Row],[price_per_kg(company)]]*AgricultureData[[#This Row],[units_sold_kg]]</f>
        <v>88465.279999999999</v>
      </c>
      <c r="L3230">
        <f>0.7*AgricultureData[[#This Row],[price_per_kg(company)]]</f>
        <v>2.4219999999999997</v>
      </c>
      <c r="M3230" s="8">
        <f>AgricultureData[[#This Row],[cost_per_kg(assumed 70%)]]*AgricultureData[[#This Row],[units_sold_kg]]</f>
        <v>61925.695999999989</v>
      </c>
      <c r="N3230" s="8">
        <f>AgricultureData[[#This Row],[Actual revenue]]-AgricultureData[[#This Row],[cost]]</f>
        <v>26539.58400000001</v>
      </c>
      <c r="O3230" s="13">
        <f>AgricultureData[[#This Row],[units_sold_kg]]/AgricultureData[[#This Row],[units_shipped_kg]]</f>
        <v>0.58951834174909501</v>
      </c>
      <c r="P3230" s="13">
        <f>AgricultureData[[#This Row],[units_on_hand_kg]]/AgricultureData[[#This Row],[units_shipped_kg]]</f>
        <v>0.41048165825090499</v>
      </c>
      <c r="Q3230" s="8">
        <f>AgricultureData[[#This Row],[price_per_kg(company)]]*AgricultureData[[#This Row],[units_shipped_kg]]</f>
        <v>150063.66</v>
      </c>
      <c r="R3230" s="13">
        <f>AgricultureData[[#This Row],[Actual revenue]]/AgricultureData[[#This Row],[Potential Revenue]]</f>
        <v>0.58951834174909501</v>
      </c>
    </row>
    <row r="3231" spans="1:18" x14ac:dyDescent="0.25">
      <c r="A3231" t="s">
        <v>126</v>
      </c>
      <c r="B3231" t="s">
        <v>127</v>
      </c>
      <c r="C3231" t="s">
        <v>25</v>
      </c>
      <c r="D3231" s="3">
        <v>3.49</v>
      </c>
      <c r="E3231" s="4">
        <v>28059</v>
      </c>
      <c r="F3231" s="1">
        <v>45279</v>
      </c>
      <c r="G3231" s="4">
        <v>4959</v>
      </c>
      <c r="H3231" s="4">
        <v>23100</v>
      </c>
      <c r="I3231" t="s">
        <v>58</v>
      </c>
      <c r="J3231" t="s">
        <v>3318</v>
      </c>
      <c r="K3231" s="8">
        <f>AgricultureData[[#This Row],[price_per_kg(company)]]*AgricultureData[[#This Row],[units_sold_kg]]</f>
        <v>17306.91</v>
      </c>
      <c r="L3231">
        <f>0.7*AgricultureData[[#This Row],[price_per_kg(company)]]</f>
        <v>2.4430000000000001</v>
      </c>
      <c r="M3231" s="8">
        <f>AgricultureData[[#This Row],[cost_per_kg(assumed 70%)]]*AgricultureData[[#This Row],[units_sold_kg]]</f>
        <v>12114.837</v>
      </c>
      <c r="N3231" s="8">
        <f>AgricultureData[[#This Row],[Actual revenue]]-AgricultureData[[#This Row],[cost]]</f>
        <v>5192.0730000000003</v>
      </c>
      <c r="O3231" s="13">
        <f>AgricultureData[[#This Row],[units_sold_kg]]/AgricultureData[[#This Row],[units_shipped_kg]]</f>
        <v>0.17673473751737409</v>
      </c>
      <c r="P3231" s="13">
        <f>AgricultureData[[#This Row],[units_on_hand_kg]]/AgricultureData[[#This Row],[units_shipped_kg]]</f>
        <v>0.82326526248262588</v>
      </c>
      <c r="Q3231" s="8">
        <f>AgricultureData[[#This Row],[price_per_kg(company)]]*AgricultureData[[#This Row],[units_shipped_kg]]</f>
        <v>97925.91</v>
      </c>
      <c r="R3231" s="13">
        <f>AgricultureData[[#This Row],[Actual revenue]]/AgricultureData[[#This Row],[Potential Revenue]]</f>
        <v>0.17673473751737409</v>
      </c>
    </row>
    <row r="3232" spans="1:18" x14ac:dyDescent="0.25">
      <c r="A3232" t="s">
        <v>71</v>
      </c>
      <c r="B3232" t="s">
        <v>72</v>
      </c>
      <c r="C3232" t="s">
        <v>20</v>
      </c>
      <c r="D3232" s="3">
        <v>5.63</v>
      </c>
      <c r="E3232" s="4">
        <v>44929</v>
      </c>
      <c r="F3232" s="1">
        <v>44626</v>
      </c>
      <c r="G3232" s="4">
        <v>33093</v>
      </c>
      <c r="H3232" s="4">
        <v>11836</v>
      </c>
      <c r="I3232" t="s">
        <v>84</v>
      </c>
      <c r="J3232" t="s">
        <v>3319</v>
      </c>
      <c r="K3232" s="8">
        <f>AgricultureData[[#This Row],[price_per_kg(company)]]*AgricultureData[[#This Row],[units_sold_kg]]</f>
        <v>186313.59</v>
      </c>
      <c r="L3232">
        <f>0.7*AgricultureData[[#This Row],[price_per_kg(company)]]</f>
        <v>3.9409999999999998</v>
      </c>
      <c r="M3232" s="8">
        <f>AgricultureData[[#This Row],[cost_per_kg(assumed 70%)]]*AgricultureData[[#This Row],[units_sold_kg]]</f>
        <v>130419.51299999999</v>
      </c>
      <c r="N3232" s="8">
        <f>AgricultureData[[#This Row],[Actual revenue]]-AgricultureData[[#This Row],[cost]]</f>
        <v>55894.077000000005</v>
      </c>
      <c r="O3232" s="13">
        <f>AgricultureData[[#This Row],[units_sold_kg]]/AgricultureData[[#This Row],[units_shipped_kg]]</f>
        <v>0.7365621313628169</v>
      </c>
      <c r="P3232" s="13">
        <f>AgricultureData[[#This Row],[units_on_hand_kg]]/AgricultureData[[#This Row],[units_shipped_kg]]</f>
        <v>0.2634378686371831</v>
      </c>
      <c r="Q3232" s="8">
        <f>AgricultureData[[#This Row],[price_per_kg(company)]]*AgricultureData[[#This Row],[units_shipped_kg]]</f>
        <v>252950.27</v>
      </c>
      <c r="R3232" s="13">
        <f>AgricultureData[[#This Row],[Actual revenue]]/AgricultureData[[#This Row],[Potential Revenue]]</f>
        <v>0.7365621313628169</v>
      </c>
    </row>
    <row r="3233" spans="1:18" x14ac:dyDescent="0.25">
      <c r="A3233" t="s">
        <v>18</v>
      </c>
      <c r="B3233" t="s">
        <v>19</v>
      </c>
      <c r="C3233" t="s">
        <v>20</v>
      </c>
      <c r="D3233" s="3">
        <v>2.84</v>
      </c>
      <c r="E3233" s="4">
        <v>17007</v>
      </c>
      <c r="F3233" s="1">
        <v>44729</v>
      </c>
      <c r="G3233" s="4">
        <v>12027</v>
      </c>
      <c r="H3233" s="4">
        <v>4980</v>
      </c>
      <c r="I3233" t="s">
        <v>30</v>
      </c>
      <c r="J3233" t="s">
        <v>3320</v>
      </c>
      <c r="K3233" s="8">
        <f>AgricultureData[[#This Row],[price_per_kg(company)]]*AgricultureData[[#This Row],[units_sold_kg]]</f>
        <v>34156.68</v>
      </c>
      <c r="L3233">
        <f>0.7*AgricultureData[[#This Row],[price_per_kg(company)]]</f>
        <v>1.9879999999999998</v>
      </c>
      <c r="M3233" s="8">
        <f>AgricultureData[[#This Row],[cost_per_kg(assumed 70%)]]*AgricultureData[[#This Row],[units_sold_kg]]</f>
        <v>23909.675999999996</v>
      </c>
      <c r="N3233" s="8">
        <f>AgricultureData[[#This Row],[Actual revenue]]-AgricultureData[[#This Row],[cost]]</f>
        <v>10247.004000000004</v>
      </c>
      <c r="O3233" s="13">
        <f>AgricultureData[[#This Row],[units_sold_kg]]/AgricultureData[[#This Row],[units_shipped_kg]]</f>
        <v>0.7071793967189981</v>
      </c>
      <c r="P3233" s="13">
        <f>AgricultureData[[#This Row],[units_on_hand_kg]]/AgricultureData[[#This Row],[units_shipped_kg]]</f>
        <v>0.29282060328100196</v>
      </c>
      <c r="Q3233" s="8">
        <f>AgricultureData[[#This Row],[price_per_kg(company)]]*AgricultureData[[#This Row],[units_shipped_kg]]</f>
        <v>48299.88</v>
      </c>
      <c r="R3233" s="13">
        <f>AgricultureData[[#This Row],[Actual revenue]]/AgricultureData[[#This Row],[Potential Revenue]]</f>
        <v>0.7071793967189981</v>
      </c>
    </row>
    <row r="3234" spans="1:18" x14ac:dyDescent="0.25">
      <c r="A3234" t="s">
        <v>32</v>
      </c>
      <c r="B3234" t="s">
        <v>33</v>
      </c>
      <c r="C3234" t="s">
        <v>34</v>
      </c>
      <c r="D3234" s="3">
        <v>0.8</v>
      </c>
      <c r="E3234" s="4">
        <v>29584</v>
      </c>
      <c r="F3234" s="1">
        <v>44893</v>
      </c>
      <c r="G3234" s="4">
        <v>19824</v>
      </c>
      <c r="H3234" s="4">
        <v>9760</v>
      </c>
      <c r="I3234" t="s">
        <v>129</v>
      </c>
      <c r="J3234" t="s">
        <v>3321</v>
      </c>
      <c r="K3234" s="8">
        <f>AgricultureData[[#This Row],[price_per_kg(company)]]*AgricultureData[[#This Row],[units_sold_kg]]</f>
        <v>15859.2</v>
      </c>
      <c r="L3234">
        <f>0.7*AgricultureData[[#This Row],[price_per_kg(company)]]</f>
        <v>0.55999999999999994</v>
      </c>
      <c r="M3234" s="8">
        <f>AgricultureData[[#This Row],[cost_per_kg(assumed 70%)]]*AgricultureData[[#This Row],[units_sold_kg]]</f>
        <v>11101.439999999999</v>
      </c>
      <c r="N3234" s="8">
        <f>AgricultureData[[#This Row],[Actual revenue]]-AgricultureData[[#This Row],[cost]]</f>
        <v>4757.760000000002</v>
      </c>
      <c r="O3234" s="13">
        <f>AgricultureData[[#This Row],[units_sold_kg]]/AgricultureData[[#This Row],[units_shipped_kg]]</f>
        <v>0.6700919415900487</v>
      </c>
      <c r="P3234" s="13">
        <f>AgricultureData[[#This Row],[units_on_hand_kg]]/AgricultureData[[#This Row],[units_shipped_kg]]</f>
        <v>0.3299080584099513</v>
      </c>
      <c r="Q3234" s="8">
        <f>AgricultureData[[#This Row],[price_per_kg(company)]]*AgricultureData[[#This Row],[units_shipped_kg]]</f>
        <v>23667.200000000001</v>
      </c>
      <c r="R3234" s="13">
        <f>AgricultureData[[#This Row],[Actual revenue]]/AgricultureData[[#This Row],[Potential Revenue]]</f>
        <v>0.6700919415900487</v>
      </c>
    </row>
    <row r="3235" spans="1:18" x14ac:dyDescent="0.25">
      <c r="A3235" t="s">
        <v>32</v>
      </c>
      <c r="B3235" t="s">
        <v>33</v>
      </c>
      <c r="C3235" t="s">
        <v>34</v>
      </c>
      <c r="D3235" s="3">
        <v>0.78</v>
      </c>
      <c r="E3235" s="4">
        <v>46065</v>
      </c>
      <c r="F3235" s="1">
        <v>44660</v>
      </c>
      <c r="G3235" s="4">
        <v>28297</v>
      </c>
      <c r="H3235" s="4">
        <v>17768</v>
      </c>
      <c r="I3235" t="s">
        <v>107</v>
      </c>
      <c r="J3235" t="s">
        <v>3322</v>
      </c>
      <c r="K3235" s="8">
        <f>AgricultureData[[#This Row],[price_per_kg(company)]]*AgricultureData[[#This Row],[units_sold_kg]]</f>
        <v>22071.66</v>
      </c>
      <c r="L3235">
        <f>0.7*AgricultureData[[#This Row],[price_per_kg(company)]]</f>
        <v>0.54599999999999993</v>
      </c>
      <c r="M3235" s="8">
        <f>AgricultureData[[#This Row],[cost_per_kg(assumed 70%)]]*AgricultureData[[#This Row],[units_sold_kg]]</f>
        <v>15450.161999999998</v>
      </c>
      <c r="N3235" s="8">
        <f>AgricultureData[[#This Row],[Actual revenue]]-AgricultureData[[#This Row],[cost]]</f>
        <v>6621.4980000000014</v>
      </c>
      <c r="O3235" s="13">
        <f>AgricultureData[[#This Row],[units_sold_kg]]/AgricultureData[[#This Row],[units_shipped_kg]]</f>
        <v>0.61428416368175409</v>
      </c>
      <c r="P3235" s="13">
        <f>AgricultureData[[#This Row],[units_on_hand_kg]]/AgricultureData[[#This Row],[units_shipped_kg]]</f>
        <v>0.38571583631824596</v>
      </c>
      <c r="Q3235" s="8">
        <f>AgricultureData[[#This Row],[price_per_kg(company)]]*AgricultureData[[#This Row],[units_shipped_kg]]</f>
        <v>35930.700000000004</v>
      </c>
      <c r="R3235" s="13">
        <f>AgricultureData[[#This Row],[Actual revenue]]/AgricultureData[[#This Row],[Potential Revenue]]</f>
        <v>0.61428416368175398</v>
      </c>
    </row>
    <row r="3236" spans="1:18" x14ac:dyDescent="0.25">
      <c r="A3236" t="s">
        <v>132</v>
      </c>
      <c r="B3236" t="s">
        <v>133</v>
      </c>
      <c r="C3236" t="s">
        <v>34</v>
      </c>
      <c r="D3236" s="3">
        <v>0.7</v>
      </c>
      <c r="E3236" s="4">
        <v>9561</v>
      </c>
      <c r="F3236" s="1">
        <v>45260</v>
      </c>
      <c r="G3236" s="4">
        <v>2579</v>
      </c>
      <c r="H3236" s="4">
        <v>6982</v>
      </c>
      <c r="I3236" t="s">
        <v>107</v>
      </c>
      <c r="J3236" t="s">
        <v>3323</v>
      </c>
      <c r="K3236" s="8">
        <f>AgricultureData[[#This Row],[price_per_kg(company)]]*AgricultureData[[#This Row],[units_sold_kg]]</f>
        <v>1805.3</v>
      </c>
      <c r="L3236">
        <f>0.7*AgricultureData[[#This Row],[price_per_kg(company)]]</f>
        <v>0.48999999999999994</v>
      </c>
      <c r="M3236" s="8">
        <f>AgricultureData[[#This Row],[cost_per_kg(assumed 70%)]]*AgricultureData[[#This Row],[units_sold_kg]]</f>
        <v>1263.7099999999998</v>
      </c>
      <c r="N3236" s="8">
        <f>AgricultureData[[#This Row],[Actual revenue]]-AgricultureData[[#This Row],[cost]]</f>
        <v>541.59000000000015</v>
      </c>
      <c r="O3236" s="13">
        <f>AgricultureData[[#This Row],[units_sold_kg]]/AgricultureData[[#This Row],[units_shipped_kg]]</f>
        <v>0.26974165882229895</v>
      </c>
      <c r="P3236" s="13">
        <f>AgricultureData[[#This Row],[units_on_hand_kg]]/AgricultureData[[#This Row],[units_shipped_kg]]</f>
        <v>0.73025834117770105</v>
      </c>
      <c r="Q3236" s="8">
        <f>AgricultureData[[#This Row],[price_per_kg(company)]]*AgricultureData[[#This Row],[units_shipped_kg]]</f>
        <v>6692.7</v>
      </c>
      <c r="R3236" s="13">
        <f>AgricultureData[[#This Row],[Actual revenue]]/AgricultureData[[#This Row],[Potential Revenue]]</f>
        <v>0.26974165882229895</v>
      </c>
    </row>
    <row r="3237" spans="1:18" x14ac:dyDescent="0.25">
      <c r="A3237" t="s">
        <v>32</v>
      </c>
      <c r="B3237" t="s">
        <v>33</v>
      </c>
      <c r="C3237" t="s">
        <v>34</v>
      </c>
      <c r="D3237" s="3">
        <v>0.81</v>
      </c>
      <c r="E3237" s="4">
        <v>39543</v>
      </c>
      <c r="F3237" s="1">
        <v>44767</v>
      </c>
      <c r="G3237" s="4">
        <v>4193</v>
      </c>
      <c r="H3237" s="4">
        <v>35350</v>
      </c>
      <c r="I3237" t="s">
        <v>129</v>
      </c>
      <c r="J3237" t="s">
        <v>3324</v>
      </c>
      <c r="K3237" s="8">
        <f>AgricultureData[[#This Row],[price_per_kg(company)]]*AgricultureData[[#This Row],[units_sold_kg]]</f>
        <v>3396.3300000000004</v>
      </c>
      <c r="L3237">
        <f>0.7*AgricultureData[[#This Row],[price_per_kg(company)]]</f>
        <v>0.56699999999999995</v>
      </c>
      <c r="M3237" s="8">
        <f>AgricultureData[[#This Row],[cost_per_kg(assumed 70%)]]*AgricultureData[[#This Row],[units_sold_kg]]</f>
        <v>2377.4309999999996</v>
      </c>
      <c r="N3237" s="8">
        <f>AgricultureData[[#This Row],[Actual revenue]]-AgricultureData[[#This Row],[cost]]</f>
        <v>1018.8990000000008</v>
      </c>
      <c r="O3237" s="13">
        <f>AgricultureData[[#This Row],[units_sold_kg]]/AgricultureData[[#This Row],[units_shipped_kg]]</f>
        <v>0.10603646663126216</v>
      </c>
      <c r="P3237" s="13">
        <f>AgricultureData[[#This Row],[units_on_hand_kg]]/AgricultureData[[#This Row],[units_shipped_kg]]</f>
        <v>0.89396353336873779</v>
      </c>
      <c r="Q3237" s="8">
        <f>AgricultureData[[#This Row],[price_per_kg(company)]]*AgricultureData[[#This Row],[units_shipped_kg]]</f>
        <v>32029.83</v>
      </c>
      <c r="R3237" s="13">
        <f>AgricultureData[[#This Row],[Actual revenue]]/AgricultureData[[#This Row],[Potential Revenue]]</f>
        <v>0.10603646663126218</v>
      </c>
    </row>
    <row r="3238" spans="1:18" x14ac:dyDescent="0.25">
      <c r="A3238" t="s">
        <v>60</v>
      </c>
      <c r="B3238" t="s">
        <v>61</v>
      </c>
      <c r="C3238" t="s">
        <v>20</v>
      </c>
      <c r="D3238" s="3">
        <v>3.52</v>
      </c>
      <c r="E3238" s="4">
        <v>19993</v>
      </c>
      <c r="F3238" s="1">
        <v>44794</v>
      </c>
      <c r="G3238" s="4">
        <v>2897</v>
      </c>
      <c r="H3238" s="4">
        <v>17096</v>
      </c>
      <c r="I3238" t="s">
        <v>30</v>
      </c>
      <c r="J3238" t="s">
        <v>3325</v>
      </c>
      <c r="K3238" s="8">
        <f>AgricultureData[[#This Row],[price_per_kg(company)]]*AgricultureData[[#This Row],[units_sold_kg]]</f>
        <v>10197.44</v>
      </c>
      <c r="L3238">
        <f>0.7*AgricultureData[[#This Row],[price_per_kg(company)]]</f>
        <v>2.464</v>
      </c>
      <c r="M3238" s="8">
        <f>AgricultureData[[#This Row],[cost_per_kg(assumed 70%)]]*AgricultureData[[#This Row],[units_sold_kg]]</f>
        <v>7138.2079999999996</v>
      </c>
      <c r="N3238" s="8">
        <f>AgricultureData[[#This Row],[Actual revenue]]-AgricultureData[[#This Row],[cost]]</f>
        <v>3059.2320000000009</v>
      </c>
      <c r="O3238" s="13">
        <f>AgricultureData[[#This Row],[units_sold_kg]]/AgricultureData[[#This Row],[units_shipped_kg]]</f>
        <v>0.14490071525033763</v>
      </c>
      <c r="P3238" s="13">
        <f>AgricultureData[[#This Row],[units_on_hand_kg]]/AgricultureData[[#This Row],[units_shipped_kg]]</f>
        <v>0.85509928474966235</v>
      </c>
      <c r="Q3238" s="8">
        <f>AgricultureData[[#This Row],[price_per_kg(company)]]*AgricultureData[[#This Row],[units_shipped_kg]]</f>
        <v>70375.360000000001</v>
      </c>
      <c r="R3238" s="13">
        <f>AgricultureData[[#This Row],[Actual revenue]]/AgricultureData[[#This Row],[Potential Revenue]]</f>
        <v>0.14490071525033763</v>
      </c>
    </row>
    <row r="3239" spans="1:18" x14ac:dyDescent="0.25">
      <c r="A3239" t="s">
        <v>71</v>
      </c>
      <c r="B3239" t="s">
        <v>72</v>
      </c>
      <c r="C3239" t="s">
        <v>20</v>
      </c>
      <c r="D3239" s="3">
        <v>5.73</v>
      </c>
      <c r="E3239" s="4">
        <v>10828</v>
      </c>
      <c r="F3239" s="1">
        <v>45248</v>
      </c>
      <c r="G3239" s="4">
        <v>2592</v>
      </c>
      <c r="H3239" s="4">
        <v>8236</v>
      </c>
      <c r="I3239" t="s">
        <v>30</v>
      </c>
      <c r="J3239" t="s">
        <v>3326</v>
      </c>
      <c r="K3239" s="8">
        <f>AgricultureData[[#This Row],[price_per_kg(company)]]*AgricultureData[[#This Row],[units_sold_kg]]</f>
        <v>14852.160000000002</v>
      </c>
      <c r="L3239">
        <f>0.7*AgricultureData[[#This Row],[price_per_kg(company)]]</f>
        <v>4.0110000000000001</v>
      </c>
      <c r="M3239" s="8">
        <f>AgricultureData[[#This Row],[cost_per_kg(assumed 70%)]]*AgricultureData[[#This Row],[units_sold_kg]]</f>
        <v>10396.512000000001</v>
      </c>
      <c r="N3239" s="8">
        <f>AgricultureData[[#This Row],[Actual revenue]]-AgricultureData[[#This Row],[cost]]</f>
        <v>4455.648000000001</v>
      </c>
      <c r="O3239" s="13">
        <f>AgricultureData[[#This Row],[units_sold_kg]]/AgricultureData[[#This Row],[units_shipped_kg]]</f>
        <v>0.23937938677502771</v>
      </c>
      <c r="P3239" s="13">
        <f>AgricultureData[[#This Row],[units_on_hand_kg]]/AgricultureData[[#This Row],[units_shipped_kg]]</f>
        <v>0.76062061322497232</v>
      </c>
      <c r="Q3239" s="8">
        <f>AgricultureData[[#This Row],[price_per_kg(company)]]*AgricultureData[[#This Row],[units_shipped_kg]]</f>
        <v>62044.44</v>
      </c>
      <c r="R3239" s="13">
        <f>AgricultureData[[#This Row],[Actual revenue]]/AgricultureData[[#This Row],[Potential Revenue]]</f>
        <v>0.23937938677502774</v>
      </c>
    </row>
    <row r="3240" spans="1:18" x14ac:dyDescent="0.25">
      <c r="A3240" t="s">
        <v>68</v>
      </c>
      <c r="B3240" t="s">
        <v>69</v>
      </c>
      <c r="C3240" t="s">
        <v>25</v>
      </c>
      <c r="D3240" s="3">
        <v>7.98</v>
      </c>
      <c r="E3240" s="4">
        <v>31335</v>
      </c>
      <c r="F3240" s="1">
        <v>44923</v>
      </c>
      <c r="G3240" s="4">
        <v>2898</v>
      </c>
      <c r="H3240" s="4">
        <v>28437</v>
      </c>
      <c r="I3240" t="s">
        <v>48</v>
      </c>
      <c r="J3240" t="s">
        <v>3327</v>
      </c>
      <c r="K3240" s="8">
        <f>AgricultureData[[#This Row],[price_per_kg(company)]]*AgricultureData[[#This Row],[units_sold_kg]]</f>
        <v>23126.04</v>
      </c>
      <c r="L3240">
        <f>0.7*AgricultureData[[#This Row],[price_per_kg(company)]]</f>
        <v>5.5860000000000003</v>
      </c>
      <c r="M3240" s="8">
        <f>AgricultureData[[#This Row],[cost_per_kg(assumed 70%)]]*AgricultureData[[#This Row],[units_sold_kg]]</f>
        <v>16188.228000000001</v>
      </c>
      <c r="N3240" s="8">
        <f>AgricultureData[[#This Row],[Actual revenue]]-AgricultureData[[#This Row],[cost]]</f>
        <v>6937.8119999999999</v>
      </c>
      <c r="O3240" s="13">
        <f>AgricultureData[[#This Row],[units_sold_kg]]/AgricultureData[[#This Row],[units_shipped_kg]]</f>
        <v>9.2484442316898036E-2</v>
      </c>
      <c r="P3240" s="13">
        <f>AgricultureData[[#This Row],[units_on_hand_kg]]/AgricultureData[[#This Row],[units_shipped_kg]]</f>
        <v>0.90751555768310199</v>
      </c>
      <c r="Q3240" s="8">
        <f>AgricultureData[[#This Row],[price_per_kg(company)]]*AgricultureData[[#This Row],[units_shipped_kg]]</f>
        <v>250053.30000000002</v>
      </c>
      <c r="R3240" s="13">
        <f>AgricultureData[[#This Row],[Actual revenue]]/AgricultureData[[#This Row],[Potential Revenue]]</f>
        <v>9.2484442316898036E-2</v>
      </c>
    </row>
    <row r="3241" spans="1:18" x14ac:dyDescent="0.25">
      <c r="A3241" t="s">
        <v>280</v>
      </c>
      <c r="B3241" t="s">
        <v>281</v>
      </c>
      <c r="C3241" t="s">
        <v>34</v>
      </c>
      <c r="D3241" s="3">
        <v>1.03</v>
      </c>
      <c r="E3241" s="4">
        <v>4250</v>
      </c>
      <c r="F3241" s="1">
        <v>45136</v>
      </c>
      <c r="G3241" s="4">
        <v>673</v>
      </c>
      <c r="H3241" s="4">
        <v>3577</v>
      </c>
      <c r="I3241" t="s">
        <v>129</v>
      </c>
      <c r="J3241" t="s">
        <v>3328</v>
      </c>
      <c r="K3241" s="8">
        <f>AgricultureData[[#This Row],[price_per_kg(company)]]*AgricultureData[[#This Row],[units_sold_kg]]</f>
        <v>693.19</v>
      </c>
      <c r="L3241">
        <f>0.7*AgricultureData[[#This Row],[price_per_kg(company)]]</f>
        <v>0.72099999999999997</v>
      </c>
      <c r="M3241" s="8">
        <f>AgricultureData[[#This Row],[cost_per_kg(assumed 70%)]]*AgricultureData[[#This Row],[units_sold_kg]]</f>
        <v>485.233</v>
      </c>
      <c r="N3241" s="8">
        <f>AgricultureData[[#This Row],[Actual revenue]]-AgricultureData[[#This Row],[cost]]</f>
        <v>207.95700000000005</v>
      </c>
      <c r="O3241" s="13">
        <f>AgricultureData[[#This Row],[units_sold_kg]]/AgricultureData[[#This Row],[units_shipped_kg]]</f>
        <v>0.15835294117647059</v>
      </c>
      <c r="P3241" s="13">
        <f>AgricultureData[[#This Row],[units_on_hand_kg]]/AgricultureData[[#This Row],[units_shipped_kg]]</f>
        <v>0.84164705882352941</v>
      </c>
      <c r="Q3241" s="8">
        <f>AgricultureData[[#This Row],[price_per_kg(company)]]*AgricultureData[[#This Row],[units_shipped_kg]]</f>
        <v>4377.5</v>
      </c>
      <c r="R3241" s="13">
        <f>AgricultureData[[#This Row],[Actual revenue]]/AgricultureData[[#This Row],[Potential Revenue]]</f>
        <v>0.15835294117647061</v>
      </c>
    </row>
    <row r="3242" spans="1:18" x14ac:dyDescent="0.25">
      <c r="A3242" t="s">
        <v>60</v>
      </c>
      <c r="B3242" t="s">
        <v>61</v>
      </c>
      <c r="C3242" t="s">
        <v>20</v>
      </c>
      <c r="D3242" s="3">
        <v>2.4</v>
      </c>
      <c r="E3242" s="4">
        <v>34142</v>
      </c>
      <c r="F3242" s="1">
        <v>44875</v>
      </c>
      <c r="G3242" s="4">
        <v>26059</v>
      </c>
      <c r="H3242" s="4">
        <v>8083</v>
      </c>
      <c r="I3242" t="s">
        <v>21</v>
      </c>
      <c r="J3242" t="s">
        <v>3329</v>
      </c>
      <c r="K3242" s="8">
        <f>AgricultureData[[#This Row],[price_per_kg(company)]]*AgricultureData[[#This Row],[units_sold_kg]]</f>
        <v>62541.599999999999</v>
      </c>
      <c r="L3242">
        <f>0.7*AgricultureData[[#This Row],[price_per_kg(company)]]</f>
        <v>1.68</v>
      </c>
      <c r="M3242" s="8">
        <f>AgricultureData[[#This Row],[cost_per_kg(assumed 70%)]]*AgricultureData[[#This Row],[units_sold_kg]]</f>
        <v>43779.119999999995</v>
      </c>
      <c r="N3242" s="8">
        <f>AgricultureData[[#This Row],[Actual revenue]]-AgricultureData[[#This Row],[cost]]</f>
        <v>18762.480000000003</v>
      </c>
      <c r="O3242" s="13">
        <f>AgricultureData[[#This Row],[units_sold_kg]]/AgricultureData[[#This Row],[units_shipped_kg]]</f>
        <v>0.76325347079843009</v>
      </c>
      <c r="P3242" s="13">
        <f>AgricultureData[[#This Row],[units_on_hand_kg]]/AgricultureData[[#This Row],[units_shipped_kg]]</f>
        <v>0.23674652920156991</v>
      </c>
      <c r="Q3242" s="8">
        <f>AgricultureData[[#This Row],[price_per_kg(company)]]*AgricultureData[[#This Row],[units_shipped_kg]]</f>
        <v>81940.800000000003</v>
      </c>
      <c r="R3242" s="13">
        <f>AgricultureData[[#This Row],[Actual revenue]]/AgricultureData[[#This Row],[Potential Revenue]]</f>
        <v>0.76325347079843009</v>
      </c>
    </row>
    <row r="3243" spans="1:18" x14ac:dyDescent="0.25">
      <c r="A3243" t="s">
        <v>78</v>
      </c>
      <c r="B3243" t="s">
        <v>79</v>
      </c>
      <c r="C3243" t="s">
        <v>45</v>
      </c>
      <c r="D3243" s="3">
        <v>0.54</v>
      </c>
      <c r="E3243" s="4">
        <v>37114</v>
      </c>
      <c r="F3243" s="1">
        <v>45053</v>
      </c>
      <c r="G3243" s="4">
        <v>23108</v>
      </c>
      <c r="H3243" s="4">
        <v>14006</v>
      </c>
      <c r="I3243" t="s">
        <v>66</v>
      </c>
      <c r="J3243" t="s">
        <v>3330</v>
      </c>
      <c r="K3243" s="8">
        <f>AgricultureData[[#This Row],[price_per_kg(company)]]*AgricultureData[[#This Row],[units_sold_kg]]</f>
        <v>12478.320000000002</v>
      </c>
      <c r="L3243">
        <f>0.7*AgricultureData[[#This Row],[price_per_kg(company)]]</f>
        <v>0.378</v>
      </c>
      <c r="M3243" s="8">
        <f>AgricultureData[[#This Row],[cost_per_kg(assumed 70%)]]*AgricultureData[[#This Row],[units_sold_kg]]</f>
        <v>8734.8240000000005</v>
      </c>
      <c r="N3243" s="8">
        <f>AgricultureData[[#This Row],[Actual revenue]]-AgricultureData[[#This Row],[cost]]</f>
        <v>3743.496000000001</v>
      </c>
      <c r="O3243" s="13">
        <f>AgricultureData[[#This Row],[units_sold_kg]]/AgricultureData[[#This Row],[units_shipped_kg]]</f>
        <v>0.62262219108692141</v>
      </c>
      <c r="P3243" s="13">
        <f>AgricultureData[[#This Row],[units_on_hand_kg]]/AgricultureData[[#This Row],[units_shipped_kg]]</f>
        <v>0.37737780891307865</v>
      </c>
      <c r="Q3243" s="8">
        <f>AgricultureData[[#This Row],[price_per_kg(company)]]*AgricultureData[[#This Row],[units_shipped_kg]]</f>
        <v>20041.560000000001</v>
      </c>
      <c r="R3243" s="13">
        <f>AgricultureData[[#This Row],[Actual revenue]]/AgricultureData[[#This Row],[Potential Revenue]]</f>
        <v>0.62262219108692141</v>
      </c>
    </row>
    <row r="3244" spans="1:18" x14ac:dyDescent="0.25">
      <c r="A3244" t="s">
        <v>116</v>
      </c>
      <c r="B3244" t="s">
        <v>117</v>
      </c>
      <c r="C3244" t="s">
        <v>45</v>
      </c>
      <c r="D3244" s="3">
        <v>0.66</v>
      </c>
      <c r="E3244" s="4">
        <v>14037</v>
      </c>
      <c r="F3244" s="1">
        <v>44912</v>
      </c>
      <c r="G3244" s="4">
        <v>7297</v>
      </c>
      <c r="H3244" s="4">
        <v>6740</v>
      </c>
      <c r="I3244" t="s">
        <v>76</v>
      </c>
      <c r="J3244" t="s">
        <v>3331</v>
      </c>
      <c r="K3244" s="8">
        <f>AgricultureData[[#This Row],[price_per_kg(company)]]*AgricultureData[[#This Row],[units_sold_kg]]</f>
        <v>4816.0200000000004</v>
      </c>
      <c r="L3244">
        <f>0.7*AgricultureData[[#This Row],[price_per_kg(company)]]</f>
        <v>0.46199999999999997</v>
      </c>
      <c r="M3244" s="8">
        <f>AgricultureData[[#This Row],[cost_per_kg(assumed 70%)]]*AgricultureData[[#This Row],[units_sold_kg]]</f>
        <v>3371.2139999999999</v>
      </c>
      <c r="N3244" s="8">
        <f>AgricultureData[[#This Row],[Actual revenue]]-AgricultureData[[#This Row],[cost]]</f>
        <v>1444.8060000000005</v>
      </c>
      <c r="O3244" s="13">
        <f>AgricultureData[[#This Row],[units_sold_kg]]/AgricultureData[[#This Row],[units_shipped_kg]]</f>
        <v>0.51984042174253753</v>
      </c>
      <c r="P3244" s="13">
        <f>AgricultureData[[#This Row],[units_on_hand_kg]]/AgricultureData[[#This Row],[units_shipped_kg]]</f>
        <v>0.48015957825746242</v>
      </c>
      <c r="Q3244" s="8">
        <f>AgricultureData[[#This Row],[price_per_kg(company)]]*AgricultureData[[#This Row],[units_shipped_kg]]</f>
        <v>9264.42</v>
      </c>
      <c r="R3244" s="13">
        <f>AgricultureData[[#This Row],[Actual revenue]]/AgricultureData[[#This Row],[Potential Revenue]]</f>
        <v>0.51984042174253764</v>
      </c>
    </row>
    <row r="3245" spans="1:18" x14ac:dyDescent="0.25">
      <c r="A3245" t="s">
        <v>23</v>
      </c>
      <c r="B3245" t="s">
        <v>24</v>
      </c>
      <c r="C3245" t="s">
        <v>25</v>
      </c>
      <c r="D3245" s="3">
        <v>0.98</v>
      </c>
      <c r="E3245" s="4">
        <v>20868</v>
      </c>
      <c r="F3245" s="1">
        <v>44951</v>
      </c>
      <c r="G3245" s="4">
        <v>19049</v>
      </c>
      <c r="H3245" s="4">
        <v>1819</v>
      </c>
      <c r="I3245" t="s">
        <v>87</v>
      </c>
      <c r="J3245" t="s">
        <v>3332</v>
      </c>
      <c r="K3245" s="8">
        <f>AgricultureData[[#This Row],[price_per_kg(company)]]*AgricultureData[[#This Row],[units_sold_kg]]</f>
        <v>18668.02</v>
      </c>
      <c r="L3245">
        <f>0.7*AgricultureData[[#This Row],[price_per_kg(company)]]</f>
        <v>0.68599999999999994</v>
      </c>
      <c r="M3245" s="8">
        <f>AgricultureData[[#This Row],[cost_per_kg(assumed 70%)]]*AgricultureData[[#This Row],[units_sold_kg]]</f>
        <v>13067.614</v>
      </c>
      <c r="N3245" s="8">
        <f>AgricultureData[[#This Row],[Actual revenue]]-AgricultureData[[#This Row],[cost]]</f>
        <v>5600.4060000000009</v>
      </c>
      <c r="O3245" s="13">
        <f>AgricultureData[[#This Row],[units_sold_kg]]/AgricultureData[[#This Row],[units_shipped_kg]]</f>
        <v>0.91283304581176916</v>
      </c>
      <c r="P3245" s="13">
        <f>AgricultureData[[#This Row],[units_on_hand_kg]]/AgricultureData[[#This Row],[units_shipped_kg]]</f>
        <v>8.7166954188230783E-2</v>
      </c>
      <c r="Q3245" s="8">
        <f>AgricultureData[[#This Row],[price_per_kg(company)]]*AgricultureData[[#This Row],[units_shipped_kg]]</f>
        <v>20450.64</v>
      </c>
      <c r="R3245" s="13">
        <f>AgricultureData[[#This Row],[Actual revenue]]/AgricultureData[[#This Row],[Potential Revenue]]</f>
        <v>0.91283304581176927</v>
      </c>
    </row>
    <row r="3246" spans="1:18" x14ac:dyDescent="0.25">
      <c r="A3246" t="s">
        <v>28</v>
      </c>
      <c r="B3246" t="s">
        <v>29</v>
      </c>
      <c r="C3246" t="s">
        <v>20</v>
      </c>
      <c r="D3246" s="3">
        <v>1.67</v>
      </c>
      <c r="E3246" s="4">
        <v>9018</v>
      </c>
      <c r="F3246" s="1">
        <v>44710</v>
      </c>
      <c r="G3246" s="4">
        <v>7377</v>
      </c>
      <c r="H3246" s="4">
        <v>1641</v>
      </c>
      <c r="I3246" t="s">
        <v>84</v>
      </c>
      <c r="J3246" t="s">
        <v>3333</v>
      </c>
      <c r="K3246" s="8">
        <f>AgricultureData[[#This Row],[price_per_kg(company)]]*AgricultureData[[#This Row],[units_sold_kg]]</f>
        <v>12319.59</v>
      </c>
      <c r="L3246">
        <f>0.7*AgricultureData[[#This Row],[price_per_kg(company)]]</f>
        <v>1.1689999999999998</v>
      </c>
      <c r="M3246" s="8">
        <f>AgricultureData[[#This Row],[cost_per_kg(assumed 70%)]]*AgricultureData[[#This Row],[units_sold_kg]]</f>
        <v>8623.7129999999979</v>
      </c>
      <c r="N3246" s="8">
        <f>AgricultureData[[#This Row],[Actual revenue]]-AgricultureData[[#This Row],[cost]]</f>
        <v>3695.8770000000022</v>
      </c>
      <c r="O3246" s="13">
        <f>AgricultureData[[#This Row],[units_sold_kg]]/AgricultureData[[#This Row],[units_shipped_kg]]</f>
        <v>0.81803060545575512</v>
      </c>
      <c r="P3246" s="13">
        <f>AgricultureData[[#This Row],[units_on_hand_kg]]/AgricultureData[[#This Row],[units_shipped_kg]]</f>
        <v>0.18196939454424485</v>
      </c>
      <c r="Q3246" s="8">
        <f>AgricultureData[[#This Row],[price_per_kg(company)]]*AgricultureData[[#This Row],[units_shipped_kg]]</f>
        <v>15060.06</v>
      </c>
      <c r="R3246" s="13">
        <f>AgricultureData[[#This Row],[Actual revenue]]/AgricultureData[[#This Row],[Potential Revenue]]</f>
        <v>0.81803060545575523</v>
      </c>
    </row>
    <row r="3247" spans="1:18" x14ac:dyDescent="0.25">
      <c r="A3247" t="s">
        <v>39</v>
      </c>
      <c r="B3247" t="s">
        <v>40</v>
      </c>
      <c r="C3247" t="s">
        <v>12</v>
      </c>
      <c r="D3247" s="3">
        <v>7.36</v>
      </c>
      <c r="E3247" s="4">
        <v>49033</v>
      </c>
      <c r="F3247" s="1">
        <v>44852</v>
      </c>
      <c r="G3247" s="4">
        <v>6500</v>
      </c>
      <c r="H3247" s="4">
        <v>42533</v>
      </c>
      <c r="I3247" t="s">
        <v>114</v>
      </c>
      <c r="J3247" t="s">
        <v>3334</v>
      </c>
      <c r="K3247" s="8">
        <f>AgricultureData[[#This Row],[price_per_kg(company)]]*AgricultureData[[#This Row],[units_sold_kg]]</f>
        <v>47840</v>
      </c>
      <c r="L3247">
        <f>0.7*AgricultureData[[#This Row],[price_per_kg(company)]]</f>
        <v>5.1520000000000001</v>
      </c>
      <c r="M3247" s="8">
        <f>AgricultureData[[#This Row],[cost_per_kg(assumed 70%)]]*AgricultureData[[#This Row],[units_sold_kg]]</f>
        <v>33488</v>
      </c>
      <c r="N3247" s="8">
        <f>AgricultureData[[#This Row],[Actual revenue]]-AgricultureData[[#This Row],[cost]]</f>
        <v>14352</v>
      </c>
      <c r="O3247" s="13">
        <f>AgricultureData[[#This Row],[units_sold_kg]]/AgricultureData[[#This Row],[units_shipped_kg]]</f>
        <v>0.13256378357432749</v>
      </c>
      <c r="P3247" s="13">
        <f>AgricultureData[[#This Row],[units_on_hand_kg]]/AgricultureData[[#This Row],[units_shipped_kg]]</f>
        <v>0.86743621642567248</v>
      </c>
      <c r="Q3247" s="8">
        <f>AgricultureData[[#This Row],[price_per_kg(company)]]*AgricultureData[[#This Row],[units_shipped_kg]]</f>
        <v>360882.88</v>
      </c>
      <c r="R3247" s="13">
        <f>AgricultureData[[#This Row],[Actual revenue]]/AgricultureData[[#This Row],[Potential Revenue]]</f>
        <v>0.13256378357432749</v>
      </c>
    </row>
    <row r="3248" spans="1:18" x14ac:dyDescent="0.25">
      <c r="A3248" t="s">
        <v>149</v>
      </c>
      <c r="B3248" t="s">
        <v>150</v>
      </c>
      <c r="C3248" t="s">
        <v>34</v>
      </c>
      <c r="D3248" s="3">
        <v>0.82</v>
      </c>
      <c r="E3248" s="4">
        <v>32311</v>
      </c>
      <c r="F3248" s="1">
        <v>44567</v>
      </c>
      <c r="G3248" s="4">
        <v>16080</v>
      </c>
      <c r="H3248" s="4">
        <v>16231</v>
      </c>
      <c r="I3248" t="s">
        <v>107</v>
      </c>
      <c r="J3248" t="s">
        <v>3335</v>
      </c>
      <c r="K3248" s="8">
        <f>AgricultureData[[#This Row],[price_per_kg(company)]]*AgricultureData[[#This Row],[units_sold_kg]]</f>
        <v>13185.599999999999</v>
      </c>
      <c r="L3248">
        <f>0.7*AgricultureData[[#This Row],[price_per_kg(company)]]</f>
        <v>0.57399999999999995</v>
      </c>
      <c r="M3248" s="8">
        <f>AgricultureData[[#This Row],[cost_per_kg(assumed 70%)]]*AgricultureData[[#This Row],[units_sold_kg]]</f>
        <v>9229.92</v>
      </c>
      <c r="N3248" s="8">
        <f>AgricultureData[[#This Row],[Actual revenue]]-AgricultureData[[#This Row],[cost]]</f>
        <v>3955.6799999999985</v>
      </c>
      <c r="O3248" s="13">
        <f>AgricultureData[[#This Row],[units_sold_kg]]/AgricultureData[[#This Row],[units_shipped_kg]]</f>
        <v>0.49766333446813776</v>
      </c>
      <c r="P3248" s="13">
        <f>AgricultureData[[#This Row],[units_on_hand_kg]]/AgricultureData[[#This Row],[units_shipped_kg]]</f>
        <v>0.50233666553186218</v>
      </c>
      <c r="Q3248" s="8">
        <f>AgricultureData[[#This Row],[price_per_kg(company)]]*AgricultureData[[#This Row],[units_shipped_kg]]</f>
        <v>26495.019999999997</v>
      </c>
      <c r="R3248" s="13">
        <f>AgricultureData[[#This Row],[Actual revenue]]/AgricultureData[[#This Row],[Potential Revenue]]</f>
        <v>0.49766333446813776</v>
      </c>
    </row>
    <row r="3249" spans="1:18" x14ac:dyDescent="0.25">
      <c r="A3249" t="s">
        <v>32</v>
      </c>
      <c r="B3249" t="s">
        <v>33</v>
      </c>
      <c r="C3249" t="s">
        <v>34</v>
      </c>
      <c r="D3249" s="3">
        <v>0.78</v>
      </c>
      <c r="E3249" s="4">
        <v>15491</v>
      </c>
      <c r="F3249" s="1">
        <v>44966</v>
      </c>
      <c r="G3249" s="4">
        <v>5743</v>
      </c>
      <c r="H3249" s="4">
        <v>9748</v>
      </c>
      <c r="I3249" t="s">
        <v>37</v>
      </c>
      <c r="J3249" t="s">
        <v>3336</v>
      </c>
      <c r="K3249" s="8">
        <f>AgricultureData[[#This Row],[price_per_kg(company)]]*AgricultureData[[#This Row],[units_sold_kg]]</f>
        <v>4479.54</v>
      </c>
      <c r="L3249">
        <f>0.7*AgricultureData[[#This Row],[price_per_kg(company)]]</f>
        <v>0.54599999999999993</v>
      </c>
      <c r="M3249" s="8">
        <f>AgricultureData[[#This Row],[cost_per_kg(assumed 70%)]]*AgricultureData[[#This Row],[units_sold_kg]]</f>
        <v>3135.6779999999994</v>
      </c>
      <c r="N3249" s="8">
        <f>AgricultureData[[#This Row],[Actual revenue]]-AgricultureData[[#This Row],[cost]]</f>
        <v>1343.8620000000005</v>
      </c>
      <c r="O3249" s="13">
        <f>AgricultureData[[#This Row],[units_sold_kg]]/AgricultureData[[#This Row],[units_shipped_kg]]</f>
        <v>0.37073139242140596</v>
      </c>
      <c r="P3249" s="13">
        <f>AgricultureData[[#This Row],[units_on_hand_kg]]/AgricultureData[[#This Row],[units_shipped_kg]]</f>
        <v>0.62926860757859404</v>
      </c>
      <c r="Q3249" s="8">
        <f>AgricultureData[[#This Row],[price_per_kg(company)]]*AgricultureData[[#This Row],[units_shipped_kg]]</f>
        <v>12082.98</v>
      </c>
      <c r="R3249" s="13">
        <f>AgricultureData[[#This Row],[Actual revenue]]/AgricultureData[[#This Row],[Potential Revenue]]</f>
        <v>0.37073139242140601</v>
      </c>
    </row>
    <row r="3250" spans="1:18" x14ac:dyDescent="0.25">
      <c r="A3250" t="s">
        <v>105</v>
      </c>
      <c r="B3250" t="s">
        <v>106</v>
      </c>
      <c r="C3250" t="s">
        <v>34</v>
      </c>
      <c r="D3250" s="3">
        <v>2.57</v>
      </c>
      <c r="E3250" s="4">
        <v>38448</v>
      </c>
      <c r="F3250" s="1">
        <v>44710</v>
      </c>
      <c r="G3250" s="4">
        <v>3464</v>
      </c>
      <c r="H3250" s="4">
        <v>34984</v>
      </c>
      <c r="I3250" t="s">
        <v>35</v>
      </c>
      <c r="J3250" t="s">
        <v>3337</v>
      </c>
      <c r="K3250" s="8">
        <f>AgricultureData[[#This Row],[price_per_kg(company)]]*AgricultureData[[#This Row],[units_sold_kg]]</f>
        <v>8902.48</v>
      </c>
      <c r="L3250">
        <f>0.7*AgricultureData[[#This Row],[price_per_kg(company)]]</f>
        <v>1.7989999999999997</v>
      </c>
      <c r="M3250" s="8">
        <f>AgricultureData[[#This Row],[cost_per_kg(assumed 70%)]]*AgricultureData[[#This Row],[units_sold_kg]]</f>
        <v>6231.735999999999</v>
      </c>
      <c r="N3250" s="8">
        <f>AgricultureData[[#This Row],[Actual revenue]]-AgricultureData[[#This Row],[cost]]</f>
        <v>2670.7440000000006</v>
      </c>
      <c r="O3250" s="13">
        <f>AgricultureData[[#This Row],[units_sold_kg]]/AgricultureData[[#This Row],[units_shipped_kg]]</f>
        <v>9.0095713691219312E-2</v>
      </c>
      <c r="P3250" s="13">
        <f>AgricultureData[[#This Row],[units_on_hand_kg]]/AgricultureData[[#This Row],[units_shipped_kg]]</f>
        <v>0.90990428630878073</v>
      </c>
      <c r="Q3250" s="8">
        <f>AgricultureData[[#This Row],[price_per_kg(company)]]*AgricultureData[[#This Row],[units_shipped_kg]]</f>
        <v>98811.36</v>
      </c>
      <c r="R3250" s="13">
        <f>AgricultureData[[#This Row],[Actual revenue]]/AgricultureData[[#This Row],[Potential Revenue]]</f>
        <v>9.0095713691219298E-2</v>
      </c>
    </row>
    <row r="3251" spans="1:18" x14ac:dyDescent="0.25">
      <c r="A3251" t="s">
        <v>146</v>
      </c>
      <c r="B3251" t="s">
        <v>147</v>
      </c>
      <c r="C3251" t="s">
        <v>20</v>
      </c>
      <c r="D3251" s="3">
        <v>2.9</v>
      </c>
      <c r="E3251" s="4">
        <v>33444</v>
      </c>
      <c r="F3251" s="1">
        <v>45093</v>
      </c>
      <c r="G3251" s="4">
        <v>2066</v>
      </c>
      <c r="H3251" s="4">
        <v>31378</v>
      </c>
      <c r="I3251" t="s">
        <v>62</v>
      </c>
      <c r="J3251" t="s">
        <v>3338</v>
      </c>
      <c r="K3251" s="8">
        <f>AgricultureData[[#This Row],[price_per_kg(company)]]*AgricultureData[[#This Row],[units_sold_kg]]</f>
        <v>5991.4</v>
      </c>
      <c r="L3251">
        <f>0.7*AgricultureData[[#This Row],[price_per_kg(company)]]</f>
        <v>2.0299999999999998</v>
      </c>
      <c r="M3251" s="8">
        <f>AgricultureData[[#This Row],[cost_per_kg(assumed 70%)]]*AgricultureData[[#This Row],[units_sold_kg]]</f>
        <v>4193.9799999999996</v>
      </c>
      <c r="N3251" s="8">
        <f>AgricultureData[[#This Row],[Actual revenue]]-AgricultureData[[#This Row],[cost]]</f>
        <v>1797.42</v>
      </c>
      <c r="O3251" s="13">
        <f>AgricultureData[[#This Row],[units_sold_kg]]/AgricultureData[[#This Row],[units_shipped_kg]]</f>
        <v>6.1774907307738311E-2</v>
      </c>
      <c r="P3251" s="13">
        <f>AgricultureData[[#This Row],[units_on_hand_kg]]/AgricultureData[[#This Row],[units_shipped_kg]]</f>
        <v>0.93822509269226173</v>
      </c>
      <c r="Q3251" s="8">
        <f>AgricultureData[[#This Row],[price_per_kg(company)]]*AgricultureData[[#This Row],[units_shipped_kg]]</f>
        <v>96987.599999999991</v>
      </c>
      <c r="R3251" s="13">
        <f>AgricultureData[[#This Row],[Actual revenue]]/AgricultureData[[#This Row],[Potential Revenue]]</f>
        <v>6.1774907307738311E-2</v>
      </c>
    </row>
    <row r="3252" spans="1:18" x14ac:dyDescent="0.25">
      <c r="A3252" t="s">
        <v>60</v>
      </c>
      <c r="B3252" t="s">
        <v>61</v>
      </c>
      <c r="C3252" t="s">
        <v>20</v>
      </c>
      <c r="D3252" s="3">
        <v>2.89</v>
      </c>
      <c r="E3252" s="4">
        <v>32617</v>
      </c>
      <c r="F3252" s="1">
        <v>45205</v>
      </c>
      <c r="G3252" s="4">
        <v>11812</v>
      </c>
      <c r="H3252" s="4">
        <v>20805</v>
      </c>
      <c r="I3252" t="s">
        <v>30</v>
      </c>
      <c r="J3252" t="s">
        <v>3339</v>
      </c>
      <c r="K3252" s="8">
        <f>AgricultureData[[#This Row],[price_per_kg(company)]]*AgricultureData[[#This Row],[units_sold_kg]]</f>
        <v>34136.68</v>
      </c>
      <c r="L3252">
        <f>0.7*AgricultureData[[#This Row],[price_per_kg(company)]]</f>
        <v>2.0230000000000001</v>
      </c>
      <c r="M3252" s="8">
        <f>AgricultureData[[#This Row],[cost_per_kg(assumed 70%)]]*AgricultureData[[#This Row],[units_sold_kg]]</f>
        <v>23895.676000000003</v>
      </c>
      <c r="N3252" s="8">
        <f>AgricultureData[[#This Row],[Actual revenue]]-AgricultureData[[#This Row],[cost]]</f>
        <v>10241.003999999997</v>
      </c>
      <c r="O3252" s="13">
        <f>AgricultureData[[#This Row],[units_sold_kg]]/AgricultureData[[#This Row],[units_shipped_kg]]</f>
        <v>0.36214244105834381</v>
      </c>
      <c r="P3252" s="13">
        <f>AgricultureData[[#This Row],[units_on_hand_kg]]/AgricultureData[[#This Row],[units_shipped_kg]]</f>
        <v>0.63785755894165619</v>
      </c>
      <c r="Q3252" s="8">
        <f>AgricultureData[[#This Row],[price_per_kg(company)]]*AgricultureData[[#This Row],[units_shipped_kg]]</f>
        <v>94263.13</v>
      </c>
      <c r="R3252" s="13">
        <f>AgricultureData[[#This Row],[Actual revenue]]/AgricultureData[[#This Row],[Potential Revenue]]</f>
        <v>0.36214244105834381</v>
      </c>
    </row>
    <row r="3253" spans="1:18" x14ac:dyDescent="0.25">
      <c r="A3253" t="s">
        <v>116</v>
      </c>
      <c r="B3253" t="s">
        <v>117</v>
      </c>
      <c r="C3253" t="s">
        <v>45</v>
      </c>
      <c r="D3253" s="3">
        <v>0.82</v>
      </c>
      <c r="E3253" s="4">
        <v>6507</v>
      </c>
      <c r="F3253" s="1">
        <v>45287</v>
      </c>
      <c r="G3253" s="4">
        <v>1987</v>
      </c>
      <c r="H3253" s="4">
        <v>4520</v>
      </c>
      <c r="I3253" t="s">
        <v>46</v>
      </c>
      <c r="J3253" t="s">
        <v>3340</v>
      </c>
      <c r="K3253" s="8">
        <f>AgricultureData[[#This Row],[price_per_kg(company)]]*AgricultureData[[#This Row],[units_sold_kg]]</f>
        <v>1629.34</v>
      </c>
      <c r="L3253">
        <f>0.7*AgricultureData[[#This Row],[price_per_kg(company)]]</f>
        <v>0.57399999999999995</v>
      </c>
      <c r="M3253" s="8">
        <f>AgricultureData[[#This Row],[cost_per_kg(assumed 70%)]]*AgricultureData[[#This Row],[units_sold_kg]]</f>
        <v>1140.538</v>
      </c>
      <c r="N3253" s="8">
        <f>AgricultureData[[#This Row],[Actual revenue]]-AgricultureData[[#This Row],[cost]]</f>
        <v>488.80199999999991</v>
      </c>
      <c r="O3253" s="13">
        <f>AgricultureData[[#This Row],[units_sold_kg]]/AgricultureData[[#This Row],[units_shipped_kg]]</f>
        <v>0.30536345474104809</v>
      </c>
      <c r="P3253" s="13">
        <f>AgricultureData[[#This Row],[units_on_hand_kg]]/AgricultureData[[#This Row],[units_shipped_kg]]</f>
        <v>0.69463654525895191</v>
      </c>
      <c r="Q3253" s="8">
        <f>AgricultureData[[#This Row],[price_per_kg(company)]]*AgricultureData[[#This Row],[units_shipped_kg]]</f>
        <v>5335.74</v>
      </c>
      <c r="R3253" s="13">
        <f>AgricultureData[[#This Row],[Actual revenue]]/AgricultureData[[#This Row],[Potential Revenue]]</f>
        <v>0.30536345474104809</v>
      </c>
    </row>
    <row r="3254" spans="1:18" x14ac:dyDescent="0.25">
      <c r="A3254" t="s">
        <v>98</v>
      </c>
      <c r="B3254" t="s">
        <v>99</v>
      </c>
      <c r="C3254" t="s">
        <v>12</v>
      </c>
      <c r="D3254" s="3">
        <v>2.99</v>
      </c>
      <c r="E3254" s="4">
        <v>17714</v>
      </c>
      <c r="F3254" s="1">
        <v>44632</v>
      </c>
      <c r="G3254" s="4">
        <v>12120</v>
      </c>
      <c r="H3254" s="4">
        <v>5594</v>
      </c>
      <c r="I3254" t="s">
        <v>50</v>
      </c>
      <c r="J3254" t="s">
        <v>3341</v>
      </c>
      <c r="K3254" s="8">
        <f>AgricultureData[[#This Row],[price_per_kg(company)]]*AgricultureData[[#This Row],[units_sold_kg]]</f>
        <v>36238.800000000003</v>
      </c>
      <c r="L3254">
        <f>0.7*AgricultureData[[#This Row],[price_per_kg(company)]]</f>
        <v>2.093</v>
      </c>
      <c r="M3254" s="8">
        <f>AgricultureData[[#This Row],[cost_per_kg(assumed 70%)]]*AgricultureData[[#This Row],[units_sold_kg]]</f>
        <v>25367.16</v>
      </c>
      <c r="N3254" s="8">
        <f>AgricultureData[[#This Row],[Actual revenue]]-AgricultureData[[#This Row],[cost]]</f>
        <v>10871.640000000003</v>
      </c>
      <c r="O3254" s="13">
        <f>AgricultureData[[#This Row],[units_sold_kg]]/AgricultureData[[#This Row],[units_shipped_kg]]</f>
        <v>0.68420458394490236</v>
      </c>
      <c r="P3254" s="13">
        <f>AgricultureData[[#This Row],[units_on_hand_kg]]/AgricultureData[[#This Row],[units_shipped_kg]]</f>
        <v>0.31579541605509764</v>
      </c>
      <c r="Q3254" s="8">
        <f>AgricultureData[[#This Row],[price_per_kg(company)]]*AgricultureData[[#This Row],[units_shipped_kg]]</f>
        <v>52964.86</v>
      </c>
      <c r="R3254" s="13">
        <f>AgricultureData[[#This Row],[Actual revenue]]/AgricultureData[[#This Row],[Potential Revenue]]</f>
        <v>0.68420458394490236</v>
      </c>
    </row>
    <row r="3255" spans="1:18" x14ac:dyDescent="0.25">
      <c r="A3255" t="s">
        <v>146</v>
      </c>
      <c r="B3255" t="s">
        <v>147</v>
      </c>
      <c r="C3255" t="s">
        <v>20</v>
      </c>
      <c r="D3255" s="3">
        <v>2.85</v>
      </c>
      <c r="E3255" s="4">
        <v>37836</v>
      </c>
      <c r="F3255" s="1">
        <v>44671</v>
      </c>
      <c r="G3255" s="4">
        <v>37369</v>
      </c>
      <c r="H3255" s="4">
        <v>467</v>
      </c>
      <c r="I3255" t="s">
        <v>62</v>
      </c>
      <c r="J3255" t="s">
        <v>3342</v>
      </c>
      <c r="K3255" s="8">
        <f>AgricultureData[[#This Row],[price_per_kg(company)]]*AgricultureData[[#This Row],[units_sold_kg]]</f>
        <v>106501.65000000001</v>
      </c>
      <c r="L3255">
        <f>0.7*AgricultureData[[#This Row],[price_per_kg(company)]]</f>
        <v>1.9949999999999999</v>
      </c>
      <c r="M3255" s="8">
        <f>AgricultureData[[#This Row],[cost_per_kg(assumed 70%)]]*AgricultureData[[#This Row],[units_sold_kg]]</f>
        <v>74551.154999999999</v>
      </c>
      <c r="N3255" s="8">
        <f>AgricultureData[[#This Row],[Actual revenue]]-AgricultureData[[#This Row],[cost]]</f>
        <v>31950.49500000001</v>
      </c>
      <c r="O3255" s="13">
        <f>AgricultureData[[#This Row],[units_sold_kg]]/AgricultureData[[#This Row],[units_shipped_kg]]</f>
        <v>0.98765725763822809</v>
      </c>
      <c r="P3255" s="13">
        <f>AgricultureData[[#This Row],[units_on_hand_kg]]/AgricultureData[[#This Row],[units_shipped_kg]]</f>
        <v>1.2342742361771858E-2</v>
      </c>
      <c r="Q3255" s="8">
        <f>AgricultureData[[#This Row],[price_per_kg(company)]]*AgricultureData[[#This Row],[units_shipped_kg]]</f>
        <v>107832.6</v>
      </c>
      <c r="R3255" s="13">
        <f>AgricultureData[[#This Row],[Actual revenue]]/AgricultureData[[#This Row],[Potential Revenue]]</f>
        <v>0.9876572576382282</v>
      </c>
    </row>
    <row r="3256" spans="1:18" x14ac:dyDescent="0.25">
      <c r="A3256" t="s">
        <v>10</v>
      </c>
      <c r="B3256" t="s">
        <v>11</v>
      </c>
      <c r="C3256" t="s">
        <v>12</v>
      </c>
      <c r="D3256" s="3">
        <v>11.84</v>
      </c>
      <c r="E3256" s="4">
        <v>29756</v>
      </c>
      <c r="F3256" s="1">
        <v>45102</v>
      </c>
      <c r="G3256" s="4">
        <v>29451</v>
      </c>
      <c r="H3256" s="4">
        <v>305</v>
      </c>
      <c r="I3256" t="s">
        <v>13</v>
      </c>
      <c r="J3256" t="s">
        <v>3343</v>
      </c>
      <c r="K3256" s="8">
        <f>AgricultureData[[#This Row],[price_per_kg(company)]]*AgricultureData[[#This Row],[units_sold_kg]]</f>
        <v>348699.83999999997</v>
      </c>
      <c r="L3256">
        <f>0.7*AgricultureData[[#This Row],[price_per_kg(company)]]</f>
        <v>8.2880000000000003</v>
      </c>
      <c r="M3256" s="8">
        <f>AgricultureData[[#This Row],[cost_per_kg(assumed 70%)]]*AgricultureData[[#This Row],[units_sold_kg]]</f>
        <v>244089.88800000001</v>
      </c>
      <c r="N3256" s="8">
        <f>AgricultureData[[#This Row],[Actual revenue]]-AgricultureData[[#This Row],[cost]]</f>
        <v>104609.95199999996</v>
      </c>
      <c r="O3256" s="13">
        <f>AgricultureData[[#This Row],[units_sold_kg]]/AgricultureData[[#This Row],[units_shipped_kg]]</f>
        <v>0.98974996639333246</v>
      </c>
      <c r="P3256" s="13">
        <f>AgricultureData[[#This Row],[units_on_hand_kg]]/AgricultureData[[#This Row],[units_shipped_kg]]</f>
        <v>1.0250033606667562E-2</v>
      </c>
      <c r="Q3256" s="8">
        <f>AgricultureData[[#This Row],[price_per_kg(company)]]*AgricultureData[[#This Row],[units_shipped_kg]]</f>
        <v>352311.03999999998</v>
      </c>
      <c r="R3256" s="13">
        <f>AgricultureData[[#This Row],[Actual revenue]]/AgricultureData[[#This Row],[Potential Revenue]]</f>
        <v>0.98974996639333246</v>
      </c>
    </row>
    <row r="3257" spans="1:18" x14ac:dyDescent="0.25">
      <c r="A3257" t="s">
        <v>18</v>
      </c>
      <c r="B3257" t="s">
        <v>19</v>
      </c>
      <c r="C3257" t="s">
        <v>20</v>
      </c>
      <c r="D3257" s="3">
        <v>2.85</v>
      </c>
      <c r="E3257" s="4">
        <v>9619</v>
      </c>
      <c r="F3257" s="1">
        <v>44674</v>
      </c>
      <c r="G3257" s="4">
        <v>8133</v>
      </c>
      <c r="H3257" s="4">
        <v>1486</v>
      </c>
      <c r="I3257" t="s">
        <v>84</v>
      </c>
      <c r="J3257" t="s">
        <v>3344</v>
      </c>
      <c r="K3257" s="8">
        <f>AgricultureData[[#This Row],[price_per_kg(company)]]*AgricultureData[[#This Row],[units_sold_kg]]</f>
        <v>23179.05</v>
      </c>
      <c r="L3257">
        <f>0.7*AgricultureData[[#This Row],[price_per_kg(company)]]</f>
        <v>1.9949999999999999</v>
      </c>
      <c r="M3257" s="8">
        <f>AgricultureData[[#This Row],[cost_per_kg(assumed 70%)]]*AgricultureData[[#This Row],[units_sold_kg]]</f>
        <v>16225.334999999999</v>
      </c>
      <c r="N3257" s="8">
        <f>AgricultureData[[#This Row],[Actual revenue]]-AgricultureData[[#This Row],[cost]]</f>
        <v>6953.7150000000001</v>
      </c>
      <c r="O3257" s="13">
        <f>AgricultureData[[#This Row],[units_sold_kg]]/AgricultureData[[#This Row],[units_shipped_kg]]</f>
        <v>0.84551408670339956</v>
      </c>
      <c r="P3257" s="13">
        <f>AgricultureData[[#This Row],[units_on_hand_kg]]/AgricultureData[[#This Row],[units_shipped_kg]]</f>
        <v>0.15448591329660047</v>
      </c>
      <c r="Q3257" s="8">
        <f>AgricultureData[[#This Row],[price_per_kg(company)]]*AgricultureData[[#This Row],[units_shipped_kg]]</f>
        <v>27414.15</v>
      </c>
      <c r="R3257" s="13">
        <f>AgricultureData[[#This Row],[Actual revenue]]/AgricultureData[[#This Row],[Potential Revenue]]</f>
        <v>0.84551408670339945</v>
      </c>
    </row>
    <row r="3258" spans="1:18" x14ac:dyDescent="0.25">
      <c r="A3258" t="s">
        <v>105</v>
      </c>
      <c r="B3258" t="s">
        <v>106</v>
      </c>
      <c r="C3258" t="s">
        <v>34</v>
      </c>
      <c r="D3258" s="3">
        <v>2.0699999999999998</v>
      </c>
      <c r="E3258" s="4">
        <v>20701</v>
      </c>
      <c r="F3258" s="1">
        <v>45235</v>
      </c>
      <c r="G3258" s="4">
        <v>4307</v>
      </c>
      <c r="H3258" s="4">
        <v>16394</v>
      </c>
      <c r="I3258" t="s">
        <v>129</v>
      </c>
      <c r="J3258" t="s">
        <v>3345</v>
      </c>
      <c r="K3258" s="8">
        <f>AgricultureData[[#This Row],[price_per_kg(company)]]*AgricultureData[[#This Row],[units_sold_kg]]</f>
        <v>8915.49</v>
      </c>
      <c r="L3258">
        <f>0.7*AgricultureData[[#This Row],[price_per_kg(company)]]</f>
        <v>1.4489999999999998</v>
      </c>
      <c r="M3258" s="8">
        <f>AgricultureData[[#This Row],[cost_per_kg(assumed 70%)]]*AgricultureData[[#This Row],[units_sold_kg]]</f>
        <v>6240.8429999999989</v>
      </c>
      <c r="N3258" s="8">
        <f>AgricultureData[[#This Row],[Actual revenue]]-AgricultureData[[#This Row],[cost]]</f>
        <v>2674.6470000000008</v>
      </c>
      <c r="O3258" s="13">
        <f>AgricultureData[[#This Row],[units_sold_kg]]/AgricultureData[[#This Row],[units_shipped_kg]]</f>
        <v>0.20805758175933531</v>
      </c>
      <c r="P3258" s="13">
        <f>AgricultureData[[#This Row],[units_on_hand_kg]]/AgricultureData[[#This Row],[units_shipped_kg]]</f>
        <v>0.79194241824066469</v>
      </c>
      <c r="Q3258" s="8">
        <f>AgricultureData[[#This Row],[price_per_kg(company)]]*AgricultureData[[#This Row],[units_shipped_kg]]</f>
        <v>42851.07</v>
      </c>
      <c r="R3258" s="13">
        <f>AgricultureData[[#This Row],[Actual revenue]]/AgricultureData[[#This Row],[Potential Revenue]]</f>
        <v>0.20805758175933528</v>
      </c>
    </row>
    <row r="3259" spans="1:18" x14ac:dyDescent="0.25">
      <c r="A3259" t="s">
        <v>74</v>
      </c>
      <c r="B3259" t="s">
        <v>75</v>
      </c>
      <c r="C3259" t="s">
        <v>45</v>
      </c>
      <c r="D3259" s="3">
        <v>0.69</v>
      </c>
      <c r="E3259" s="4">
        <v>33515</v>
      </c>
      <c r="F3259" s="1">
        <v>44592</v>
      </c>
      <c r="G3259" s="4">
        <v>21218</v>
      </c>
      <c r="H3259" s="4">
        <v>12297</v>
      </c>
      <c r="I3259" t="s">
        <v>46</v>
      </c>
      <c r="J3259" t="s">
        <v>3346</v>
      </c>
      <c r="K3259" s="8">
        <f>AgricultureData[[#This Row],[price_per_kg(company)]]*AgricultureData[[#This Row],[units_sold_kg]]</f>
        <v>14640.419999999998</v>
      </c>
      <c r="L3259">
        <f>0.7*AgricultureData[[#This Row],[price_per_kg(company)]]</f>
        <v>0.48299999999999993</v>
      </c>
      <c r="M3259" s="8">
        <f>AgricultureData[[#This Row],[cost_per_kg(assumed 70%)]]*AgricultureData[[#This Row],[units_sold_kg]]</f>
        <v>10248.293999999998</v>
      </c>
      <c r="N3259" s="8">
        <f>AgricultureData[[#This Row],[Actual revenue]]-AgricultureData[[#This Row],[cost]]</f>
        <v>4392.1260000000002</v>
      </c>
      <c r="O3259" s="13">
        <f>AgricultureData[[#This Row],[units_sold_kg]]/AgricultureData[[#This Row],[units_shipped_kg]]</f>
        <v>0.63308966134566613</v>
      </c>
      <c r="P3259" s="13">
        <f>AgricultureData[[#This Row],[units_on_hand_kg]]/AgricultureData[[#This Row],[units_shipped_kg]]</f>
        <v>0.36691033865433387</v>
      </c>
      <c r="Q3259" s="8">
        <f>AgricultureData[[#This Row],[price_per_kg(company)]]*AgricultureData[[#This Row],[units_shipped_kg]]</f>
        <v>23125.35</v>
      </c>
      <c r="R3259" s="13">
        <f>AgricultureData[[#This Row],[Actual revenue]]/AgricultureData[[#This Row],[Potential Revenue]]</f>
        <v>0.63308966134566613</v>
      </c>
    </row>
    <row r="3260" spans="1:18" x14ac:dyDescent="0.25">
      <c r="A3260" t="s">
        <v>23</v>
      </c>
      <c r="B3260" t="s">
        <v>24</v>
      </c>
      <c r="C3260" t="s">
        <v>25</v>
      </c>
      <c r="D3260" s="3">
        <v>1.22</v>
      </c>
      <c r="E3260" s="4">
        <v>21028</v>
      </c>
      <c r="F3260" s="1">
        <v>45252</v>
      </c>
      <c r="G3260" s="4">
        <v>14161</v>
      </c>
      <c r="H3260" s="4">
        <v>6867</v>
      </c>
      <c r="I3260" t="s">
        <v>87</v>
      </c>
      <c r="J3260" t="s">
        <v>3347</v>
      </c>
      <c r="K3260" s="8">
        <f>AgricultureData[[#This Row],[price_per_kg(company)]]*AgricultureData[[#This Row],[units_sold_kg]]</f>
        <v>17276.419999999998</v>
      </c>
      <c r="L3260">
        <f>0.7*AgricultureData[[#This Row],[price_per_kg(company)]]</f>
        <v>0.85399999999999998</v>
      </c>
      <c r="M3260" s="8">
        <f>AgricultureData[[#This Row],[cost_per_kg(assumed 70%)]]*AgricultureData[[#This Row],[units_sold_kg]]</f>
        <v>12093.494000000001</v>
      </c>
      <c r="N3260" s="8">
        <f>AgricultureData[[#This Row],[Actual revenue]]-AgricultureData[[#This Row],[cost]]</f>
        <v>5182.9259999999977</v>
      </c>
      <c r="O3260" s="13">
        <f>AgricultureData[[#This Row],[units_sold_kg]]/AgricultureData[[#This Row],[units_shipped_kg]]</f>
        <v>0.6734354194407457</v>
      </c>
      <c r="P3260" s="13">
        <f>AgricultureData[[#This Row],[units_on_hand_kg]]/AgricultureData[[#This Row],[units_shipped_kg]]</f>
        <v>0.3265645805592543</v>
      </c>
      <c r="Q3260" s="8">
        <f>AgricultureData[[#This Row],[price_per_kg(company)]]*AgricultureData[[#This Row],[units_shipped_kg]]</f>
        <v>25654.16</v>
      </c>
      <c r="R3260" s="13">
        <f>AgricultureData[[#This Row],[Actual revenue]]/AgricultureData[[#This Row],[Potential Revenue]]</f>
        <v>0.67343541944074559</v>
      </c>
    </row>
    <row r="3261" spans="1:18" x14ac:dyDescent="0.25">
      <c r="A3261" t="s">
        <v>60</v>
      </c>
      <c r="B3261" t="s">
        <v>61</v>
      </c>
      <c r="C3261" t="s">
        <v>20</v>
      </c>
      <c r="D3261" s="3">
        <v>3.08</v>
      </c>
      <c r="E3261" s="4">
        <v>11435</v>
      </c>
      <c r="F3261" s="1">
        <v>44977</v>
      </c>
      <c r="G3261" s="4">
        <v>5287</v>
      </c>
      <c r="H3261" s="4">
        <v>6148</v>
      </c>
      <c r="I3261" t="s">
        <v>30</v>
      </c>
      <c r="J3261" t="s">
        <v>3348</v>
      </c>
      <c r="K3261" s="8">
        <f>AgricultureData[[#This Row],[price_per_kg(company)]]*AgricultureData[[#This Row],[units_sold_kg]]</f>
        <v>16283.960000000001</v>
      </c>
      <c r="L3261">
        <f>0.7*AgricultureData[[#This Row],[price_per_kg(company)]]</f>
        <v>2.1559999999999997</v>
      </c>
      <c r="M3261" s="8">
        <f>AgricultureData[[#This Row],[cost_per_kg(assumed 70%)]]*AgricultureData[[#This Row],[units_sold_kg]]</f>
        <v>11398.771999999999</v>
      </c>
      <c r="N3261" s="8">
        <f>AgricultureData[[#This Row],[Actual revenue]]-AgricultureData[[#This Row],[cost]]</f>
        <v>4885.1880000000019</v>
      </c>
      <c r="O3261" s="13">
        <f>AgricultureData[[#This Row],[units_sold_kg]]/AgricultureData[[#This Row],[units_shipped_kg]]</f>
        <v>0.46235242675994753</v>
      </c>
      <c r="P3261" s="13">
        <f>AgricultureData[[#This Row],[units_on_hand_kg]]/AgricultureData[[#This Row],[units_shipped_kg]]</f>
        <v>0.53764757324005252</v>
      </c>
      <c r="Q3261" s="8">
        <f>AgricultureData[[#This Row],[price_per_kg(company)]]*AgricultureData[[#This Row],[units_shipped_kg]]</f>
        <v>35219.800000000003</v>
      </c>
      <c r="R3261" s="13">
        <f>AgricultureData[[#This Row],[Actual revenue]]/AgricultureData[[#This Row],[Potential Revenue]]</f>
        <v>0.46235242675994753</v>
      </c>
    </row>
    <row r="3262" spans="1:18" x14ac:dyDescent="0.25">
      <c r="A3262" t="s">
        <v>52</v>
      </c>
      <c r="B3262" t="s">
        <v>53</v>
      </c>
      <c r="C3262" t="s">
        <v>25</v>
      </c>
      <c r="D3262" s="3">
        <v>4.9800000000000004</v>
      </c>
      <c r="E3262" s="4">
        <v>45237</v>
      </c>
      <c r="F3262" s="1">
        <v>44582</v>
      </c>
      <c r="G3262" s="4">
        <v>25063</v>
      </c>
      <c r="H3262" s="4">
        <v>20174</v>
      </c>
      <c r="I3262" t="s">
        <v>87</v>
      </c>
      <c r="J3262" t="s">
        <v>3349</v>
      </c>
      <c r="K3262" s="8">
        <f>AgricultureData[[#This Row],[price_per_kg(company)]]*AgricultureData[[#This Row],[units_sold_kg]]</f>
        <v>124813.74</v>
      </c>
      <c r="L3262">
        <f>0.7*AgricultureData[[#This Row],[price_per_kg(company)]]</f>
        <v>3.4860000000000002</v>
      </c>
      <c r="M3262" s="8">
        <f>AgricultureData[[#This Row],[cost_per_kg(assumed 70%)]]*AgricultureData[[#This Row],[units_sold_kg]]</f>
        <v>87369.618000000002</v>
      </c>
      <c r="N3262" s="8">
        <f>AgricultureData[[#This Row],[Actual revenue]]-AgricultureData[[#This Row],[cost]]</f>
        <v>37444.122000000003</v>
      </c>
      <c r="O3262" s="13">
        <f>AgricultureData[[#This Row],[units_sold_kg]]/AgricultureData[[#This Row],[units_shipped_kg]]</f>
        <v>0.5540376240687932</v>
      </c>
      <c r="P3262" s="13">
        <f>AgricultureData[[#This Row],[units_on_hand_kg]]/AgricultureData[[#This Row],[units_shipped_kg]]</f>
        <v>0.44596237593120674</v>
      </c>
      <c r="Q3262" s="8">
        <f>AgricultureData[[#This Row],[price_per_kg(company)]]*AgricultureData[[#This Row],[units_shipped_kg]]</f>
        <v>225280.26</v>
      </c>
      <c r="R3262" s="13">
        <f>AgricultureData[[#This Row],[Actual revenue]]/AgricultureData[[#This Row],[Potential Revenue]]</f>
        <v>0.5540376240687932</v>
      </c>
    </row>
    <row r="3263" spans="1:18" x14ac:dyDescent="0.25">
      <c r="A3263" t="s">
        <v>149</v>
      </c>
      <c r="B3263" t="s">
        <v>150</v>
      </c>
      <c r="C3263" t="s">
        <v>34</v>
      </c>
      <c r="D3263" s="3">
        <v>0.98</v>
      </c>
      <c r="E3263" s="4">
        <v>9811</v>
      </c>
      <c r="F3263" s="1">
        <v>44934</v>
      </c>
      <c r="G3263" s="4">
        <v>7776</v>
      </c>
      <c r="H3263" s="4">
        <v>2035</v>
      </c>
      <c r="I3263" t="s">
        <v>37</v>
      </c>
      <c r="J3263" t="s">
        <v>3350</v>
      </c>
      <c r="K3263" s="8">
        <f>AgricultureData[[#This Row],[price_per_kg(company)]]*AgricultureData[[#This Row],[units_sold_kg]]</f>
        <v>7620.48</v>
      </c>
      <c r="L3263">
        <f>0.7*AgricultureData[[#This Row],[price_per_kg(company)]]</f>
        <v>0.68599999999999994</v>
      </c>
      <c r="M3263" s="8">
        <f>AgricultureData[[#This Row],[cost_per_kg(assumed 70%)]]*AgricultureData[[#This Row],[units_sold_kg]]</f>
        <v>5334.3359999999993</v>
      </c>
      <c r="N3263" s="8">
        <f>AgricultureData[[#This Row],[Actual revenue]]-AgricultureData[[#This Row],[cost]]</f>
        <v>2286.1440000000002</v>
      </c>
      <c r="O3263" s="13">
        <f>AgricultureData[[#This Row],[units_sold_kg]]/AgricultureData[[#This Row],[units_shipped_kg]]</f>
        <v>0.7925797574151463</v>
      </c>
      <c r="P3263" s="13">
        <f>AgricultureData[[#This Row],[units_on_hand_kg]]/AgricultureData[[#This Row],[units_shipped_kg]]</f>
        <v>0.20742024258485373</v>
      </c>
      <c r="Q3263" s="8">
        <f>AgricultureData[[#This Row],[price_per_kg(company)]]*AgricultureData[[#This Row],[units_shipped_kg]]</f>
        <v>9614.7800000000007</v>
      </c>
      <c r="R3263" s="13">
        <f>AgricultureData[[#This Row],[Actual revenue]]/AgricultureData[[#This Row],[Potential Revenue]]</f>
        <v>0.79257975741514619</v>
      </c>
    </row>
    <row r="3264" spans="1:18" x14ac:dyDescent="0.25">
      <c r="A3264" t="s">
        <v>126</v>
      </c>
      <c r="B3264" t="s">
        <v>127</v>
      </c>
      <c r="C3264" t="s">
        <v>25</v>
      </c>
      <c r="D3264" s="3">
        <v>2.83</v>
      </c>
      <c r="E3264" s="4">
        <v>26883</v>
      </c>
      <c r="F3264" s="1">
        <v>44896</v>
      </c>
      <c r="G3264" s="4">
        <v>901</v>
      </c>
      <c r="H3264" s="4">
        <v>25982</v>
      </c>
      <c r="I3264" t="s">
        <v>26</v>
      </c>
      <c r="J3264" t="s">
        <v>3351</v>
      </c>
      <c r="K3264" s="8">
        <f>AgricultureData[[#This Row],[price_per_kg(company)]]*AgricultureData[[#This Row],[units_sold_kg]]</f>
        <v>2549.83</v>
      </c>
      <c r="L3264">
        <f>0.7*AgricultureData[[#This Row],[price_per_kg(company)]]</f>
        <v>1.9809999999999999</v>
      </c>
      <c r="M3264" s="8">
        <f>AgricultureData[[#This Row],[cost_per_kg(assumed 70%)]]*AgricultureData[[#This Row],[units_sold_kg]]</f>
        <v>1784.8809999999999</v>
      </c>
      <c r="N3264" s="8">
        <f>AgricultureData[[#This Row],[Actual revenue]]-AgricultureData[[#This Row],[cost]]</f>
        <v>764.94900000000007</v>
      </c>
      <c r="O3264" s="13">
        <f>AgricultureData[[#This Row],[units_sold_kg]]/AgricultureData[[#This Row],[units_shipped_kg]]</f>
        <v>3.3515604657218319E-2</v>
      </c>
      <c r="P3264" s="13">
        <f>AgricultureData[[#This Row],[units_on_hand_kg]]/AgricultureData[[#This Row],[units_shipped_kg]]</f>
        <v>0.96648439534278163</v>
      </c>
      <c r="Q3264" s="8">
        <f>AgricultureData[[#This Row],[price_per_kg(company)]]*AgricultureData[[#This Row],[units_shipped_kg]]</f>
        <v>76078.89</v>
      </c>
      <c r="R3264" s="13">
        <f>AgricultureData[[#This Row],[Actual revenue]]/AgricultureData[[#This Row],[Potential Revenue]]</f>
        <v>3.3515604657218319E-2</v>
      </c>
    </row>
    <row r="3265" spans="1:18" x14ac:dyDescent="0.25">
      <c r="A3265" t="s">
        <v>68</v>
      </c>
      <c r="B3265" t="s">
        <v>69</v>
      </c>
      <c r="C3265" t="s">
        <v>25</v>
      </c>
      <c r="D3265" s="3">
        <v>8.36</v>
      </c>
      <c r="E3265" s="4">
        <v>10821</v>
      </c>
      <c r="F3265" s="1">
        <v>45272</v>
      </c>
      <c r="G3265" s="4">
        <v>3536</v>
      </c>
      <c r="H3265" s="4">
        <v>7285</v>
      </c>
      <c r="I3265" t="s">
        <v>26</v>
      </c>
      <c r="J3265" t="s">
        <v>3352</v>
      </c>
      <c r="K3265" s="8">
        <f>AgricultureData[[#This Row],[price_per_kg(company)]]*AgricultureData[[#This Row],[units_sold_kg]]</f>
        <v>29560.959999999999</v>
      </c>
      <c r="L3265">
        <f>0.7*AgricultureData[[#This Row],[price_per_kg(company)]]</f>
        <v>5.8519999999999994</v>
      </c>
      <c r="M3265" s="8">
        <f>AgricultureData[[#This Row],[cost_per_kg(assumed 70%)]]*AgricultureData[[#This Row],[units_sold_kg]]</f>
        <v>20692.671999999999</v>
      </c>
      <c r="N3265" s="8">
        <f>AgricultureData[[#This Row],[Actual revenue]]-AgricultureData[[#This Row],[cost]]</f>
        <v>8868.2880000000005</v>
      </c>
      <c r="O3265" s="13">
        <f>AgricultureData[[#This Row],[units_sold_kg]]/AgricultureData[[#This Row],[units_shipped_kg]]</f>
        <v>0.32677201737362538</v>
      </c>
      <c r="P3265" s="13">
        <f>AgricultureData[[#This Row],[units_on_hand_kg]]/AgricultureData[[#This Row],[units_shipped_kg]]</f>
        <v>0.67322798262637462</v>
      </c>
      <c r="Q3265" s="8">
        <f>AgricultureData[[#This Row],[price_per_kg(company)]]*AgricultureData[[#This Row],[units_shipped_kg]]</f>
        <v>90463.56</v>
      </c>
      <c r="R3265" s="13">
        <f>AgricultureData[[#This Row],[Actual revenue]]/AgricultureData[[#This Row],[Potential Revenue]]</f>
        <v>0.32677201737362538</v>
      </c>
    </row>
    <row r="3266" spans="1:18" x14ac:dyDescent="0.25">
      <c r="A3266" t="s">
        <v>23</v>
      </c>
      <c r="B3266" t="s">
        <v>24</v>
      </c>
      <c r="C3266" t="s">
        <v>25</v>
      </c>
      <c r="D3266" s="3">
        <v>1.18</v>
      </c>
      <c r="E3266" s="4">
        <v>24501</v>
      </c>
      <c r="F3266" s="1">
        <v>44567</v>
      </c>
      <c r="G3266" s="4">
        <v>21731</v>
      </c>
      <c r="H3266" s="4">
        <v>2770</v>
      </c>
      <c r="I3266" t="s">
        <v>58</v>
      </c>
      <c r="J3266" t="s">
        <v>3353</v>
      </c>
      <c r="K3266" s="8">
        <f>AgricultureData[[#This Row],[price_per_kg(company)]]*AgricultureData[[#This Row],[units_sold_kg]]</f>
        <v>25642.579999999998</v>
      </c>
      <c r="L3266">
        <f>0.7*AgricultureData[[#This Row],[price_per_kg(company)]]</f>
        <v>0.82599999999999996</v>
      </c>
      <c r="M3266" s="8">
        <f>AgricultureData[[#This Row],[cost_per_kg(assumed 70%)]]*AgricultureData[[#This Row],[units_sold_kg]]</f>
        <v>17949.806</v>
      </c>
      <c r="N3266" s="8">
        <f>AgricultureData[[#This Row],[Actual revenue]]-AgricultureData[[#This Row],[cost]]</f>
        <v>7692.7739999999976</v>
      </c>
      <c r="O3266" s="13">
        <f>AgricultureData[[#This Row],[units_sold_kg]]/AgricultureData[[#This Row],[units_shipped_kg]]</f>
        <v>0.88694339006571166</v>
      </c>
      <c r="P3266" s="13">
        <f>AgricultureData[[#This Row],[units_on_hand_kg]]/AgricultureData[[#This Row],[units_shipped_kg]]</f>
        <v>0.1130566099342884</v>
      </c>
      <c r="Q3266" s="8">
        <f>AgricultureData[[#This Row],[price_per_kg(company)]]*AgricultureData[[#This Row],[units_shipped_kg]]</f>
        <v>28911.18</v>
      </c>
      <c r="R3266" s="13">
        <f>AgricultureData[[#This Row],[Actual revenue]]/AgricultureData[[#This Row],[Potential Revenue]]</f>
        <v>0.88694339006571155</v>
      </c>
    </row>
    <row r="3267" spans="1:18" x14ac:dyDescent="0.25">
      <c r="A3267" t="s">
        <v>176</v>
      </c>
      <c r="B3267" t="s">
        <v>177</v>
      </c>
      <c r="C3267" t="s">
        <v>20</v>
      </c>
      <c r="D3267" s="3">
        <v>4.6500000000000004</v>
      </c>
      <c r="E3267" s="4">
        <v>2267</v>
      </c>
      <c r="F3267" s="1">
        <v>45003</v>
      </c>
      <c r="G3267" s="4">
        <v>1639</v>
      </c>
      <c r="H3267" s="4">
        <v>628</v>
      </c>
      <c r="I3267" t="s">
        <v>21</v>
      </c>
      <c r="J3267" t="s">
        <v>3354</v>
      </c>
      <c r="K3267" s="8">
        <f>AgricultureData[[#This Row],[price_per_kg(company)]]*AgricultureData[[#This Row],[units_sold_kg]]</f>
        <v>7621.35</v>
      </c>
      <c r="L3267">
        <f>0.7*AgricultureData[[#This Row],[price_per_kg(company)]]</f>
        <v>3.2549999999999999</v>
      </c>
      <c r="M3267" s="8">
        <f>AgricultureData[[#This Row],[cost_per_kg(assumed 70%)]]*AgricultureData[[#This Row],[units_sold_kg]]</f>
        <v>5334.9449999999997</v>
      </c>
      <c r="N3267" s="8">
        <f>AgricultureData[[#This Row],[Actual revenue]]-AgricultureData[[#This Row],[cost]]</f>
        <v>2286.4050000000007</v>
      </c>
      <c r="O3267" s="13">
        <f>AgricultureData[[#This Row],[units_sold_kg]]/AgricultureData[[#This Row],[units_shipped_kg]]</f>
        <v>0.72298191442434934</v>
      </c>
      <c r="P3267" s="13">
        <f>AgricultureData[[#This Row],[units_on_hand_kg]]/AgricultureData[[#This Row],[units_shipped_kg]]</f>
        <v>0.27701808557565066</v>
      </c>
      <c r="Q3267" s="8">
        <f>AgricultureData[[#This Row],[price_per_kg(company)]]*AgricultureData[[#This Row],[units_shipped_kg]]</f>
        <v>10541.550000000001</v>
      </c>
      <c r="R3267" s="13">
        <f>AgricultureData[[#This Row],[Actual revenue]]/AgricultureData[[#This Row],[Potential Revenue]]</f>
        <v>0.72298191442434934</v>
      </c>
    </row>
    <row r="3268" spans="1:18" x14ac:dyDescent="0.25">
      <c r="A3268" t="s">
        <v>23</v>
      </c>
      <c r="B3268" t="s">
        <v>24</v>
      </c>
      <c r="C3268" t="s">
        <v>25</v>
      </c>
      <c r="D3268" s="3">
        <v>1.06</v>
      </c>
      <c r="E3268" s="4">
        <v>19562</v>
      </c>
      <c r="F3268" s="1">
        <v>44807</v>
      </c>
      <c r="G3268" s="4">
        <v>16555</v>
      </c>
      <c r="H3268" s="4">
        <v>3007</v>
      </c>
      <c r="I3268" t="s">
        <v>87</v>
      </c>
      <c r="J3268" t="s">
        <v>3355</v>
      </c>
      <c r="K3268" s="8">
        <f>AgricultureData[[#This Row],[price_per_kg(company)]]*AgricultureData[[#This Row],[units_sold_kg]]</f>
        <v>17548.3</v>
      </c>
      <c r="L3268">
        <f>0.7*AgricultureData[[#This Row],[price_per_kg(company)]]</f>
        <v>0.74199999999999999</v>
      </c>
      <c r="M3268" s="8">
        <f>AgricultureData[[#This Row],[cost_per_kg(assumed 70%)]]*AgricultureData[[#This Row],[units_sold_kg]]</f>
        <v>12283.81</v>
      </c>
      <c r="N3268" s="8">
        <f>AgricultureData[[#This Row],[Actual revenue]]-AgricultureData[[#This Row],[cost]]</f>
        <v>5264.49</v>
      </c>
      <c r="O3268" s="13">
        <f>AgricultureData[[#This Row],[units_sold_kg]]/AgricultureData[[#This Row],[units_shipped_kg]]</f>
        <v>0.84628361108271133</v>
      </c>
      <c r="P3268" s="13">
        <f>AgricultureData[[#This Row],[units_on_hand_kg]]/AgricultureData[[#This Row],[units_shipped_kg]]</f>
        <v>0.15371638891728862</v>
      </c>
      <c r="Q3268" s="8">
        <f>AgricultureData[[#This Row],[price_per_kg(company)]]*AgricultureData[[#This Row],[units_shipped_kg]]</f>
        <v>20735.72</v>
      </c>
      <c r="R3268" s="13">
        <f>AgricultureData[[#This Row],[Actual revenue]]/AgricultureData[[#This Row],[Potential Revenue]]</f>
        <v>0.84628361108271133</v>
      </c>
    </row>
    <row r="3269" spans="1:18" x14ac:dyDescent="0.25">
      <c r="A3269" t="s">
        <v>68</v>
      </c>
      <c r="B3269" t="s">
        <v>69</v>
      </c>
      <c r="C3269" t="s">
        <v>25</v>
      </c>
      <c r="D3269" s="3">
        <v>8.5500000000000007</v>
      </c>
      <c r="E3269" s="4">
        <v>3122</v>
      </c>
      <c r="F3269" s="1">
        <v>44812</v>
      </c>
      <c r="G3269" s="4">
        <v>1258</v>
      </c>
      <c r="H3269" s="4">
        <v>1864</v>
      </c>
      <c r="I3269" t="s">
        <v>26</v>
      </c>
      <c r="J3269" t="s">
        <v>3356</v>
      </c>
      <c r="K3269" s="8">
        <f>AgricultureData[[#This Row],[price_per_kg(company)]]*AgricultureData[[#This Row],[units_sold_kg]]</f>
        <v>10755.900000000001</v>
      </c>
      <c r="L3269">
        <f>0.7*AgricultureData[[#This Row],[price_per_kg(company)]]</f>
        <v>5.9850000000000003</v>
      </c>
      <c r="M3269" s="8">
        <f>AgricultureData[[#This Row],[cost_per_kg(assumed 70%)]]*AgricultureData[[#This Row],[units_sold_kg]]</f>
        <v>7529.13</v>
      </c>
      <c r="N3269" s="8">
        <f>AgricultureData[[#This Row],[Actual revenue]]-AgricultureData[[#This Row],[cost]]</f>
        <v>3226.7700000000013</v>
      </c>
      <c r="O3269" s="13">
        <f>AgricultureData[[#This Row],[units_sold_kg]]/AgricultureData[[#This Row],[units_shipped_kg]]</f>
        <v>0.40294682895579759</v>
      </c>
      <c r="P3269" s="13">
        <f>AgricultureData[[#This Row],[units_on_hand_kg]]/AgricultureData[[#This Row],[units_shipped_kg]]</f>
        <v>0.59705317104420241</v>
      </c>
      <c r="Q3269" s="8">
        <f>AgricultureData[[#This Row],[price_per_kg(company)]]*AgricultureData[[#This Row],[units_shipped_kg]]</f>
        <v>26693.100000000002</v>
      </c>
      <c r="R3269" s="13">
        <f>AgricultureData[[#This Row],[Actual revenue]]/AgricultureData[[#This Row],[Potential Revenue]]</f>
        <v>0.40294682895579759</v>
      </c>
    </row>
    <row r="3270" spans="1:18" x14ac:dyDescent="0.25">
      <c r="A3270" t="s">
        <v>15</v>
      </c>
      <c r="B3270" t="s">
        <v>16</v>
      </c>
      <c r="C3270" t="s">
        <v>12</v>
      </c>
      <c r="D3270" s="3">
        <v>9.7799999999999994</v>
      </c>
      <c r="E3270" s="4">
        <v>40035</v>
      </c>
      <c r="F3270" s="1">
        <v>44853</v>
      </c>
      <c r="G3270" s="4">
        <v>33269</v>
      </c>
      <c r="H3270" s="4">
        <v>6766</v>
      </c>
      <c r="I3270" t="s">
        <v>50</v>
      </c>
      <c r="J3270" t="s">
        <v>3357</v>
      </c>
      <c r="K3270" s="8">
        <f>AgricultureData[[#This Row],[price_per_kg(company)]]*AgricultureData[[#This Row],[units_sold_kg]]</f>
        <v>325370.82</v>
      </c>
      <c r="L3270">
        <f>0.7*AgricultureData[[#This Row],[price_per_kg(company)]]</f>
        <v>6.8459999999999992</v>
      </c>
      <c r="M3270" s="8">
        <f>AgricultureData[[#This Row],[cost_per_kg(assumed 70%)]]*AgricultureData[[#This Row],[units_sold_kg]]</f>
        <v>227759.57399999996</v>
      </c>
      <c r="N3270" s="8">
        <f>AgricultureData[[#This Row],[Actual revenue]]-AgricultureData[[#This Row],[cost]]</f>
        <v>97611.246000000043</v>
      </c>
      <c r="O3270" s="13">
        <f>AgricultureData[[#This Row],[units_sold_kg]]/AgricultureData[[#This Row],[units_shipped_kg]]</f>
        <v>0.83099787685774951</v>
      </c>
      <c r="P3270" s="13">
        <f>AgricultureData[[#This Row],[units_on_hand_kg]]/AgricultureData[[#This Row],[units_shipped_kg]]</f>
        <v>0.16900212314225052</v>
      </c>
      <c r="Q3270" s="8">
        <f>AgricultureData[[#This Row],[price_per_kg(company)]]*AgricultureData[[#This Row],[units_shipped_kg]]</f>
        <v>391542.3</v>
      </c>
      <c r="R3270" s="13">
        <f>AgricultureData[[#This Row],[Actual revenue]]/AgricultureData[[#This Row],[Potential Revenue]]</f>
        <v>0.83099787685774951</v>
      </c>
    </row>
    <row r="3271" spans="1:18" x14ac:dyDescent="0.25">
      <c r="A3271" t="s">
        <v>23</v>
      </c>
      <c r="B3271" t="s">
        <v>24</v>
      </c>
      <c r="C3271" t="s">
        <v>25</v>
      </c>
      <c r="D3271" s="3">
        <v>1.04</v>
      </c>
      <c r="E3271" s="4">
        <v>16577</v>
      </c>
      <c r="F3271" s="1">
        <v>44850</v>
      </c>
      <c r="G3271" s="4">
        <v>13590</v>
      </c>
      <c r="H3271" s="4">
        <v>2987</v>
      </c>
      <c r="I3271" t="s">
        <v>26</v>
      </c>
      <c r="J3271" t="s">
        <v>3358</v>
      </c>
      <c r="K3271" s="8">
        <f>AgricultureData[[#This Row],[price_per_kg(company)]]*AgricultureData[[#This Row],[units_sold_kg]]</f>
        <v>14133.6</v>
      </c>
      <c r="L3271">
        <f>0.7*AgricultureData[[#This Row],[price_per_kg(company)]]</f>
        <v>0.72799999999999998</v>
      </c>
      <c r="M3271" s="8">
        <f>AgricultureData[[#This Row],[cost_per_kg(assumed 70%)]]*AgricultureData[[#This Row],[units_sold_kg]]</f>
        <v>9893.52</v>
      </c>
      <c r="N3271" s="8">
        <f>AgricultureData[[#This Row],[Actual revenue]]-AgricultureData[[#This Row],[cost]]</f>
        <v>4240.08</v>
      </c>
      <c r="O3271" s="13">
        <f>AgricultureData[[#This Row],[units_sold_kg]]/AgricultureData[[#This Row],[units_shipped_kg]]</f>
        <v>0.81981058092537851</v>
      </c>
      <c r="P3271" s="13">
        <f>AgricultureData[[#This Row],[units_on_hand_kg]]/AgricultureData[[#This Row],[units_shipped_kg]]</f>
        <v>0.18018941907462147</v>
      </c>
      <c r="Q3271" s="8">
        <f>AgricultureData[[#This Row],[price_per_kg(company)]]*AgricultureData[[#This Row],[units_shipped_kg]]</f>
        <v>17240.080000000002</v>
      </c>
      <c r="R3271" s="13">
        <f>AgricultureData[[#This Row],[Actual revenue]]/AgricultureData[[#This Row],[Potential Revenue]]</f>
        <v>0.81981058092537851</v>
      </c>
    </row>
    <row r="3272" spans="1:18" x14ac:dyDescent="0.25">
      <c r="A3272" t="s">
        <v>146</v>
      </c>
      <c r="B3272" t="s">
        <v>147</v>
      </c>
      <c r="C3272" t="s">
        <v>20</v>
      </c>
      <c r="D3272" s="3">
        <v>3.78</v>
      </c>
      <c r="E3272" s="4">
        <v>33104</v>
      </c>
      <c r="F3272" s="1">
        <v>44579</v>
      </c>
      <c r="G3272" s="4">
        <v>21639</v>
      </c>
      <c r="H3272" s="4">
        <v>11465</v>
      </c>
      <c r="I3272" t="s">
        <v>30</v>
      </c>
      <c r="J3272" t="s">
        <v>3359</v>
      </c>
      <c r="K3272" s="8">
        <f>AgricultureData[[#This Row],[price_per_kg(company)]]*AgricultureData[[#This Row],[units_sold_kg]]</f>
        <v>81795.42</v>
      </c>
      <c r="L3272">
        <f>0.7*AgricultureData[[#This Row],[price_per_kg(company)]]</f>
        <v>2.6459999999999999</v>
      </c>
      <c r="M3272" s="8">
        <f>AgricultureData[[#This Row],[cost_per_kg(assumed 70%)]]*AgricultureData[[#This Row],[units_sold_kg]]</f>
        <v>57256.793999999994</v>
      </c>
      <c r="N3272" s="8">
        <f>AgricultureData[[#This Row],[Actual revenue]]-AgricultureData[[#This Row],[cost]]</f>
        <v>24538.626000000004</v>
      </c>
      <c r="O3272" s="13">
        <f>AgricultureData[[#This Row],[units_sold_kg]]/AgricultureData[[#This Row],[units_shipped_kg]]</f>
        <v>0.65366723054615761</v>
      </c>
      <c r="P3272" s="13">
        <f>AgricultureData[[#This Row],[units_on_hand_kg]]/AgricultureData[[#This Row],[units_shipped_kg]]</f>
        <v>0.34633276945384245</v>
      </c>
      <c r="Q3272" s="8">
        <f>AgricultureData[[#This Row],[price_per_kg(company)]]*AgricultureData[[#This Row],[units_shipped_kg]]</f>
        <v>125133.12</v>
      </c>
      <c r="R3272" s="13">
        <f>AgricultureData[[#This Row],[Actual revenue]]/AgricultureData[[#This Row],[Potential Revenue]]</f>
        <v>0.65366723054615761</v>
      </c>
    </row>
    <row r="3273" spans="1:18" x14ac:dyDescent="0.25">
      <c r="A3273" t="s">
        <v>55</v>
      </c>
      <c r="B3273" t="s">
        <v>56</v>
      </c>
      <c r="C3273" t="s">
        <v>34</v>
      </c>
      <c r="D3273" s="3">
        <v>1.61</v>
      </c>
      <c r="E3273" s="4">
        <v>47088</v>
      </c>
      <c r="F3273" s="1">
        <v>44877</v>
      </c>
      <c r="G3273" s="4">
        <v>33585</v>
      </c>
      <c r="H3273" s="4">
        <v>13503</v>
      </c>
      <c r="I3273" t="s">
        <v>129</v>
      </c>
      <c r="J3273" t="s">
        <v>3360</v>
      </c>
      <c r="K3273" s="8">
        <f>AgricultureData[[#This Row],[price_per_kg(company)]]*AgricultureData[[#This Row],[units_sold_kg]]</f>
        <v>54071.850000000006</v>
      </c>
      <c r="L3273">
        <f>0.7*AgricultureData[[#This Row],[price_per_kg(company)]]</f>
        <v>1.127</v>
      </c>
      <c r="M3273" s="8">
        <f>AgricultureData[[#This Row],[cost_per_kg(assumed 70%)]]*AgricultureData[[#This Row],[units_sold_kg]]</f>
        <v>37850.294999999998</v>
      </c>
      <c r="N3273" s="8">
        <f>AgricultureData[[#This Row],[Actual revenue]]-AgricultureData[[#This Row],[cost]]</f>
        <v>16221.555000000008</v>
      </c>
      <c r="O3273" s="13">
        <f>AgricultureData[[#This Row],[units_sold_kg]]/AgricultureData[[#This Row],[units_shipped_kg]]</f>
        <v>0.7132390417940877</v>
      </c>
      <c r="P3273" s="13">
        <f>AgricultureData[[#This Row],[units_on_hand_kg]]/AgricultureData[[#This Row],[units_shipped_kg]]</f>
        <v>0.28676095820591235</v>
      </c>
      <c r="Q3273" s="8">
        <f>AgricultureData[[#This Row],[price_per_kg(company)]]*AgricultureData[[#This Row],[units_shipped_kg]]</f>
        <v>75811.680000000008</v>
      </c>
      <c r="R3273" s="13">
        <f>AgricultureData[[#This Row],[Actual revenue]]/AgricultureData[[#This Row],[Potential Revenue]]</f>
        <v>0.7132390417940877</v>
      </c>
    </row>
    <row r="3274" spans="1:18" x14ac:dyDescent="0.25">
      <c r="A3274" t="s">
        <v>94</v>
      </c>
      <c r="B3274" t="s">
        <v>95</v>
      </c>
      <c r="C3274" t="s">
        <v>45</v>
      </c>
      <c r="D3274" s="3">
        <v>0.44</v>
      </c>
      <c r="E3274" s="4">
        <v>12637</v>
      </c>
      <c r="F3274" s="1">
        <v>44688</v>
      </c>
      <c r="G3274" s="4">
        <v>11714</v>
      </c>
      <c r="H3274" s="4">
        <v>923</v>
      </c>
      <c r="I3274" t="s">
        <v>46</v>
      </c>
      <c r="J3274" t="s">
        <v>3361</v>
      </c>
      <c r="K3274" s="8">
        <f>AgricultureData[[#This Row],[price_per_kg(company)]]*AgricultureData[[#This Row],[units_sold_kg]]</f>
        <v>5154.16</v>
      </c>
      <c r="L3274">
        <f>0.7*AgricultureData[[#This Row],[price_per_kg(company)]]</f>
        <v>0.308</v>
      </c>
      <c r="M3274" s="8">
        <f>AgricultureData[[#This Row],[cost_per_kg(assumed 70%)]]*AgricultureData[[#This Row],[units_sold_kg]]</f>
        <v>3607.9119999999998</v>
      </c>
      <c r="N3274" s="8">
        <f>AgricultureData[[#This Row],[Actual revenue]]-AgricultureData[[#This Row],[cost]]</f>
        <v>1546.248</v>
      </c>
      <c r="O3274" s="13">
        <f>AgricultureData[[#This Row],[units_sold_kg]]/AgricultureData[[#This Row],[units_shipped_kg]]</f>
        <v>0.92696051277993197</v>
      </c>
      <c r="P3274" s="13">
        <f>AgricultureData[[#This Row],[units_on_hand_kg]]/AgricultureData[[#This Row],[units_shipped_kg]]</f>
        <v>7.3039487220068047E-2</v>
      </c>
      <c r="Q3274" s="8">
        <f>AgricultureData[[#This Row],[price_per_kg(company)]]*AgricultureData[[#This Row],[units_shipped_kg]]</f>
        <v>5560.28</v>
      </c>
      <c r="R3274" s="13">
        <f>AgricultureData[[#This Row],[Actual revenue]]/AgricultureData[[#This Row],[Potential Revenue]]</f>
        <v>0.92696051277993197</v>
      </c>
    </row>
    <row r="3275" spans="1:18" x14ac:dyDescent="0.25">
      <c r="A3275" t="s">
        <v>52</v>
      </c>
      <c r="B3275" t="s">
        <v>53</v>
      </c>
      <c r="C3275" t="s">
        <v>25</v>
      </c>
      <c r="D3275" s="3">
        <v>5.12</v>
      </c>
      <c r="E3275" s="4">
        <v>20635</v>
      </c>
      <c r="F3275" s="1">
        <v>45057</v>
      </c>
      <c r="G3275" s="4">
        <v>8752</v>
      </c>
      <c r="H3275" s="4">
        <v>11883</v>
      </c>
      <c r="I3275" t="s">
        <v>26</v>
      </c>
      <c r="J3275" t="s">
        <v>3362</v>
      </c>
      <c r="K3275" s="8">
        <f>AgricultureData[[#This Row],[price_per_kg(company)]]*AgricultureData[[#This Row],[units_sold_kg]]</f>
        <v>44810.239999999998</v>
      </c>
      <c r="L3275">
        <f>0.7*AgricultureData[[#This Row],[price_per_kg(company)]]</f>
        <v>3.5839999999999996</v>
      </c>
      <c r="M3275" s="8">
        <f>AgricultureData[[#This Row],[cost_per_kg(assumed 70%)]]*AgricultureData[[#This Row],[units_sold_kg]]</f>
        <v>31367.167999999998</v>
      </c>
      <c r="N3275" s="8">
        <f>AgricultureData[[#This Row],[Actual revenue]]-AgricultureData[[#This Row],[cost]]</f>
        <v>13443.072</v>
      </c>
      <c r="O3275" s="13">
        <f>AgricultureData[[#This Row],[units_sold_kg]]/AgricultureData[[#This Row],[units_shipped_kg]]</f>
        <v>0.42413375333171793</v>
      </c>
      <c r="P3275" s="13">
        <f>AgricultureData[[#This Row],[units_on_hand_kg]]/AgricultureData[[#This Row],[units_shipped_kg]]</f>
        <v>0.57586624666828201</v>
      </c>
      <c r="Q3275" s="8">
        <f>AgricultureData[[#This Row],[price_per_kg(company)]]*AgricultureData[[#This Row],[units_shipped_kg]]</f>
        <v>105651.2</v>
      </c>
      <c r="R3275" s="13">
        <f>AgricultureData[[#This Row],[Actual revenue]]/AgricultureData[[#This Row],[Potential Revenue]]</f>
        <v>0.42413375333171793</v>
      </c>
    </row>
    <row r="3276" spans="1:18" x14ac:dyDescent="0.25">
      <c r="A3276" t="s">
        <v>52</v>
      </c>
      <c r="B3276" t="s">
        <v>53</v>
      </c>
      <c r="C3276" t="s">
        <v>25</v>
      </c>
      <c r="D3276" s="3">
        <v>5.84</v>
      </c>
      <c r="E3276" s="4">
        <v>15091</v>
      </c>
      <c r="F3276" s="1">
        <v>45041</v>
      </c>
      <c r="G3276" s="4">
        <v>8005</v>
      </c>
      <c r="H3276" s="4">
        <v>7086</v>
      </c>
      <c r="I3276" t="s">
        <v>26</v>
      </c>
      <c r="J3276" t="s">
        <v>3363</v>
      </c>
      <c r="K3276" s="8">
        <f>AgricultureData[[#This Row],[price_per_kg(company)]]*AgricultureData[[#This Row],[units_sold_kg]]</f>
        <v>46749.2</v>
      </c>
      <c r="L3276">
        <f>0.7*AgricultureData[[#This Row],[price_per_kg(company)]]</f>
        <v>4.0880000000000001</v>
      </c>
      <c r="M3276" s="8">
        <f>AgricultureData[[#This Row],[cost_per_kg(assumed 70%)]]*AgricultureData[[#This Row],[units_sold_kg]]</f>
        <v>32724.440000000002</v>
      </c>
      <c r="N3276" s="8">
        <f>AgricultureData[[#This Row],[Actual revenue]]-AgricultureData[[#This Row],[cost]]</f>
        <v>14024.759999999995</v>
      </c>
      <c r="O3276" s="13">
        <f>AgricultureData[[#This Row],[units_sold_kg]]/AgricultureData[[#This Row],[units_shipped_kg]]</f>
        <v>0.53044861175535085</v>
      </c>
      <c r="P3276" s="13">
        <f>AgricultureData[[#This Row],[units_on_hand_kg]]/AgricultureData[[#This Row],[units_shipped_kg]]</f>
        <v>0.46955138824464915</v>
      </c>
      <c r="Q3276" s="8">
        <f>AgricultureData[[#This Row],[price_per_kg(company)]]*AgricultureData[[#This Row],[units_shipped_kg]]</f>
        <v>88131.44</v>
      </c>
      <c r="R3276" s="13">
        <f>AgricultureData[[#This Row],[Actual revenue]]/AgricultureData[[#This Row],[Potential Revenue]]</f>
        <v>0.53044861175535085</v>
      </c>
    </row>
    <row r="3277" spans="1:18" x14ac:dyDescent="0.25">
      <c r="A3277" t="s">
        <v>98</v>
      </c>
      <c r="B3277" t="s">
        <v>99</v>
      </c>
      <c r="C3277" t="s">
        <v>12</v>
      </c>
      <c r="D3277" s="3">
        <v>2.89</v>
      </c>
      <c r="E3277" s="4">
        <v>34544</v>
      </c>
      <c r="F3277" s="1">
        <v>44988</v>
      </c>
      <c r="G3277" s="4">
        <v>33401</v>
      </c>
      <c r="H3277" s="4">
        <v>1143</v>
      </c>
      <c r="I3277" t="s">
        <v>41</v>
      </c>
      <c r="J3277" t="s">
        <v>3364</v>
      </c>
      <c r="K3277" s="8">
        <f>AgricultureData[[#This Row],[price_per_kg(company)]]*AgricultureData[[#This Row],[units_sold_kg]]</f>
        <v>96528.89</v>
      </c>
      <c r="L3277">
        <f>0.7*AgricultureData[[#This Row],[price_per_kg(company)]]</f>
        <v>2.0230000000000001</v>
      </c>
      <c r="M3277" s="8">
        <f>AgricultureData[[#This Row],[cost_per_kg(assumed 70%)]]*AgricultureData[[#This Row],[units_sold_kg]]</f>
        <v>67570.222999999998</v>
      </c>
      <c r="N3277" s="8">
        <f>AgricultureData[[#This Row],[Actual revenue]]-AgricultureData[[#This Row],[cost]]</f>
        <v>28958.667000000001</v>
      </c>
      <c r="O3277" s="13">
        <f>AgricultureData[[#This Row],[units_sold_kg]]/AgricultureData[[#This Row],[units_shipped_kg]]</f>
        <v>0.96691176470588236</v>
      </c>
      <c r="P3277" s="13">
        <f>AgricultureData[[#This Row],[units_on_hand_kg]]/AgricultureData[[#This Row],[units_shipped_kg]]</f>
        <v>3.3088235294117647E-2</v>
      </c>
      <c r="Q3277" s="8">
        <f>AgricultureData[[#This Row],[price_per_kg(company)]]*AgricultureData[[#This Row],[units_shipped_kg]]</f>
        <v>99832.16</v>
      </c>
      <c r="R3277" s="13">
        <f>AgricultureData[[#This Row],[Actual revenue]]/AgricultureData[[#This Row],[Potential Revenue]]</f>
        <v>0.96691176470588236</v>
      </c>
    </row>
    <row r="3278" spans="1:18" x14ac:dyDescent="0.25">
      <c r="A3278" t="s">
        <v>52</v>
      </c>
      <c r="B3278" t="s">
        <v>53</v>
      </c>
      <c r="C3278" t="s">
        <v>25</v>
      </c>
      <c r="D3278" s="3">
        <v>4.78</v>
      </c>
      <c r="E3278" s="4">
        <v>30857</v>
      </c>
      <c r="F3278" s="1">
        <v>44562</v>
      </c>
      <c r="G3278" s="4">
        <v>17049</v>
      </c>
      <c r="H3278" s="4">
        <v>13808</v>
      </c>
      <c r="I3278" t="s">
        <v>48</v>
      </c>
      <c r="J3278" t="s">
        <v>3365</v>
      </c>
      <c r="K3278" s="8">
        <f>AgricultureData[[#This Row],[price_per_kg(company)]]*AgricultureData[[#This Row],[units_sold_kg]]</f>
        <v>81494.22</v>
      </c>
      <c r="L3278">
        <f>0.7*AgricultureData[[#This Row],[price_per_kg(company)]]</f>
        <v>3.3460000000000001</v>
      </c>
      <c r="M3278" s="8">
        <f>AgricultureData[[#This Row],[cost_per_kg(assumed 70%)]]*AgricultureData[[#This Row],[units_sold_kg]]</f>
        <v>57045.953999999998</v>
      </c>
      <c r="N3278" s="8">
        <f>AgricultureData[[#This Row],[Actual revenue]]-AgricultureData[[#This Row],[cost]]</f>
        <v>24448.266000000003</v>
      </c>
      <c r="O3278" s="13">
        <f>AgricultureData[[#This Row],[units_sold_kg]]/AgricultureData[[#This Row],[units_shipped_kg]]</f>
        <v>0.55251644683540202</v>
      </c>
      <c r="P3278" s="13">
        <f>AgricultureData[[#This Row],[units_on_hand_kg]]/AgricultureData[[#This Row],[units_shipped_kg]]</f>
        <v>0.44748355316459798</v>
      </c>
      <c r="Q3278" s="8">
        <f>AgricultureData[[#This Row],[price_per_kg(company)]]*AgricultureData[[#This Row],[units_shipped_kg]]</f>
        <v>147496.46000000002</v>
      </c>
      <c r="R3278" s="13">
        <f>AgricultureData[[#This Row],[Actual revenue]]/AgricultureData[[#This Row],[Potential Revenue]]</f>
        <v>0.55251644683540191</v>
      </c>
    </row>
    <row r="3279" spans="1:18" x14ac:dyDescent="0.25">
      <c r="A3279" t="s">
        <v>23</v>
      </c>
      <c r="B3279" t="s">
        <v>24</v>
      </c>
      <c r="C3279" t="s">
        <v>25</v>
      </c>
      <c r="D3279" s="3">
        <v>1.1000000000000001</v>
      </c>
      <c r="E3279" s="4">
        <v>43476</v>
      </c>
      <c r="F3279" s="1">
        <v>44720</v>
      </c>
      <c r="G3279" s="4">
        <v>23276</v>
      </c>
      <c r="H3279" s="4">
        <v>20200</v>
      </c>
      <c r="I3279" t="s">
        <v>26</v>
      </c>
      <c r="J3279" t="s">
        <v>3366</v>
      </c>
      <c r="K3279" s="8">
        <f>AgricultureData[[#This Row],[price_per_kg(company)]]*AgricultureData[[#This Row],[units_sold_kg]]</f>
        <v>25603.600000000002</v>
      </c>
      <c r="L3279">
        <f>0.7*AgricultureData[[#This Row],[price_per_kg(company)]]</f>
        <v>0.77</v>
      </c>
      <c r="M3279" s="8">
        <f>AgricultureData[[#This Row],[cost_per_kg(assumed 70%)]]*AgricultureData[[#This Row],[units_sold_kg]]</f>
        <v>17922.52</v>
      </c>
      <c r="N3279" s="8">
        <f>AgricultureData[[#This Row],[Actual revenue]]-AgricultureData[[#This Row],[cost]]</f>
        <v>7681.0800000000017</v>
      </c>
      <c r="O3279" s="13">
        <f>AgricultureData[[#This Row],[units_sold_kg]]/AgricultureData[[#This Row],[units_shipped_kg]]</f>
        <v>0.53537583954365631</v>
      </c>
      <c r="P3279" s="13">
        <f>AgricultureData[[#This Row],[units_on_hand_kg]]/AgricultureData[[#This Row],[units_shipped_kg]]</f>
        <v>0.46462416045634375</v>
      </c>
      <c r="Q3279" s="8">
        <f>AgricultureData[[#This Row],[price_per_kg(company)]]*AgricultureData[[#This Row],[units_shipped_kg]]</f>
        <v>47823.600000000006</v>
      </c>
      <c r="R3279" s="13">
        <f>AgricultureData[[#This Row],[Actual revenue]]/AgricultureData[[#This Row],[Potential Revenue]]</f>
        <v>0.5353758395436562</v>
      </c>
    </row>
    <row r="3280" spans="1:18" x14ac:dyDescent="0.25">
      <c r="A3280" t="s">
        <v>74</v>
      </c>
      <c r="B3280" t="s">
        <v>75</v>
      </c>
      <c r="C3280" t="s">
        <v>45</v>
      </c>
      <c r="D3280" s="3">
        <v>0.87</v>
      </c>
      <c r="E3280" s="4">
        <v>43048</v>
      </c>
      <c r="F3280" s="1">
        <v>45144</v>
      </c>
      <c r="G3280" s="4">
        <v>12959</v>
      </c>
      <c r="H3280" s="4">
        <v>30089</v>
      </c>
      <c r="I3280" t="s">
        <v>66</v>
      </c>
      <c r="J3280" t="s">
        <v>3367</v>
      </c>
      <c r="K3280" s="8">
        <f>AgricultureData[[#This Row],[price_per_kg(company)]]*AgricultureData[[#This Row],[units_sold_kg]]</f>
        <v>11274.33</v>
      </c>
      <c r="L3280">
        <f>0.7*AgricultureData[[#This Row],[price_per_kg(company)]]</f>
        <v>0.60899999999999999</v>
      </c>
      <c r="M3280" s="8">
        <f>AgricultureData[[#This Row],[cost_per_kg(assumed 70%)]]*AgricultureData[[#This Row],[units_sold_kg]]</f>
        <v>7892.0309999999999</v>
      </c>
      <c r="N3280" s="8">
        <f>AgricultureData[[#This Row],[Actual revenue]]-AgricultureData[[#This Row],[cost]]</f>
        <v>3382.299</v>
      </c>
      <c r="O3280" s="13">
        <f>AgricultureData[[#This Row],[units_sold_kg]]/AgricultureData[[#This Row],[units_shipped_kg]]</f>
        <v>0.30103605277829398</v>
      </c>
      <c r="P3280" s="13">
        <f>AgricultureData[[#This Row],[units_on_hand_kg]]/AgricultureData[[#This Row],[units_shipped_kg]]</f>
        <v>0.69896394722170596</v>
      </c>
      <c r="Q3280" s="8">
        <f>AgricultureData[[#This Row],[price_per_kg(company)]]*AgricultureData[[#This Row],[units_shipped_kg]]</f>
        <v>37451.760000000002</v>
      </c>
      <c r="R3280" s="13">
        <f>AgricultureData[[#This Row],[Actual revenue]]/AgricultureData[[#This Row],[Potential Revenue]]</f>
        <v>0.30103605277829398</v>
      </c>
    </row>
    <row r="3281" spans="1:18" x14ac:dyDescent="0.25">
      <c r="A3281" t="s">
        <v>18</v>
      </c>
      <c r="B3281" t="s">
        <v>19</v>
      </c>
      <c r="C3281" t="s">
        <v>20</v>
      </c>
      <c r="D3281" s="3">
        <v>2.36</v>
      </c>
      <c r="E3281" s="4">
        <v>17447</v>
      </c>
      <c r="F3281" s="1">
        <v>44720</v>
      </c>
      <c r="G3281" s="4">
        <v>7023</v>
      </c>
      <c r="H3281" s="4">
        <v>10424</v>
      </c>
      <c r="I3281" t="s">
        <v>62</v>
      </c>
      <c r="J3281" t="s">
        <v>3368</v>
      </c>
      <c r="K3281" s="8">
        <f>AgricultureData[[#This Row],[price_per_kg(company)]]*AgricultureData[[#This Row],[units_sold_kg]]</f>
        <v>16574.28</v>
      </c>
      <c r="L3281">
        <f>0.7*AgricultureData[[#This Row],[price_per_kg(company)]]</f>
        <v>1.6519999999999999</v>
      </c>
      <c r="M3281" s="8">
        <f>AgricultureData[[#This Row],[cost_per_kg(assumed 70%)]]*AgricultureData[[#This Row],[units_sold_kg]]</f>
        <v>11601.995999999999</v>
      </c>
      <c r="N3281" s="8">
        <f>AgricultureData[[#This Row],[Actual revenue]]-AgricultureData[[#This Row],[cost]]</f>
        <v>4972.2839999999997</v>
      </c>
      <c r="O3281" s="13">
        <f>AgricultureData[[#This Row],[units_sold_kg]]/AgricultureData[[#This Row],[units_shipped_kg]]</f>
        <v>0.40253338682868117</v>
      </c>
      <c r="P3281" s="13">
        <f>AgricultureData[[#This Row],[units_on_hand_kg]]/AgricultureData[[#This Row],[units_shipped_kg]]</f>
        <v>0.59746661317131888</v>
      </c>
      <c r="Q3281" s="8">
        <f>AgricultureData[[#This Row],[price_per_kg(company)]]*AgricultureData[[#This Row],[units_shipped_kg]]</f>
        <v>41174.92</v>
      </c>
      <c r="R3281" s="13">
        <f>AgricultureData[[#This Row],[Actual revenue]]/AgricultureData[[#This Row],[Potential Revenue]]</f>
        <v>0.40253338682868112</v>
      </c>
    </row>
    <row r="3282" spans="1:18" x14ac:dyDescent="0.25">
      <c r="A3282" t="s">
        <v>94</v>
      </c>
      <c r="B3282" t="s">
        <v>95</v>
      </c>
      <c r="C3282" t="s">
        <v>45</v>
      </c>
      <c r="D3282" s="3">
        <v>0.53</v>
      </c>
      <c r="E3282" s="4">
        <v>35904</v>
      </c>
      <c r="F3282" s="1">
        <v>44659</v>
      </c>
      <c r="G3282" s="4">
        <v>26270</v>
      </c>
      <c r="H3282" s="4">
        <v>9634</v>
      </c>
      <c r="I3282" t="s">
        <v>46</v>
      </c>
      <c r="J3282" t="s">
        <v>3369</v>
      </c>
      <c r="K3282" s="8">
        <f>AgricultureData[[#This Row],[price_per_kg(company)]]*AgricultureData[[#This Row],[units_sold_kg]]</f>
        <v>13923.1</v>
      </c>
      <c r="L3282">
        <f>0.7*AgricultureData[[#This Row],[price_per_kg(company)]]</f>
        <v>0.371</v>
      </c>
      <c r="M3282" s="8">
        <f>AgricultureData[[#This Row],[cost_per_kg(assumed 70%)]]*AgricultureData[[#This Row],[units_sold_kg]]</f>
        <v>9746.17</v>
      </c>
      <c r="N3282" s="8">
        <f>AgricultureData[[#This Row],[Actual revenue]]-AgricultureData[[#This Row],[cost]]</f>
        <v>4176.93</v>
      </c>
      <c r="O3282" s="13">
        <f>AgricultureData[[#This Row],[units_sold_kg]]/AgricultureData[[#This Row],[units_shipped_kg]]</f>
        <v>0.73167335115864529</v>
      </c>
      <c r="P3282" s="13">
        <f>AgricultureData[[#This Row],[units_on_hand_kg]]/AgricultureData[[#This Row],[units_shipped_kg]]</f>
        <v>0.26832664884135471</v>
      </c>
      <c r="Q3282" s="8">
        <f>AgricultureData[[#This Row],[price_per_kg(company)]]*AgricultureData[[#This Row],[units_shipped_kg]]</f>
        <v>19029.120000000003</v>
      </c>
      <c r="R3282" s="13">
        <f>AgricultureData[[#This Row],[Actual revenue]]/AgricultureData[[#This Row],[Potential Revenue]]</f>
        <v>0.73167335115864518</v>
      </c>
    </row>
    <row r="3283" spans="1:18" x14ac:dyDescent="0.25">
      <c r="A3283" t="s">
        <v>132</v>
      </c>
      <c r="B3283" t="s">
        <v>133</v>
      </c>
      <c r="C3283" t="s">
        <v>34</v>
      </c>
      <c r="D3283" s="3">
        <v>0.75</v>
      </c>
      <c r="E3283" s="4">
        <v>3077</v>
      </c>
      <c r="F3283" s="1">
        <v>44636</v>
      </c>
      <c r="G3283" s="4">
        <v>2885</v>
      </c>
      <c r="H3283" s="4">
        <v>192</v>
      </c>
      <c r="I3283" t="s">
        <v>37</v>
      </c>
      <c r="J3283" t="s">
        <v>3370</v>
      </c>
      <c r="K3283" s="8">
        <f>AgricultureData[[#This Row],[price_per_kg(company)]]*AgricultureData[[#This Row],[units_sold_kg]]</f>
        <v>2163.75</v>
      </c>
      <c r="L3283">
        <f>0.7*AgricultureData[[#This Row],[price_per_kg(company)]]</f>
        <v>0.52499999999999991</v>
      </c>
      <c r="M3283" s="8">
        <f>AgricultureData[[#This Row],[cost_per_kg(assumed 70%)]]*AgricultureData[[#This Row],[units_sold_kg]]</f>
        <v>1514.6249999999998</v>
      </c>
      <c r="N3283" s="8">
        <f>AgricultureData[[#This Row],[Actual revenue]]-AgricultureData[[#This Row],[cost]]</f>
        <v>649.12500000000023</v>
      </c>
      <c r="O3283" s="13">
        <f>AgricultureData[[#This Row],[units_sold_kg]]/AgricultureData[[#This Row],[units_shipped_kg]]</f>
        <v>0.93760155996100103</v>
      </c>
      <c r="P3283" s="13">
        <f>AgricultureData[[#This Row],[units_on_hand_kg]]/AgricultureData[[#This Row],[units_shipped_kg]]</f>
        <v>6.2398440038999026E-2</v>
      </c>
      <c r="Q3283" s="8">
        <f>AgricultureData[[#This Row],[price_per_kg(company)]]*AgricultureData[[#This Row],[units_shipped_kg]]</f>
        <v>2307.75</v>
      </c>
      <c r="R3283" s="13">
        <f>AgricultureData[[#This Row],[Actual revenue]]/AgricultureData[[#This Row],[Potential Revenue]]</f>
        <v>0.93760155996100103</v>
      </c>
    </row>
    <row r="3284" spans="1:18" x14ac:dyDescent="0.25">
      <c r="A3284" t="s">
        <v>176</v>
      </c>
      <c r="B3284" t="s">
        <v>177</v>
      </c>
      <c r="C3284" t="s">
        <v>20</v>
      </c>
      <c r="D3284" s="3">
        <v>5.07</v>
      </c>
      <c r="E3284" s="4">
        <v>38824</v>
      </c>
      <c r="F3284" s="1">
        <v>44889</v>
      </c>
      <c r="G3284" s="4">
        <v>13120</v>
      </c>
      <c r="H3284" s="4">
        <v>25704</v>
      </c>
      <c r="I3284" t="s">
        <v>30</v>
      </c>
      <c r="J3284" t="s">
        <v>3371</v>
      </c>
      <c r="K3284" s="8">
        <f>AgricultureData[[#This Row],[price_per_kg(company)]]*AgricultureData[[#This Row],[units_sold_kg]]</f>
        <v>66518.400000000009</v>
      </c>
      <c r="L3284">
        <f>0.7*AgricultureData[[#This Row],[price_per_kg(company)]]</f>
        <v>3.5489999999999999</v>
      </c>
      <c r="M3284" s="8">
        <f>AgricultureData[[#This Row],[cost_per_kg(assumed 70%)]]*AgricultureData[[#This Row],[units_sold_kg]]</f>
        <v>46562.879999999997</v>
      </c>
      <c r="N3284" s="8">
        <f>AgricultureData[[#This Row],[Actual revenue]]-AgricultureData[[#This Row],[cost]]</f>
        <v>19955.520000000011</v>
      </c>
      <c r="O3284" s="13">
        <f>AgricultureData[[#This Row],[units_sold_kg]]/AgricultureData[[#This Row],[units_shipped_kg]]</f>
        <v>0.33793529775396663</v>
      </c>
      <c r="P3284" s="13">
        <f>AgricultureData[[#This Row],[units_on_hand_kg]]/AgricultureData[[#This Row],[units_shipped_kg]]</f>
        <v>0.66206470224603342</v>
      </c>
      <c r="Q3284" s="8">
        <f>AgricultureData[[#This Row],[price_per_kg(company)]]*AgricultureData[[#This Row],[units_shipped_kg]]</f>
        <v>196837.68000000002</v>
      </c>
      <c r="R3284" s="13">
        <f>AgricultureData[[#This Row],[Actual revenue]]/AgricultureData[[#This Row],[Potential Revenue]]</f>
        <v>0.33793529775396663</v>
      </c>
    </row>
    <row r="3285" spans="1:18" x14ac:dyDescent="0.25">
      <c r="A3285" t="s">
        <v>82</v>
      </c>
      <c r="B3285" t="s">
        <v>83</v>
      </c>
      <c r="C3285" t="s">
        <v>20</v>
      </c>
      <c r="D3285" s="3">
        <v>4.26</v>
      </c>
      <c r="E3285" s="4">
        <v>42221</v>
      </c>
      <c r="F3285" s="1">
        <v>44574</v>
      </c>
      <c r="G3285" s="4">
        <v>34306</v>
      </c>
      <c r="H3285" s="4">
        <v>7915</v>
      </c>
      <c r="I3285" t="s">
        <v>84</v>
      </c>
      <c r="J3285" t="s">
        <v>3372</v>
      </c>
      <c r="K3285" s="8">
        <f>AgricultureData[[#This Row],[price_per_kg(company)]]*AgricultureData[[#This Row],[units_sold_kg]]</f>
        <v>146143.56</v>
      </c>
      <c r="L3285">
        <f>0.7*AgricultureData[[#This Row],[price_per_kg(company)]]</f>
        <v>2.9819999999999998</v>
      </c>
      <c r="M3285" s="8">
        <f>AgricultureData[[#This Row],[cost_per_kg(assumed 70%)]]*AgricultureData[[#This Row],[units_sold_kg]]</f>
        <v>102300.492</v>
      </c>
      <c r="N3285" s="8">
        <f>AgricultureData[[#This Row],[Actual revenue]]-AgricultureData[[#This Row],[cost]]</f>
        <v>43843.067999999999</v>
      </c>
      <c r="O3285" s="13">
        <f>AgricultureData[[#This Row],[units_sold_kg]]/AgricultureData[[#This Row],[units_shipped_kg]]</f>
        <v>0.81253404703820375</v>
      </c>
      <c r="P3285" s="13">
        <f>AgricultureData[[#This Row],[units_on_hand_kg]]/AgricultureData[[#This Row],[units_shipped_kg]]</f>
        <v>0.18746595296179627</v>
      </c>
      <c r="Q3285" s="8">
        <f>AgricultureData[[#This Row],[price_per_kg(company)]]*AgricultureData[[#This Row],[units_shipped_kg]]</f>
        <v>179861.46</v>
      </c>
      <c r="R3285" s="13">
        <f>AgricultureData[[#This Row],[Actual revenue]]/AgricultureData[[#This Row],[Potential Revenue]]</f>
        <v>0.81253404703820375</v>
      </c>
    </row>
    <row r="3286" spans="1:18" x14ac:dyDescent="0.25">
      <c r="A3286" t="s">
        <v>94</v>
      </c>
      <c r="B3286" t="s">
        <v>95</v>
      </c>
      <c r="C3286" t="s">
        <v>45</v>
      </c>
      <c r="D3286" s="3">
        <v>0.46</v>
      </c>
      <c r="E3286" s="4">
        <v>14737</v>
      </c>
      <c r="F3286" s="1">
        <v>44776</v>
      </c>
      <c r="G3286" s="4">
        <v>13429</v>
      </c>
      <c r="H3286" s="4">
        <v>1308</v>
      </c>
      <c r="I3286" t="s">
        <v>66</v>
      </c>
      <c r="J3286" t="s">
        <v>3373</v>
      </c>
      <c r="K3286" s="8">
        <f>AgricultureData[[#This Row],[price_per_kg(company)]]*AgricultureData[[#This Row],[units_sold_kg]]</f>
        <v>6177.34</v>
      </c>
      <c r="L3286">
        <f>0.7*AgricultureData[[#This Row],[price_per_kg(company)]]</f>
        <v>0.32200000000000001</v>
      </c>
      <c r="M3286" s="8">
        <f>AgricultureData[[#This Row],[cost_per_kg(assumed 70%)]]*AgricultureData[[#This Row],[units_sold_kg]]</f>
        <v>4324.1379999999999</v>
      </c>
      <c r="N3286" s="8">
        <f>AgricultureData[[#This Row],[Actual revenue]]-AgricultureData[[#This Row],[cost]]</f>
        <v>1853.2020000000002</v>
      </c>
      <c r="O3286" s="13">
        <f>AgricultureData[[#This Row],[units_sold_kg]]/AgricultureData[[#This Row],[units_shipped_kg]]</f>
        <v>0.91124380810205607</v>
      </c>
      <c r="P3286" s="13">
        <f>AgricultureData[[#This Row],[units_on_hand_kg]]/AgricultureData[[#This Row],[units_shipped_kg]]</f>
        <v>8.8756191897943953E-2</v>
      </c>
      <c r="Q3286" s="8">
        <f>AgricultureData[[#This Row],[price_per_kg(company)]]*AgricultureData[[#This Row],[units_shipped_kg]]</f>
        <v>6779.02</v>
      </c>
      <c r="R3286" s="13">
        <f>AgricultureData[[#This Row],[Actual revenue]]/AgricultureData[[#This Row],[Potential Revenue]]</f>
        <v>0.91124380810205596</v>
      </c>
    </row>
    <row r="3287" spans="1:18" x14ac:dyDescent="0.25">
      <c r="A3287" t="s">
        <v>18</v>
      </c>
      <c r="B3287" t="s">
        <v>19</v>
      </c>
      <c r="C3287" t="s">
        <v>20</v>
      </c>
      <c r="D3287" s="3">
        <v>2.75</v>
      </c>
      <c r="E3287" s="4">
        <v>39390</v>
      </c>
      <c r="F3287" s="1">
        <v>44736</v>
      </c>
      <c r="G3287" s="4">
        <v>11007</v>
      </c>
      <c r="H3287" s="4">
        <v>28383</v>
      </c>
      <c r="I3287" t="s">
        <v>21</v>
      </c>
      <c r="J3287" t="s">
        <v>3374</v>
      </c>
      <c r="K3287" s="8">
        <f>AgricultureData[[#This Row],[price_per_kg(company)]]*AgricultureData[[#This Row],[units_sold_kg]]</f>
        <v>30269.25</v>
      </c>
      <c r="L3287">
        <f>0.7*AgricultureData[[#This Row],[price_per_kg(company)]]</f>
        <v>1.9249999999999998</v>
      </c>
      <c r="M3287" s="8">
        <f>AgricultureData[[#This Row],[cost_per_kg(assumed 70%)]]*AgricultureData[[#This Row],[units_sold_kg]]</f>
        <v>21188.474999999999</v>
      </c>
      <c r="N3287" s="8">
        <f>AgricultureData[[#This Row],[Actual revenue]]-AgricultureData[[#This Row],[cost]]</f>
        <v>9080.7750000000015</v>
      </c>
      <c r="O3287" s="13">
        <f>AgricultureData[[#This Row],[units_sold_kg]]/AgricultureData[[#This Row],[units_shipped_kg]]</f>
        <v>0.27943640517897944</v>
      </c>
      <c r="P3287" s="13">
        <f>AgricultureData[[#This Row],[units_on_hand_kg]]/AgricultureData[[#This Row],[units_shipped_kg]]</f>
        <v>0.72056359482102061</v>
      </c>
      <c r="Q3287" s="8">
        <f>AgricultureData[[#This Row],[price_per_kg(company)]]*AgricultureData[[#This Row],[units_shipped_kg]]</f>
        <v>108322.5</v>
      </c>
      <c r="R3287" s="13">
        <f>AgricultureData[[#This Row],[Actual revenue]]/AgricultureData[[#This Row],[Potential Revenue]]</f>
        <v>0.27943640517897944</v>
      </c>
    </row>
    <row r="3288" spans="1:18" x14ac:dyDescent="0.25">
      <c r="A3288" t="s">
        <v>280</v>
      </c>
      <c r="B3288" t="s">
        <v>281</v>
      </c>
      <c r="C3288" t="s">
        <v>34</v>
      </c>
      <c r="D3288" s="3">
        <v>1.22</v>
      </c>
      <c r="E3288" s="4">
        <v>28656</v>
      </c>
      <c r="F3288" s="1">
        <v>45150</v>
      </c>
      <c r="G3288" s="4">
        <v>10084</v>
      </c>
      <c r="H3288" s="4">
        <v>18572</v>
      </c>
      <c r="I3288" t="s">
        <v>37</v>
      </c>
      <c r="J3288" t="s">
        <v>3375</v>
      </c>
      <c r="K3288" s="8">
        <f>AgricultureData[[#This Row],[price_per_kg(company)]]*AgricultureData[[#This Row],[units_sold_kg]]</f>
        <v>12302.48</v>
      </c>
      <c r="L3288">
        <f>0.7*AgricultureData[[#This Row],[price_per_kg(company)]]</f>
        <v>0.85399999999999998</v>
      </c>
      <c r="M3288" s="8">
        <f>AgricultureData[[#This Row],[cost_per_kg(assumed 70%)]]*AgricultureData[[#This Row],[units_sold_kg]]</f>
        <v>8611.735999999999</v>
      </c>
      <c r="N3288" s="8">
        <f>AgricultureData[[#This Row],[Actual revenue]]-AgricultureData[[#This Row],[cost]]</f>
        <v>3690.7440000000006</v>
      </c>
      <c r="O3288" s="13">
        <f>AgricultureData[[#This Row],[units_sold_kg]]/AgricultureData[[#This Row],[units_shipped_kg]]</f>
        <v>0.35189838079285313</v>
      </c>
      <c r="P3288" s="13">
        <f>AgricultureData[[#This Row],[units_on_hand_kg]]/AgricultureData[[#This Row],[units_shipped_kg]]</f>
        <v>0.64810161920714682</v>
      </c>
      <c r="Q3288" s="8">
        <f>AgricultureData[[#This Row],[price_per_kg(company)]]*AgricultureData[[#This Row],[units_shipped_kg]]</f>
        <v>34960.32</v>
      </c>
      <c r="R3288" s="13">
        <f>AgricultureData[[#This Row],[Actual revenue]]/AgricultureData[[#This Row],[Potential Revenue]]</f>
        <v>0.35189838079285313</v>
      </c>
    </row>
    <row r="3289" spans="1:18" x14ac:dyDescent="0.25">
      <c r="A3289" t="s">
        <v>39</v>
      </c>
      <c r="B3289" t="s">
        <v>40</v>
      </c>
      <c r="C3289" t="s">
        <v>12</v>
      </c>
      <c r="D3289" s="3">
        <v>5.7</v>
      </c>
      <c r="E3289" s="4">
        <v>3780</v>
      </c>
      <c r="F3289" s="1">
        <v>44910</v>
      </c>
      <c r="G3289" s="4">
        <v>3588</v>
      </c>
      <c r="H3289" s="4">
        <v>192</v>
      </c>
      <c r="I3289" t="s">
        <v>114</v>
      </c>
      <c r="J3289" t="s">
        <v>3376</v>
      </c>
      <c r="K3289" s="8">
        <f>AgricultureData[[#This Row],[price_per_kg(company)]]*AgricultureData[[#This Row],[units_sold_kg]]</f>
        <v>20451.600000000002</v>
      </c>
      <c r="L3289">
        <f>0.7*AgricultureData[[#This Row],[price_per_kg(company)]]</f>
        <v>3.9899999999999998</v>
      </c>
      <c r="M3289" s="8">
        <f>AgricultureData[[#This Row],[cost_per_kg(assumed 70%)]]*AgricultureData[[#This Row],[units_sold_kg]]</f>
        <v>14316.119999999999</v>
      </c>
      <c r="N3289" s="8">
        <f>AgricultureData[[#This Row],[Actual revenue]]-AgricultureData[[#This Row],[cost]]</f>
        <v>6135.4800000000032</v>
      </c>
      <c r="O3289" s="13">
        <f>AgricultureData[[#This Row],[units_sold_kg]]/AgricultureData[[#This Row],[units_shipped_kg]]</f>
        <v>0.94920634920634916</v>
      </c>
      <c r="P3289" s="13">
        <f>AgricultureData[[#This Row],[units_on_hand_kg]]/AgricultureData[[#This Row],[units_shipped_kg]]</f>
        <v>5.0793650793650794E-2</v>
      </c>
      <c r="Q3289" s="8">
        <f>AgricultureData[[#This Row],[price_per_kg(company)]]*AgricultureData[[#This Row],[units_shipped_kg]]</f>
        <v>21546</v>
      </c>
      <c r="R3289" s="13">
        <f>AgricultureData[[#This Row],[Actual revenue]]/AgricultureData[[#This Row],[Potential Revenue]]</f>
        <v>0.94920634920634928</v>
      </c>
    </row>
    <row r="3290" spans="1:18" x14ac:dyDescent="0.25">
      <c r="A3290" t="s">
        <v>15</v>
      </c>
      <c r="B3290" t="s">
        <v>16</v>
      </c>
      <c r="C3290" t="s">
        <v>12</v>
      </c>
      <c r="D3290" s="3">
        <v>8.1300000000000008</v>
      </c>
      <c r="E3290" s="4">
        <v>16829</v>
      </c>
      <c r="F3290" s="1">
        <v>45106</v>
      </c>
      <c r="G3290" s="4">
        <v>15972</v>
      </c>
      <c r="H3290" s="4">
        <v>857</v>
      </c>
      <c r="I3290" t="s">
        <v>114</v>
      </c>
      <c r="J3290" t="s">
        <v>3377</v>
      </c>
      <c r="K3290" s="8">
        <f>AgricultureData[[#This Row],[price_per_kg(company)]]*AgricultureData[[#This Row],[units_sold_kg]]</f>
        <v>129852.36000000002</v>
      </c>
      <c r="L3290">
        <f>0.7*AgricultureData[[#This Row],[price_per_kg(company)]]</f>
        <v>5.6909999999999998</v>
      </c>
      <c r="M3290" s="8">
        <f>AgricultureData[[#This Row],[cost_per_kg(assumed 70%)]]*AgricultureData[[#This Row],[units_sold_kg]]</f>
        <v>90896.652000000002</v>
      </c>
      <c r="N3290" s="8">
        <f>AgricultureData[[#This Row],[Actual revenue]]-AgricultureData[[#This Row],[cost]]</f>
        <v>38955.708000000013</v>
      </c>
      <c r="O3290" s="13">
        <f>AgricultureData[[#This Row],[units_sold_kg]]/AgricultureData[[#This Row],[units_shipped_kg]]</f>
        <v>0.94907599976231505</v>
      </c>
      <c r="P3290" s="13">
        <f>AgricultureData[[#This Row],[units_on_hand_kg]]/AgricultureData[[#This Row],[units_shipped_kg]]</f>
        <v>5.0924000237684945E-2</v>
      </c>
      <c r="Q3290" s="8">
        <f>AgricultureData[[#This Row],[price_per_kg(company)]]*AgricultureData[[#This Row],[units_shipped_kg]]</f>
        <v>136819.77000000002</v>
      </c>
      <c r="R3290" s="13">
        <f>AgricultureData[[#This Row],[Actual revenue]]/AgricultureData[[#This Row],[Potential Revenue]]</f>
        <v>0.94907599976231505</v>
      </c>
    </row>
    <row r="3291" spans="1:18" x14ac:dyDescent="0.25">
      <c r="A3291" t="s">
        <v>116</v>
      </c>
      <c r="B3291" t="s">
        <v>117</v>
      </c>
      <c r="C3291" t="s">
        <v>45</v>
      </c>
      <c r="D3291" s="3">
        <v>0.68</v>
      </c>
      <c r="E3291" s="4">
        <v>27901</v>
      </c>
      <c r="F3291" s="1">
        <v>44777</v>
      </c>
      <c r="G3291" s="4">
        <v>22478</v>
      </c>
      <c r="H3291" s="4">
        <v>5423</v>
      </c>
      <c r="I3291" t="s">
        <v>96</v>
      </c>
      <c r="J3291" t="s">
        <v>3378</v>
      </c>
      <c r="K3291" s="8">
        <f>AgricultureData[[#This Row],[price_per_kg(company)]]*AgricultureData[[#This Row],[units_sold_kg]]</f>
        <v>15285.04</v>
      </c>
      <c r="L3291">
        <f>0.7*AgricultureData[[#This Row],[price_per_kg(company)]]</f>
        <v>0.47599999999999998</v>
      </c>
      <c r="M3291" s="8">
        <f>AgricultureData[[#This Row],[cost_per_kg(assumed 70%)]]*AgricultureData[[#This Row],[units_sold_kg]]</f>
        <v>10699.528</v>
      </c>
      <c r="N3291" s="8">
        <f>AgricultureData[[#This Row],[Actual revenue]]-AgricultureData[[#This Row],[cost]]</f>
        <v>4585.5120000000006</v>
      </c>
      <c r="O3291" s="13">
        <f>AgricultureData[[#This Row],[units_sold_kg]]/AgricultureData[[#This Row],[units_shipped_kg]]</f>
        <v>0.80563420665925956</v>
      </c>
      <c r="P3291" s="13">
        <f>AgricultureData[[#This Row],[units_on_hand_kg]]/AgricultureData[[#This Row],[units_shipped_kg]]</f>
        <v>0.19436579334074047</v>
      </c>
      <c r="Q3291" s="8">
        <f>AgricultureData[[#This Row],[price_per_kg(company)]]*AgricultureData[[#This Row],[units_shipped_kg]]</f>
        <v>18972.68</v>
      </c>
      <c r="R3291" s="13">
        <f>AgricultureData[[#This Row],[Actual revenue]]/AgricultureData[[#This Row],[Potential Revenue]]</f>
        <v>0.80563420665925956</v>
      </c>
    </row>
    <row r="3292" spans="1:18" x14ac:dyDescent="0.25">
      <c r="A3292" t="s">
        <v>10</v>
      </c>
      <c r="B3292" t="s">
        <v>11</v>
      </c>
      <c r="C3292" t="s">
        <v>12</v>
      </c>
      <c r="D3292" s="3">
        <v>10.49</v>
      </c>
      <c r="E3292" s="4">
        <v>8835</v>
      </c>
      <c r="F3292" s="1">
        <v>44855</v>
      </c>
      <c r="G3292" s="4">
        <v>924</v>
      </c>
      <c r="H3292" s="4">
        <v>7911</v>
      </c>
      <c r="I3292" t="s">
        <v>41</v>
      </c>
      <c r="J3292" t="s">
        <v>3379</v>
      </c>
      <c r="K3292" s="8">
        <f>AgricultureData[[#This Row],[price_per_kg(company)]]*AgricultureData[[#This Row],[units_sold_kg]]</f>
        <v>9692.76</v>
      </c>
      <c r="L3292">
        <f>0.7*AgricultureData[[#This Row],[price_per_kg(company)]]</f>
        <v>7.343</v>
      </c>
      <c r="M3292" s="8">
        <f>AgricultureData[[#This Row],[cost_per_kg(assumed 70%)]]*AgricultureData[[#This Row],[units_sold_kg]]</f>
        <v>6784.9319999999998</v>
      </c>
      <c r="N3292" s="8">
        <f>AgricultureData[[#This Row],[Actual revenue]]-AgricultureData[[#This Row],[cost]]</f>
        <v>2907.8280000000004</v>
      </c>
      <c r="O3292" s="13">
        <f>AgricultureData[[#This Row],[units_sold_kg]]/AgricultureData[[#This Row],[units_shipped_kg]]</f>
        <v>0.10458404074702886</v>
      </c>
      <c r="P3292" s="13">
        <f>AgricultureData[[#This Row],[units_on_hand_kg]]/AgricultureData[[#This Row],[units_shipped_kg]]</f>
        <v>0.89541595925297113</v>
      </c>
      <c r="Q3292" s="8">
        <f>AgricultureData[[#This Row],[price_per_kg(company)]]*AgricultureData[[#This Row],[units_shipped_kg]]</f>
        <v>92679.150000000009</v>
      </c>
      <c r="R3292" s="13">
        <f>AgricultureData[[#This Row],[Actual revenue]]/AgricultureData[[#This Row],[Potential Revenue]]</f>
        <v>0.10458404074702886</v>
      </c>
    </row>
    <row r="3293" spans="1:18" x14ac:dyDescent="0.25">
      <c r="A3293" t="s">
        <v>78</v>
      </c>
      <c r="B3293" t="s">
        <v>79</v>
      </c>
      <c r="C3293" t="s">
        <v>45</v>
      </c>
      <c r="D3293" s="3">
        <v>0.56000000000000005</v>
      </c>
      <c r="E3293" s="4">
        <v>22165</v>
      </c>
      <c r="F3293" s="1">
        <v>45113</v>
      </c>
      <c r="G3293" s="4">
        <v>12671</v>
      </c>
      <c r="H3293" s="4">
        <v>9494</v>
      </c>
      <c r="I3293" t="s">
        <v>76</v>
      </c>
      <c r="J3293" t="s">
        <v>3380</v>
      </c>
      <c r="K3293" s="8">
        <f>AgricultureData[[#This Row],[price_per_kg(company)]]*AgricultureData[[#This Row],[units_sold_kg]]</f>
        <v>7095.7600000000011</v>
      </c>
      <c r="L3293">
        <f>0.7*AgricultureData[[#This Row],[price_per_kg(company)]]</f>
        <v>0.39200000000000002</v>
      </c>
      <c r="M3293" s="8">
        <f>AgricultureData[[#This Row],[cost_per_kg(assumed 70%)]]*AgricultureData[[#This Row],[units_sold_kg]]</f>
        <v>4967.0320000000002</v>
      </c>
      <c r="N3293" s="8">
        <f>AgricultureData[[#This Row],[Actual revenue]]-AgricultureData[[#This Row],[cost]]</f>
        <v>2128.728000000001</v>
      </c>
      <c r="O3293" s="13">
        <f>AgricultureData[[#This Row],[units_sold_kg]]/AgricultureData[[#This Row],[units_shipped_kg]]</f>
        <v>0.57166704263478452</v>
      </c>
      <c r="P3293" s="13">
        <f>AgricultureData[[#This Row],[units_on_hand_kg]]/AgricultureData[[#This Row],[units_shipped_kg]]</f>
        <v>0.42833295736521543</v>
      </c>
      <c r="Q3293" s="8">
        <f>AgricultureData[[#This Row],[price_per_kg(company)]]*AgricultureData[[#This Row],[units_shipped_kg]]</f>
        <v>12412.400000000001</v>
      </c>
      <c r="R3293" s="13">
        <f>AgricultureData[[#This Row],[Actual revenue]]/AgricultureData[[#This Row],[Potential Revenue]]</f>
        <v>0.57166704263478463</v>
      </c>
    </row>
    <row r="3294" spans="1:18" x14ac:dyDescent="0.25">
      <c r="A3294" t="s">
        <v>132</v>
      </c>
      <c r="B3294" t="s">
        <v>133</v>
      </c>
      <c r="C3294" t="s">
        <v>34</v>
      </c>
      <c r="D3294" s="3">
        <v>0.72</v>
      </c>
      <c r="E3294" s="4">
        <v>4690</v>
      </c>
      <c r="F3294" s="1">
        <v>44729</v>
      </c>
      <c r="G3294" s="4">
        <v>236</v>
      </c>
      <c r="H3294" s="4">
        <v>4454</v>
      </c>
      <c r="I3294" t="s">
        <v>107</v>
      </c>
      <c r="J3294" t="s">
        <v>3381</v>
      </c>
      <c r="K3294" s="8">
        <f>AgricultureData[[#This Row],[price_per_kg(company)]]*AgricultureData[[#This Row],[units_sold_kg]]</f>
        <v>169.92</v>
      </c>
      <c r="L3294">
        <f>0.7*AgricultureData[[#This Row],[price_per_kg(company)]]</f>
        <v>0.504</v>
      </c>
      <c r="M3294" s="8">
        <f>AgricultureData[[#This Row],[cost_per_kg(assumed 70%)]]*AgricultureData[[#This Row],[units_sold_kg]]</f>
        <v>118.944</v>
      </c>
      <c r="N3294" s="8">
        <f>AgricultureData[[#This Row],[Actual revenue]]-AgricultureData[[#This Row],[cost]]</f>
        <v>50.975999999999985</v>
      </c>
      <c r="O3294" s="13">
        <f>AgricultureData[[#This Row],[units_sold_kg]]/AgricultureData[[#This Row],[units_shipped_kg]]</f>
        <v>5.0319829424307037E-2</v>
      </c>
      <c r="P3294" s="13">
        <f>AgricultureData[[#This Row],[units_on_hand_kg]]/AgricultureData[[#This Row],[units_shipped_kg]]</f>
        <v>0.94968017057569298</v>
      </c>
      <c r="Q3294" s="8">
        <f>AgricultureData[[#This Row],[price_per_kg(company)]]*AgricultureData[[#This Row],[units_shipped_kg]]</f>
        <v>3376.7999999999997</v>
      </c>
      <c r="R3294" s="13">
        <f>AgricultureData[[#This Row],[Actual revenue]]/AgricultureData[[#This Row],[Potential Revenue]]</f>
        <v>5.0319829424307037E-2</v>
      </c>
    </row>
    <row r="3295" spans="1:18" x14ac:dyDescent="0.25">
      <c r="A3295" t="s">
        <v>98</v>
      </c>
      <c r="B3295" t="s">
        <v>99</v>
      </c>
      <c r="C3295" t="s">
        <v>12</v>
      </c>
      <c r="D3295" s="3">
        <v>3.24</v>
      </c>
      <c r="E3295" s="4">
        <v>21822</v>
      </c>
      <c r="F3295" s="1">
        <v>44664</v>
      </c>
      <c r="G3295" s="4">
        <v>2246</v>
      </c>
      <c r="H3295" s="4">
        <v>19576</v>
      </c>
      <c r="I3295" t="s">
        <v>13</v>
      </c>
      <c r="J3295" t="s">
        <v>3382</v>
      </c>
      <c r="K3295" s="8">
        <f>AgricultureData[[#This Row],[price_per_kg(company)]]*AgricultureData[[#This Row],[units_sold_kg]]</f>
        <v>7277.0400000000009</v>
      </c>
      <c r="L3295">
        <f>0.7*AgricultureData[[#This Row],[price_per_kg(company)]]</f>
        <v>2.2679999999999998</v>
      </c>
      <c r="M3295" s="8">
        <f>AgricultureData[[#This Row],[cost_per_kg(assumed 70%)]]*AgricultureData[[#This Row],[units_sold_kg]]</f>
        <v>5093.9279999999999</v>
      </c>
      <c r="N3295" s="8">
        <f>AgricultureData[[#This Row],[Actual revenue]]-AgricultureData[[#This Row],[cost]]</f>
        <v>2183.112000000001</v>
      </c>
      <c r="O3295" s="13">
        <f>AgricultureData[[#This Row],[units_sold_kg]]/AgricultureData[[#This Row],[units_shipped_kg]]</f>
        <v>0.10292365502703693</v>
      </c>
      <c r="P3295" s="13">
        <f>AgricultureData[[#This Row],[units_on_hand_kg]]/AgricultureData[[#This Row],[units_shipped_kg]]</f>
        <v>0.89707634497296307</v>
      </c>
      <c r="Q3295" s="8">
        <f>AgricultureData[[#This Row],[price_per_kg(company)]]*AgricultureData[[#This Row],[units_shipped_kg]]</f>
        <v>70703.28</v>
      </c>
      <c r="R3295" s="13">
        <f>AgricultureData[[#This Row],[Actual revenue]]/AgricultureData[[#This Row],[Potential Revenue]]</f>
        <v>0.10292365502703694</v>
      </c>
    </row>
    <row r="3296" spans="1:18" x14ac:dyDescent="0.25">
      <c r="A3296" t="s">
        <v>126</v>
      </c>
      <c r="B3296" t="s">
        <v>127</v>
      </c>
      <c r="C3296" t="s">
        <v>25</v>
      </c>
      <c r="D3296" s="3">
        <v>3.45</v>
      </c>
      <c r="E3296" s="4">
        <v>8397</v>
      </c>
      <c r="F3296" s="1">
        <v>44781</v>
      </c>
      <c r="G3296" s="4">
        <v>5440</v>
      </c>
      <c r="H3296" s="4">
        <v>2957</v>
      </c>
      <c r="I3296" t="s">
        <v>48</v>
      </c>
      <c r="J3296" t="s">
        <v>3383</v>
      </c>
      <c r="K3296" s="8">
        <f>AgricultureData[[#This Row],[price_per_kg(company)]]*AgricultureData[[#This Row],[units_sold_kg]]</f>
        <v>18768</v>
      </c>
      <c r="L3296">
        <f>0.7*AgricultureData[[#This Row],[price_per_kg(company)]]</f>
        <v>2.415</v>
      </c>
      <c r="M3296" s="8">
        <f>AgricultureData[[#This Row],[cost_per_kg(assumed 70%)]]*AgricultureData[[#This Row],[units_sold_kg]]</f>
        <v>13137.6</v>
      </c>
      <c r="N3296" s="8">
        <f>AgricultureData[[#This Row],[Actual revenue]]-AgricultureData[[#This Row],[cost]]</f>
        <v>5630.4</v>
      </c>
      <c r="O3296" s="13">
        <f>AgricultureData[[#This Row],[units_sold_kg]]/AgricultureData[[#This Row],[units_shipped_kg]]</f>
        <v>0.6478504227700369</v>
      </c>
      <c r="P3296" s="13">
        <f>AgricultureData[[#This Row],[units_on_hand_kg]]/AgricultureData[[#This Row],[units_shipped_kg]]</f>
        <v>0.3521495772299631</v>
      </c>
      <c r="Q3296" s="8">
        <f>AgricultureData[[#This Row],[price_per_kg(company)]]*AgricultureData[[#This Row],[units_shipped_kg]]</f>
        <v>28969.65</v>
      </c>
      <c r="R3296" s="13">
        <f>AgricultureData[[#This Row],[Actual revenue]]/AgricultureData[[#This Row],[Potential Revenue]]</f>
        <v>0.6478504227700369</v>
      </c>
    </row>
    <row r="3297" spans="1:18" x14ac:dyDescent="0.25">
      <c r="A3297" t="s">
        <v>52</v>
      </c>
      <c r="B3297" t="s">
        <v>53</v>
      </c>
      <c r="C3297" t="s">
        <v>25</v>
      </c>
      <c r="D3297" s="3">
        <v>4.3099999999999996</v>
      </c>
      <c r="E3297" s="4">
        <v>15581</v>
      </c>
      <c r="F3297" s="1">
        <v>44596</v>
      </c>
      <c r="G3297" s="4">
        <v>8704</v>
      </c>
      <c r="H3297" s="4">
        <v>6877</v>
      </c>
      <c r="I3297" t="s">
        <v>48</v>
      </c>
      <c r="J3297" t="s">
        <v>3384</v>
      </c>
      <c r="K3297" s="8">
        <f>AgricultureData[[#This Row],[price_per_kg(company)]]*AgricultureData[[#This Row],[units_sold_kg]]</f>
        <v>37514.239999999998</v>
      </c>
      <c r="L3297">
        <f>0.7*AgricultureData[[#This Row],[price_per_kg(company)]]</f>
        <v>3.0169999999999995</v>
      </c>
      <c r="M3297" s="8">
        <f>AgricultureData[[#This Row],[cost_per_kg(assumed 70%)]]*AgricultureData[[#This Row],[units_sold_kg]]</f>
        <v>26259.967999999993</v>
      </c>
      <c r="N3297" s="8">
        <f>AgricultureData[[#This Row],[Actual revenue]]-AgricultureData[[#This Row],[cost]]</f>
        <v>11254.272000000004</v>
      </c>
      <c r="O3297" s="13">
        <f>AgricultureData[[#This Row],[units_sold_kg]]/AgricultureData[[#This Row],[units_shipped_kg]]</f>
        <v>0.55862909954431683</v>
      </c>
      <c r="P3297" s="13">
        <f>AgricultureData[[#This Row],[units_on_hand_kg]]/AgricultureData[[#This Row],[units_shipped_kg]]</f>
        <v>0.44137090045568322</v>
      </c>
      <c r="Q3297" s="8">
        <f>AgricultureData[[#This Row],[price_per_kg(company)]]*AgricultureData[[#This Row],[units_shipped_kg]]</f>
        <v>67154.11</v>
      </c>
      <c r="R3297" s="13">
        <f>AgricultureData[[#This Row],[Actual revenue]]/AgricultureData[[#This Row],[Potential Revenue]]</f>
        <v>0.55862909954431672</v>
      </c>
    </row>
    <row r="3298" spans="1:18" x14ac:dyDescent="0.25">
      <c r="A3298" t="s">
        <v>64</v>
      </c>
      <c r="B3298" t="s">
        <v>65</v>
      </c>
      <c r="C3298" t="s">
        <v>45</v>
      </c>
      <c r="D3298" s="3">
        <v>0.97</v>
      </c>
      <c r="E3298" s="4">
        <v>23975</v>
      </c>
      <c r="F3298" s="1">
        <v>44976</v>
      </c>
      <c r="G3298" s="4">
        <v>12868</v>
      </c>
      <c r="H3298" s="4">
        <v>11107</v>
      </c>
      <c r="I3298" t="s">
        <v>66</v>
      </c>
      <c r="J3298" t="s">
        <v>3385</v>
      </c>
      <c r="K3298" s="8">
        <f>AgricultureData[[#This Row],[price_per_kg(company)]]*AgricultureData[[#This Row],[units_sold_kg]]</f>
        <v>12481.96</v>
      </c>
      <c r="L3298">
        <f>0.7*AgricultureData[[#This Row],[price_per_kg(company)]]</f>
        <v>0.67899999999999994</v>
      </c>
      <c r="M3298" s="8">
        <f>AgricultureData[[#This Row],[cost_per_kg(assumed 70%)]]*AgricultureData[[#This Row],[units_sold_kg]]</f>
        <v>8737.3719999999994</v>
      </c>
      <c r="N3298" s="8">
        <f>AgricultureData[[#This Row],[Actual revenue]]-AgricultureData[[#This Row],[cost]]</f>
        <v>3744.5879999999997</v>
      </c>
      <c r="O3298" s="13">
        <f>AgricultureData[[#This Row],[units_sold_kg]]/AgricultureData[[#This Row],[units_shipped_kg]]</f>
        <v>0.53672575599582895</v>
      </c>
      <c r="P3298" s="13">
        <f>AgricultureData[[#This Row],[units_on_hand_kg]]/AgricultureData[[#This Row],[units_shipped_kg]]</f>
        <v>0.463274244004171</v>
      </c>
      <c r="Q3298" s="8">
        <f>AgricultureData[[#This Row],[price_per_kg(company)]]*AgricultureData[[#This Row],[units_shipped_kg]]</f>
        <v>23255.75</v>
      </c>
      <c r="R3298" s="13">
        <f>AgricultureData[[#This Row],[Actual revenue]]/AgricultureData[[#This Row],[Potential Revenue]]</f>
        <v>0.53672575599582895</v>
      </c>
    </row>
    <row r="3299" spans="1:18" x14ac:dyDescent="0.25">
      <c r="A3299" t="s">
        <v>149</v>
      </c>
      <c r="B3299" t="s">
        <v>150</v>
      </c>
      <c r="C3299" t="s">
        <v>34</v>
      </c>
      <c r="D3299" s="3">
        <v>0.88</v>
      </c>
      <c r="E3299" s="4">
        <v>42175</v>
      </c>
      <c r="F3299" s="1">
        <v>44962</v>
      </c>
      <c r="G3299" s="4">
        <v>15586</v>
      </c>
      <c r="H3299" s="4">
        <v>26589</v>
      </c>
      <c r="I3299" t="s">
        <v>35</v>
      </c>
      <c r="J3299" t="s">
        <v>3386</v>
      </c>
      <c r="K3299" s="8">
        <f>AgricultureData[[#This Row],[price_per_kg(company)]]*AgricultureData[[#This Row],[units_sold_kg]]</f>
        <v>13715.68</v>
      </c>
      <c r="L3299">
        <f>0.7*AgricultureData[[#This Row],[price_per_kg(company)]]</f>
        <v>0.61599999999999999</v>
      </c>
      <c r="M3299" s="8">
        <f>AgricultureData[[#This Row],[cost_per_kg(assumed 70%)]]*AgricultureData[[#This Row],[units_sold_kg]]</f>
        <v>9600.9760000000006</v>
      </c>
      <c r="N3299" s="8">
        <f>AgricultureData[[#This Row],[Actual revenue]]-AgricultureData[[#This Row],[cost]]</f>
        <v>4114.7039999999997</v>
      </c>
      <c r="O3299" s="13">
        <f>AgricultureData[[#This Row],[units_sold_kg]]/AgricultureData[[#This Row],[units_shipped_kg]]</f>
        <v>0.36955542382928275</v>
      </c>
      <c r="P3299" s="13">
        <f>AgricultureData[[#This Row],[units_on_hand_kg]]/AgricultureData[[#This Row],[units_shipped_kg]]</f>
        <v>0.63044457617071725</v>
      </c>
      <c r="Q3299" s="8">
        <f>AgricultureData[[#This Row],[price_per_kg(company)]]*AgricultureData[[#This Row],[units_shipped_kg]]</f>
        <v>37114</v>
      </c>
      <c r="R3299" s="13">
        <f>AgricultureData[[#This Row],[Actual revenue]]/AgricultureData[[#This Row],[Potential Revenue]]</f>
        <v>0.36955542382928275</v>
      </c>
    </row>
    <row r="3300" spans="1:18" x14ac:dyDescent="0.25">
      <c r="A3300" t="s">
        <v>10</v>
      </c>
      <c r="B3300" t="s">
        <v>11</v>
      </c>
      <c r="C3300" t="s">
        <v>12</v>
      </c>
      <c r="D3300" s="3">
        <v>13.01</v>
      </c>
      <c r="E3300" s="4">
        <v>28304</v>
      </c>
      <c r="F3300" s="1">
        <v>45150</v>
      </c>
      <c r="G3300" s="4">
        <v>21549</v>
      </c>
      <c r="H3300" s="4">
        <v>6755</v>
      </c>
      <c r="I3300" t="s">
        <v>41</v>
      </c>
      <c r="J3300" t="s">
        <v>3387</v>
      </c>
      <c r="K3300" s="8">
        <f>AgricultureData[[#This Row],[price_per_kg(company)]]*AgricultureData[[#This Row],[units_sold_kg]]</f>
        <v>280352.49</v>
      </c>
      <c r="L3300">
        <f>0.7*AgricultureData[[#This Row],[price_per_kg(company)]]</f>
        <v>9.1069999999999993</v>
      </c>
      <c r="M3300" s="8">
        <f>AgricultureData[[#This Row],[cost_per_kg(assumed 70%)]]*AgricultureData[[#This Row],[units_sold_kg]]</f>
        <v>196246.74299999999</v>
      </c>
      <c r="N3300" s="8">
        <f>AgricultureData[[#This Row],[Actual revenue]]-AgricultureData[[#This Row],[cost]]</f>
        <v>84105.747000000003</v>
      </c>
      <c r="O3300" s="13">
        <f>AgricultureData[[#This Row],[units_sold_kg]]/AgricultureData[[#This Row],[units_shipped_kg]]</f>
        <v>0.76134115319389484</v>
      </c>
      <c r="P3300" s="13">
        <f>AgricultureData[[#This Row],[units_on_hand_kg]]/AgricultureData[[#This Row],[units_shipped_kg]]</f>
        <v>0.23865884680610513</v>
      </c>
      <c r="Q3300" s="8">
        <f>AgricultureData[[#This Row],[price_per_kg(company)]]*AgricultureData[[#This Row],[units_shipped_kg]]</f>
        <v>368235.04</v>
      </c>
      <c r="R3300" s="13">
        <f>AgricultureData[[#This Row],[Actual revenue]]/AgricultureData[[#This Row],[Potential Revenue]]</f>
        <v>0.76134115319389484</v>
      </c>
    </row>
    <row r="3301" spans="1:18" x14ac:dyDescent="0.25">
      <c r="A3301" t="s">
        <v>60</v>
      </c>
      <c r="B3301" t="s">
        <v>61</v>
      </c>
      <c r="C3301" t="s">
        <v>20</v>
      </c>
      <c r="D3301" s="3">
        <v>3.08</v>
      </c>
      <c r="E3301" s="4">
        <v>14052</v>
      </c>
      <c r="F3301" s="1">
        <v>44785</v>
      </c>
      <c r="G3301" s="4">
        <v>13932</v>
      </c>
      <c r="H3301" s="4">
        <v>120</v>
      </c>
      <c r="I3301" t="s">
        <v>62</v>
      </c>
      <c r="J3301" t="s">
        <v>3388</v>
      </c>
      <c r="K3301" s="8">
        <f>AgricultureData[[#This Row],[price_per_kg(company)]]*AgricultureData[[#This Row],[units_sold_kg]]</f>
        <v>42910.559999999998</v>
      </c>
      <c r="L3301">
        <f>0.7*AgricultureData[[#This Row],[price_per_kg(company)]]</f>
        <v>2.1559999999999997</v>
      </c>
      <c r="M3301" s="8">
        <f>AgricultureData[[#This Row],[cost_per_kg(assumed 70%)]]*AgricultureData[[#This Row],[units_sold_kg]]</f>
        <v>30037.391999999996</v>
      </c>
      <c r="N3301" s="8">
        <f>AgricultureData[[#This Row],[Actual revenue]]-AgricultureData[[#This Row],[cost]]</f>
        <v>12873.168000000001</v>
      </c>
      <c r="O3301" s="13">
        <f>AgricultureData[[#This Row],[units_sold_kg]]/AgricultureData[[#This Row],[units_shipped_kg]]</f>
        <v>0.99146029035012806</v>
      </c>
      <c r="P3301" s="13">
        <f>AgricultureData[[#This Row],[units_on_hand_kg]]/AgricultureData[[#This Row],[units_shipped_kg]]</f>
        <v>8.539709649871904E-3</v>
      </c>
      <c r="Q3301" s="8">
        <f>AgricultureData[[#This Row],[price_per_kg(company)]]*AgricultureData[[#This Row],[units_shipped_kg]]</f>
        <v>43280.160000000003</v>
      </c>
      <c r="R3301" s="13">
        <f>AgricultureData[[#This Row],[Actual revenue]]/AgricultureData[[#This Row],[Potential Revenue]]</f>
        <v>0.99146029035012795</v>
      </c>
    </row>
    <row r="3302" spans="1:18" x14ac:dyDescent="0.25">
      <c r="A3302" t="s">
        <v>132</v>
      </c>
      <c r="B3302" t="s">
        <v>133</v>
      </c>
      <c r="C3302" t="s">
        <v>34</v>
      </c>
      <c r="D3302" s="3">
        <v>0.8</v>
      </c>
      <c r="E3302" s="4">
        <v>30420</v>
      </c>
      <c r="F3302" s="1">
        <v>44608</v>
      </c>
      <c r="G3302" s="4">
        <v>17750</v>
      </c>
      <c r="H3302" s="4">
        <v>12670</v>
      </c>
      <c r="I3302" t="s">
        <v>129</v>
      </c>
      <c r="J3302" t="s">
        <v>3389</v>
      </c>
      <c r="K3302" s="8">
        <f>AgricultureData[[#This Row],[price_per_kg(company)]]*AgricultureData[[#This Row],[units_sold_kg]]</f>
        <v>14200</v>
      </c>
      <c r="L3302">
        <f>0.7*AgricultureData[[#This Row],[price_per_kg(company)]]</f>
        <v>0.55999999999999994</v>
      </c>
      <c r="M3302" s="8">
        <f>AgricultureData[[#This Row],[cost_per_kg(assumed 70%)]]*AgricultureData[[#This Row],[units_sold_kg]]</f>
        <v>9939.9999999999982</v>
      </c>
      <c r="N3302" s="8">
        <f>AgricultureData[[#This Row],[Actual revenue]]-AgricultureData[[#This Row],[cost]]</f>
        <v>4260.0000000000018</v>
      </c>
      <c r="O3302" s="13">
        <f>AgricultureData[[#This Row],[units_sold_kg]]/AgricultureData[[#This Row],[units_shipped_kg]]</f>
        <v>0.58349769888231429</v>
      </c>
      <c r="P3302" s="13">
        <f>AgricultureData[[#This Row],[units_on_hand_kg]]/AgricultureData[[#This Row],[units_shipped_kg]]</f>
        <v>0.41650230111768571</v>
      </c>
      <c r="Q3302" s="8">
        <f>AgricultureData[[#This Row],[price_per_kg(company)]]*AgricultureData[[#This Row],[units_shipped_kg]]</f>
        <v>24336</v>
      </c>
      <c r="R3302" s="13">
        <f>AgricultureData[[#This Row],[Actual revenue]]/AgricultureData[[#This Row],[Potential Revenue]]</f>
        <v>0.58349769888231429</v>
      </c>
    </row>
    <row r="3303" spans="1:18" x14ac:dyDescent="0.25">
      <c r="A3303" t="s">
        <v>98</v>
      </c>
      <c r="B3303" t="s">
        <v>99</v>
      </c>
      <c r="C3303" t="s">
        <v>12</v>
      </c>
      <c r="D3303" s="3">
        <v>3.28</v>
      </c>
      <c r="E3303" s="4">
        <v>30069</v>
      </c>
      <c r="F3303" s="1">
        <v>44846</v>
      </c>
      <c r="G3303" s="4">
        <v>26983</v>
      </c>
      <c r="H3303" s="4">
        <v>3086</v>
      </c>
      <c r="I3303" t="s">
        <v>50</v>
      </c>
      <c r="J3303" t="s">
        <v>3390</v>
      </c>
      <c r="K3303" s="8">
        <f>AgricultureData[[#This Row],[price_per_kg(company)]]*AgricultureData[[#This Row],[units_sold_kg]]</f>
        <v>88504.239999999991</v>
      </c>
      <c r="L3303">
        <f>0.7*AgricultureData[[#This Row],[price_per_kg(company)]]</f>
        <v>2.2959999999999998</v>
      </c>
      <c r="M3303" s="8">
        <f>AgricultureData[[#This Row],[cost_per_kg(assumed 70%)]]*AgricultureData[[#This Row],[units_sold_kg]]</f>
        <v>61952.967999999993</v>
      </c>
      <c r="N3303" s="8">
        <f>AgricultureData[[#This Row],[Actual revenue]]-AgricultureData[[#This Row],[cost]]</f>
        <v>26551.271999999997</v>
      </c>
      <c r="O3303" s="13">
        <f>AgricultureData[[#This Row],[units_sold_kg]]/AgricultureData[[#This Row],[units_shipped_kg]]</f>
        <v>0.89736938375070674</v>
      </c>
      <c r="P3303" s="13">
        <f>AgricultureData[[#This Row],[units_on_hand_kg]]/AgricultureData[[#This Row],[units_shipped_kg]]</f>
        <v>0.10263061624929329</v>
      </c>
      <c r="Q3303" s="8">
        <f>AgricultureData[[#This Row],[price_per_kg(company)]]*AgricultureData[[#This Row],[units_shipped_kg]]</f>
        <v>98626.319999999992</v>
      </c>
      <c r="R3303" s="13">
        <f>AgricultureData[[#This Row],[Actual revenue]]/AgricultureData[[#This Row],[Potential Revenue]]</f>
        <v>0.89736938375070663</v>
      </c>
    </row>
    <row r="3304" spans="1:18" x14ac:dyDescent="0.25">
      <c r="A3304" t="s">
        <v>110</v>
      </c>
      <c r="B3304" t="s">
        <v>111</v>
      </c>
      <c r="C3304" t="s">
        <v>34</v>
      </c>
      <c r="D3304" s="3">
        <v>1.06</v>
      </c>
      <c r="E3304" s="4">
        <v>3307</v>
      </c>
      <c r="F3304" s="1">
        <v>45235</v>
      </c>
      <c r="G3304" s="4">
        <v>938</v>
      </c>
      <c r="H3304" s="4">
        <v>2369</v>
      </c>
      <c r="I3304" t="s">
        <v>129</v>
      </c>
      <c r="J3304" t="s">
        <v>3391</v>
      </c>
      <c r="K3304" s="8">
        <f>AgricultureData[[#This Row],[price_per_kg(company)]]*AgricultureData[[#This Row],[units_sold_kg]]</f>
        <v>994.28000000000009</v>
      </c>
      <c r="L3304">
        <f>0.7*AgricultureData[[#This Row],[price_per_kg(company)]]</f>
        <v>0.74199999999999999</v>
      </c>
      <c r="M3304" s="8">
        <f>AgricultureData[[#This Row],[cost_per_kg(assumed 70%)]]*AgricultureData[[#This Row],[units_sold_kg]]</f>
        <v>695.99599999999998</v>
      </c>
      <c r="N3304" s="8">
        <f>AgricultureData[[#This Row],[Actual revenue]]-AgricultureData[[#This Row],[cost]]</f>
        <v>298.28400000000011</v>
      </c>
      <c r="O3304" s="13">
        <f>AgricultureData[[#This Row],[units_sold_kg]]/AgricultureData[[#This Row],[units_shipped_kg]]</f>
        <v>0.28364076201995769</v>
      </c>
      <c r="P3304" s="13">
        <f>AgricultureData[[#This Row],[units_on_hand_kg]]/AgricultureData[[#This Row],[units_shipped_kg]]</f>
        <v>0.71635923798004231</v>
      </c>
      <c r="Q3304" s="8">
        <f>AgricultureData[[#This Row],[price_per_kg(company)]]*AgricultureData[[#This Row],[units_shipped_kg]]</f>
        <v>3505.42</v>
      </c>
      <c r="R3304" s="13">
        <f>AgricultureData[[#This Row],[Actual revenue]]/AgricultureData[[#This Row],[Potential Revenue]]</f>
        <v>0.28364076201995769</v>
      </c>
    </row>
    <row r="3305" spans="1:18" x14ac:dyDescent="0.25">
      <c r="A3305" t="s">
        <v>28</v>
      </c>
      <c r="B3305" t="s">
        <v>29</v>
      </c>
      <c r="C3305" t="s">
        <v>20</v>
      </c>
      <c r="D3305" s="3">
        <v>1.53</v>
      </c>
      <c r="E3305" s="4">
        <v>36166</v>
      </c>
      <c r="F3305" s="1">
        <v>44924</v>
      </c>
      <c r="G3305" s="4">
        <v>27995</v>
      </c>
      <c r="H3305" s="4">
        <v>8171</v>
      </c>
      <c r="I3305" t="s">
        <v>21</v>
      </c>
      <c r="J3305" t="s">
        <v>3392</v>
      </c>
      <c r="K3305" s="8">
        <f>AgricultureData[[#This Row],[price_per_kg(company)]]*AgricultureData[[#This Row],[units_sold_kg]]</f>
        <v>42832.35</v>
      </c>
      <c r="L3305">
        <f>0.7*AgricultureData[[#This Row],[price_per_kg(company)]]</f>
        <v>1.071</v>
      </c>
      <c r="M3305" s="8">
        <f>AgricultureData[[#This Row],[cost_per_kg(assumed 70%)]]*AgricultureData[[#This Row],[units_sold_kg]]</f>
        <v>29982.645</v>
      </c>
      <c r="N3305" s="8">
        <f>AgricultureData[[#This Row],[Actual revenue]]-AgricultureData[[#This Row],[cost]]</f>
        <v>12849.704999999998</v>
      </c>
      <c r="O3305" s="13">
        <f>AgricultureData[[#This Row],[units_sold_kg]]/AgricultureData[[#This Row],[units_shipped_kg]]</f>
        <v>0.77406956810263783</v>
      </c>
      <c r="P3305" s="13">
        <f>AgricultureData[[#This Row],[units_on_hand_kg]]/AgricultureData[[#This Row],[units_shipped_kg]]</f>
        <v>0.22593043189736217</v>
      </c>
      <c r="Q3305" s="8">
        <f>AgricultureData[[#This Row],[price_per_kg(company)]]*AgricultureData[[#This Row],[units_shipped_kg]]</f>
        <v>55333.98</v>
      </c>
      <c r="R3305" s="13">
        <f>AgricultureData[[#This Row],[Actual revenue]]/AgricultureData[[#This Row],[Potential Revenue]]</f>
        <v>0.77406956810263772</v>
      </c>
    </row>
    <row r="3306" spans="1:18" x14ac:dyDescent="0.25">
      <c r="A3306" t="s">
        <v>23</v>
      </c>
      <c r="B3306" t="s">
        <v>24</v>
      </c>
      <c r="C3306" t="s">
        <v>25</v>
      </c>
      <c r="D3306" s="3">
        <v>1.44</v>
      </c>
      <c r="E3306" s="4">
        <v>8141</v>
      </c>
      <c r="F3306" s="1">
        <v>45067</v>
      </c>
      <c r="G3306" s="4">
        <v>3712</v>
      </c>
      <c r="H3306" s="4">
        <v>4429</v>
      </c>
      <c r="I3306" t="s">
        <v>87</v>
      </c>
      <c r="J3306" t="s">
        <v>3393</v>
      </c>
      <c r="K3306" s="8">
        <f>AgricultureData[[#This Row],[price_per_kg(company)]]*AgricultureData[[#This Row],[units_sold_kg]]</f>
        <v>5345.28</v>
      </c>
      <c r="L3306">
        <f>0.7*AgricultureData[[#This Row],[price_per_kg(company)]]</f>
        <v>1.008</v>
      </c>
      <c r="M3306" s="8">
        <f>AgricultureData[[#This Row],[cost_per_kg(assumed 70%)]]*AgricultureData[[#This Row],[units_sold_kg]]</f>
        <v>3741.6959999999999</v>
      </c>
      <c r="N3306" s="8">
        <f>AgricultureData[[#This Row],[Actual revenue]]-AgricultureData[[#This Row],[cost]]</f>
        <v>1603.5839999999998</v>
      </c>
      <c r="O3306" s="13">
        <f>AgricultureData[[#This Row],[units_sold_kg]]/AgricultureData[[#This Row],[units_shipped_kg]]</f>
        <v>0.45596364083036484</v>
      </c>
      <c r="P3306" s="13">
        <f>AgricultureData[[#This Row],[units_on_hand_kg]]/AgricultureData[[#This Row],[units_shipped_kg]]</f>
        <v>0.54403635916963522</v>
      </c>
      <c r="Q3306" s="8">
        <f>AgricultureData[[#This Row],[price_per_kg(company)]]*AgricultureData[[#This Row],[units_shipped_kg]]</f>
        <v>11723.039999999999</v>
      </c>
      <c r="R3306" s="13">
        <f>AgricultureData[[#This Row],[Actual revenue]]/AgricultureData[[#This Row],[Potential Revenue]]</f>
        <v>0.45596364083036484</v>
      </c>
    </row>
    <row r="3307" spans="1:18" x14ac:dyDescent="0.25">
      <c r="A3307" t="s">
        <v>10</v>
      </c>
      <c r="B3307" t="s">
        <v>11</v>
      </c>
      <c r="C3307" t="s">
        <v>12</v>
      </c>
      <c r="D3307" s="3">
        <v>13.67</v>
      </c>
      <c r="E3307" s="4">
        <v>42468</v>
      </c>
      <c r="F3307" s="1">
        <v>44695</v>
      </c>
      <c r="G3307" s="4">
        <v>13775</v>
      </c>
      <c r="H3307" s="4">
        <v>28693</v>
      </c>
      <c r="I3307" t="s">
        <v>13</v>
      </c>
      <c r="J3307" t="s">
        <v>3394</v>
      </c>
      <c r="K3307" s="8">
        <f>AgricultureData[[#This Row],[price_per_kg(company)]]*AgricultureData[[#This Row],[units_sold_kg]]</f>
        <v>188304.25</v>
      </c>
      <c r="L3307">
        <f>0.7*AgricultureData[[#This Row],[price_per_kg(company)]]</f>
        <v>9.5689999999999991</v>
      </c>
      <c r="M3307" s="8">
        <f>AgricultureData[[#This Row],[cost_per_kg(assumed 70%)]]*AgricultureData[[#This Row],[units_sold_kg]]</f>
        <v>131812.97499999998</v>
      </c>
      <c r="N3307" s="8">
        <f>AgricultureData[[#This Row],[Actual revenue]]-AgricultureData[[#This Row],[cost]]</f>
        <v>56491.275000000023</v>
      </c>
      <c r="O3307" s="13">
        <f>AgricultureData[[#This Row],[units_sold_kg]]/AgricultureData[[#This Row],[units_shipped_kg]]</f>
        <v>0.32436187246868231</v>
      </c>
      <c r="P3307" s="13">
        <f>AgricultureData[[#This Row],[units_on_hand_kg]]/AgricultureData[[#This Row],[units_shipped_kg]]</f>
        <v>0.67563812753131769</v>
      </c>
      <c r="Q3307" s="8">
        <f>AgricultureData[[#This Row],[price_per_kg(company)]]*AgricultureData[[#This Row],[units_shipped_kg]]</f>
        <v>580537.55999999994</v>
      </c>
      <c r="R3307" s="13">
        <f>AgricultureData[[#This Row],[Actual revenue]]/AgricultureData[[#This Row],[Potential Revenue]]</f>
        <v>0.32436187246868231</v>
      </c>
    </row>
    <row r="3308" spans="1:18" x14ac:dyDescent="0.25">
      <c r="A3308" t="s">
        <v>71</v>
      </c>
      <c r="B3308" t="s">
        <v>72</v>
      </c>
      <c r="C3308" t="s">
        <v>20</v>
      </c>
      <c r="D3308" s="3">
        <v>4.8600000000000003</v>
      </c>
      <c r="E3308" s="4">
        <v>44332</v>
      </c>
      <c r="F3308" s="1">
        <v>44592</v>
      </c>
      <c r="G3308" s="4">
        <v>41957</v>
      </c>
      <c r="H3308" s="4">
        <v>2375</v>
      </c>
      <c r="I3308" t="s">
        <v>84</v>
      </c>
      <c r="J3308" t="s">
        <v>3395</v>
      </c>
      <c r="K3308" s="8">
        <f>AgricultureData[[#This Row],[price_per_kg(company)]]*AgricultureData[[#This Row],[units_sold_kg]]</f>
        <v>203911.02000000002</v>
      </c>
      <c r="L3308">
        <f>0.7*AgricultureData[[#This Row],[price_per_kg(company)]]</f>
        <v>3.4020000000000001</v>
      </c>
      <c r="M3308" s="8">
        <f>AgricultureData[[#This Row],[cost_per_kg(assumed 70%)]]*AgricultureData[[#This Row],[units_sold_kg]]</f>
        <v>142737.71400000001</v>
      </c>
      <c r="N3308" s="8">
        <f>AgricultureData[[#This Row],[Actual revenue]]-AgricultureData[[#This Row],[cost]]</f>
        <v>61173.306000000011</v>
      </c>
      <c r="O3308" s="13">
        <f>AgricultureData[[#This Row],[units_sold_kg]]/AgricultureData[[#This Row],[units_shipped_kg]]</f>
        <v>0.94642696020932959</v>
      </c>
      <c r="P3308" s="13">
        <f>AgricultureData[[#This Row],[units_on_hand_kg]]/AgricultureData[[#This Row],[units_shipped_kg]]</f>
        <v>5.3573039790670393E-2</v>
      </c>
      <c r="Q3308" s="8">
        <f>AgricultureData[[#This Row],[price_per_kg(company)]]*AgricultureData[[#This Row],[units_shipped_kg]]</f>
        <v>215453.52000000002</v>
      </c>
      <c r="R3308" s="13">
        <f>AgricultureData[[#This Row],[Actual revenue]]/AgricultureData[[#This Row],[Potential Revenue]]</f>
        <v>0.94642696020932959</v>
      </c>
    </row>
    <row r="3309" spans="1:18" x14ac:dyDescent="0.25">
      <c r="A3309" t="s">
        <v>110</v>
      </c>
      <c r="B3309" t="s">
        <v>111</v>
      </c>
      <c r="C3309" t="s">
        <v>34</v>
      </c>
      <c r="D3309" s="3">
        <v>0.99</v>
      </c>
      <c r="E3309" s="4">
        <v>21297</v>
      </c>
      <c r="F3309" s="1">
        <v>45259</v>
      </c>
      <c r="G3309" s="4">
        <v>14550</v>
      </c>
      <c r="H3309" s="4">
        <v>6747</v>
      </c>
      <c r="I3309" t="s">
        <v>37</v>
      </c>
      <c r="J3309" t="s">
        <v>3396</v>
      </c>
      <c r="K3309" s="8">
        <f>AgricultureData[[#This Row],[price_per_kg(company)]]*AgricultureData[[#This Row],[units_sold_kg]]</f>
        <v>14404.5</v>
      </c>
      <c r="L3309">
        <f>0.7*AgricultureData[[#This Row],[price_per_kg(company)]]</f>
        <v>0.69299999999999995</v>
      </c>
      <c r="M3309" s="8">
        <f>AgricultureData[[#This Row],[cost_per_kg(assumed 70%)]]*AgricultureData[[#This Row],[units_sold_kg]]</f>
        <v>10083.15</v>
      </c>
      <c r="N3309" s="8">
        <f>AgricultureData[[#This Row],[Actual revenue]]-AgricultureData[[#This Row],[cost]]</f>
        <v>4321.3500000000004</v>
      </c>
      <c r="O3309" s="13">
        <f>AgricultureData[[#This Row],[units_sold_kg]]/AgricultureData[[#This Row],[units_shipped_kg]]</f>
        <v>0.68319481617129174</v>
      </c>
      <c r="P3309" s="13">
        <f>AgricultureData[[#This Row],[units_on_hand_kg]]/AgricultureData[[#This Row],[units_shipped_kg]]</f>
        <v>0.31680518382870826</v>
      </c>
      <c r="Q3309" s="8">
        <f>AgricultureData[[#This Row],[price_per_kg(company)]]*AgricultureData[[#This Row],[units_shipped_kg]]</f>
        <v>21084.03</v>
      </c>
      <c r="R3309" s="13">
        <f>AgricultureData[[#This Row],[Actual revenue]]/AgricultureData[[#This Row],[Potential Revenue]]</f>
        <v>0.68319481617129174</v>
      </c>
    </row>
    <row r="3310" spans="1:18" x14ac:dyDescent="0.25">
      <c r="A3310" t="s">
        <v>23</v>
      </c>
      <c r="B3310" t="s">
        <v>24</v>
      </c>
      <c r="C3310" t="s">
        <v>25</v>
      </c>
      <c r="D3310" s="3">
        <v>1.19</v>
      </c>
      <c r="E3310" s="4">
        <v>42236</v>
      </c>
      <c r="F3310" s="1">
        <v>44802</v>
      </c>
      <c r="G3310" s="4">
        <v>25064</v>
      </c>
      <c r="H3310" s="4">
        <v>17172</v>
      </c>
      <c r="I3310" t="s">
        <v>87</v>
      </c>
      <c r="J3310" t="s">
        <v>3397</v>
      </c>
      <c r="K3310" s="8">
        <f>AgricultureData[[#This Row],[price_per_kg(company)]]*AgricultureData[[#This Row],[units_sold_kg]]</f>
        <v>29826.16</v>
      </c>
      <c r="L3310">
        <f>0.7*AgricultureData[[#This Row],[price_per_kg(company)]]</f>
        <v>0.83299999999999996</v>
      </c>
      <c r="M3310" s="8">
        <f>AgricultureData[[#This Row],[cost_per_kg(assumed 70%)]]*AgricultureData[[#This Row],[units_sold_kg]]</f>
        <v>20878.311999999998</v>
      </c>
      <c r="N3310" s="8">
        <f>AgricultureData[[#This Row],[Actual revenue]]-AgricultureData[[#This Row],[cost]]</f>
        <v>8947.8480000000018</v>
      </c>
      <c r="O3310" s="13">
        <f>AgricultureData[[#This Row],[units_sold_kg]]/AgricultureData[[#This Row],[units_shipped_kg]]</f>
        <v>0.59342740789847526</v>
      </c>
      <c r="P3310" s="13">
        <f>AgricultureData[[#This Row],[units_on_hand_kg]]/AgricultureData[[#This Row],[units_shipped_kg]]</f>
        <v>0.40657259210152474</v>
      </c>
      <c r="Q3310" s="8">
        <f>AgricultureData[[#This Row],[price_per_kg(company)]]*AgricultureData[[#This Row],[units_shipped_kg]]</f>
        <v>50260.84</v>
      </c>
      <c r="R3310" s="13">
        <f>AgricultureData[[#This Row],[Actual revenue]]/AgricultureData[[#This Row],[Potential Revenue]]</f>
        <v>0.59342740789847526</v>
      </c>
    </row>
    <row r="3311" spans="1:18" x14ac:dyDescent="0.25">
      <c r="A3311" t="s">
        <v>28</v>
      </c>
      <c r="B3311" t="s">
        <v>29</v>
      </c>
      <c r="C3311" t="s">
        <v>20</v>
      </c>
      <c r="D3311" s="3">
        <v>1.57</v>
      </c>
      <c r="E3311" s="4">
        <v>19719</v>
      </c>
      <c r="F3311" s="1">
        <v>44566</v>
      </c>
      <c r="G3311" s="4">
        <v>10798</v>
      </c>
      <c r="H3311" s="4">
        <v>8921</v>
      </c>
      <c r="I3311" t="s">
        <v>30</v>
      </c>
      <c r="J3311" t="s">
        <v>3398</v>
      </c>
      <c r="K3311" s="8">
        <f>AgricultureData[[#This Row],[price_per_kg(company)]]*AgricultureData[[#This Row],[units_sold_kg]]</f>
        <v>16952.86</v>
      </c>
      <c r="L3311">
        <f>0.7*AgricultureData[[#This Row],[price_per_kg(company)]]</f>
        <v>1.099</v>
      </c>
      <c r="M3311" s="8">
        <f>AgricultureData[[#This Row],[cost_per_kg(assumed 70%)]]*AgricultureData[[#This Row],[units_sold_kg]]</f>
        <v>11867.002</v>
      </c>
      <c r="N3311" s="8">
        <f>AgricultureData[[#This Row],[Actual revenue]]-AgricultureData[[#This Row],[cost]]</f>
        <v>5085.8580000000002</v>
      </c>
      <c r="O3311" s="13">
        <f>AgricultureData[[#This Row],[units_sold_kg]]/AgricultureData[[#This Row],[units_shipped_kg]]</f>
        <v>0.54759369136365943</v>
      </c>
      <c r="P3311" s="13">
        <f>AgricultureData[[#This Row],[units_on_hand_kg]]/AgricultureData[[#This Row],[units_shipped_kg]]</f>
        <v>0.45240630863634057</v>
      </c>
      <c r="Q3311" s="8">
        <f>AgricultureData[[#This Row],[price_per_kg(company)]]*AgricultureData[[#This Row],[units_shipped_kg]]</f>
        <v>30958.83</v>
      </c>
      <c r="R3311" s="13">
        <f>AgricultureData[[#This Row],[Actual revenue]]/AgricultureData[[#This Row],[Potential Revenue]]</f>
        <v>0.54759369136365943</v>
      </c>
    </row>
    <row r="3312" spans="1:18" x14ac:dyDescent="0.25">
      <c r="A3312" t="s">
        <v>52</v>
      </c>
      <c r="B3312" t="s">
        <v>53</v>
      </c>
      <c r="C3312" t="s">
        <v>25</v>
      </c>
      <c r="D3312" s="3">
        <v>5.48</v>
      </c>
      <c r="E3312" s="4">
        <v>41420</v>
      </c>
      <c r="F3312" s="1">
        <v>44584</v>
      </c>
      <c r="G3312" s="4">
        <v>20123</v>
      </c>
      <c r="H3312" s="4">
        <v>21297</v>
      </c>
      <c r="I3312" t="s">
        <v>58</v>
      </c>
      <c r="J3312" t="s">
        <v>3399</v>
      </c>
      <c r="K3312" s="8">
        <f>AgricultureData[[#This Row],[price_per_kg(company)]]*AgricultureData[[#This Row],[units_sold_kg]]</f>
        <v>110274.04000000001</v>
      </c>
      <c r="L3312">
        <f>0.7*AgricultureData[[#This Row],[price_per_kg(company)]]</f>
        <v>3.8359999999999999</v>
      </c>
      <c r="M3312" s="8">
        <f>AgricultureData[[#This Row],[cost_per_kg(assumed 70%)]]*AgricultureData[[#This Row],[units_sold_kg]]</f>
        <v>77191.827999999994</v>
      </c>
      <c r="N3312" s="8">
        <f>AgricultureData[[#This Row],[Actual revenue]]-AgricultureData[[#This Row],[cost]]</f>
        <v>33082.212000000014</v>
      </c>
      <c r="O3312" s="13">
        <f>AgricultureData[[#This Row],[units_sold_kg]]/AgricultureData[[#This Row],[units_shipped_kg]]</f>
        <v>0.48582810236600676</v>
      </c>
      <c r="P3312" s="13">
        <f>AgricultureData[[#This Row],[units_on_hand_kg]]/AgricultureData[[#This Row],[units_shipped_kg]]</f>
        <v>0.51417189763399329</v>
      </c>
      <c r="Q3312" s="8">
        <f>AgricultureData[[#This Row],[price_per_kg(company)]]*AgricultureData[[#This Row],[units_shipped_kg]]</f>
        <v>226981.6</v>
      </c>
      <c r="R3312" s="13">
        <f>AgricultureData[[#This Row],[Actual revenue]]/AgricultureData[[#This Row],[Potential Revenue]]</f>
        <v>0.48582810236600676</v>
      </c>
    </row>
    <row r="3313" spans="1:18" x14ac:dyDescent="0.25">
      <c r="A3313" t="s">
        <v>176</v>
      </c>
      <c r="B3313" t="s">
        <v>177</v>
      </c>
      <c r="C3313" t="s">
        <v>20</v>
      </c>
      <c r="D3313" s="3">
        <v>5.19</v>
      </c>
      <c r="E3313" s="4">
        <v>35113</v>
      </c>
      <c r="F3313" s="1">
        <v>45115</v>
      </c>
      <c r="G3313" s="4">
        <v>20654</v>
      </c>
      <c r="H3313" s="4">
        <v>14459</v>
      </c>
      <c r="I3313" t="s">
        <v>84</v>
      </c>
      <c r="J3313" t="s">
        <v>3400</v>
      </c>
      <c r="K3313" s="8">
        <f>AgricultureData[[#This Row],[price_per_kg(company)]]*AgricultureData[[#This Row],[units_sold_kg]]</f>
        <v>107194.26000000001</v>
      </c>
      <c r="L3313">
        <f>0.7*AgricultureData[[#This Row],[price_per_kg(company)]]</f>
        <v>3.633</v>
      </c>
      <c r="M3313" s="8">
        <f>AgricultureData[[#This Row],[cost_per_kg(assumed 70%)]]*AgricultureData[[#This Row],[units_sold_kg]]</f>
        <v>75035.982000000004</v>
      </c>
      <c r="N3313" s="8">
        <f>AgricultureData[[#This Row],[Actual revenue]]-AgricultureData[[#This Row],[cost]]</f>
        <v>32158.278000000006</v>
      </c>
      <c r="O3313" s="13">
        <f>AgricultureData[[#This Row],[units_sold_kg]]/AgricultureData[[#This Row],[units_shipped_kg]]</f>
        <v>0.58821519095491703</v>
      </c>
      <c r="P3313" s="13">
        <f>AgricultureData[[#This Row],[units_on_hand_kg]]/AgricultureData[[#This Row],[units_shipped_kg]]</f>
        <v>0.41178480904508302</v>
      </c>
      <c r="Q3313" s="8">
        <f>AgricultureData[[#This Row],[price_per_kg(company)]]*AgricultureData[[#This Row],[units_shipped_kg]]</f>
        <v>182236.47</v>
      </c>
      <c r="R3313" s="13">
        <f>AgricultureData[[#This Row],[Actual revenue]]/AgricultureData[[#This Row],[Potential Revenue]]</f>
        <v>0.58821519095491703</v>
      </c>
    </row>
    <row r="3314" spans="1:18" x14ac:dyDescent="0.25">
      <c r="A3314" t="s">
        <v>68</v>
      </c>
      <c r="B3314" t="s">
        <v>69</v>
      </c>
      <c r="C3314" t="s">
        <v>25</v>
      </c>
      <c r="D3314" s="3">
        <v>9.36</v>
      </c>
      <c r="E3314" s="4">
        <v>37585</v>
      </c>
      <c r="F3314" s="1">
        <v>45277</v>
      </c>
      <c r="G3314" s="4">
        <v>14110</v>
      </c>
      <c r="H3314" s="4">
        <v>23475</v>
      </c>
      <c r="I3314" t="s">
        <v>26</v>
      </c>
      <c r="J3314" t="s">
        <v>3401</v>
      </c>
      <c r="K3314" s="8">
        <f>AgricultureData[[#This Row],[price_per_kg(company)]]*AgricultureData[[#This Row],[units_sold_kg]]</f>
        <v>132069.6</v>
      </c>
      <c r="L3314">
        <f>0.7*AgricultureData[[#This Row],[price_per_kg(company)]]</f>
        <v>6.5519999999999996</v>
      </c>
      <c r="M3314" s="8">
        <f>AgricultureData[[#This Row],[cost_per_kg(assumed 70%)]]*AgricultureData[[#This Row],[units_sold_kg]]</f>
        <v>92448.72</v>
      </c>
      <c r="N3314" s="8">
        <f>AgricultureData[[#This Row],[Actual revenue]]-AgricultureData[[#This Row],[cost]]</f>
        <v>39620.880000000005</v>
      </c>
      <c r="O3314" s="13">
        <f>AgricultureData[[#This Row],[units_sold_kg]]/AgricultureData[[#This Row],[units_shipped_kg]]</f>
        <v>0.37541572435812159</v>
      </c>
      <c r="P3314" s="13">
        <f>AgricultureData[[#This Row],[units_on_hand_kg]]/AgricultureData[[#This Row],[units_shipped_kg]]</f>
        <v>0.62458427564187846</v>
      </c>
      <c r="Q3314" s="8">
        <f>AgricultureData[[#This Row],[price_per_kg(company)]]*AgricultureData[[#This Row],[units_shipped_kg]]</f>
        <v>351795.6</v>
      </c>
      <c r="R3314" s="13">
        <f>AgricultureData[[#This Row],[Actual revenue]]/AgricultureData[[#This Row],[Potential Revenue]]</f>
        <v>0.37541572435812165</v>
      </c>
    </row>
    <row r="3315" spans="1:18" x14ac:dyDescent="0.25">
      <c r="A3315" t="s">
        <v>71</v>
      </c>
      <c r="B3315" t="s">
        <v>72</v>
      </c>
      <c r="C3315" t="s">
        <v>20</v>
      </c>
      <c r="D3315" s="3">
        <v>6.26</v>
      </c>
      <c r="E3315" s="4">
        <v>47162</v>
      </c>
      <c r="F3315" s="1">
        <v>44727</v>
      </c>
      <c r="G3315" s="4">
        <v>7030</v>
      </c>
      <c r="H3315" s="4">
        <v>40132</v>
      </c>
      <c r="I3315" t="s">
        <v>30</v>
      </c>
      <c r="J3315" t="s">
        <v>3402</v>
      </c>
      <c r="K3315" s="8">
        <f>AgricultureData[[#This Row],[price_per_kg(company)]]*AgricultureData[[#This Row],[units_sold_kg]]</f>
        <v>44007.799999999996</v>
      </c>
      <c r="L3315">
        <f>0.7*AgricultureData[[#This Row],[price_per_kg(company)]]</f>
        <v>4.3819999999999997</v>
      </c>
      <c r="M3315" s="8">
        <f>AgricultureData[[#This Row],[cost_per_kg(assumed 70%)]]*AgricultureData[[#This Row],[units_sold_kg]]</f>
        <v>30805.46</v>
      </c>
      <c r="N3315" s="8">
        <f>AgricultureData[[#This Row],[Actual revenue]]-AgricultureData[[#This Row],[cost]]</f>
        <v>13202.339999999997</v>
      </c>
      <c r="O3315" s="13">
        <f>AgricultureData[[#This Row],[units_sold_kg]]/AgricultureData[[#This Row],[units_shipped_kg]]</f>
        <v>0.14906068444934481</v>
      </c>
      <c r="P3315" s="13">
        <f>AgricultureData[[#This Row],[units_on_hand_kg]]/AgricultureData[[#This Row],[units_shipped_kg]]</f>
        <v>0.85093931555065516</v>
      </c>
      <c r="Q3315" s="8">
        <f>AgricultureData[[#This Row],[price_per_kg(company)]]*AgricultureData[[#This Row],[units_shipped_kg]]</f>
        <v>295234.12</v>
      </c>
      <c r="R3315" s="13">
        <f>AgricultureData[[#This Row],[Actual revenue]]/AgricultureData[[#This Row],[Potential Revenue]]</f>
        <v>0.14906068444934481</v>
      </c>
    </row>
    <row r="3316" spans="1:18" x14ac:dyDescent="0.25">
      <c r="A3316" t="s">
        <v>149</v>
      </c>
      <c r="B3316" t="s">
        <v>150</v>
      </c>
      <c r="C3316" t="s">
        <v>34</v>
      </c>
      <c r="D3316" s="3">
        <v>1.01</v>
      </c>
      <c r="E3316" s="4">
        <v>27363</v>
      </c>
      <c r="F3316" s="1">
        <v>44889</v>
      </c>
      <c r="G3316" s="4">
        <v>9750</v>
      </c>
      <c r="H3316" s="4">
        <v>17613</v>
      </c>
      <c r="I3316" t="s">
        <v>35</v>
      </c>
      <c r="J3316" t="s">
        <v>3403</v>
      </c>
      <c r="K3316" s="8">
        <f>AgricultureData[[#This Row],[price_per_kg(company)]]*AgricultureData[[#This Row],[units_sold_kg]]</f>
        <v>9847.5</v>
      </c>
      <c r="L3316">
        <f>0.7*AgricultureData[[#This Row],[price_per_kg(company)]]</f>
        <v>0.70699999999999996</v>
      </c>
      <c r="M3316" s="8">
        <f>AgricultureData[[#This Row],[cost_per_kg(assumed 70%)]]*AgricultureData[[#This Row],[units_sold_kg]]</f>
        <v>6893.25</v>
      </c>
      <c r="N3316" s="8">
        <f>AgricultureData[[#This Row],[Actual revenue]]-AgricultureData[[#This Row],[cost]]</f>
        <v>2954.25</v>
      </c>
      <c r="O3316" s="13">
        <f>AgricultureData[[#This Row],[units_sold_kg]]/AgricultureData[[#This Row],[units_shipped_kg]]</f>
        <v>0.35632057888389429</v>
      </c>
      <c r="P3316" s="13">
        <f>AgricultureData[[#This Row],[units_on_hand_kg]]/AgricultureData[[#This Row],[units_shipped_kg]]</f>
        <v>0.64367942111610565</v>
      </c>
      <c r="Q3316" s="8">
        <f>AgricultureData[[#This Row],[price_per_kg(company)]]*AgricultureData[[#This Row],[units_shipped_kg]]</f>
        <v>27636.63</v>
      </c>
      <c r="R3316" s="13">
        <f>AgricultureData[[#This Row],[Actual revenue]]/AgricultureData[[#This Row],[Potential Revenue]]</f>
        <v>0.35632057888389429</v>
      </c>
    </row>
    <row r="3317" spans="1:18" x14ac:dyDescent="0.25">
      <c r="A3317" t="s">
        <v>126</v>
      </c>
      <c r="B3317" t="s">
        <v>127</v>
      </c>
      <c r="C3317" t="s">
        <v>25</v>
      </c>
      <c r="D3317" s="3">
        <v>3.21</v>
      </c>
      <c r="E3317" s="4">
        <v>18763</v>
      </c>
      <c r="F3317" s="1">
        <v>45080</v>
      </c>
      <c r="G3317" s="4">
        <v>17785</v>
      </c>
      <c r="H3317" s="4">
        <v>978</v>
      </c>
      <c r="I3317" t="s">
        <v>58</v>
      </c>
      <c r="J3317" t="s">
        <v>3404</v>
      </c>
      <c r="K3317" s="8">
        <f>AgricultureData[[#This Row],[price_per_kg(company)]]*AgricultureData[[#This Row],[units_sold_kg]]</f>
        <v>57089.85</v>
      </c>
      <c r="L3317">
        <f>0.7*AgricultureData[[#This Row],[price_per_kg(company)]]</f>
        <v>2.2469999999999999</v>
      </c>
      <c r="M3317" s="8">
        <f>AgricultureData[[#This Row],[cost_per_kg(assumed 70%)]]*AgricultureData[[#This Row],[units_sold_kg]]</f>
        <v>39962.894999999997</v>
      </c>
      <c r="N3317" s="8">
        <f>AgricultureData[[#This Row],[Actual revenue]]-AgricultureData[[#This Row],[cost]]</f>
        <v>17126.955000000002</v>
      </c>
      <c r="O3317" s="13">
        <f>AgricultureData[[#This Row],[units_sold_kg]]/AgricultureData[[#This Row],[units_shipped_kg]]</f>
        <v>0.94787613921014768</v>
      </c>
      <c r="P3317" s="13">
        <f>AgricultureData[[#This Row],[units_on_hand_kg]]/AgricultureData[[#This Row],[units_shipped_kg]]</f>
        <v>5.2123860789852372E-2</v>
      </c>
      <c r="Q3317" s="8">
        <f>AgricultureData[[#This Row],[price_per_kg(company)]]*AgricultureData[[#This Row],[units_shipped_kg]]</f>
        <v>60229.229999999996</v>
      </c>
      <c r="R3317" s="13">
        <f>AgricultureData[[#This Row],[Actual revenue]]/AgricultureData[[#This Row],[Potential Revenue]]</f>
        <v>0.94787613921014768</v>
      </c>
    </row>
    <row r="3318" spans="1:18" x14ac:dyDescent="0.25">
      <c r="A3318" t="s">
        <v>60</v>
      </c>
      <c r="B3318" t="s">
        <v>61</v>
      </c>
      <c r="C3318" t="s">
        <v>20</v>
      </c>
      <c r="D3318" s="3">
        <v>2.85</v>
      </c>
      <c r="E3318" s="4">
        <v>48495</v>
      </c>
      <c r="F3318" s="1">
        <v>45133</v>
      </c>
      <c r="G3318" s="4">
        <v>13858</v>
      </c>
      <c r="H3318" s="4">
        <v>34637</v>
      </c>
      <c r="I3318" t="s">
        <v>62</v>
      </c>
      <c r="J3318" t="s">
        <v>3405</v>
      </c>
      <c r="K3318" s="8">
        <f>AgricultureData[[#This Row],[price_per_kg(company)]]*AgricultureData[[#This Row],[units_sold_kg]]</f>
        <v>39495.300000000003</v>
      </c>
      <c r="L3318">
        <f>0.7*AgricultureData[[#This Row],[price_per_kg(company)]]</f>
        <v>1.9949999999999999</v>
      </c>
      <c r="M3318" s="8">
        <f>AgricultureData[[#This Row],[cost_per_kg(assumed 70%)]]*AgricultureData[[#This Row],[units_sold_kg]]</f>
        <v>27646.71</v>
      </c>
      <c r="N3318" s="8">
        <f>AgricultureData[[#This Row],[Actual revenue]]-AgricultureData[[#This Row],[cost]]</f>
        <v>11848.590000000004</v>
      </c>
      <c r="O3318" s="13">
        <f>AgricultureData[[#This Row],[units_sold_kg]]/AgricultureData[[#This Row],[units_shipped_kg]]</f>
        <v>0.28576141870295907</v>
      </c>
      <c r="P3318" s="13">
        <f>AgricultureData[[#This Row],[units_on_hand_kg]]/AgricultureData[[#This Row],[units_shipped_kg]]</f>
        <v>0.71423858129704099</v>
      </c>
      <c r="Q3318" s="8">
        <f>AgricultureData[[#This Row],[price_per_kg(company)]]*AgricultureData[[#This Row],[units_shipped_kg]]</f>
        <v>138210.75</v>
      </c>
      <c r="R3318" s="13">
        <f>AgricultureData[[#This Row],[Actual revenue]]/AgricultureData[[#This Row],[Potential Revenue]]</f>
        <v>0.28576141870295907</v>
      </c>
    </row>
    <row r="3319" spans="1:18" x14ac:dyDescent="0.25">
      <c r="A3319" t="s">
        <v>146</v>
      </c>
      <c r="B3319" t="s">
        <v>147</v>
      </c>
      <c r="C3319" t="s">
        <v>20</v>
      </c>
      <c r="D3319" s="3">
        <v>2.9</v>
      </c>
      <c r="E3319" s="4">
        <v>40297</v>
      </c>
      <c r="F3319" s="1">
        <v>44592</v>
      </c>
      <c r="G3319" s="4">
        <v>12588</v>
      </c>
      <c r="H3319" s="4">
        <v>27709</v>
      </c>
      <c r="I3319" t="s">
        <v>84</v>
      </c>
      <c r="J3319" t="s">
        <v>3406</v>
      </c>
      <c r="K3319" s="8">
        <f>AgricultureData[[#This Row],[price_per_kg(company)]]*AgricultureData[[#This Row],[units_sold_kg]]</f>
        <v>36505.199999999997</v>
      </c>
      <c r="L3319">
        <f>0.7*AgricultureData[[#This Row],[price_per_kg(company)]]</f>
        <v>2.0299999999999998</v>
      </c>
      <c r="M3319" s="8">
        <f>AgricultureData[[#This Row],[cost_per_kg(assumed 70%)]]*AgricultureData[[#This Row],[units_sold_kg]]</f>
        <v>25553.639999999996</v>
      </c>
      <c r="N3319" s="8">
        <f>AgricultureData[[#This Row],[Actual revenue]]-AgricultureData[[#This Row],[cost]]</f>
        <v>10951.560000000001</v>
      </c>
      <c r="O3319" s="13">
        <f>AgricultureData[[#This Row],[units_sold_kg]]/AgricultureData[[#This Row],[units_shipped_kg]]</f>
        <v>0.31238057423629551</v>
      </c>
      <c r="P3319" s="13">
        <f>AgricultureData[[#This Row],[units_on_hand_kg]]/AgricultureData[[#This Row],[units_shipped_kg]]</f>
        <v>0.68761942576370449</v>
      </c>
      <c r="Q3319" s="8">
        <f>AgricultureData[[#This Row],[price_per_kg(company)]]*AgricultureData[[#This Row],[units_shipped_kg]]</f>
        <v>116861.3</v>
      </c>
      <c r="R3319" s="13">
        <f>AgricultureData[[#This Row],[Actual revenue]]/AgricultureData[[#This Row],[Potential Revenue]]</f>
        <v>0.31238057423629545</v>
      </c>
    </row>
    <row r="3320" spans="1:18" x14ac:dyDescent="0.25">
      <c r="A3320" t="s">
        <v>126</v>
      </c>
      <c r="B3320" t="s">
        <v>127</v>
      </c>
      <c r="C3320" t="s">
        <v>25</v>
      </c>
      <c r="D3320" s="3">
        <v>2.71</v>
      </c>
      <c r="E3320" s="4">
        <v>16328</v>
      </c>
      <c r="F3320" s="1">
        <v>45037</v>
      </c>
      <c r="G3320" s="4">
        <v>4351</v>
      </c>
      <c r="H3320" s="4">
        <v>11977</v>
      </c>
      <c r="I3320" t="s">
        <v>87</v>
      </c>
      <c r="J3320" t="s">
        <v>3407</v>
      </c>
      <c r="K3320" s="8">
        <f>AgricultureData[[#This Row],[price_per_kg(company)]]*AgricultureData[[#This Row],[units_sold_kg]]</f>
        <v>11791.21</v>
      </c>
      <c r="L3320">
        <f>0.7*AgricultureData[[#This Row],[price_per_kg(company)]]</f>
        <v>1.8969999999999998</v>
      </c>
      <c r="M3320" s="8">
        <f>AgricultureData[[#This Row],[cost_per_kg(assumed 70%)]]*AgricultureData[[#This Row],[units_sold_kg]]</f>
        <v>8253.8469999999998</v>
      </c>
      <c r="N3320" s="8">
        <f>AgricultureData[[#This Row],[Actual revenue]]-AgricultureData[[#This Row],[cost]]</f>
        <v>3537.3629999999994</v>
      </c>
      <c r="O3320" s="13">
        <f>AgricultureData[[#This Row],[units_sold_kg]]/AgricultureData[[#This Row],[units_shipped_kg]]</f>
        <v>0.2664747672709456</v>
      </c>
      <c r="P3320" s="13">
        <f>AgricultureData[[#This Row],[units_on_hand_kg]]/AgricultureData[[#This Row],[units_shipped_kg]]</f>
        <v>0.73352523272905434</v>
      </c>
      <c r="Q3320" s="8">
        <f>AgricultureData[[#This Row],[price_per_kg(company)]]*AgricultureData[[#This Row],[units_shipped_kg]]</f>
        <v>44248.88</v>
      </c>
      <c r="R3320" s="13">
        <f>AgricultureData[[#This Row],[Actual revenue]]/AgricultureData[[#This Row],[Potential Revenue]]</f>
        <v>0.2664747672709456</v>
      </c>
    </row>
    <row r="3321" spans="1:18" x14ac:dyDescent="0.25">
      <c r="A3321" t="s">
        <v>176</v>
      </c>
      <c r="B3321" t="s">
        <v>177</v>
      </c>
      <c r="C3321" t="s">
        <v>20</v>
      </c>
      <c r="D3321" s="3">
        <v>4.29</v>
      </c>
      <c r="E3321" s="4">
        <v>8560</v>
      </c>
      <c r="F3321" s="1">
        <v>45049</v>
      </c>
      <c r="G3321" s="4">
        <v>1555</v>
      </c>
      <c r="H3321" s="4">
        <v>7005</v>
      </c>
      <c r="I3321" t="s">
        <v>21</v>
      </c>
      <c r="J3321" t="s">
        <v>3408</v>
      </c>
      <c r="K3321" s="8">
        <f>AgricultureData[[#This Row],[price_per_kg(company)]]*AgricultureData[[#This Row],[units_sold_kg]]</f>
        <v>6670.95</v>
      </c>
      <c r="L3321">
        <f>0.7*AgricultureData[[#This Row],[price_per_kg(company)]]</f>
        <v>3.0029999999999997</v>
      </c>
      <c r="M3321" s="8">
        <f>AgricultureData[[#This Row],[cost_per_kg(assumed 70%)]]*AgricultureData[[#This Row],[units_sold_kg]]</f>
        <v>4669.6649999999991</v>
      </c>
      <c r="N3321" s="8">
        <f>AgricultureData[[#This Row],[Actual revenue]]-AgricultureData[[#This Row],[cost]]</f>
        <v>2001.2850000000008</v>
      </c>
      <c r="O3321" s="13">
        <f>AgricultureData[[#This Row],[units_sold_kg]]/AgricultureData[[#This Row],[units_shipped_kg]]</f>
        <v>0.18165887850467291</v>
      </c>
      <c r="P3321" s="13">
        <f>AgricultureData[[#This Row],[units_on_hand_kg]]/AgricultureData[[#This Row],[units_shipped_kg]]</f>
        <v>0.81834112149532712</v>
      </c>
      <c r="Q3321" s="8">
        <f>AgricultureData[[#This Row],[price_per_kg(company)]]*AgricultureData[[#This Row],[units_shipped_kg]]</f>
        <v>36722.400000000001</v>
      </c>
      <c r="R3321" s="13">
        <f>AgricultureData[[#This Row],[Actual revenue]]/AgricultureData[[#This Row],[Potential Revenue]]</f>
        <v>0.18165887850467288</v>
      </c>
    </row>
    <row r="3322" spans="1:18" x14ac:dyDescent="0.25">
      <c r="A3322" t="s">
        <v>23</v>
      </c>
      <c r="B3322" t="s">
        <v>24</v>
      </c>
      <c r="C3322" t="s">
        <v>25</v>
      </c>
      <c r="D3322" s="3">
        <v>1.38</v>
      </c>
      <c r="E3322" s="4">
        <v>45835</v>
      </c>
      <c r="F3322" s="1">
        <v>45201</v>
      </c>
      <c r="G3322" s="4">
        <v>31562</v>
      </c>
      <c r="H3322" s="4">
        <v>14273</v>
      </c>
      <c r="I3322" t="s">
        <v>87</v>
      </c>
      <c r="J3322" t="s">
        <v>3409</v>
      </c>
      <c r="K3322" s="8">
        <f>AgricultureData[[#This Row],[price_per_kg(company)]]*AgricultureData[[#This Row],[units_sold_kg]]</f>
        <v>43555.56</v>
      </c>
      <c r="L3322">
        <f>0.7*AgricultureData[[#This Row],[price_per_kg(company)]]</f>
        <v>0.96599999999999986</v>
      </c>
      <c r="M3322" s="8">
        <f>AgricultureData[[#This Row],[cost_per_kg(assumed 70%)]]*AgricultureData[[#This Row],[units_sold_kg]]</f>
        <v>30488.891999999996</v>
      </c>
      <c r="N3322" s="8">
        <f>AgricultureData[[#This Row],[Actual revenue]]-AgricultureData[[#This Row],[cost]]</f>
        <v>13066.668000000001</v>
      </c>
      <c r="O3322" s="13">
        <f>AgricultureData[[#This Row],[units_sold_kg]]/AgricultureData[[#This Row],[units_shipped_kg]]</f>
        <v>0.68860041453038068</v>
      </c>
      <c r="P3322" s="13">
        <f>AgricultureData[[#This Row],[units_on_hand_kg]]/AgricultureData[[#This Row],[units_shipped_kg]]</f>
        <v>0.31139958546961927</v>
      </c>
      <c r="Q3322" s="8">
        <f>AgricultureData[[#This Row],[price_per_kg(company)]]*AgricultureData[[#This Row],[units_shipped_kg]]</f>
        <v>63252.299999999996</v>
      </c>
      <c r="R3322" s="13">
        <f>AgricultureData[[#This Row],[Actual revenue]]/AgricultureData[[#This Row],[Potential Revenue]]</f>
        <v>0.68860041453038068</v>
      </c>
    </row>
    <row r="3323" spans="1:18" x14ac:dyDescent="0.25">
      <c r="A3323" t="s">
        <v>132</v>
      </c>
      <c r="B3323" t="s">
        <v>133</v>
      </c>
      <c r="C3323" t="s">
        <v>34</v>
      </c>
      <c r="D3323" s="3">
        <v>0.72</v>
      </c>
      <c r="E3323" s="4">
        <v>26416</v>
      </c>
      <c r="F3323" s="1">
        <v>44781</v>
      </c>
      <c r="G3323" s="4">
        <v>25859</v>
      </c>
      <c r="H3323" s="4">
        <v>557</v>
      </c>
      <c r="I3323" t="s">
        <v>129</v>
      </c>
      <c r="J3323" t="s">
        <v>3410</v>
      </c>
      <c r="K3323" s="8">
        <f>AgricultureData[[#This Row],[price_per_kg(company)]]*AgricultureData[[#This Row],[units_sold_kg]]</f>
        <v>18618.48</v>
      </c>
      <c r="L3323">
        <f>0.7*AgricultureData[[#This Row],[price_per_kg(company)]]</f>
        <v>0.504</v>
      </c>
      <c r="M3323" s="8">
        <f>AgricultureData[[#This Row],[cost_per_kg(assumed 70%)]]*AgricultureData[[#This Row],[units_sold_kg]]</f>
        <v>13032.936</v>
      </c>
      <c r="N3323" s="8">
        <f>AgricultureData[[#This Row],[Actual revenue]]-AgricultureData[[#This Row],[cost]]</f>
        <v>5585.5439999999999</v>
      </c>
      <c r="O3323" s="13">
        <f>AgricultureData[[#This Row],[units_sold_kg]]/AgricultureData[[#This Row],[units_shipped_kg]]</f>
        <v>0.97891429436705024</v>
      </c>
      <c r="P3323" s="13">
        <f>AgricultureData[[#This Row],[units_on_hand_kg]]/AgricultureData[[#This Row],[units_shipped_kg]]</f>
        <v>2.1085705632949727E-2</v>
      </c>
      <c r="Q3323" s="8">
        <f>AgricultureData[[#This Row],[price_per_kg(company)]]*AgricultureData[[#This Row],[units_shipped_kg]]</f>
        <v>19019.52</v>
      </c>
      <c r="R3323" s="13">
        <f>AgricultureData[[#This Row],[Actual revenue]]/AgricultureData[[#This Row],[Potential Revenue]]</f>
        <v>0.97891429436705024</v>
      </c>
    </row>
    <row r="3324" spans="1:18" x14ac:dyDescent="0.25">
      <c r="A3324" t="s">
        <v>52</v>
      </c>
      <c r="B3324" t="s">
        <v>53</v>
      </c>
      <c r="C3324" t="s">
        <v>25</v>
      </c>
      <c r="D3324" s="3">
        <v>4.45</v>
      </c>
      <c r="E3324" s="4">
        <v>1696</v>
      </c>
      <c r="F3324" s="1">
        <v>44727</v>
      </c>
      <c r="G3324" s="4">
        <v>312</v>
      </c>
      <c r="H3324" s="4">
        <v>1384</v>
      </c>
      <c r="I3324" t="s">
        <v>87</v>
      </c>
      <c r="J3324" t="s">
        <v>3411</v>
      </c>
      <c r="K3324" s="8">
        <f>AgricultureData[[#This Row],[price_per_kg(company)]]*AgricultureData[[#This Row],[units_sold_kg]]</f>
        <v>1388.4</v>
      </c>
      <c r="L3324">
        <f>0.7*AgricultureData[[#This Row],[price_per_kg(company)]]</f>
        <v>3.1149999999999998</v>
      </c>
      <c r="M3324" s="8">
        <f>AgricultureData[[#This Row],[cost_per_kg(assumed 70%)]]*AgricultureData[[#This Row],[units_sold_kg]]</f>
        <v>971.87999999999988</v>
      </c>
      <c r="N3324" s="8">
        <f>AgricultureData[[#This Row],[Actual revenue]]-AgricultureData[[#This Row],[cost]]</f>
        <v>416.52000000000021</v>
      </c>
      <c r="O3324" s="13">
        <f>AgricultureData[[#This Row],[units_sold_kg]]/AgricultureData[[#This Row],[units_shipped_kg]]</f>
        <v>0.18396226415094338</v>
      </c>
      <c r="P3324" s="13">
        <f>AgricultureData[[#This Row],[units_on_hand_kg]]/AgricultureData[[#This Row],[units_shipped_kg]]</f>
        <v>0.81603773584905659</v>
      </c>
      <c r="Q3324" s="8">
        <f>AgricultureData[[#This Row],[price_per_kg(company)]]*AgricultureData[[#This Row],[units_shipped_kg]]</f>
        <v>7547.2000000000007</v>
      </c>
      <c r="R3324" s="13">
        <f>AgricultureData[[#This Row],[Actual revenue]]/AgricultureData[[#This Row],[Potential Revenue]]</f>
        <v>0.18396226415094338</v>
      </c>
    </row>
    <row r="3325" spans="1:18" x14ac:dyDescent="0.25">
      <c r="A3325" t="s">
        <v>71</v>
      </c>
      <c r="B3325" t="s">
        <v>72</v>
      </c>
      <c r="C3325" t="s">
        <v>20</v>
      </c>
      <c r="D3325" s="3">
        <v>4.93</v>
      </c>
      <c r="E3325" s="4">
        <v>25908</v>
      </c>
      <c r="F3325" s="1">
        <v>44666</v>
      </c>
      <c r="G3325" s="4">
        <v>25901</v>
      </c>
      <c r="H3325" s="4">
        <v>7</v>
      </c>
      <c r="I3325" t="s">
        <v>30</v>
      </c>
      <c r="J3325" t="s">
        <v>3412</v>
      </c>
      <c r="K3325" s="8">
        <f>AgricultureData[[#This Row],[price_per_kg(company)]]*AgricultureData[[#This Row],[units_sold_kg]]</f>
        <v>127691.93</v>
      </c>
      <c r="L3325">
        <f>0.7*AgricultureData[[#This Row],[price_per_kg(company)]]</f>
        <v>3.4509999999999996</v>
      </c>
      <c r="M3325" s="8">
        <f>AgricultureData[[#This Row],[cost_per_kg(assumed 70%)]]*AgricultureData[[#This Row],[units_sold_kg]]</f>
        <v>89384.350999999995</v>
      </c>
      <c r="N3325" s="8">
        <f>AgricultureData[[#This Row],[Actual revenue]]-AgricultureData[[#This Row],[cost]]</f>
        <v>38307.578999999998</v>
      </c>
      <c r="O3325" s="13">
        <f>AgricultureData[[#This Row],[units_sold_kg]]/AgricultureData[[#This Row],[units_shipped_kg]]</f>
        <v>0.99972981318511656</v>
      </c>
      <c r="P3325" s="13">
        <f>AgricultureData[[#This Row],[units_on_hand_kg]]/AgricultureData[[#This Row],[units_shipped_kg]]</f>
        <v>2.7018681488343368E-4</v>
      </c>
      <c r="Q3325" s="8">
        <f>AgricultureData[[#This Row],[price_per_kg(company)]]*AgricultureData[[#This Row],[units_shipped_kg]]</f>
        <v>127726.43999999999</v>
      </c>
      <c r="R3325" s="13">
        <f>AgricultureData[[#This Row],[Actual revenue]]/AgricultureData[[#This Row],[Potential Revenue]]</f>
        <v>0.99972981318511656</v>
      </c>
    </row>
    <row r="3326" spans="1:18" x14ac:dyDescent="0.25">
      <c r="A3326" t="s">
        <v>60</v>
      </c>
      <c r="B3326" t="s">
        <v>61</v>
      </c>
      <c r="C3326" t="s">
        <v>20</v>
      </c>
      <c r="D3326" s="3">
        <v>3.34</v>
      </c>
      <c r="E3326" s="4">
        <v>26537</v>
      </c>
      <c r="F3326" s="1">
        <v>44618</v>
      </c>
      <c r="G3326" s="4">
        <v>9114</v>
      </c>
      <c r="H3326" s="4">
        <v>17423</v>
      </c>
      <c r="I3326" t="s">
        <v>62</v>
      </c>
      <c r="J3326" t="s">
        <v>3413</v>
      </c>
      <c r="K3326" s="8">
        <f>AgricultureData[[#This Row],[price_per_kg(company)]]*AgricultureData[[#This Row],[units_sold_kg]]</f>
        <v>30440.76</v>
      </c>
      <c r="L3326">
        <f>0.7*AgricultureData[[#This Row],[price_per_kg(company)]]</f>
        <v>2.3379999999999996</v>
      </c>
      <c r="M3326" s="8">
        <f>AgricultureData[[#This Row],[cost_per_kg(assumed 70%)]]*AgricultureData[[#This Row],[units_sold_kg]]</f>
        <v>21308.531999999996</v>
      </c>
      <c r="N3326" s="8">
        <f>AgricultureData[[#This Row],[Actual revenue]]-AgricultureData[[#This Row],[cost]]</f>
        <v>9132.2280000000028</v>
      </c>
      <c r="O3326" s="13">
        <f>AgricultureData[[#This Row],[units_sold_kg]]/AgricultureData[[#This Row],[units_shipped_kg]]</f>
        <v>0.3434450013189132</v>
      </c>
      <c r="P3326" s="13">
        <f>AgricultureData[[#This Row],[units_on_hand_kg]]/AgricultureData[[#This Row],[units_shipped_kg]]</f>
        <v>0.6565549986810868</v>
      </c>
      <c r="Q3326" s="8">
        <f>AgricultureData[[#This Row],[price_per_kg(company)]]*AgricultureData[[#This Row],[units_shipped_kg]]</f>
        <v>88633.58</v>
      </c>
      <c r="R3326" s="13">
        <f>AgricultureData[[#This Row],[Actual revenue]]/AgricultureData[[#This Row],[Potential Revenue]]</f>
        <v>0.3434450013189132</v>
      </c>
    </row>
    <row r="3327" spans="1:18" x14ac:dyDescent="0.25">
      <c r="A3327" t="s">
        <v>68</v>
      </c>
      <c r="B3327" t="s">
        <v>69</v>
      </c>
      <c r="C3327" t="s">
        <v>25</v>
      </c>
      <c r="D3327" s="3">
        <v>9.16</v>
      </c>
      <c r="E3327" s="4">
        <v>6917</v>
      </c>
      <c r="F3327" s="1">
        <v>45119</v>
      </c>
      <c r="G3327" s="4">
        <v>2854</v>
      </c>
      <c r="H3327" s="4">
        <v>4063</v>
      </c>
      <c r="I3327" t="s">
        <v>26</v>
      </c>
      <c r="J3327" t="s">
        <v>3414</v>
      </c>
      <c r="K3327" s="8">
        <f>AgricultureData[[#This Row],[price_per_kg(company)]]*AgricultureData[[#This Row],[units_sold_kg]]</f>
        <v>26142.639999999999</v>
      </c>
      <c r="L3327">
        <f>0.7*AgricultureData[[#This Row],[price_per_kg(company)]]</f>
        <v>6.4119999999999999</v>
      </c>
      <c r="M3327" s="8">
        <f>AgricultureData[[#This Row],[cost_per_kg(assumed 70%)]]*AgricultureData[[#This Row],[units_sold_kg]]</f>
        <v>18299.847999999998</v>
      </c>
      <c r="N3327" s="8">
        <f>AgricultureData[[#This Row],[Actual revenue]]-AgricultureData[[#This Row],[cost]]</f>
        <v>7842.7920000000013</v>
      </c>
      <c r="O3327" s="13">
        <f>AgricultureData[[#This Row],[units_sold_kg]]/AgricultureData[[#This Row],[units_shipped_kg]]</f>
        <v>0.41260662136764492</v>
      </c>
      <c r="P3327" s="13">
        <f>AgricultureData[[#This Row],[units_on_hand_kg]]/AgricultureData[[#This Row],[units_shipped_kg]]</f>
        <v>0.58739337863235508</v>
      </c>
      <c r="Q3327" s="8">
        <f>AgricultureData[[#This Row],[price_per_kg(company)]]*AgricultureData[[#This Row],[units_shipped_kg]]</f>
        <v>63359.72</v>
      </c>
      <c r="R3327" s="13">
        <f>AgricultureData[[#This Row],[Actual revenue]]/AgricultureData[[#This Row],[Potential Revenue]]</f>
        <v>0.41260662136764492</v>
      </c>
    </row>
    <row r="3328" spans="1:18" x14ac:dyDescent="0.25">
      <c r="A3328" t="s">
        <v>15</v>
      </c>
      <c r="B3328" t="s">
        <v>16</v>
      </c>
      <c r="C3328" t="s">
        <v>12</v>
      </c>
      <c r="D3328" s="3">
        <v>11.3</v>
      </c>
      <c r="E3328" s="4">
        <v>12988</v>
      </c>
      <c r="F3328" s="1">
        <v>44752</v>
      </c>
      <c r="G3328" s="4">
        <v>267</v>
      </c>
      <c r="H3328" s="4">
        <v>12721</v>
      </c>
      <c r="I3328" t="s">
        <v>114</v>
      </c>
      <c r="J3328" t="s">
        <v>3415</v>
      </c>
      <c r="K3328" s="8">
        <f>AgricultureData[[#This Row],[price_per_kg(company)]]*AgricultureData[[#This Row],[units_sold_kg]]</f>
        <v>3017.1000000000004</v>
      </c>
      <c r="L3328">
        <f>0.7*AgricultureData[[#This Row],[price_per_kg(company)]]</f>
        <v>7.91</v>
      </c>
      <c r="M3328" s="8">
        <f>AgricultureData[[#This Row],[cost_per_kg(assumed 70%)]]*AgricultureData[[#This Row],[units_sold_kg]]</f>
        <v>2111.9700000000003</v>
      </c>
      <c r="N3328" s="8">
        <f>AgricultureData[[#This Row],[Actual revenue]]-AgricultureData[[#This Row],[cost]]</f>
        <v>905.13000000000011</v>
      </c>
      <c r="O3328" s="13">
        <f>AgricultureData[[#This Row],[units_sold_kg]]/AgricultureData[[#This Row],[units_shipped_kg]]</f>
        <v>2.0557437634739759E-2</v>
      </c>
      <c r="P3328" s="13">
        <f>AgricultureData[[#This Row],[units_on_hand_kg]]/AgricultureData[[#This Row],[units_shipped_kg]]</f>
        <v>0.97944256236526028</v>
      </c>
      <c r="Q3328" s="8">
        <f>AgricultureData[[#This Row],[price_per_kg(company)]]*AgricultureData[[#This Row],[units_shipped_kg]]</f>
        <v>146764.40000000002</v>
      </c>
      <c r="R3328" s="13">
        <f>AgricultureData[[#This Row],[Actual revenue]]/AgricultureData[[#This Row],[Potential Revenue]]</f>
        <v>2.0557437634739759E-2</v>
      </c>
    </row>
    <row r="3329" spans="1:18" x14ac:dyDescent="0.25">
      <c r="A3329" t="s">
        <v>105</v>
      </c>
      <c r="B3329" t="s">
        <v>106</v>
      </c>
      <c r="C3329" t="s">
        <v>34</v>
      </c>
      <c r="D3329" s="3">
        <v>2.3199999999999998</v>
      </c>
      <c r="E3329" s="4">
        <v>35137</v>
      </c>
      <c r="F3329" s="1">
        <v>45282</v>
      </c>
      <c r="G3329" s="4">
        <v>9710</v>
      </c>
      <c r="H3329" s="4">
        <v>25427</v>
      </c>
      <c r="I3329" t="s">
        <v>107</v>
      </c>
      <c r="J3329" t="s">
        <v>3416</v>
      </c>
      <c r="K3329" s="8">
        <f>AgricultureData[[#This Row],[price_per_kg(company)]]*AgricultureData[[#This Row],[units_sold_kg]]</f>
        <v>22527.199999999997</v>
      </c>
      <c r="L3329">
        <f>0.7*AgricultureData[[#This Row],[price_per_kg(company)]]</f>
        <v>1.6239999999999999</v>
      </c>
      <c r="M3329" s="8">
        <f>AgricultureData[[#This Row],[cost_per_kg(assumed 70%)]]*AgricultureData[[#This Row],[units_sold_kg]]</f>
        <v>15769.039999999999</v>
      </c>
      <c r="N3329" s="8">
        <f>AgricultureData[[#This Row],[Actual revenue]]-AgricultureData[[#This Row],[cost]]</f>
        <v>6758.159999999998</v>
      </c>
      <c r="O3329" s="13">
        <f>AgricultureData[[#This Row],[units_sold_kg]]/AgricultureData[[#This Row],[units_shipped_kg]]</f>
        <v>0.27634687081993342</v>
      </c>
      <c r="P3329" s="13">
        <f>AgricultureData[[#This Row],[units_on_hand_kg]]/AgricultureData[[#This Row],[units_shipped_kg]]</f>
        <v>0.72365312918006663</v>
      </c>
      <c r="Q3329" s="8">
        <f>AgricultureData[[#This Row],[price_per_kg(company)]]*AgricultureData[[#This Row],[units_shipped_kg]]</f>
        <v>81517.84</v>
      </c>
      <c r="R3329" s="13">
        <f>AgricultureData[[#This Row],[Actual revenue]]/AgricultureData[[#This Row],[Potential Revenue]]</f>
        <v>0.27634687081993337</v>
      </c>
    </row>
    <row r="3330" spans="1:18" x14ac:dyDescent="0.25">
      <c r="A3330" t="s">
        <v>55</v>
      </c>
      <c r="B3330" t="s">
        <v>56</v>
      </c>
      <c r="C3330" t="s">
        <v>34</v>
      </c>
      <c r="D3330" s="3">
        <v>1.66</v>
      </c>
      <c r="E3330" s="4">
        <v>44804</v>
      </c>
      <c r="F3330" s="1">
        <v>45248</v>
      </c>
      <c r="G3330" s="4">
        <v>29790</v>
      </c>
      <c r="H3330" s="4">
        <v>15014</v>
      </c>
      <c r="I3330" t="s">
        <v>35</v>
      </c>
      <c r="J3330" t="s">
        <v>3417</v>
      </c>
      <c r="K3330" s="8">
        <f>AgricultureData[[#This Row],[price_per_kg(company)]]*AgricultureData[[#This Row],[units_sold_kg]]</f>
        <v>49451.399999999994</v>
      </c>
      <c r="L3330">
        <f>0.7*AgricultureData[[#This Row],[price_per_kg(company)]]</f>
        <v>1.1619999999999999</v>
      </c>
      <c r="M3330" s="8">
        <f>AgricultureData[[#This Row],[cost_per_kg(assumed 70%)]]*AgricultureData[[#This Row],[units_sold_kg]]</f>
        <v>34615.979999999996</v>
      </c>
      <c r="N3330" s="8">
        <f>AgricultureData[[#This Row],[Actual revenue]]-AgricultureData[[#This Row],[cost]]</f>
        <v>14835.419999999998</v>
      </c>
      <c r="O3330" s="13">
        <f>AgricultureData[[#This Row],[units_sold_kg]]/AgricultureData[[#This Row],[units_shipped_kg]]</f>
        <v>0.66489599142933664</v>
      </c>
      <c r="P3330" s="13">
        <f>AgricultureData[[#This Row],[units_on_hand_kg]]/AgricultureData[[#This Row],[units_shipped_kg]]</f>
        <v>0.33510400857066336</v>
      </c>
      <c r="Q3330" s="8">
        <f>AgricultureData[[#This Row],[price_per_kg(company)]]*AgricultureData[[#This Row],[units_shipped_kg]]</f>
        <v>74374.64</v>
      </c>
      <c r="R3330" s="13">
        <f>AgricultureData[[#This Row],[Actual revenue]]/AgricultureData[[#This Row],[Potential Revenue]]</f>
        <v>0.66489599142933664</v>
      </c>
    </row>
    <row r="3331" spans="1:18" x14ac:dyDescent="0.25">
      <c r="A3331" t="s">
        <v>176</v>
      </c>
      <c r="B3331" t="s">
        <v>177</v>
      </c>
      <c r="C3331" t="s">
        <v>20</v>
      </c>
      <c r="D3331" s="3">
        <v>4.1399999999999997</v>
      </c>
      <c r="E3331" s="4">
        <v>38546</v>
      </c>
      <c r="F3331" s="1">
        <v>45200</v>
      </c>
      <c r="G3331" s="4">
        <v>9312</v>
      </c>
      <c r="H3331" s="4">
        <v>29234</v>
      </c>
      <c r="I3331" t="s">
        <v>84</v>
      </c>
      <c r="J3331" t="s">
        <v>3418</v>
      </c>
      <c r="K3331" s="8">
        <f>AgricultureData[[#This Row],[price_per_kg(company)]]*AgricultureData[[#This Row],[units_sold_kg]]</f>
        <v>38551.68</v>
      </c>
      <c r="L3331">
        <f>0.7*AgricultureData[[#This Row],[price_per_kg(company)]]</f>
        <v>2.8979999999999997</v>
      </c>
      <c r="M3331" s="8">
        <f>AgricultureData[[#This Row],[cost_per_kg(assumed 70%)]]*AgricultureData[[#This Row],[units_sold_kg]]</f>
        <v>26986.175999999996</v>
      </c>
      <c r="N3331" s="8">
        <f>AgricultureData[[#This Row],[Actual revenue]]-AgricultureData[[#This Row],[cost]]</f>
        <v>11565.504000000004</v>
      </c>
      <c r="O3331" s="13">
        <f>AgricultureData[[#This Row],[units_sold_kg]]/AgricultureData[[#This Row],[units_shipped_kg]]</f>
        <v>0.24158148705442847</v>
      </c>
      <c r="P3331" s="13">
        <f>AgricultureData[[#This Row],[units_on_hand_kg]]/AgricultureData[[#This Row],[units_shipped_kg]]</f>
        <v>0.7584185129455715</v>
      </c>
      <c r="Q3331" s="8">
        <f>AgricultureData[[#This Row],[price_per_kg(company)]]*AgricultureData[[#This Row],[units_shipped_kg]]</f>
        <v>159580.43999999997</v>
      </c>
      <c r="R3331" s="13">
        <f>AgricultureData[[#This Row],[Actual revenue]]/AgricultureData[[#This Row],[Potential Revenue]]</f>
        <v>0.24158148705442853</v>
      </c>
    </row>
    <row r="3332" spans="1:18" x14ac:dyDescent="0.25">
      <c r="A3332" t="s">
        <v>52</v>
      </c>
      <c r="B3332" t="s">
        <v>53</v>
      </c>
      <c r="C3332" t="s">
        <v>25</v>
      </c>
      <c r="D3332" s="3">
        <v>5.43</v>
      </c>
      <c r="E3332" s="4">
        <v>18275</v>
      </c>
      <c r="F3332" s="1">
        <v>44767</v>
      </c>
      <c r="G3332" s="4">
        <v>17053</v>
      </c>
      <c r="H3332" s="4">
        <v>1222</v>
      </c>
      <c r="I3332" t="s">
        <v>26</v>
      </c>
      <c r="J3332" t="s">
        <v>3419</v>
      </c>
      <c r="K3332" s="8">
        <f>AgricultureData[[#This Row],[price_per_kg(company)]]*AgricultureData[[#This Row],[units_sold_kg]]</f>
        <v>92597.79</v>
      </c>
      <c r="L3332">
        <f>0.7*AgricultureData[[#This Row],[price_per_kg(company)]]</f>
        <v>3.8009999999999997</v>
      </c>
      <c r="M3332" s="8">
        <f>AgricultureData[[#This Row],[cost_per_kg(assumed 70%)]]*AgricultureData[[#This Row],[units_sold_kg]]</f>
        <v>64818.452999999994</v>
      </c>
      <c r="N3332" s="8">
        <f>AgricultureData[[#This Row],[Actual revenue]]-AgricultureData[[#This Row],[cost]]</f>
        <v>27779.337</v>
      </c>
      <c r="O3332" s="13">
        <f>AgricultureData[[#This Row],[units_sold_kg]]/AgricultureData[[#This Row],[units_shipped_kg]]</f>
        <v>0.93313269493844053</v>
      </c>
      <c r="P3332" s="13">
        <f>AgricultureData[[#This Row],[units_on_hand_kg]]/AgricultureData[[#This Row],[units_shipped_kg]]</f>
        <v>6.6867305061559509E-2</v>
      </c>
      <c r="Q3332" s="8">
        <f>AgricultureData[[#This Row],[price_per_kg(company)]]*AgricultureData[[#This Row],[units_shipped_kg]]</f>
        <v>99233.25</v>
      </c>
      <c r="R3332" s="13">
        <f>AgricultureData[[#This Row],[Actual revenue]]/AgricultureData[[#This Row],[Potential Revenue]]</f>
        <v>0.93313269493844042</v>
      </c>
    </row>
    <row r="3333" spans="1:18" x14ac:dyDescent="0.25">
      <c r="A3333" t="s">
        <v>149</v>
      </c>
      <c r="B3333" t="s">
        <v>150</v>
      </c>
      <c r="C3333" t="s">
        <v>34</v>
      </c>
      <c r="D3333" s="3">
        <v>0.81</v>
      </c>
      <c r="E3333" s="4">
        <v>10683</v>
      </c>
      <c r="F3333" s="1">
        <v>44766</v>
      </c>
      <c r="G3333" s="4">
        <v>3896</v>
      </c>
      <c r="H3333" s="4">
        <v>6787</v>
      </c>
      <c r="I3333" t="s">
        <v>129</v>
      </c>
      <c r="J3333" t="s">
        <v>3420</v>
      </c>
      <c r="K3333" s="8">
        <f>AgricultureData[[#This Row],[price_per_kg(company)]]*AgricultureData[[#This Row],[units_sold_kg]]</f>
        <v>3155.76</v>
      </c>
      <c r="L3333">
        <f>0.7*AgricultureData[[#This Row],[price_per_kg(company)]]</f>
        <v>0.56699999999999995</v>
      </c>
      <c r="M3333" s="8">
        <f>AgricultureData[[#This Row],[cost_per_kg(assumed 70%)]]*AgricultureData[[#This Row],[units_sold_kg]]</f>
        <v>2209.0319999999997</v>
      </c>
      <c r="N3333" s="8">
        <f>AgricultureData[[#This Row],[Actual revenue]]-AgricultureData[[#This Row],[cost]]</f>
        <v>946.72800000000052</v>
      </c>
      <c r="O3333" s="13">
        <f>AgricultureData[[#This Row],[units_sold_kg]]/AgricultureData[[#This Row],[units_shipped_kg]]</f>
        <v>0.36469156603950204</v>
      </c>
      <c r="P3333" s="13">
        <f>AgricultureData[[#This Row],[units_on_hand_kg]]/AgricultureData[[#This Row],[units_shipped_kg]]</f>
        <v>0.63530843396049796</v>
      </c>
      <c r="Q3333" s="8">
        <f>AgricultureData[[#This Row],[price_per_kg(company)]]*AgricultureData[[#This Row],[units_shipped_kg]]</f>
        <v>8653.2300000000014</v>
      </c>
      <c r="R3333" s="13">
        <f>AgricultureData[[#This Row],[Actual revenue]]/AgricultureData[[#This Row],[Potential Revenue]]</f>
        <v>0.36469156603950198</v>
      </c>
    </row>
    <row r="3334" spans="1:18" x14ac:dyDescent="0.25">
      <c r="A3334" t="s">
        <v>94</v>
      </c>
      <c r="B3334" t="s">
        <v>95</v>
      </c>
      <c r="C3334" t="s">
        <v>45</v>
      </c>
      <c r="D3334" s="3">
        <v>0.49</v>
      </c>
      <c r="E3334" s="4">
        <v>9469</v>
      </c>
      <c r="F3334" s="1">
        <v>45108</v>
      </c>
      <c r="G3334" s="4">
        <v>8228</v>
      </c>
      <c r="H3334" s="4">
        <v>1241</v>
      </c>
      <c r="I3334" t="s">
        <v>46</v>
      </c>
      <c r="J3334" t="s">
        <v>3421</v>
      </c>
      <c r="K3334" s="8">
        <f>AgricultureData[[#This Row],[price_per_kg(company)]]*AgricultureData[[#This Row],[units_sold_kg]]</f>
        <v>4031.72</v>
      </c>
      <c r="L3334">
        <f>0.7*AgricultureData[[#This Row],[price_per_kg(company)]]</f>
        <v>0.34299999999999997</v>
      </c>
      <c r="M3334" s="8">
        <f>AgricultureData[[#This Row],[cost_per_kg(assumed 70%)]]*AgricultureData[[#This Row],[units_sold_kg]]</f>
        <v>2822.2039999999997</v>
      </c>
      <c r="N3334" s="8">
        <f>AgricultureData[[#This Row],[Actual revenue]]-AgricultureData[[#This Row],[cost]]</f>
        <v>1209.5160000000001</v>
      </c>
      <c r="O3334" s="13">
        <f>AgricultureData[[#This Row],[units_sold_kg]]/AgricultureData[[#This Row],[units_shipped_kg]]</f>
        <v>0.86894075403949733</v>
      </c>
      <c r="P3334" s="13">
        <f>AgricultureData[[#This Row],[units_on_hand_kg]]/AgricultureData[[#This Row],[units_shipped_kg]]</f>
        <v>0.1310592459605027</v>
      </c>
      <c r="Q3334" s="8">
        <f>AgricultureData[[#This Row],[price_per_kg(company)]]*AgricultureData[[#This Row],[units_shipped_kg]]</f>
        <v>4639.8099999999995</v>
      </c>
      <c r="R3334" s="13">
        <f>AgricultureData[[#This Row],[Actual revenue]]/AgricultureData[[#This Row],[Potential Revenue]]</f>
        <v>0.86894075403949733</v>
      </c>
    </row>
    <row r="3335" spans="1:18" x14ac:dyDescent="0.25">
      <c r="A3335" t="s">
        <v>68</v>
      </c>
      <c r="B3335" t="s">
        <v>69</v>
      </c>
      <c r="C3335" t="s">
        <v>25</v>
      </c>
      <c r="D3335" s="3">
        <v>8.7799999999999994</v>
      </c>
      <c r="E3335" s="4">
        <v>42253</v>
      </c>
      <c r="F3335" s="1">
        <v>45031</v>
      </c>
      <c r="G3335" s="4">
        <v>5762</v>
      </c>
      <c r="H3335" s="4">
        <v>36491</v>
      </c>
      <c r="I3335" t="s">
        <v>87</v>
      </c>
      <c r="J3335" t="s">
        <v>3422</v>
      </c>
      <c r="K3335" s="8">
        <f>AgricultureData[[#This Row],[price_per_kg(company)]]*AgricultureData[[#This Row],[units_sold_kg]]</f>
        <v>50590.359999999993</v>
      </c>
      <c r="L3335">
        <f>0.7*AgricultureData[[#This Row],[price_per_kg(company)]]</f>
        <v>6.145999999999999</v>
      </c>
      <c r="M3335" s="8">
        <f>AgricultureData[[#This Row],[cost_per_kg(assumed 70%)]]*AgricultureData[[#This Row],[units_sold_kg]]</f>
        <v>35413.251999999993</v>
      </c>
      <c r="N3335" s="8">
        <f>AgricultureData[[#This Row],[Actual revenue]]-AgricultureData[[#This Row],[cost]]</f>
        <v>15177.108</v>
      </c>
      <c r="O3335" s="13">
        <f>AgricultureData[[#This Row],[units_sold_kg]]/AgricultureData[[#This Row],[units_shipped_kg]]</f>
        <v>0.13636901521785436</v>
      </c>
      <c r="P3335" s="13">
        <f>AgricultureData[[#This Row],[units_on_hand_kg]]/AgricultureData[[#This Row],[units_shipped_kg]]</f>
        <v>0.86363098478214562</v>
      </c>
      <c r="Q3335" s="8">
        <f>AgricultureData[[#This Row],[price_per_kg(company)]]*AgricultureData[[#This Row],[units_shipped_kg]]</f>
        <v>370981.33999999997</v>
      </c>
      <c r="R3335" s="13">
        <f>AgricultureData[[#This Row],[Actual revenue]]/AgricultureData[[#This Row],[Potential Revenue]]</f>
        <v>0.13636901521785436</v>
      </c>
    </row>
    <row r="3336" spans="1:18" x14ac:dyDescent="0.25">
      <c r="A3336" t="s">
        <v>126</v>
      </c>
      <c r="B3336" t="s">
        <v>127</v>
      </c>
      <c r="C3336" t="s">
        <v>25</v>
      </c>
      <c r="D3336" s="3">
        <v>3.41</v>
      </c>
      <c r="E3336" s="4">
        <v>12114</v>
      </c>
      <c r="F3336" s="1">
        <v>45061</v>
      </c>
      <c r="G3336" s="4">
        <v>9330</v>
      </c>
      <c r="H3336" s="4">
        <v>2784</v>
      </c>
      <c r="I3336" t="s">
        <v>48</v>
      </c>
      <c r="J3336" t="s">
        <v>3423</v>
      </c>
      <c r="K3336" s="8">
        <f>AgricultureData[[#This Row],[price_per_kg(company)]]*AgricultureData[[#This Row],[units_sold_kg]]</f>
        <v>31815.300000000003</v>
      </c>
      <c r="L3336">
        <f>0.7*AgricultureData[[#This Row],[price_per_kg(company)]]</f>
        <v>2.387</v>
      </c>
      <c r="M3336" s="8">
        <f>AgricultureData[[#This Row],[cost_per_kg(assumed 70%)]]*AgricultureData[[#This Row],[units_sold_kg]]</f>
        <v>22270.71</v>
      </c>
      <c r="N3336" s="8">
        <f>AgricultureData[[#This Row],[Actual revenue]]-AgricultureData[[#This Row],[cost]]</f>
        <v>9544.5900000000038</v>
      </c>
      <c r="O3336" s="13">
        <f>AgricultureData[[#This Row],[units_sold_kg]]/AgricultureData[[#This Row],[units_shipped_kg]]</f>
        <v>0.77018325903912832</v>
      </c>
      <c r="P3336" s="13">
        <f>AgricultureData[[#This Row],[units_on_hand_kg]]/AgricultureData[[#This Row],[units_shipped_kg]]</f>
        <v>0.22981674096087171</v>
      </c>
      <c r="Q3336" s="8">
        <f>AgricultureData[[#This Row],[price_per_kg(company)]]*AgricultureData[[#This Row],[units_shipped_kg]]</f>
        <v>41308.740000000005</v>
      </c>
      <c r="R3336" s="13">
        <f>AgricultureData[[#This Row],[Actual revenue]]/AgricultureData[[#This Row],[Potential Revenue]]</f>
        <v>0.77018325903912821</v>
      </c>
    </row>
    <row r="3337" spans="1:18" x14ac:dyDescent="0.25">
      <c r="A3337" t="s">
        <v>94</v>
      </c>
      <c r="B3337" t="s">
        <v>95</v>
      </c>
      <c r="C3337" t="s">
        <v>45</v>
      </c>
      <c r="D3337" s="3">
        <v>0.45</v>
      </c>
      <c r="E3337" s="4">
        <v>9142</v>
      </c>
      <c r="F3337" s="1">
        <v>45011</v>
      </c>
      <c r="G3337" s="4">
        <v>438</v>
      </c>
      <c r="H3337" s="4">
        <v>8704</v>
      </c>
      <c r="I3337" t="s">
        <v>46</v>
      </c>
      <c r="J3337" t="s">
        <v>3424</v>
      </c>
      <c r="K3337" s="8">
        <f>AgricultureData[[#This Row],[price_per_kg(company)]]*AgricultureData[[#This Row],[units_sold_kg]]</f>
        <v>197.1</v>
      </c>
      <c r="L3337">
        <f>0.7*AgricultureData[[#This Row],[price_per_kg(company)]]</f>
        <v>0.315</v>
      </c>
      <c r="M3337" s="8">
        <f>AgricultureData[[#This Row],[cost_per_kg(assumed 70%)]]*AgricultureData[[#This Row],[units_sold_kg]]</f>
        <v>137.97</v>
      </c>
      <c r="N3337" s="8">
        <f>AgricultureData[[#This Row],[Actual revenue]]-AgricultureData[[#This Row],[cost]]</f>
        <v>59.129999999999995</v>
      </c>
      <c r="O3337" s="13">
        <f>AgricultureData[[#This Row],[units_sold_kg]]/AgricultureData[[#This Row],[units_shipped_kg]]</f>
        <v>4.7910741632028006E-2</v>
      </c>
      <c r="P3337" s="13">
        <f>AgricultureData[[#This Row],[units_on_hand_kg]]/AgricultureData[[#This Row],[units_shipped_kg]]</f>
        <v>0.95208925836797198</v>
      </c>
      <c r="Q3337" s="8">
        <f>AgricultureData[[#This Row],[price_per_kg(company)]]*AgricultureData[[#This Row],[units_shipped_kg]]</f>
        <v>4113.9000000000005</v>
      </c>
      <c r="R3337" s="13">
        <f>AgricultureData[[#This Row],[Actual revenue]]/AgricultureData[[#This Row],[Potential Revenue]]</f>
        <v>4.7910741632027992E-2</v>
      </c>
    </row>
    <row r="3338" spans="1:18" x14ac:dyDescent="0.25">
      <c r="A3338" t="s">
        <v>132</v>
      </c>
      <c r="B3338" t="s">
        <v>133</v>
      </c>
      <c r="C3338" t="s">
        <v>34</v>
      </c>
      <c r="D3338" s="3">
        <v>0.6</v>
      </c>
      <c r="E3338" s="4">
        <v>33310</v>
      </c>
      <c r="F3338" s="1">
        <v>45044</v>
      </c>
      <c r="G3338" s="4">
        <v>13866</v>
      </c>
      <c r="H3338" s="4">
        <v>19444</v>
      </c>
      <c r="I3338" t="s">
        <v>37</v>
      </c>
      <c r="J3338" t="s">
        <v>3425</v>
      </c>
      <c r="K3338" s="8">
        <f>AgricultureData[[#This Row],[price_per_kg(company)]]*AgricultureData[[#This Row],[units_sold_kg]]</f>
        <v>8319.6</v>
      </c>
      <c r="L3338">
        <f>0.7*AgricultureData[[#This Row],[price_per_kg(company)]]</f>
        <v>0.42</v>
      </c>
      <c r="M3338" s="8">
        <f>AgricultureData[[#This Row],[cost_per_kg(assumed 70%)]]*AgricultureData[[#This Row],[units_sold_kg]]</f>
        <v>5823.7199999999993</v>
      </c>
      <c r="N3338" s="8">
        <f>AgricultureData[[#This Row],[Actual revenue]]-AgricultureData[[#This Row],[cost]]</f>
        <v>2495.880000000001</v>
      </c>
      <c r="O3338" s="13">
        <f>AgricultureData[[#This Row],[units_sold_kg]]/AgricultureData[[#This Row],[units_shipped_kg]]</f>
        <v>0.41627138997298108</v>
      </c>
      <c r="P3338" s="13">
        <f>AgricultureData[[#This Row],[units_on_hand_kg]]/AgricultureData[[#This Row],[units_shipped_kg]]</f>
        <v>0.58372861002701892</v>
      </c>
      <c r="Q3338" s="8">
        <f>AgricultureData[[#This Row],[price_per_kg(company)]]*AgricultureData[[#This Row],[units_shipped_kg]]</f>
        <v>19986</v>
      </c>
      <c r="R3338" s="13">
        <f>AgricultureData[[#This Row],[Actual revenue]]/AgricultureData[[#This Row],[Potential Revenue]]</f>
        <v>0.41627138997298113</v>
      </c>
    </row>
    <row r="3339" spans="1:18" x14ac:dyDescent="0.25">
      <c r="A3339" t="s">
        <v>176</v>
      </c>
      <c r="B3339" t="s">
        <v>177</v>
      </c>
      <c r="C3339" t="s">
        <v>20</v>
      </c>
      <c r="D3339" s="3">
        <v>4.01</v>
      </c>
      <c r="E3339" s="4">
        <v>10235</v>
      </c>
      <c r="F3339" s="1">
        <v>44596</v>
      </c>
      <c r="G3339" s="4">
        <v>4656</v>
      </c>
      <c r="H3339" s="4">
        <v>5579</v>
      </c>
      <c r="I3339" t="s">
        <v>21</v>
      </c>
      <c r="J3339" t="s">
        <v>3426</v>
      </c>
      <c r="K3339" s="8">
        <f>AgricultureData[[#This Row],[price_per_kg(company)]]*AgricultureData[[#This Row],[units_sold_kg]]</f>
        <v>18670.559999999998</v>
      </c>
      <c r="L3339">
        <f>0.7*AgricultureData[[#This Row],[price_per_kg(company)]]</f>
        <v>2.8069999999999995</v>
      </c>
      <c r="M3339" s="8">
        <f>AgricultureData[[#This Row],[cost_per_kg(assumed 70%)]]*AgricultureData[[#This Row],[units_sold_kg]]</f>
        <v>13069.391999999998</v>
      </c>
      <c r="N3339" s="8">
        <f>AgricultureData[[#This Row],[Actual revenue]]-AgricultureData[[#This Row],[cost]]</f>
        <v>5601.1679999999997</v>
      </c>
      <c r="O3339" s="13">
        <f>AgricultureData[[#This Row],[units_sold_kg]]/AgricultureData[[#This Row],[units_shipped_kg]]</f>
        <v>0.45490962383976552</v>
      </c>
      <c r="P3339" s="13">
        <f>AgricultureData[[#This Row],[units_on_hand_kg]]/AgricultureData[[#This Row],[units_shipped_kg]]</f>
        <v>0.54509037616023448</v>
      </c>
      <c r="Q3339" s="8">
        <f>AgricultureData[[#This Row],[price_per_kg(company)]]*AgricultureData[[#This Row],[units_shipped_kg]]</f>
        <v>41042.35</v>
      </c>
      <c r="R3339" s="13">
        <f>AgricultureData[[#This Row],[Actual revenue]]/AgricultureData[[#This Row],[Potential Revenue]]</f>
        <v>0.45490962383976546</v>
      </c>
    </row>
    <row r="3340" spans="1:18" x14ac:dyDescent="0.25">
      <c r="A3340" t="s">
        <v>68</v>
      </c>
      <c r="B3340" t="s">
        <v>69</v>
      </c>
      <c r="C3340" t="s">
        <v>25</v>
      </c>
      <c r="D3340" s="3">
        <v>9.4</v>
      </c>
      <c r="E3340" s="4">
        <v>26662</v>
      </c>
      <c r="F3340" s="1">
        <v>45176</v>
      </c>
      <c r="G3340" s="4">
        <v>12935</v>
      </c>
      <c r="H3340" s="4">
        <v>13727</v>
      </c>
      <c r="I3340" t="s">
        <v>58</v>
      </c>
      <c r="J3340" t="s">
        <v>3427</v>
      </c>
      <c r="K3340" s="8">
        <f>AgricultureData[[#This Row],[price_per_kg(company)]]*AgricultureData[[#This Row],[units_sold_kg]]</f>
        <v>121589</v>
      </c>
      <c r="L3340">
        <f>0.7*AgricultureData[[#This Row],[price_per_kg(company)]]</f>
        <v>6.58</v>
      </c>
      <c r="M3340" s="8">
        <f>AgricultureData[[#This Row],[cost_per_kg(assumed 70%)]]*AgricultureData[[#This Row],[units_sold_kg]]</f>
        <v>85112.3</v>
      </c>
      <c r="N3340" s="8">
        <f>AgricultureData[[#This Row],[Actual revenue]]-AgricultureData[[#This Row],[cost]]</f>
        <v>36476.699999999997</v>
      </c>
      <c r="O3340" s="13">
        <f>AgricultureData[[#This Row],[units_sold_kg]]/AgricultureData[[#This Row],[units_shipped_kg]]</f>
        <v>0.48514740079513913</v>
      </c>
      <c r="P3340" s="13">
        <f>AgricultureData[[#This Row],[units_on_hand_kg]]/AgricultureData[[#This Row],[units_shipped_kg]]</f>
        <v>0.51485259920486082</v>
      </c>
      <c r="Q3340" s="8">
        <f>AgricultureData[[#This Row],[price_per_kg(company)]]*AgricultureData[[#This Row],[units_shipped_kg]]</f>
        <v>250622.80000000002</v>
      </c>
      <c r="R3340" s="13">
        <f>AgricultureData[[#This Row],[Actual revenue]]/AgricultureData[[#This Row],[Potential Revenue]]</f>
        <v>0.48514740079513913</v>
      </c>
    </row>
    <row r="3341" spans="1:18" x14ac:dyDescent="0.25">
      <c r="A3341" t="s">
        <v>39</v>
      </c>
      <c r="B3341" t="s">
        <v>40</v>
      </c>
      <c r="C3341" t="s">
        <v>12</v>
      </c>
      <c r="D3341" s="3">
        <v>5.89</v>
      </c>
      <c r="E3341" s="4">
        <v>18941</v>
      </c>
      <c r="F3341" s="1">
        <v>45161</v>
      </c>
      <c r="G3341" s="4">
        <v>14881</v>
      </c>
      <c r="H3341" s="4">
        <v>4060</v>
      </c>
      <c r="I3341" t="s">
        <v>41</v>
      </c>
      <c r="J3341" t="s">
        <v>3428</v>
      </c>
      <c r="K3341" s="8">
        <f>AgricultureData[[#This Row],[price_per_kg(company)]]*AgricultureData[[#This Row],[units_sold_kg]]</f>
        <v>87649.09</v>
      </c>
      <c r="L3341">
        <f>0.7*AgricultureData[[#This Row],[price_per_kg(company)]]</f>
        <v>4.1229999999999993</v>
      </c>
      <c r="M3341" s="8">
        <f>AgricultureData[[#This Row],[cost_per_kg(assumed 70%)]]*AgricultureData[[#This Row],[units_sold_kg]]</f>
        <v>61354.36299999999</v>
      </c>
      <c r="N3341" s="8">
        <f>AgricultureData[[#This Row],[Actual revenue]]-AgricultureData[[#This Row],[cost]]</f>
        <v>26294.727000000006</v>
      </c>
      <c r="O3341" s="13">
        <f>AgricultureData[[#This Row],[units_sold_kg]]/AgricultureData[[#This Row],[units_shipped_kg]]</f>
        <v>0.78565017686500183</v>
      </c>
      <c r="P3341" s="13">
        <f>AgricultureData[[#This Row],[units_on_hand_kg]]/AgricultureData[[#This Row],[units_shipped_kg]]</f>
        <v>0.21434982313499815</v>
      </c>
      <c r="Q3341" s="8">
        <f>AgricultureData[[#This Row],[price_per_kg(company)]]*AgricultureData[[#This Row],[units_shipped_kg]]</f>
        <v>111562.48999999999</v>
      </c>
      <c r="R3341" s="13">
        <f>AgricultureData[[#This Row],[Actual revenue]]/AgricultureData[[#This Row],[Potential Revenue]]</f>
        <v>0.78565017686500194</v>
      </c>
    </row>
    <row r="3342" spans="1:18" x14ac:dyDescent="0.25">
      <c r="A3342" t="s">
        <v>68</v>
      </c>
      <c r="B3342" t="s">
        <v>69</v>
      </c>
      <c r="C3342" t="s">
        <v>25</v>
      </c>
      <c r="D3342" s="3">
        <v>7.66</v>
      </c>
      <c r="E3342" s="4">
        <v>43260</v>
      </c>
      <c r="F3342" s="1">
        <v>44809</v>
      </c>
      <c r="G3342" s="4">
        <v>7772</v>
      </c>
      <c r="H3342" s="4">
        <v>35488</v>
      </c>
      <c r="I3342" t="s">
        <v>58</v>
      </c>
      <c r="J3342" t="s">
        <v>3429</v>
      </c>
      <c r="K3342" s="8">
        <f>AgricultureData[[#This Row],[price_per_kg(company)]]*AgricultureData[[#This Row],[units_sold_kg]]</f>
        <v>59533.520000000004</v>
      </c>
      <c r="L3342">
        <f>0.7*AgricultureData[[#This Row],[price_per_kg(company)]]</f>
        <v>5.3620000000000001</v>
      </c>
      <c r="M3342" s="8">
        <f>AgricultureData[[#This Row],[cost_per_kg(assumed 70%)]]*AgricultureData[[#This Row],[units_sold_kg]]</f>
        <v>41673.464</v>
      </c>
      <c r="N3342" s="8">
        <f>AgricultureData[[#This Row],[Actual revenue]]-AgricultureData[[#This Row],[cost]]</f>
        <v>17860.056000000004</v>
      </c>
      <c r="O3342" s="13">
        <f>AgricultureData[[#This Row],[units_sold_kg]]/AgricultureData[[#This Row],[units_shipped_kg]]</f>
        <v>0.17965788257050394</v>
      </c>
      <c r="P3342" s="13">
        <f>AgricultureData[[#This Row],[units_on_hand_kg]]/AgricultureData[[#This Row],[units_shipped_kg]]</f>
        <v>0.82034211742949603</v>
      </c>
      <c r="Q3342" s="8">
        <f>AgricultureData[[#This Row],[price_per_kg(company)]]*AgricultureData[[#This Row],[units_shipped_kg]]</f>
        <v>331371.60000000003</v>
      </c>
      <c r="R3342" s="13">
        <f>AgricultureData[[#This Row],[Actual revenue]]/AgricultureData[[#This Row],[Potential Revenue]]</f>
        <v>0.17965788257050391</v>
      </c>
    </row>
    <row r="3343" spans="1:18" x14ac:dyDescent="0.25">
      <c r="A3343" t="s">
        <v>132</v>
      </c>
      <c r="B3343" t="s">
        <v>133</v>
      </c>
      <c r="C3343" t="s">
        <v>34</v>
      </c>
      <c r="D3343" s="3">
        <v>0.81</v>
      </c>
      <c r="E3343" s="4">
        <v>25407</v>
      </c>
      <c r="F3343" s="1">
        <v>45181</v>
      </c>
      <c r="G3343" s="4">
        <v>21522</v>
      </c>
      <c r="H3343" s="4">
        <v>3885</v>
      </c>
      <c r="I3343" t="s">
        <v>35</v>
      </c>
      <c r="J3343" t="s">
        <v>3430</v>
      </c>
      <c r="K3343" s="8">
        <f>AgricultureData[[#This Row],[price_per_kg(company)]]*AgricultureData[[#This Row],[units_sold_kg]]</f>
        <v>17432.82</v>
      </c>
      <c r="L3343">
        <f>0.7*AgricultureData[[#This Row],[price_per_kg(company)]]</f>
        <v>0.56699999999999995</v>
      </c>
      <c r="M3343" s="8">
        <f>AgricultureData[[#This Row],[cost_per_kg(assumed 70%)]]*AgricultureData[[#This Row],[units_sold_kg]]</f>
        <v>12202.973999999998</v>
      </c>
      <c r="N3343" s="8">
        <f>AgricultureData[[#This Row],[Actual revenue]]-AgricultureData[[#This Row],[cost]]</f>
        <v>5229.8460000000014</v>
      </c>
      <c r="O3343" s="13">
        <f>AgricultureData[[#This Row],[units_sold_kg]]/AgricultureData[[#This Row],[units_shipped_kg]]</f>
        <v>0.84708938481520846</v>
      </c>
      <c r="P3343" s="13">
        <f>AgricultureData[[#This Row],[units_on_hand_kg]]/AgricultureData[[#This Row],[units_shipped_kg]]</f>
        <v>0.1529106151847916</v>
      </c>
      <c r="Q3343" s="8">
        <f>AgricultureData[[#This Row],[price_per_kg(company)]]*AgricultureData[[#This Row],[units_shipped_kg]]</f>
        <v>20579.670000000002</v>
      </c>
      <c r="R3343" s="13">
        <f>AgricultureData[[#This Row],[Actual revenue]]/AgricultureData[[#This Row],[Potential Revenue]]</f>
        <v>0.84708938481520835</v>
      </c>
    </row>
    <row r="3344" spans="1:18" x14ac:dyDescent="0.25">
      <c r="A3344" t="s">
        <v>39</v>
      </c>
      <c r="B3344" t="s">
        <v>40</v>
      </c>
      <c r="C3344" t="s">
        <v>12</v>
      </c>
      <c r="D3344" s="3">
        <v>6.88</v>
      </c>
      <c r="E3344" s="4">
        <v>39060</v>
      </c>
      <c r="F3344" s="1">
        <v>45068</v>
      </c>
      <c r="G3344" s="4">
        <v>13995</v>
      </c>
      <c r="H3344" s="4">
        <v>25065</v>
      </c>
      <c r="I3344" t="s">
        <v>114</v>
      </c>
      <c r="J3344" t="s">
        <v>3431</v>
      </c>
      <c r="K3344" s="8">
        <f>AgricultureData[[#This Row],[price_per_kg(company)]]*AgricultureData[[#This Row],[units_sold_kg]]</f>
        <v>96285.599999999991</v>
      </c>
      <c r="L3344">
        <f>0.7*AgricultureData[[#This Row],[price_per_kg(company)]]</f>
        <v>4.8159999999999998</v>
      </c>
      <c r="M3344" s="8">
        <f>AgricultureData[[#This Row],[cost_per_kg(assumed 70%)]]*AgricultureData[[#This Row],[units_sold_kg]]</f>
        <v>67399.92</v>
      </c>
      <c r="N3344" s="8">
        <f>AgricultureData[[#This Row],[Actual revenue]]-AgricultureData[[#This Row],[cost]]</f>
        <v>28885.679999999993</v>
      </c>
      <c r="O3344" s="13">
        <f>AgricultureData[[#This Row],[units_sold_kg]]/AgricultureData[[#This Row],[units_shipped_kg]]</f>
        <v>0.35829493087557601</v>
      </c>
      <c r="P3344" s="13">
        <f>AgricultureData[[#This Row],[units_on_hand_kg]]/AgricultureData[[#This Row],[units_shipped_kg]]</f>
        <v>0.64170506912442393</v>
      </c>
      <c r="Q3344" s="8">
        <f>AgricultureData[[#This Row],[price_per_kg(company)]]*AgricultureData[[#This Row],[units_shipped_kg]]</f>
        <v>268732.79999999999</v>
      </c>
      <c r="R3344" s="13">
        <f>AgricultureData[[#This Row],[Actual revenue]]/AgricultureData[[#This Row],[Potential Revenue]]</f>
        <v>0.35829493087557601</v>
      </c>
    </row>
    <row r="3345" spans="1:18" x14ac:dyDescent="0.25">
      <c r="A3345" t="s">
        <v>280</v>
      </c>
      <c r="B3345" t="s">
        <v>281</v>
      </c>
      <c r="C3345" t="s">
        <v>34</v>
      </c>
      <c r="D3345" s="3">
        <v>1.4</v>
      </c>
      <c r="E3345" s="4">
        <v>29400</v>
      </c>
      <c r="F3345" s="1">
        <v>44768</v>
      </c>
      <c r="G3345" s="4">
        <v>14984</v>
      </c>
      <c r="H3345" s="4">
        <v>14416</v>
      </c>
      <c r="I3345" t="s">
        <v>129</v>
      </c>
      <c r="J3345" t="s">
        <v>3432</v>
      </c>
      <c r="K3345" s="8">
        <f>AgricultureData[[#This Row],[price_per_kg(company)]]*AgricultureData[[#This Row],[units_sold_kg]]</f>
        <v>20977.599999999999</v>
      </c>
      <c r="L3345">
        <f>0.7*AgricultureData[[#This Row],[price_per_kg(company)]]</f>
        <v>0.97999999999999987</v>
      </c>
      <c r="M3345" s="8">
        <f>AgricultureData[[#This Row],[cost_per_kg(assumed 70%)]]*AgricultureData[[#This Row],[units_sold_kg]]</f>
        <v>14684.319999999998</v>
      </c>
      <c r="N3345" s="8">
        <f>AgricultureData[[#This Row],[Actual revenue]]-AgricultureData[[#This Row],[cost]]</f>
        <v>6293.2800000000007</v>
      </c>
      <c r="O3345" s="13">
        <f>AgricultureData[[#This Row],[units_sold_kg]]/AgricultureData[[#This Row],[units_shipped_kg]]</f>
        <v>0.50965986394557827</v>
      </c>
      <c r="P3345" s="13">
        <f>AgricultureData[[#This Row],[units_on_hand_kg]]/AgricultureData[[#This Row],[units_shipped_kg]]</f>
        <v>0.49034013605442178</v>
      </c>
      <c r="Q3345" s="8">
        <f>AgricultureData[[#This Row],[price_per_kg(company)]]*AgricultureData[[#This Row],[units_shipped_kg]]</f>
        <v>41160</v>
      </c>
      <c r="R3345" s="13">
        <f>AgricultureData[[#This Row],[Actual revenue]]/AgricultureData[[#This Row],[Potential Revenue]]</f>
        <v>0.50965986394557816</v>
      </c>
    </row>
    <row r="3346" spans="1:18" x14ac:dyDescent="0.25">
      <c r="A3346" t="s">
        <v>15</v>
      </c>
      <c r="B3346" t="s">
        <v>16</v>
      </c>
      <c r="C3346" t="s">
        <v>12</v>
      </c>
      <c r="D3346" s="3">
        <v>10.19</v>
      </c>
      <c r="E3346" s="4">
        <v>1079</v>
      </c>
      <c r="F3346" s="1">
        <v>44859</v>
      </c>
      <c r="G3346" s="4">
        <v>489</v>
      </c>
      <c r="H3346" s="4">
        <v>590</v>
      </c>
      <c r="I3346" t="s">
        <v>41</v>
      </c>
      <c r="J3346" t="s">
        <v>3433</v>
      </c>
      <c r="K3346" s="8">
        <f>AgricultureData[[#This Row],[price_per_kg(company)]]*AgricultureData[[#This Row],[units_sold_kg]]</f>
        <v>4982.91</v>
      </c>
      <c r="L3346">
        <f>0.7*AgricultureData[[#This Row],[price_per_kg(company)]]</f>
        <v>7.1329999999999991</v>
      </c>
      <c r="M3346" s="8">
        <f>AgricultureData[[#This Row],[cost_per_kg(assumed 70%)]]*AgricultureData[[#This Row],[units_sold_kg]]</f>
        <v>3488.0369999999994</v>
      </c>
      <c r="N3346" s="8">
        <f>AgricultureData[[#This Row],[Actual revenue]]-AgricultureData[[#This Row],[cost]]</f>
        <v>1494.8730000000005</v>
      </c>
      <c r="O3346" s="13">
        <f>AgricultureData[[#This Row],[units_sold_kg]]/AgricultureData[[#This Row],[units_shipped_kg]]</f>
        <v>0.4531974050046339</v>
      </c>
      <c r="P3346" s="13">
        <f>AgricultureData[[#This Row],[units_on_hand_kg]]/AgricultureData[[#This Row],[units_shipped_kg]]</f>
        <v>0.5468025949953661</v>
      </c>
      <c r="Q3346" s="8">
        <f>AgricultureData[[#This Row],[price_per_kg(company)]]*AgricultureData[[#This Row],[units_shipped_kg]]</f>
        <v>10995.01</v>
      </c>
      <c r="R3346" s="13">
        <f>AgricultureData[[#This Row],[Actual revenue]]/AgricultureData[[#This Row],[Potential Revenue]]</f>
        <v>0.4531974050046339</v>
      </c>
    </row>
    <row r="3347" spans="1:18" x14ac:dyDescent="0.25">
      <c r="A3347" t="s">
        <v>64</v>
      </c>
      <c r="B3347" t="s">
        <v>65</v>
      </c>
      <c r="C3347" t="s">
        <v>45</v>
      </c>
      <c r="D3347" s="3">
        <v>1.02</v>
      </c>
      <c r="E3347" s="4">
        <v>33930</v>
      </c>
      <c r="F3347" s="1">
        <v>44787</v>
      </c>
      <c r="G3347" s="4">
        <v>33098</v>
      </c>
      <c r="H3347" s="4">
        <v>832</v>
      </c>
      <c r="I3347" t="s">
        <v>66</v>
      </c>
      <c r="J3347" t="s">
        <v>3434</v>
      </c>
      <c r="K3347" s="8">
        <f>AgricultureData[[#This Row],[price_per_kg(company)]]*AgricultureData[[#This Row],[units_sold_kg]]</f>
        <v>33759.96</v>
      </c>
      <c r="L3347">
        <f>0.7*AgricultureData[[#This Row],[price_per_kg(company)]]</f>
        <v>0.71399999999999997</v>
      </c>
      <c r="M3347" s="8">
        <f>AgricultureData[[#This Row],[cost_per_kg(assumed 70%)]]*AgricultureData[[#This Row],[units_sold_kg]]</f>
        <v>23631.971999999998</v>
      </c>
      <c r="N3347" s="8">
        <f>AgricultureData[[#This Row],[Actual revenue]]-AgricultureData[[#This Row],[cost]]</f>
        <v>10127.988000000001</v>
      </c>
      <c r="O3347" s="13">
        <f>AgricultureData[[#This Row],[units_sold_kg]]/AgricultureData[[#This Row],[units_shipped_kg]]</f>
        <v>0.97547892720306517</v>
      </c>
      <c r="P3347" s="13">
        <f>AgricultureData[[#This Row],[units_on_hand_kg]]/AgricultureData[[#This Row],[units_shipped_kg]]</f>
        <v>2.4521072796934867E-2</v>
      </c>
      <c r="Q3347" s="8">
        <f>AgricultureData[[#This Row],[price_per_kg(company)]]*AgricultureData[[#This Row],[units_shipped_kg]]</f>
        <v>34608.6</v>
      </c>
      <c r="R3347" s="13">
        <f>AgricultureData[[#This Row],[Actual revenue]]/AgricultureData[[#This Row],[Potential Revenue]]</f>
        <v>0.97547892720306517</v>
      </c>
    </row>
    <row r="3348" spans="1:18" x14ac:dyDescent="0.25">
      <c r="A3348" t="s">
        <v>71</v>
      </c>
      <c r="B3348" t="s">
        <v>72</v>
      </c>
      <c r="C3348" t="s">
        <v>20</v>
      </c>
      <c r="D3348" s="3">
        <v>7.07</v>
      </c>
      <c r="E3348" s="4">
        <v>28889</v>
      </c>
      <c r="F3348" s="1">
        <v>44603</v>
      </c>
      <c r="G3348" s="4">
        <v>14569</v>
      </c>
      <c r="H3348" s="4">
        <v>14320</v>
      </c>
      <c r="I3348" t="s">
        <v>84</v>
      </c>
      <c r="J3348" t="s">
        <v>3435</v>
      </c>
      <c r="K3348" s="8">
        <f>AgricultureData[[#This Row],[price_per_kg(company)]]*AgricultureData[[#This Row],[units_sold_kg]]</f>
        <v>103002.83</v>
      </c>
      <c r="L3348">
        <f>0.7*AgricultureData[[#This Row],[price_per_kg(company)]]</f>
        <v>4.9489999999999998</v>
      </c>
      <c r="M3348" s="8">
        <f>AgricultureData[[#This Row],[cost_per_kg(assumed 70%)]]*AgricultureData[[#This Row],[units_sold_kg]]</f>
        <v>72101.981</v>
      </c>
      <c r="N3348" s="8">
        <f>AgricultureData[[#This Row],[Actual revenue]]-AgricultureData[[#This Row],[cost]]</f>
        <v>30900.849000000002</v>
      </c>
      <c r="O3348" s="13">
        <f>AgricultureData[[#This Row],[units_sold_kg]]/AgricultureData[[#This Row],[units_shipped_kg]]</f>
        <v>0.50430959880923532</v>
      </c>
      <c r="P3348" s="13">
        <f>AgricultureData[[#This Row],[units_on_hand_kg]]/AgricultureData[[#This Row],[units_shipped_kg]]</f>
        <v>0.49569040119076463</v>
      </c>
      <c r="Q3348" s="8">
        <f>AgricultureData[[#This Row],[price_per_kg(company)]]*AgricultureData[[#This Row],[units_shipped_kg]]</f>
        <v>204245.23</v>
      </c>
      <c r="R3348" s="13">
        <f>AgricultureData[[#This Row],[Actual revenue]]/AgricultureData[[#This Row],[Potential Revenue]]</f>
        <v>0.50430959880923532</v>
      </c>
    </row>
    <row r="3349" spans="1:18" x14ac:dyDescent="0.25">
      <c r="A3349" t="s">
        <v>98</v>
      </c>
      <c r="B3349" t="s">
        <v>99</v>
      </c>
      <c r="C3349" t="s">
        <v>12</v>
      </c>
      <c r="D3349" s="3">
        <v>3</v>
      </c>
      <c r="E3349" s="4">
        <v>16603</v>
      </c>
      <c r="F3349" s="1">
        <v>44936</v>
      </c>
      <c r="G3349" s="4">
        <v>11636</v>
      </c>
      <c r="H3349" s="4">
        <v>4967</v>
      </c>
      <c r="I3349" t="s">
        <v>50</v>
      </c>
      <c r="J3349" t="s">
        <v>3436</v>
      </c>
      <c r="K3349" s="8">
        <f>AgricultureData[[#This Row],[price_per_kg(company)]]*AgricultureData[[#This Row],[units_sold_kg]]</f>
        <v>34908</v>
      </c>
      <c r="L3349">
        <f>0.7*AgricultureData[[#This Row],[price_per_kg(company)]]</f>
        <v>2.0999999999999996</v>
      </c>
      <c r="M3349" s="8">
        <f>AgricultureData[[#This Row],[cost_per_kg(assumed 70%)]]*AgricultureData[[#This Row],[units_sold_kg]]</f>
        <v>24435.599999999995</v>
      </c>
      <c r="N3349" s="8">
        <f>AgricultureData[[#This Row],[Actual revenue]]-AgricultureData[[#This Row],[cost]]</f>
        <v>10472.400000000005</v>
      </c>
      <c r="O3349" s="13">
        <f>AgricultureData[[#This Row],[units_sold_kg]]/AgricultureData[[#This Row],[units_shipped_kg]]</f>
        <v>0.70083719809672951</v>
      </c>
      <c r="P3349" s="13">
        <f>AgricultureData[[#This Row],[units_on_hand_kg]]/AgricultureData[[#This Row],[units_shipped_kg]]</f>
        <v>0.29916280190327049</v>
      </c>
      <c r="Q3349" s="8">
        <f>AgricultureData[[#This Row],[price_per_kg(company)]]*AgricultureData[[#This Row],[units_shipped_kg]]</f>
        <v>49809</v>
      </c>
      <c r="R3349" s="13">
        <f>AgricultureData[[#This Row],[Actual revenue]]/AgricultureData[[#This Row],[Potential Revenue]]</f>
        <v>0.70083719809672951</v>
      </c>
    </row>
    <row r="3350" spans="1:18" x14ac:dyDescent="0.25">
      <c r="A3350" t="s">
        <v>68</v>
      </c>
      <c r="B3350" t="s">
        <v>69</v>
      </c>
      <c r="C3350" t="s">
        <v>25</v>
      </c>
      <c r="D3350" s="3">
        <v>7.76</v>
      </c>
      <c r="E3350" s="4">
        <v>45924</v>
      </c>
      <c r="F3350" s="1">
        <v>45195</v>
      </c>
      <c r="G3350" s="4">
        <v>14724</v>
      </c>
      <c r="H3350" s="4">
        <v>31200</v>
      </c>
      <c r="I3350" t="s">
        <v>48</v>
      </c>
      <c r="J3350" t="s">
        <v>3437</v>
      </c>
      <c r="K3350" s="8">
        <f>AgricultureData[[#This Row],[price_per_kg(company)]]*AgricultureData[[#This Row],[units_sold_kg]]</f>
        <v>114258.23999999999</v>
      </c>
      <c r="L3350">
        <f>0.7*AgricultureData[[#This Row],[price_per_kg(company)]]</f>
        <v>5.4319999999999995</v>
      </c>
      <c r="M3350" s="8">
        <f>AgricultureData[[#This Row],[cost_per_kg(assumed 70%)]]*AgricultureData[[#This Row],[units_sold_kg]]</f>
        <v>79980.767999999996</v>
      </c>
      <c r="N3350" s="8">
        <f>AgricultureData[[#This Row],[Actual revenue]]-AgricultureData[[#This Row],[cost]]</f>
        <v>34277.471999999994</v>
      </c>
      <c r="O3350" s="13">
        <f>AgricultureData[[#This Row],[units_sold_kg]]/AgricultureData[[#This Row],[units_shipped_kg]]</f>
        <v>0.320616671021688</v>
      </c>
      <c r="P3350" s="13">
        <f>AgricultureData[[#This Row],[units_on_hand_kg]]/AgricultureData[[#This Row],[units_shipped_kg]]</f>
        <v>0.679383328978312</v>
      </c>
      <c r="Q3350" s="8">
        <f>AgricultureData[[#This Row],[price_per_kg(company)]]*AgricultureData[[#This Row],[units_shipped_kg]]</f>
        <v>356370.24</v>
      </c>
      <c r="R3350" s="13">
        <f>AgricultureData[[#This Row],[Actual revenue]]/AgricultureData[[#This Row],[Potential Revenue]]</f>
        <v>0.320616671021688</v>
      </c>
    </row>
    <row r="3351" spans="1:18" x14ac:dyDescent="0.25">
      <c r="A3351" t="s">
        <v>32</v>
      </c>
      <c r="B3351" t="s">
        <v>33</v>
      </c>
      <c r="C3351" t="s">
        <v>34</v>
      </c>
      <c r="D3351" s="3">
        <v>0.8</v>
      </c>
      <c r="E3351" s="4">
        <v>19542</v>
      </c>
      <c r="F3351" s="1">
        <v>44589</v>
      </c>
      <c r="G3351" s="4">
        <v>16359</v>
      </c>
      <c r="H3351" s="4">
        <v>3183</v>
      </c>
      <c r="I3351" t="s">
        <v>35</v>
      </c>
      <c r="J3351" t="s">
        <v>3438</v>
      </c>
      <c r="K3351" s="8">
        <f>AgricultureData[[#This Row],[price_per_kg(company)]]*AgricultureData[[#This Row],[units_sold_kg]]</f>
        <v>13087.2</v>
      </c>
      <c r="L3351">
        <f>0.7*AgricultureData[[#This Row],[price_per_kg(company)]]</f>
        <v>0.55999999999999994</v>
      </c>
      <c r="M3351" s="8">
        <f>AgricultureData[[#This Row],[cost_per_kg(assumed 70%)]]*AgricultureData[[#This Row],[units_sold_kg]]</f>
        <v>9161.0399999999991</v>
      </c>
      <c r="N3351" s="8">
        <f>AgricultureData[[#This Row],[Actual revenue]]-AgricultureData[[#This Row],[cost]]</f>
        <v>3926.1600000000017</v>
      </c>
      <c r="O3351" s="13">
        <f>AgricultureData[[#This Row],[units_sold_kg]]/AgricultureData[[#This Row],[units_shipped_kg]]</f>
        <v>0.83712004912496163</v>
      </c>
      <c r="P3351" s="13">
        <f>AgricultureData[[#This Row],[units_on_hand_kg]]/AgricultureData[[#This Row],[units_shipped_kg]]</f>
        <v>0.16287995087503837</v>
      </c>
      <c r="Q3351" s="8">
        <f>AgricultureData[[#This Row],[price_per_kg(company)]]*AgricultureData[[#This Row],[units_shipped_kg]]</f>
        <v>15633.6</v>
      </c>
      <c r="R3351" s="13">
        <f>AgricultureData[[#This Row],[Actual revenue]]/AgricultureData[[#This Row],[Potential Revenue]]</f>
        <v>0.83712004912496163</v>
      </c>
    </row>
    <row r="3352" spans="1:18" x14ac:dyDescent="0.25">
      <c r="A3352" t="s">
        <v>52</v>
      </c>
      <c r="B3352" t="s">
        <v>53</v>
      </c>
      <c r="C3352" t="s">
        <v>25</v>
      </c>
      <c r="D3352" s="3">
        <v>5.26</v>
      </c>
      <c r="E3352" s="4">
        <v>36747</v>
      </c>
      <c r="F3352" s="1">
        <v>44623</v>
      </c>
      <c r="G3352" s="4">
        <v>26248</v>
      </c>
      <c r="H3352" s="4">
        <v>10499</v>
      </c>
      <c r="I3352" t="s">
        <v>26</v>
      </c>
      <c r="J3352" t="s">
        <v>3439</v>
      </c>
      <c r="K3352" s="8">
        <f>AgricultureData[[#This Row],[price_per_kg(company)]]*AgricultureData[[#This Row],[units_sold_kg]]</f>
        <v>138064.47999999998</v>
      </c>
      <c r="L3352">
        <f>0.7*AgricultureData[[#This Row],[price_per_kg(company)]]</f>
        <v>3.6819999999999995</v>
      </c>
      <c r="M3352" s="8">
        <f>AgricultureData[[#This Row],[cost_per_kg(assumed 70%)]]*AgricultureData[[#This Row],[units_sold_kg]]</f>
        <v>96645.135999999984</v>
      </c>
      <c r="N3352" s="8">
        <f>AgricultureData[[#This Row],[Actual revenue]]-AgricultureData[[#This Row],[cost]]</f>
        <v>41419.343999999997</v>
      </c>
      <c r="O3352" s="13">
        <f>AgricultureData[[#This Row],[units_sold_kg]]/AgricultureData[[#This Row],[units_shipped_kg]]</f>
        <v>0.71428960187226165</v>
      </c>
      <c r="P3352" s="13">
        <f>AgricultureData[[#This Row],[units_on_hand_kg]]/AgricultureData[[#This Row],[units_shipped_kg]]</f>
        <v>0.2857103981277383</v>
      </c>
      <c r="Q3352" s="8">
        <f>AgricultureData[[#This Row],[price_per_kg(company)]]*AgricultureData[[#This Row],[units_shipped_kg]]</f>
        <v>193289.22</v>
      </c>
      <c r="R3352" s="13">
        <f>AgricultureData[[#This Row],[Actual revenue]]/AgricultureData[[#This Row],[Potential Revenue]]</f>
        <v>0.71428960187226154</v>
      </c>
    </row>
    <row r="3353" spans="1:18" x14ac:dyDescent="0.25">
      <c r="A3353" t="s">
        <v>60</v>
      </c>
      <c r="B3353" t="s">
        <v>61</v>
      </c>
      <c r="C3353" t="s">
        <v>20</v>
      </c>
      <c r="D3353" s="3">
        <v>2.94</v>
      </c>
      <c r="E3353" s="4">
        <v>49593</v>
      </c>
      <c r="F3353" s="1">
        <v>44817</v>
      </c>
      <c r="G3353" s="4">
        <v>38189</v>
      </c>
      <c r="H3353" s="4">
        <v>11404</v>
      </c>
      <c r="I3353" t="s">
        <v>30</v>
      </c>
      <c r="J3353" t="s">
        <v>3440</v>
      </c>
      <c r="K3353" s="8">
        <f>AgricultureData[[#This Row],[price_per_kg(company)]]*AgricultureData[[#This Row],[units_sold_kg]]</f>
        <v>112275.66</v>
      </c>
      <c r="L3353">
        <f>0.7*AgricultureData[[#This Row],[price_per_kg(company)]]</f>
        <v>2.0579999999999998</v>
      </c>
      <c r="M3353" s="8">
        <f>AgricultureData[[#This Row],[cost_per_kg(assumed 70%)]]*AgricultureData[[#This Row],[units_sold_kg]]</f>
        <v>78592.962</v>
      </c>
      <c r="N3353" s="8">
        <f>AgricultureData[[#This Row],[Actual revenue]]-AgricultureData[[#This Row],[cost]]</f>
        <v>33682.698000000004</v>
      </c>
      <c r="O3353" s="13">
        <f>AgricultureData[[#This Row],[units_sold_kg]]/AgricultureData[[#This Row],[units_shipped_kg]]</f>
        <v>0.77004819228520149</v>
      </c>
      <c r="P3353" s="13">
        <f>AgricultureData[[#This Row],[units_on_hand_kg]]/AgricultureData[[#This Row],[units_shipped_kg]]</f>
        <v>0.22995180771479845</v>
      </c>
      <c r="Q3353" s="8">
        <f>AgricultureData[[#This Row],[price_per_kg(company)]]*AgricultureData[[#This Row],[units_shipped_kg]]</f>
        <v>145803.41999999998</v>
      </c>
      <c r="R3353" s="13">
        <f>AgricultureData[[#This Row],[Actual revenue]]/AgricultureData[[#This Row],[Potential Revenue]]</f>
        <v>0.7700481922852016</v>
      </c>
    </row>
    <row r="3354" spans="1:18" x14ac:dyDescent="0.25">
      <c r="A3354" t="s">
        <v>126</v>
      </c>
      <c r="B3354" t="s">
        <v>127</v>
      </c>
      <c r="C3354" t="s">
        <v>25</v>
      </c>
      <c r="D3354" s="3">
        <v>3.14</v>
      </c>
      <c r="E3354" s="4">
        <v>37843</v>
      </c>
      <c r="F3354" s="1">
        <v>44873</v>
      </c>
      <c r="G3354" s="4">
        <v>24515</v>
      </c>
      <c r="H3354" s="4">
        <v>13328</v>
      </c>
      <c r="I3354" t="s">
        <v>87</v>
      </c>
      <c r="J3354" t="s">
        <v>3441</v>
      </c>
      <c r="K3354" s="8">
        <f>AgricultureData[[#This Row],[price_per_kg(company)]]*AgricultureData[[#This Row],[units_sold_kg]]</f>
        <v>76977.100000000006</v>
      </c>
      <c r="L3354">
        <f>0.7*AgricultureData[[#This Row],[price_per_kg(company)]]</f>
        <v>2.198</v>
      </c>
      <c r="M3354" s="8">
        <f>AgricultureData[[#This Row],[cost_per_kg(assumed 70%)]]*AgricultureData[[#This Row],[units_sold_kg]]</f>
        <v>53883.97</v>
      </c>
      <c r="N3354" s="8">
        <f>AgricultureData[[#This Row],[Actual revenue]]-AgricultureData[[#This Row],[cost]]</f>
        <v>23093.130000000005</v>
      </c>
      <c r="O3354" s="13">
        <f>AgricultureData[[#This Row],[units_sold_kg]]/AgricultureData[[#This Row],[units_shipped_kg]]</f>
        <v>0.64780804904473743</v>
      </c>
      <c r="P3354" s="13">
        <f>AgricultureData[[#This Row],[units_on_hand_kg]]/AgricultureData[[#This Row],[units_shipped_kg]]</f>
        <v>0.35219195095526251</v>
      </c>
      <c r="Q3354" s="8">
        <f>AgricultureData[[#This Row],[price_per_kg(company)]]*AgricultureData[[#This Row],[units_shipped_kg]]</f>
        <v>118827.02</v>
      </c>
      <c r="R3354" s="13">
        <f>AgricultureData[[#This Row],[Actual revenue]]/AgricultureData[[#This Row],[Potential Revenue]]</f>
        <v>0.64780804904473754</v>
      </c>
    </row>
    <row r="3355" spans="1:18" x14ac:dyDescent="0.25">
      <c r="A3355" t="s">
        <v>39</v>
      </c>
      <c r="B3355" t="s">
        <v>40</v>
      </c>
      <c r="C3355" t="s">
        <v>12</v>
      </c>
      <c r="D3355" s="3">
        <v>7.69</v>
      </c>
      <c r="E3355" s="4">
        <v>19632</v>
      </c>
      <c r="F3355" s="1">
        <v>45045</v>
      </c>
      <c r="G3355" s="4">
        <v>11040</v>
      </c>
      <c r="H3355" s="4">
        <v>8592</v>
      </c>
      <c r="I3355" t="s">
        <v>13</v>
      </c>
      <c r="J3355" t="s">
        <v>3442</v>
      </c>
      <c r="K3355" s="8">
        <f>AgricultureData[[#This Row],[price_per_kg(company)]]*AgricultureData[[#This Row],[units_sold_kg]]</f>
        <v>84897.600000000006</v>
      </c>
      <c r="L3355">
        <f>0.7*AgricultureData[[#This Row],[price_per_kg(company)]]</f>
        <v>5.383</v>
      </c>
      <c r="M3355" s="8">
        <f>AgricultureData[[#This Row],[cost_per_kg(assumed 70%)]]*AgricultureData[[#This Row],[units_sold_kg]]</f>
        <v>59428.32</v>
      </c>
      <c r="N3355" s="8">
        <f>AgricultureData[[#This Row],[Actual revenue]]-AgricultureData[[#This Row],[cost]]</f>
        <v>25469.280000000006</v>
      </c>
      <c r="O3355" s="13">
        <f>AgricultureData[[#This Row],[units_sold_kg]]/AgricultureData[[#This Row],[units_shipped_kg]]</f>
        <v>0.56234718826405872</v>
      </c>
      <c r="P3355" s="13">
        <f>AgricultureData[[#This Row],[units_on_hand_kg]]/AgricultureData[[#This Row],[units_shipped_kg]]</f>
        <v>0.43765281173594134</v>
      </c>
      <c r="Q3355" s="8">
        <f>AgricultureData[[#This Row],[price_per_kg(company)]]*AgricultureData[[#This Row],[units_shipped_kg]]</f>
        <v>150970.08000000002</v>
      </c>
      <c r="R3355" s="13">
        <f>AgricultureData[[#This Row],[Actual revenue]]/AgricultureData[[#This Row],[Potential Revenue]]</f>
        <v>0.56234718826405861</v>
      </c>
    </row>
    <row r="3356" spans="1:18" x14ac:dyDescent="0.25">
      <c r="A3356" t="s">
        <v>60</v>
      </c>
      <c r="B3356" t="s">
        <v>61</v>
      </c>
      <c r="C3356" t="s">
        <v>20</v>
      </c>
      <c r="D3356" s="3">
        <v>3.08</v>
      </c>
      <c r="E3356" s="4">
        <v>29542</v>
      </c>
      <c r="F3356" s="1">
        <v>44927</v>
      </c>
      <c r="G3356" s="4">
        <v>14154</v>
      </c>
      <c r="H3356" s="4">
        <v>15388</v>
      </c>
      <c r="I3356" t="s">
        <v>62</v>
      </c>
      <c r="J3356" t="s">
        <v>3443</v>
      </c>
      <c r="K3356" s="8">
        <f>AgricultureData[[#This Row],[price_per_kg(company)]]*AgricultureData[[#This Row],[units_sold_kg]]</f>
        <v>43594.32</v>
      </c>
      <c r="L3356">
        <f>0.7*AgricultureData[[#This Row],[price_per_kg(company)]]</f>
        <v>2.1559999999999997</v>
      </c>
      <c r="M3356" s="8">
        <f>AgricultureData[[#This Row],[cost_per_kg(assumed 70%)]]*AgricultureData[[#This Row],[units_sold_kg]]</f>
        <v>30516.023999999994</v>
      </c>
      <c r="N3356" s="8">
        <f>AgricultureData[[#This Row],[Actual revenue]]-AgricultureData[[#This Row],[cost]]</f>
        <v>13078.296000000006</v>
      </c>
      <c r="O3356" s="13">
        <f>AgricultureData[[#This Row],[units_sold_kg]]/AgricultureData[[#This Row],[units_shipped_kg]]</f>
        <v>0.47911448107778754</v>
      </c>
      <c r="P3356" s="13">
        <f>AgricultureData[[#This Row],[units_on_hand_kg]]/AgricultureData[[#This Row],[units_shipped_kg]]</f>
        <v>0.52088551892221246</v>
      </c>
      <c r="Q3356" s="8">
        <f>AgricultureData[[#This Row],[price_per_kg(company)]]*AgricultureData[[#This Row],[units_shipped_kg]]</f>
        <v>90989.36</v>
      </c>
      <c r="R3356" s="13">
        <f>AgricultureData[[#This Row],[Actual revenue]]/AgricultureData[[#This Row],[Potential Revenue]]</f>
        <v>0.47911448107778754</v>
      </c>
    </row>
    <row r="3357" spans="1:18" x14ac:dyDescent="0.25">
      <c r="A3357" t="s">
        <v>280</v>
      </c>
      <c r="B3357" t="s">
        <v>281</v>
      </c>
      <c r="C3357" t="s">
        <v>34</v>
      </c>
      <c r="D3357" s="3">
        <v>1.26</v>
      </c>
      <c r="E3357" s="4">
        <v>36232</v>
      </c>
      <c r="F3357" s="1">
        <v>44849</v>
      </c>
      <c r="G3357" s="4">
        <v>20838</v>
      </c>
      <c r="H3357" s="4">
        <v>15394</v>
      </c>
      <c r="I3357" t="s">
        <v>107</v>
      </c>
      <c r="J3357" t="s">
        <v>3444</v>
      </c>
      <c r="K3357" s="8">
        <f>AgricultureData[[#This Row],[price_per_kg(company)]]*AgricultureData[[#This Row],[units_sold_kg]]</f>
        <v>26255.88</v>
      </c>
      <c r="L3357">
        <f>0.7*AgricultureData[[#This Row],[price_per_kg(company)]]</f>
        <v>0.8819999999999999</v>
      </c>
      <c r="M3357" s="8">
        <f>AgricultureData[[#This Row],[cost_per_kg(assumed 70%)]]*AgricultureData[[#This Row],[units_sold_kg]]</f>
        <v>18379.115999999998</v>
      </c>
      <c r="N3357" s="8">
        <f>AgricultureData[[#This Row],[Actual revenue]]-AgricultureData[[#This Row],[cost]]</f>
        <v>7876.7640000000029</v>
      </c>
      <c r="O3357" s="13">
        <f>AgricultureData[[#This Row],[units_sold_kg]]/AgricultureData[[#This Row],[units_shipped_kg]]</f>
        <v>0.57512695959372928</v>
      </c>
      <c r="P3357" s="13">
        <f>AgricultureData[[#This Row],[units_on_hand_kg]]/AgricultureData[[#This Row],[units_shipped_kg]]</f>
        <v>0.42487304040627072</v>
      </c>
      <c r="Q3357" s="8">
        <f>AgricultureData[[#This Row],[price_per_kg(company)]]*AgricultureData[[#This Row],[units_shipped_kg]]</f>
        <v>45652.32</v>
      </c>
      <c r="R3357" s="13">
        <f>AgricultureData[[#This Row],[Actual revenue]]/AgricultureData[[#This Row],[Potential Revenue]]</f>
        <v>0.57512695959372928</v>
      </c>
    </row>
    <row r="3358" spans="1:18" x14ac:dyDescent="0.25">
      <c r="A3358" t="s">
        <v>71</v>
      </c>
      <c r="B3358" t="s">
        <v>72</v>
      </c>
      <c r="C3358" t="s">
        <v>20</v>
      </c>
      <c r="D3358" s="3">
        <v>5.04</v>
      </c>
      <c r="E3358" s="4">
        <v>46563</v>
      </c>
      <c r="F3358" s="1">
        <v>44859</v>
      </c>
      <c r="G3358" s="4">
        <v>41968</v>
      </c>
      <c r="H3358" s="4">
        <v>4595</v>
      </c>
      <c r="I3358" t="s">
        <v>84</v>
      </c>
      <c r="J3358" t="s">
        <v>3445</v>
      </c>
      <c r="K3358" s="8">
        <f>AgricultureData[[#This Row],[price_per_kg(company)]]*AgricultureData[[#This Row],[units_sold_kg]]</f>
        <v>211518.72</v>
      </c>
      <c r="L3358">
        <f>0.7*AgricultureData[[#This Row],[price_per_kg(company)]]</f>
        <v>3.5279999999999996</v>
      </c>
      <c r="M3358" s="8">
        <f>AgricultureData[[#This Row],[cost_per_kg(assumed 70%)]]*AgricultureData[[#This Row],[units_sold_kg]]</f>
        <v>148063.10399999999</v>
      </c>
      <c r="N3358" s="8">
        <f>AgricultureData[[#This Row],[Actual revenue]]-AgricultureData[[#This Row],[cost]]</f>
        <v>63455.616000000009</v>
      </c>
      <c r="O3358" s="13">
        <f>AgricultureData[[#This Row],[units_sold_kg]]/AgricultureData[[#This Row],[units_shipped_kg]]</f>
        <v>0.9013164959302451</v>
      </c>
      <c r="P3358" s="13">
        <f>AgricultureData[[#This Row],[units_on_hand_kg]]/AgricultureData[[#This Row],[units_shipped_kg]]</f>
        <v>9.8683504069754957E-2</v>
      </c>
      <c r="Q3358" s="8">
        <f>AgricultureData[[#This Row],[price_per_kg(company)]]*AgricultureData[[#This Row],[units_shipped_kg]]</f>
        <v>234677.52</v>
      </c>
      <c r="R3358" s="13">
        <f>AgricultureData[[#This Row],[Actual revenue]]/AgricultureData[[#This Row],[Potential Revenue]]</f>
        <v>0.9013164959302451</v>
      </c>
    </row>
    <row r="3359" spans="1:18" x14ac:dyDescent="0.25">
      <c r="A3359" t="s">
        <v>94</v>
      </c>
      <c r="B3359" t="s">
        <v>95</v>
      </c>
      <c r="C3359" t="s">
        <v>45</v>
      </c>
      <c r="D3359" s="3">
        <v>0.48</v>
      </c>
      <c r="E3359" s="4">
        <v>43846</v>
      </c>
      <c r="F3359" s="1">
        <v>44739</v>
      </c>
      <c r="G3359" s="4">
        <v>12337</v>
      </c>
      <c r="H3359" s="4">
        <v>31509</v>
      </c>
      <c r="I3359" t="s">
        <v>66</v>
      </c>
      <c r="J3359" t="s">
        <v>3446</v>
      </c>
      <c r="K3359" s="8">
        <f>AgricultureData[[#This Row],[price_per_kg(company)]]*AgricultureData[[#This Row],[units_sold_kg]]</f>
        <v>5921.76</v>
      </c>
      <c r="L3359">
        <f>0.7*AgricultureData[[#This Row],[price_per_kg(company)]]</f>
        <v>0.33599999999999997</v>
      </c>
      <c r="M3359" s="8">
        <f>AgricultureData[[#This Row],[cost_per_kg(assumed 70%)]]*AgricultureData[[#This Row],[units_sold_kg]]</f>
        <v>4145.232</v>
      </c>
      <c r="N3359" s="8">
        <f>AgricultureData[[#This Row],[Actual revenue]]-AgricultureData[[#This Row],[cost]]</f>
        <v>1776.5280000000002</v>
      </c>
      <c r="O3359" s="13">
        <f>AgricultureData[[#This Row],[units_sold_kg]]/AgricultureData[[#This Row],[units_shipped_kg]]</f>
        <v>0.28137116270583407</v>
      </c>
      <c r="P3359" s="13">
        <f>AgricultureData[[#This Row],[units_on_hand_kg]]/AgricultureData[[#This Row],[units_shipped_kg]]</f>
        <v>0.71862883729416593</v>
      </c>
      <c r="Q3359" s="8">
        <f>AgricultureData[[#This Row],[price_per_kg(company)]]*AgricultureData[[#This Row],[units_shipped_kg]]</f>
        <v>21046.079999999998</v>
      </c>
      <c r="R3359" s="13">
        <f>AgricultureData[[#This Row],[Actual revenue]]/AgricultureData[[#This Row],[Potential Revenue]]</f>
        <v>0.28137116270583407</v>
      </c>
    </row>
    <row r="3360" spans="1:18" x14ac:dyDescent="0.25">
      <c r="A3360" t="s">
        <v>110</v>
      </c>
      <c r="B3360" t="s">
        <v>111</v>
      </c>
      <c r="C3360" t="s">
        <v>34</v>
      </c>
      <c r="D3360" s="3">
        <v>1.1299999999999999</v>
      </c>
      <c r="E3360" s="4">
        <v>37845</v>
      </c>
      <c r="F3360" s="1">
        <v>44579</v>
      </c>
      <c r="G3360" s="4">
        <v>1428</v>
      </c>
      <c r="H3360" s="4">
        <v>36417</v>
      </c>
      <c r="I3360" t="s">
        <v>107</v>
      </c>
      <c r="J3360" t="s">
        <v>3447</v>
      </c>
      <c r="K3360" s="8">
        <f>AgricultureData[[#This Row],[price_per_kg(company)]]*AgricultureData[[#This Row],[units_sold_kg]]</f>
        <v>1613.6399999999999</v>
      </c>
      <c r="L3360">
        <f>0.7*AgricultureData[[#This Row],[price_per_kg(company)]]</f>
        <v>0.79099999999999993</v>
      </c>
      <c r="M3360" s="8">
        <f>AgricultureData[[#This Row],[cost_per_kg(assumed 70%)]]*AgricultureData[[#This Row],[units_sold_kg]]</f>
        <v>1129.548</v>
      </c>
      <c r="N3360" s="8">
        <f>AgricultureData[[#This Row],[Actual revenue]]-AgricultureData[[#This Row],[cost]]</f>
        <v>484.09199999999987</v>
      </c>
      <c r="O3360" s="13">
        <f>AgricultureData[[#This Row],[units_sold_kg]]/AgricultureData[[#This Row],[units_shipped_kg]]</f>
        <v>3.7732857709076494E-2</v>
      </c>
      <c r="P3360" s="13">
        <f>AgricultureData[[#This Row],[units_on_hand_kg]]/AgricultureData[[#This Row],[units_shipped_kg]]</f>
        <v>0.96226714229092347</v>
      </c>
      <c r="Q3360" s="8">
        <f>AgricultureData[[#This Row],[price_per_kg(company)]]*AgricultureData[[#This Row],[units_shipped_kg]]</f>
        <v>42764.85</v>
      </c>
      <c r="R3360" s="13">
        <f>AgricultureData[[#This Row],[Actual revenue]]/AgricultureData[[#This Row],[Potential Revenue]]</f>
        <v>3.7732857709076494E-2</v>
      </c>
    </row>
    <row r="3361" spans="1:18" x14ac:dyDescent="0.25">
      <c r="A3361" t="s">
        <v>126</v>
      </c>
      <c r="B3361" t="s">
        <v>127</v>
      </c>
      <c r="C3361" t="s">
        <v>25</v>
      </c>
      <c r="D3361" s="3">
        <v>2.94</v>
      </c>
      <c r="E3361" s="4">
        <v>8014</v>
      </c>
      <c r="F3361" s="1">
        <v>44848</v>
      </c>
      <c r="G3361" s="4">
        <v>1617</v>
      </c>
      <c r="H3361" s="4">
        <v>6397</v>
      </c>
      <c r="I3361" t="s">
        <v>48</v>
      </c>
      <c r="J3361" t="s">
        <v>3448</v>
      </c>
      <c r="K3361" s="8">
        <f>AgricultureData[[#This Row],[price_per_kg(company)]]*AgricultureData[[#This Row],[units_sold_kg]]</f>
        <v>4753.9799999999996</v>
      </c>
      <c r="L3361">
        <f>0.7*AgricultureData[[#This Row],[price_per_kg(company)]]</f>
        <v>2.0579999999999998</v>
      </c>
      <c r="M3361" s="8">
        <f>AgricultureData[[#This Row],[cost_per_kg(assumed 70%)]]*AgricultureData[[#This Row],[units_sold_kg]]</f>
        <v>3327.7859999999996</v>
      </c>
      <c r="N3361" s="8">
        <f>AgricultureData[[#This Row],[Actual revenue]]-AgricultureData[[#This Row],[cost]]</f>
        <v>1426.194</v>
      </c>
      <c r="O3361" s="13">
        <f>AgricultureData[[#This Row],[units_sold_kg]]/AgricultureData[[#This Row],[units_shipped_kg]]</f>
        <v>0.20177189917644123</v>
      </c>
      <c r="P3361" s="13">
        <f>AgricultureData[[#This Row],[units_on_hand_kg]]/AgricultureData[[#This Row],[units_shipped_kg]]</f>
        <v>0.79822810082355877</v>
      </c>
      <c r="Q3361" s="8">
        <f>AgricultureData[[#This Row],[price_per_kg(company)]]*AgricultureData[[#This Row],[units_shipped_kg]]</f>
        <v>23561.16</v>
      </c>
      <c r="R3361" s="13">
        <f>AgricultureData[[#This Row],[Actual revenue]]/AgricultureData[[#This Row],[Potential Revenue]]</f>
        <v>0.2017718991764412</v>
      </c>
    </row>
    <row r="3362" spans="1:18" x14ac:dyDescent="0.25">
      <c r="A3362" t="s">
        <v>18</v>
      </c>
      <c r="B3362" t="s">
        <v>19</v>
      </c>
      <c r="C3362" t="s">
        <v>20</v>
      </c>
      <c r="D3362" s="3">
        <v>2.69</v>
      </c>
      <c r="E3362" s="4">
        <v>36702</v>
      </c>
      <c r="F3362" s="1">
        <v>45033</v>
      </c>
      <c r="G3362" s="4">
        <v>8653</v>
      </c>
      <c r="H3362" s="4">
        <v>28049</v>
      </c>
      <c r="I3362" t="s">
        <v>62</v>
      </c>
      <c r="J3362" t="s">
        <v>3449</v>
      </c>
      <c r="K3362" s="8">
        <f>AgricultureData[[#This Row],[price_per_kg(company)]]*AgricultureData[[#This Row],[units_sold_kg]]</f>
        <v>23276.57</v>
      </c>
      <c r="L3362">
        <f>0.7*AgricultureData[[#This Row],[price_per_kg(company)]]</f>
        <v>1.8829999999999998</v>
      </c>
      <c r="M3362" s="8">
        <f>AgricultureData[[#This Row],[cost_per_kg(assumed 70%)]]*AgricultureData[[#This Row],[units_sold_kg]]</f>
        <v>16293.598999999998</v>
      </c>
      <c r="N3362" s="8">
        <f>AgricultureData[[#This Row],[Actual revenue]]-AgricultureData[[#This Row],[cost]]</f>
        <v>6982.9710000000014</v>
      </c>
      <c r="O3362" s="13">
        <f>AgricultureData[[#This Row],[units_sold_kg]]/AgricultureData[[#This Row],[units_shipped_kg]]</f>
        <v>0.2357637185984415</v>
      </c>
      <c r="P3362" s="13">
        <f>AgricultureData[[#This Row],[units_on_hand_kg]]/AgricultureData[[#This Row],[units_shipped_kg]]</f>
        <v>0.76423628140155853</v>
      </c>
      <c r="Q3362" s="8">
        <f>AgricultureData[[#This Row],[price_per_kg(company)]]*AgricultureData[[#This Row],[units_shipped_kg]]</f>
        <v>98728.38</v>
      </c>
      <c r="R3362" s="13">
        <f>AgricultureData[[#This Row],[Actual revenue]]/AgricultureData[[#This Row],[Potential Revenue]]</f>
        <v>0.23576371859844147</v>
      </c>
    </row>
    <row r="3363" spans="1:18" x14ac:dyDescent="0.25">
      <c r="A3363" t="s">
        <v>10</v>
      </c>
      <c r="B3363" t="s">
        <v>11</v>
      </c>
      <c r="C3363" t="s">
        <v>12</v>
      </c>
      <c r="D3363" s="3">
        <v>14.32</v>
      </c>
      <c r="E3363" s="4">
        <v>41373</v>
      </c>
      <c r="F3363" s="1">
        <v>44949</v>
      </c>
      <c r="G3363" s="4">
        <v>22365</v>
      </c>
      <c r="H3363" s="4">
        <v>19008</v>
      </c>
      <c r="I3363" t="s">
        <v>41</v>
      </c>
      <c r="J3363" t="s">
        <v>3450</v>
      </c>
      <c r="K3363" s="8">
        <f>AgricultureData[[#This Row],[price_per_kg(company)]]*AgricultureData[[#This Row],[units_sold_kg]]</f>
        <v>320266.8</v>
      </c>
      <c r="L3363">
        <f>0.7*AgricultureData[[#This Row],[price_per_kg(company)]]</f>
        <v>10.023999999999999</v>
      </c>
      <c r="M3363" s="8">
        <f>AgricultureData[[#This Row],[cost_per_kg(assumed 70%)]]*AgricultureData[[#This Row],[units_sold_kg]]</f>
        <v>224186.75999999998</v>
      </c>
      <c r="N3363" s="8">
        <f>AgricultureData[[#This Row],[Actual revenue]]-AgricultureData[[#This Row],[cost]]</f>
        <v>96080.040000000008</v>
      </c>
      <c r="O3363" s="13">
        <f>AgricultureData[[#This Row],[units_sold_kg]]/AgricultureData[[#This Row],[units_shipped_kg]]</f>
        <v>0.54056993691537958</v>
      </c>
      <c r="P3363" s="13">
        <f>AgricultureData[[#This Row],[units_on_hand_kg]]/AgricultureData[[#This Row],[units_shipped_kg]]</f>
        <v>0.45943006308462042</v>
      </c>
      <c r="Q3363" s="8">
        <f>AgricultureData[[#This Row],[price_per_kg(company)]]*AgricultureData[[#This Row],[units_shipped_kg]]</f>
        <v>592461.36</v>
      </c>
      <c r="R3363" s="13">
        <f>AgricultureData[[#This Row],[Actual revenue]]/AgricultureData[[#This Row],[Potential Revenue]]</f>
        <v>0.54056993691537958</v>
      </c>
    </row>
    <row r="3364" spans="1:18" x14ac:dyDescent="0.25">
      <c r="A3364" t="s">
        <v>10</v>
      </c>
      <c r="B3364" t="s">
        <v>11</v>
      </c>
      <c r="C3364" t="s">
        <v>12</v>
      </c>
      <c r="D3364" s="3">
        <v>10.029999999999999</v>
      </c>
      <c r="E3364" s="4">
        <v>41782</v>
      </c>
      <c r="F3364" s="1">
        <v>45280</v>
      </c>
      <c r="G3364" s="4">
        <v>22714</v>
      </c>
      <c r="H3364" s="4">
        <v>19068</v>
      </c>
      <c r="I3364" t="s">
        <v>13</v>
      </c>
      <c r="J3364" t="s">
        <v>3451</v>
      </c>
      <c r="K3364" s="8">
        <f>AgricultureData[[#This Row],[price_per_kg(company)]]*AgricultureData[[#This Row],[units_sold_kg]]</f>
        <v>227821.41999999998</v>
      </c>
      <c r="L3364">
        <f>0.7*AgricultureData[[#This Row],[price_per_kg(company)]]</f>
        <v>7.020999999999999</v>
      </c>
      <c r="M3364" s="8">
        <f>AgricultureData[[#This Row],[cost_per_kg(assumed 70%)]]*AgricultureData[[#This Row],[units_sold_kg]]</f>
        <v>159474.99399999998</v>
      </c>
      <c r="N3364" s="8">
        <f>AgricultureData[[#This Row],[Actual revenue]]-AgricultureData[[#This Row],[cost]]</f>
        <v>68346.426000000007</v>
      </c>
      <c r="O3364" s="13">
        <f>AgricultureData[[#This Row],[units_sold_kg]]/AgricultureData[[#This Row],[units_shipped_kg]]</f>
        <v>0.54363122875879566</v>
      </c>
      <c r="P3364" s="13">
        <f>AgricultureData[[#This Row],[units_on_hand_kg]]/AgricultureData[[#This Row],[units_shipped_kg]]</f>
        <v>0.45636877124120434</v>
      </c>
      <c r="Q3364" s="8">
        <f>AgricultureData[[#This Row],[price_per_kg(company)]]*AgricultureData[[#This Row],[units_shipped_kg]]</f>
        <v>419073.45999999996</v>
      </c>
      <c r="R3364" s="13">
        <f>AgricultureData[[#This Row],[Actual revenue]]/AgricultureData[[#This Row],[Potential Revenue]]</f>
        <v>0.54363122875879566</v>
      </c>
    </row>
    <row r="3365" spans="1:18" x14ac:dyDescent="0.25">
      <c r="A3365" t="s">
        <v>110</v>
      </c>
      <c r="B3365" t="s">
        <v>111</v>
      </c>
      <c r="C3365" t="s">
        <v>34</v>
      </c>
      <c r="D3365" s="3">
        <v>0.99</v>
      </c>
      <c r="E3365" s="4">
        <v>2066</v>
      </c>
      <c r="F3365" s="1">
        <v>45192</v>
      </c>
      <c r="G3365" s="4">
        <v>160</v>
      </c>
      <c r="H3365" s="4">
        <v>1906</v>
      </c>
      <c r="I3365" t="s">
        <v>37</v>
      </c>
      <c r="J3365" t="s">
        <v>3452</v>
      </c>
      <c r="K3365" s="8">
        <f>AgricultureData[[#This Row],[price_per_kg(company)]]*AgricultureData[[#This Row],[units_sold_kg]]</f>
        <v>158.4</v>
      </c>
      <c r="L3365">
        <f>0.7*AgricultureData[[#This Row],[price_per_kg(company)]]</f>
        <v>0.69299999999999995</v>
      </c>
      <c r="M3365" s="8">
        <f>AgricultureData[[#This Row],[cost_per_kg(assumed 70%)]]*AgricultureData[[#This Row],[units_sold_kg]]</f>
        <v>110.88</v>
      </c>
      <c r="N3365" s="8">
        <f>AgricultureData[[#This Row],[Actual revenue]]-AgricultureData[[#This Row],[cost]]</f>
        <v>47.52000000000001</v>
      </c>
      <c r="O3365" s="13">
        <f>AgricultureData[[#This Row],[units_sold_kg]]/AgricultureData[[#This Row],[units_shipped_kg]]</f>
        <v>7.7444336882865436E-2</v>
      </c>
      <c r="P3365" s="13">
        <f>AgricultureData[[#This Row],[units_on_hand_kg]]/AgricultureData[[#This Row],[units_shipped_kg]]</f>
        <v>0.92255566311713455</v>
      </c>
      <c r="Q3365" s="8">
        <f>AgricultureData[[#This Row],[price_per_kg(company)]]*AgricultureData[[#This Row],[units_shipped_kg]]</f>
        <v>2045.34</v>
      </c>
      <c r="R3365" s="13">
        <f>AgricultureData[[#This Row],[Actual revenue]]/AgricultureData[[#This Row],[Potential Revenue]]</f>
        <v>7.744433688286545E-2</v>
      </c>
    </row>
    <row r="3366" spans="1:18" x14ac:dyDescent="0.25">
      <c r="A3366" t="s">
        <v>105</v>
      </c>
      <c r="B3366" t="s">
        <v>106</v>
      </c>
      <c r="C3366" t="s">
        <v>34</v>
      </c>
      <c r="D3366" s="3">
        <v>2.7</v>
      </c>
      <c r="E3366" s="4">
        <v>29207</v>
      </c>
      <c r="F3366" s="1">
        <v>44988</v>
      </c>
      <c r="G3366" s="4">
        <v>18748</v>
      </c>
      <c r="H3366" s="4">
        <v>10459</v>
      </c>
      <c r="I3366" t="s">
        <v>35</v>
      </c>
      <c r="J3366" t="s">
        <v>3453</v>
      </c>
      <c r="K3366" s="8">
        <f>AgricultureData[[#This Row],[price_per_kg(company)]]*AgricultureData[[#This Row],[units_sold_kg]]</f>
        <v>50619.600000000006</v>
      </c>
      <c r="L3366">
        <f>0.7*AgricultureData[[#This Row],[price_per_kg(company)]]</f>
        <v>1.89</v>
      </c>
      <c r="M3366" s="8">
        <f>AgricultureData[[#This Row],[cost_per_kg(assumed 70%)]]*AgricultureData[[#This Row],[units_sold_kg]]</f>
        <v>35433.72</v>
      </c>
      <c r="N3366" s="8">
        <f>AgricultureData[[#This Row],[Actual revenue]]-AgricultureData[[#This Row],[cost]]</f>
        <v>15185.880000000005</v>
      </c>
      <c r="O3366" s="13">
        <f>AgricultureData[[#This Row],[units_sold_kg]]/AgricultureData[[#This Row],[units_shipped_kg]]</f>
        <v>0.64190091416441264</v>
      </c>
      <c r="P3366" s="13">
        <f>AgricultureData[[#This Row],[units_on_hand_kg]]/AgricultureData[[#This Row],[units_shipped_kg]]</f>
        <v>0.35809908583558736</v>
      </c>
      <c r="Q3366" s="8">
        <f>AgricultureData[[#This Row],[price_per_kg(company)]]*AgricultureData[[#This Row],[units_shipped_kg]]</f>
        <v>78858.900000000009</v>
      </c>
      <c r="R3366" s="13">
        <f>AgricultureData[[#This Row],[Actual revenue]]/AgricultureData[[#This Row],[Potential Revenue]]</f>
        <v>0.64190091416441264</v>
      </c>
    </row>
    <row r="3367" spans="1:18" x14ac:dyDescent="0.25">
      <c r="A3367" t="s">
        <v>68</v>
      </c>
      <c r="B3367" t="s">
        <v>69</v>
      </c>
      <c r="C3367" t="s">
        <v>25</v>
      </c>
      <c r="D3367" s="3">
        <v>7.29</v>
      </c>
      <c r="E3367" s="4">
        <v>23894</v>
      </c>
      <c r="F3367" s="1">
        <v>45105</v>
      </c>
      <c r="G3367" s="4">
        <v>19748</v>
      </c>
      <c r="H3367" s="4">
        <v>4146</v>
      </c>
      <c r="I3367" t="s">
        <v>58</v>
      </c>
      <c r="J3367" t="s">
        <v>3454</v>
      </c>
      <c r="K3367" s="8">
        <f>AgricultureData[[#This Row],[price_per_kg(company)]]*AgricultureData[[#This Row],[units_sold_kg]]</f>
        <v>143962.92000000001</v>
      </c>
      <c r="L3367">
        <f>0.7*AgricultureData[[#This Row],[price_per_kg(company)]]</f>
        <v>5.1029999999999998</v>
      </c>
      <c r="M3367" s="8">
        <f>AgricultureData[[#This Row],[cost_per_kg(assumed 70%)]]*AgricultureData[[#This Row],[units_sold_kg]]</f>
        <v>100774.04399999999</v>
      </c>
      <c r="N3367" s="8">
        <f>AgricultureData[[#This Row],[Actual revenue]]-AgricultureData[[#This Row],[cost]]</f>
        <v>43188.876000000018</v>
      </c>
      <c r="O3367" s="13">
        <f>AgricultureData[[#This Row],[units_sold_kg]]/AgricultureData[[#This Row],[units_shipped_kg]]</f>
        <v>0.82648363605926178</v>
      </c>
      <c r="P3367" s="13">
        <f>AgricultureData[[#This Row],[units_on_hand_kg]]/AgricultureData[[#This Row],[units_shipped_kg]]</f>
        <v>0.17351636394073827</v>
      </c>
      <c r="Q3367" s="8">
        <f>AgricultureData[[#This Row],[price_per_kg(company)]]*AgricultureData[[#This Row],[units_shipped_kg]]</f>
        <v>174187.26</v>
      </c>
      <c r="R3367" s="13">
        <f>AgricultureData[[#This Row],[Actual revenue]]/AgricultureData[[#This Row],[Potential Revenue]]</f>
        <v>0.82648363605926178</v>
      </c>
    </row>
    <row r="3368" spans="1:18" x14ac:dyDescent="0.25">
      <c r="A3368" t="s">
        <v>94</v>
      </c>
      <c r="B3368" t="s">
        <v>95</v>
      </c>
      <c r="C3368" t="s">
        <v>45</v>
      </c>
      <c r="D3368" s="3">
        <v>0.51</v>
      </c>
      <c r="E3368" s="4">
        <v>15284</v>
      </c>
      <c r="F3368" s="1">
        <v>44815</v>
      </c>
      <c r="G3368" s="4">
        <v>3786</v>
      </c>
      <c r="H3368" s="4">
        <v>11498</v>
      </c>
      <c r="I3368" t="s">
        <v>76</v>
      </c>
      <c r="J3368" t="s">
        <v>3455</v>
      </c>
      <c r="K3368" s="8">
        <f>AgricultureData[[#This Row],[price_per_kg(company)]]*AgricultureData[[#This Row],[units_sold_kg]]</f>
        <v>1930.8600000000001</v>
      </c>
      <c r="L3368">
        <f>0.7*AgricultureData[[#This Row],[price_per_kg(company)]]</f>
        <v>0.35699999999999998</v>
      </c>
      <c r="M3368" s="8">
        <f>AgricultureData[[#This Row],[cost_per_kg(assumed 70%)]]*AgricultureData[[#This Row],[units_sold_kg]]</f>
        <v>1351.6019999999999</v>
      </c>
      <c r="N3368" s="8">
        <f>AgricultureData[[#This Row],[Actual revenue]]-AgricultureData[[#This Row],[cost]]</f>
        <v>579.25800000000027</v>
      </c>
      <c r="O3368" s="13">
        <f>AgricultureData[[#This Row],[units_sold_kg]]/AgricultureData[[#This Row],[units_shipped_kg]]</f>
        <v>0.24771002355404345</v>
      </c>
      <c r="P3368" s="13">
        <f>AgricultureData[[#This Row],[units_on_hand_kg]]/AgricultureData[[#This Row],[units_shipped_kg]]</f>
        <v>0.75228997644595652</v>
      </c>
      <c r="Q3368" s="8">
        <f>AgricultureData[[#This Row],[price_per_kg(company)]]*AgricultureData[[#This Row],[units_shipped_kg]]</f>
        <v>7794.84</v>
      </c>
      <c r="R3368" s="13">
        <f>AgricultureData[[#This Row],[Actual revenue]]/AgricultureData[[#This Row],[Potential Revenue]]</f>
        <v>0.24771002355404345</v>
      </c>
    </row>
    <row r="3369" spans="1:18" x14ac:dyDescent="0.25">
      <c r="A3369" t="s">
        <v>78</v>
      </c>
      <c r="B3369" t="s">
        <v>79</v>
      </c>
      <c r="C3369" t="s">
        <v>45</v>
      </c>
      <c r="D3369" s="3">
        <v>0.53</v>
      </c>
      <c r="E3369" s="4">
        <v>16030</v>
      </c>
      <c r="F3369" s="1">
        <v>45053</v>
      </c>
      <c r="G3369" s="4">
        <v>7467</v>
      </c>
      <c r="H3369" s="4">
        <v>8563</v>
      </c>
      <c r="I3369" t="s">
        <v>46</v>
      </c>
      <c r="J3369" t="s">
        <v>3456</v>
      </c>
      <c r="K3369" s="8">
        <f>AgricultureData[[#This Row],[price_per_kg(company)]]*AgricultureData[[#This Row],[units_sold_kg]]</f>
        <v>3957.51</v>
      </c>
      <c r="L3369">
        <f>0.7*AgricultureData[[#This Row],[price_per_kg(company)]]</f>
        <v>0.371</v>
      </c>
      <c r="M3369" s="8">
        <f>AgricultureData[[#This Row],[cost_per_kg(assumed 70%)]]*AgricultureData[[#This Row],[units_sold_kg]]</f>
        <v>2770.2570000000001</v>
      </c>
      <c r="N3369" s="8">
        <f>AgricultureData[[#This Row],[Actual revenue]]-AgricultureData[[#This Row],[cost]]</f>
        <v>1187.2530000000002</v>
      </c>
      <c r="O3369" s="13">
        <f>AgricultureData[[#This Row],[units_sold_kg]]/AgricultureData[[#This Row],[units_shipped_kg]]</f>
        <v>0.46581409856519029</v>
      </c>
      <c r="P3369" s="13">
        <f>AgricultureData[[#This Row],[units_on_hand_kg]]/AgricultureData[[#This Row],[units_shipped_kg]]</f>
        <v>0.53418590143480971</v>
      </c>
      <c r="Q3369" s="8">
        <f>AgricultureData[[#This Row],[price_per_kg(company)]]*AgricultureData[[#This Row],[units_shipped_kg]]</f>
        <v>8495.9</v>
      </c>
      <c r="R3369" s="13">
        <f>AgricultureData[[#This Row],[Actual revenue]]/AgricultureData[[#This Row],[Potential Revenue]]</f>
        <v>0.46581409856519029</v>
      </c>
    </row>
    <row r="3370" spans="1:18" x14ac:dyDescent="0.25">
      <c r="A3370" t="s">
        <v>68</v>
      </c>
      <c r="B3370" t="s">
        <v>69</v>
      </c>
      <c r="C3370" t="s">
        <v>25</v>
      </c>
      <c r="D3370" s="3">
        <v>7.15</v>
      </c>
      <c r="E3370" s="4">
        <v>40972</v>
      </c>
      <c r="F3370" s="1">
        <v>45054</v>
      </c>
      <c r="G3370" s="4">
        <v>10088</v>
      </c>
      <c r="H3370" s="4">
        <v>30884</v>
      </c>
      <c r="I3370" t="s">
        <v>87</v>
      </c>
      <c r="J3370" t="s">
        <v>3457</v>
      </c>
      <c r="K3370" s="8">
        <f>AgricultureData[[#This Row],[price_per_kg(company)]]*AgricultureData[[#This Row],[units_sold_kg]]</f>
        <v>72129.2</v>
      </c>
      <c r="L3370">
        <f>0.7*AgricultureData[[#This Row],[price_per_kg(company)]]</f>
        <v>5.0049999999999999</v>
      </c>
      <c r="M3370" s="8">
        <f>AgricultureData[[#This Row],[cost_per_kg(assumed 70%)]]*AgricultureData[[#This Row],[units_sold_kg]]</f>
        <v>50490.44</v>
      </c>
      <c r="N3370" s="8">
        <f>AgricultureData[[#This Row],[Actual revenue]]-AgricultureData[[#This Row],[cost]]</f>
        <v>21638.759999999995</v>
      </c>
      <c r="O3370" s="13">
        <f>AgricultureData[[#This Row],[units_sold_kg]]/AgricultureData[[#This Row],[units_shipped_kg]]</f>
        <v>0.2462169286341892</v>
      </c>
      <c r="P3370" s="13">
        <f>AgricultureData[[#This Row],[units_on_hand_kg]]/AgricultureData[[#This Row],[units_shipped_kg]]</f>
        <v>0.7537830713658108</v>
      </c>
      <c r="Q3370" s="8">
        <f>AgricultureData[[#This Row],[price_per_kg(company)]]*AgricultureData[[#This Row],[units_shipped_kg]]</f>
        <v>292949.8</v>
      </c>
      <c r="R3370" s="13">
        <f>AgricultureData[[#This Row],[Actual revenue]]/AgricultureData[[#This Row],[Potential Revenue]]</f>
        <v>0.2462169286341892</v>
      </c>
    </row>
    <row r="3371" spans="1:18" x14ac:dyDescent="0.25">
      <c r="A3371" t="s">
        <v>10</v>
      </c>
      <c r="B3371" t="s">
        <v>11</v>
      </c>
      <c r="C3371" t="s">
        <v>12</v>
      </c>
      <c r="D3371" s="3">
        <v>10.1</v>
      </c>
      <c r="E3371" s="4">
        <v>3584</v>
      </c>
      <c r="F3371" s="1">
        <v>44761</v>
      </c>
      <c r="G3371" s="4">
        <v>387</v>
      </c>
      <c r="H3371" s="4">
        <v>3197</v>
      </c>
      <c r="I3371" t="s">
        <v>114</v>
      </c>
      <c r="J3371" t="s">
        <v>3458</v>
      </c>
      <c r="K3371" s="8">
        <f>AgricultureData[[#This Row],[price_per_kg(company)]]*AgricultureData[[#This Row],[units_sold_kg]]</f>
        <v>3908.7</v>
      </c>
      <c r="L3371">
        <f>0.7*AgricultureData[[#This Row],[price_per_kg(company)]]</f>
        <v>7.0699999999999994</v>
      </c>
      <c r="M3371" s="8">
        <f>AgricultureData[[#This Row],[cost_per_kg(assumed 70%)]]*AgricultureData[[#This Row],[units_sold_kg]]</f>
        <v>2736.0899999999997</v>
      </c>
      <c r="N3371" s="8">
        <f>AgricultureData[[#This Row],[Actual revenue]]-AgricultureData[[#This Row],[cost]]</f>
        <v>1172.6100000000001</v>
      </c>
      <c r="O3371" s="13">
        <f>AgricultureData[[#This Row],[units_sold_kg]]/AgricultureData[[#This Row],[units_shipped_kg]]</f>
        <v>0.10797991071428571</v>
      </c>
      <c r="P3371" s="13">
        <f>AgricultureData[[#This Row],[units_on_hand_kg]]/AgricultureData[[#This Row],[units_shipped_kg]]</f>
        <v>0.8920200892857143</v>
      </c>
      <c r="Q3371" s="8">
        <f>AgricultureData[[#This Row],[price_per_kg(company)]]*AgricultureData[[#This Row],[units_shipped_kg]]</f>
        <v>36198.400000000001</v>
      </c>
      <c r="R3371" s="13">
        <f>AgricultureData[[#This Row],[Actual revenue]]/AgricultureData[[#This Row],[Potential Revenue]]</f>
        <v>0.1079799107142857</v>
      </c>
    </row>
    <row r="3372" spans="1:18" x14ac:dyDescent="0.25">
      <c r="A3372" t="s">
        <v>78</v>
      </c>
      <c r="B3372" t="s">
        <v>79</v>
      </c>
      <c r="C3372" t="s">
        <v>45</v>
      </c>
      <c r="D3372" s="3">
        <v>0.52</v>
      </c>
      <c r="E3372" s="4">
        <v>19008</v>
      </c>
      <c r="F3372" s="1">
        <v>45020</v>
      </c>
      <c r="G3372" s="4">
        <v>18249</v>
      </c>
      <c r="H3372" s="4">
        <v>759</v>
      </c>
      <c r="I3372" t="s">
        <v>76</v>
      </c>
      <c r="J3372" t="s">
        <v>3459</v>
      </c>
      <c r="K3372" s="8">
        <f>AgricultureData[[#This Row],[price_per_kg(company)]]*AgricultureData[[#This Row],[units_sold_kg]]</f>
        <v>9489.48</v>
      </c>
      <c r="L3372">
        <f>0.7*AgricultureData[[#This Row],[price_per_kg(company)]]</f>
        <v>0.36399999999999999</v>
      </c>
      <c r="M3372" s="8">
        <f>AgricultureData[[#This Row],[cost_per_kg(assumed 70%)]]*AgricultureData[[#This Row],[units_sold_kg]]</f>
        <v>6642.6359999999995</v>
      </c>
      <c r="N3372" s="8">
        <f>AgricultureData[[#This Row],[Actual revenue]]-AgricultureData[[#This Row],[cost]]</f>
        <v>2846.8440000000001</v>
      </c>
      <c r="O3372" s="13">
        <f>AgricultureData[[#This Row],[units_sold_kg]]/AgricultureData[[#This Row],[units_shipped_kg]]</f>
        <v>0.96006944444444442</v>
      </c>
      <c r="P3372" s="13">
        <f>AgricultureData[[#This Row],[units_on_hand_kg]]/AgricultureData[[#This Row],[units_shipped_kg]]</f>
        <v>3.9930555555555552E-2</v>
      </c>
      <c r="Q3372" s="8">
        <f>AgricultureData[[#This Row],[price_per_kg(company)]]*AgricultureData[[#This Row],[units_shipped_kg]]</f>
        <v>9884.16</v>
      </c>
      <c r="R3372" s="13">
        <f>AgricultureData[[#This Row],[Actual revenue]]/AgricultureData[[#This Row],[Potential Revenue]]</f>
        <v>0.96006944444444442</v>
      </c>
    </row>
    <row r="3373" spans="1:18" x14ac:dyDescent="0.25">
      <c r="A3373" t="s">
        <v>149</v>
      </c>
      <c r="B3373" t="s">
        <v>150</v>
      </c>
      <c r="C3373" t="s">
        <v>34</v>
      </c>
      <c r="D3373" s="3">
        <v>1</v>
      </c>
      <c r="E3373" s="4">
        <v>8808</v>
      </c>
      <c r="F3373" s="1">
        <v>44658</v>
      </c>
      <c r="G3373" s="4">
        <v>1485</v>
      </c>
      <c r="H3373" s="4">
        <v>7323</v>
      </c>
      <c r="I3373" t="s">
        <v>37</v>
      </c>
      <c r="J3373" t="s">
        <v>3460</v>
      </c>
      <c r="K3373" s="8">
        <f>AgricultureData[[#This Row],[price_per_kg(company)]]*AgricultureData[[#This Row],[units_sold_kg]]</f>
        <v>1485</v>
      </c>
      <c r="L3373">
        <f>0.7*AgricultureData[[#This Row],[price_per_kg(company)]]</f>
        <v>0.7</v>
      </c>
      <c r="M3373" s="8">
        <f>AgricultureData[[#This Row],[cost_per_kg(assumed 70%)]]*AgricultureData[[#This Row],[units_sold_kg]]</f>
        <v>1039.5</v>
      </c>
      <c r="N3373" s="8">
        <f>AgricultureData[[#This Row],[Actual revenue]]-AgricultureData[[#This Row],[cost]]</f>
        <v>445.5</v>
      </c>
      <c r="O3373" s="13">
        <f>AgricultureData[[#This Row],[units_sold_kg]]/AgricultureData[[#This Row],[units_shipped_kg]]</f>
        <v>0.16859673024523161</v>
      </c>
      <c r="P3373" s="13">
        <f>AgricultureData[[#This Row],[units_on_hand_kg]]/AgricultureData[[#This Row],[units_shipped_kg]]</f>
        <v>0.83140326975476841</v>
      </c>
      <c r="Q3373" s="8">
        <f>AgricultureData[[#This Row],[price_per_kg(company)]]*AgricultureData[[#This Row],[units_shipped_kg]]</f>
        <v>8808</v>
      </c>
      <c r="R3373" s="13">
        <f>AgricultureData[[#This Row],[Actual revenue]]/AgricultureData[[#This Row],[Potential Revenue]]</f>
        <v>0.16859673024523161</v>
      </c>
    </row>
    <row r="3374" spans="1:18" x14ac:dyDescent="0.25">
      <c r="A3374" t="s">
        <v>64</v>
      </c>
      <c r="B3374" t="s">
        <v>65</v>
      </c>
      <c r="C3374" t="s">
        <v>45</v>
      </c>
      <c r="D3374" s="3">
        <v>0.96</v>
      </c>
      <c r="E3374" s="4">
        <v>2928</v>
      </c>
      <c r="F3374" s="1">
        <v>44634</v>
      </c>
      <c r="G3374" s="4">
        <v>808</v>
      </c>
      <c r="H3374" s="4">
        <v>2120</v>
      </c>
      <c r="I3374" t="s">
        <v>46</v>
      </c>
      <c r="J3374" t="s">
        <v>3461</v>
      </c>
      <c r="K3374" s="8">
        <f>AgricultureData[[#This Row],[price_per_kg(company)]]*AgricultureData[[#This Row],[units_sold_kg]]</f>
        <v>775.68</v>
      </c>
      <c r="L3374">
        <f>0.7*AgricultureData[[#This Row],[price_per_kg(company)]]</f>
        <v>0.67199999999999993</v>
      </c>
      <c r="M3374" s="8">
        <f>AgricultureData[[#This Row],[cost_per_kg(assumed 70%)]]*AgricultureData[[#This Row],[units_sold_kg]]</f>
        <v>542.976</v>
      </c>
      <c r="N3374" s="8">
        <f>AgricultureData[[#This Row],[Actual revenue]]-AgricultureData[[#This Row],[cost]]</f>
        <v>232.70399999999995</v>
      </c>
      <c r="O3374" s="13">
        <f>AgricultureData[[#This Row],[units_sold_kg]]/AgricultureData[[#This Row],[units_shipped_kg]]</f>
        <v>0.27595628415300544</v>
      </c>
      <c r="P3374" s="13">
        <f>AgricultureData[[#This Row],[units_on_hand_kg]]/AgricultureData[[#This Row],[units_shipped_kg]]</f>
        <v>0.72404371584699456</v>
      </c>
      <c r="Q3374" s="8">
        <f>AgricultureData[[#This Row],[price_per_kg(company)]]*AgricultureData[[#This Row],[units_shipped_kg]]</f>
        <v>2810.88</v>
      </c>
      <c r="R3374" s="13">
        <f>AgricultureData[[#This Row],[Actual revenue]]/AgricultureData[[#This Row],[Potential Revenue]]</f>
        <v>0.27595628415300544</v>
      </c>
    </row>
    <row r="3375" spans="1:18" x14ac:dyDescent="0.25">
      <c r="A3375" t="s">
        <v>149</v>
      </c>
      <c r="B3375" t="s">
        <v>150</v>
      </c>
      <c r="C3375" t="s">
        <v>34</v>
      </c>
      <c r="D3375" s="3">
        <v>0.94</v>
      </c>
      <c r="E3375" s="4">
        <v>34963</v>
      </c>
      <c r="F3375" s="1">
        <v>45035</v>
      </c>
      <c r="G3375" s="4">
        <v>29675</v>
      </c>
      <c r="H3375" s="4">
        <v>5288</v>
      </c>
      <c r="I3375" t="s">
        <v>129</v>
      </c>
      <c r="J3375" t="s">
        <v>3462</v>
      </c>
      <c r="K3375" s="8">
        <f>AgricultureData[[#This Row],[price_per_kg(company)]]*AgricultureData[[#This Row],[units_sold_kg]]</f>
        <v>27894.5</v>
      </c>
      <c r="L3375">
        <f>0.7*AgricultureData[[#This Row],[price_per_kg(company)]]</f>
        <v>0.65799999999999992</v>
      </c>
      <c r="M3375" s="8">
        <f>AgricultureData[[#This Row],[cost_per_kg(assumed 70%)]]*AgricultureData[[#This Row],[units_sold_kg]]</f>
        <v>19526.149999999998</v>
      </c>
      <c r="N3375" s="8">
        <f>AgricultureData[[#This Row],[Actual revenue]]-AgricultureData[[#This Row],[cost]]</f>
        <v>8368.3500000000022</v>
      </c>
      <c r="O3375" s="13">
        <f>AgricultureData[[#This Row],[units_sold_kg]]/AgricultureData[[#This Row],[units_shipped_kg]]</f>
        <v>0.84875439750593484</v>
      </c>
      <c r="P3375" s="13">
        <f>AgricultureData[[#This Row],[units_on_hand_kg]]/AgricultureData[[#This Row],[units_shipped_kg]]</f>
        <v>0.15124560249406516</v>
      </c>
      <c r="Q3375" s="8">
        <f>AgricultureData[[#This Row],[price_per_kg(company)]]*AgricultureData[[#This Row],[units_shipped_kg]]</f>
        <v>32865.22</v>
      </c>
      <c r="R3375" s="13">
        <f>AgricultureData[[#This Row],[Actual revenue]]/AgricultureData[[#This Row],[Potential Revenue]]</f>
        <v>0.84875439750593484</v>
      </c>
    </row>
    <row r="3376" spans="1:18" x14ac:dyDescent="0.25">
      <c r="A3376" t="s">
        <v>74</v>
      </c>
      <c r="B3376" t="s">
        <v>75</v>
      </c>
      <c r="C3376" t="s">
        <v>45</v>
      </c>
      <c r="D3376" s="3">
        <v>0.77</v>
      </c>
      <c r="E3376" s="4">
        <v>8227</v>
      </c>
      <c r="F3376" s="1">
        <v>44777</v>
      </c>
      <c r="G3376" s="4">
        <v>2620</v>
      </c>
      <c r="H3376" s="4">
        <v>5607</v>
      </c>
      <c r="I3376" t="s">
        <v>46</v>
      </c>
      <c r="J3376" t="s">
        <v>3463</v>
      </c>
      <c r="K3376" s="8">
        <f>AgricultureData[[#This Row],[price_per_kg(company)]]*AgricultureData[[#This Row],[units_sold_kg]]</f>
        <v>2017.4</v>
      </c>
      <c r="L3376">
        <f>0.7*AgricultureData[[#This Row],[price_per_kg(company)]]</f>
        <v>0.53899999999999992</v>
      </c>
      <c r="M3376" s="8">
        <f>AgricultureData[[#This Row],[cost_per_kg(assumed 70%)]]*AgricultureData[[#This Row],[units_sold_kg]]</f>
        <v>1412.1799999999998</v>
      </c>
      <c r="N3376" s="8">
        <f>AgricultureData[[#This Row],[Actual revenue]]-AgricultureData[[#This Row],[cost]]</f>
        <v>605.22000000000025</v>
      </c>
      <c r="O3376" s="13">
        <f>AgricultureData[[#This Row],[units_sold_kg]]/AgricultureData[[#This Row],[units_shipped_kg]]</f>
        <v>0.31846359547830316</v>
      </c>
      <c r="P3376" s="13">
        <f>AgricultureData[[#This Row],[units_on_hand_kg]]/AgricultureData[[#This Row],[units_shipped_kg]]</f>
        <v>0.68153640452169684</v>
      </c>
      <c r="Q3376" s="8">
        <f>AgricultureData[[#This Row],[price_per_kg(company)]]*AgricultureData[[#This Row],[units_shipped_kg]]</f>
        <v>6334.79</v>
      </c>
      <c r="R3376" s="13">
        <f>AgricultureData[[#This Row],[Actual revenue]]/AgricultureData[[#This Row],[Potential Revenue]]</f>
        <v>0.31846359547830316</v>
      </c>
    </row>
    <row r="3377" spans="1:18" x14ac:dyDescent="0.25">
      <c r="A3377" t="s">
        <v>23</v>
      </c>
      <c r="B3377" t="s">
        <v>24</v>
      </c>
      <c r="C3377" t="s">
        <v>25</v>
      </c>
      <c r="D3377" s="3">
        <v>1.43</v>
      </c>
      <c r="E3377" s="4">
        <v>39220</v>
      </c>
      <c r="F3377" s="1">
        <v>44780</v>
      </c>
      <c r="G3377" s="4">
        <v>27746</v>
      </c>
      <c r="H3377" s="4">
        <v>11474</v>
      </c>
      <c r="I3377" t="s">
        <v>87</v>
      </c>
      <c r="J3377" t="s">
        <v>3464</v>
      </c>
      <c r="K3377" s="8">
        <f>AgricultureData[[#This Row],[price_per_kg(company)]]*AgricultureData[[#This Row],[units_sold_kg]]</f>
        <v>39676.78</v>
      </c>
      <c r="L3377">
        <f>0.7*AgricultureData[[#This Row],[price_per_kg(company)]]</f>
        <v>1.0009999999999999</v>
      </c>
      <c r="M3377" s="8">
        <f>AgricultureData[[#This Row],[cost_per_kg(assumed 70%)]]*AgricultureData[[#This Row],[units_sold_kg]]</f>
        <v>27773.745999999996</v>
      </c>
      <c r="N3377" s="8">
        <f>AgricultureData[[#This Row],[Actual revenue]]-AgricultureData[[#This Row],[cost]]</f>
        <v>11903.034000000003</v>
      </c>
      <c r="O3377" s="13">
        <f>AgricultureData[[#This Row],[units_sold_kg]]/AgricultureData[[#This Row],[units_shipped_kg]]</f>
        <v>0.70744518103008669</v>
      </c>
      <c r="P3377" s="13">
        <f>AgricultureData[[#This Row],[units_on_hand_kg]]/AgricultureData[[#This Row],[units_shipped_kg]]</f>
        <v>0.29255481896991331</v>
      </c>
      <c r="Q3377" s="8">
        <f>AgricultureData[[#This Row],[price_per_kg(company)]]*AgricultureData[[#This Row],[units_shipped_kg]]</f>
        <v>56084.6</v>
      </c>
      <c r="R3377" s="13">
        <f>AgricultureData[[#This Row],[Actual revenue]]/AgricultureData[[#This Row],[Potential Revenue]]</f>
        <v>0.70744518103008669</v>
      </c>
    </row>
    <row r="3378" spans="1:18" x14ac:dyDescent="0.25">
      <c r="A3378" t="s">
        <v>68</v>
      </c>
      <c r="B3378" t="s">
        <v>69</v>
      </c>
      <c r="C3378" t="s">
        <v>25</v>
      </c>
      <c r="D3378" s="3">
        <v>7.49</v>
      </c>
      <c r="E3378" s="4">
        <v>7013</v>
      </c>
      <c r="F3378" s="1">
        <v>44887</v>
      </c>
      <c r="G3378" s="4">
        <v>5276</v>
      </c>
      <c r="H3378" s="4">
        <v>1737</v>
      </c>
      <c r="I3378" t="s">
        <v>87</v>
      </c>
      <c r="J3378" t="s">
        <v>3465</v>
      </c>
      <c r="K3378" s="8">
        <f>AgricultureData[[#This Row],[price_per_kg(company)]]*AgricultureData[[#This Row],[units_sold_kg]]</f>
        <v>39517.24</v>
      </c>
      <c r="L3378">
        <f>0.7*AgricultureData[[#This Row],[price_per_kg(company)]]</f>
        <v>5.2429999999999994</v>
      </c>
      <c r="M3378" s="8">
        <f>AgricultureData[[#This Row],[cost_per_kg(assumed 70%)]]*AgricultureData[[#This Row],[units_sold_kg]]</f>
        <v>27662.067999999996</v>
      </c>
      <c r="N3378" s="8">
        <f>AgricultureData[[#This Row],[Actual revenue]]-AgricultureData[[#This Row],[cost]]</f>
        <v>11855.172000000002</v>
      </c>
      <c r="O3378" s="13">
        <f>AgricultureData[[#This Row],[units_sold_kg]]/AgricultureData[[#This Row],[units_shipped_kg]]</f>
        <v>0.7523171253386568</v>
      </c>
      <c r="P3378" s="13">
        <f>AgricultureData[[#This Row],[units_on_hand_kg]]/AgricultureData[[#This Row],[units_shipped_kg]]</f>
        <v>0.24768287466134323</v>
      </c>
      <c r="Q3378" s="8">
        <f>AgricultureData[[#This Row],[price_per_kg(company)]]*AgricultureData[[#This Row],[units_shipped_kg]]</f>
        <v>52527.37</v>
      </c>
      <c r="R3378" s="13">
        <f>AgricultureData[[#This Row],[Actual revenue]]/AgricultureData[[#This Row],[Potential Revenue]]</f>
        <v>0.75231712533865669</v>
      </c>
    </row>
    <row r="3379" spans="1:18" x14ac:dyDescent="0.25">
      <c r="A3379" t="s">
        <v>78</v>
      </c>
      <c r="B3379" t="s">
        <v>79</v>
      </c>
      <c r="C3379" t="s">
        <v>45</v>
      </c>
      <c r="D3379" s="3">
        <v>0.51</v>
      </c>
      <c r="E3379" s="4">
        <v>48437</v>
      </c>
      <c r="F3379" s="1">
        <v>44866</v>
      </c>
      <c r="G3379" s="4">
        <v>44736</v>
      </c>
      <c r="H3379" s="4">
        <v>3701</v>
      </c>
      <c r="I3379" t="s">
        <v>66</v>
      </c>
      <c r="J3379" t="s">
        <v>3466</v>
      </c>
      <c r="K3379" s="8">
        <f>AgricultureData[[#This Row],[price_per_kg(company)]]*AgricultureData[[#This Row],[units_sold_kg]]</f>
        <v>22815.360000000001</v>
      </c>
      <c r="L3379">
        <f>0.7*AgricultureData[[#This Row],[price_per_kg(company)]]</f>
        <v>0.35699999999999998</v>
      </c>
      <c r="M3379" s="8">
        <f>AgricultureData[[#This Row],[cost_per_kg(assumed 70%)]]*AgricultureData[[#This Row],[units_sold_kg]]</f>
        <v>15970.751999999999</v>
      </c>
      <c r="N3379" s="8">
        <f>AgricultureData[[#This Row],[Actual revenue]]-AgricultureData[[#This Row],[cost]]</f>
        <v>6844.608000000002</v>
      </c>
      <c r="O3379" s="13">
        <f>AgricultureData[[#This Row],[units_sold_kg]]/AgricultureData[[#This Row],[units_shipped_kg]]</f>
        <v>0.92359146933129632</v>
      </c>
      <c r="P3379" s="13">
        <f>AgricultureData[[#This Row],[units_on_hand_kg]]/AgricultureData[[#This Row],[units_shipped_kg]]</f>
        <v>7.6408530668703678E-2</v>
      </c>
      <c r="Q3379" s="8">
        <f>AgricultureData[[#This Row],[price_per_kg(company)]]*AgricultureData[[#This Row],[units_shipped_kg]]</f>
        <v>24702.87</v>
      </c>
      <c r="R3379" s="13">
        <f>AgricultureData[[#This Row],[Actual revenue]]/AgricultureData[[#This Row],[Potential Revenue]]</f>
        <v>0.92359146933129643</v>
      </c>
    </row>
    <row r="3380" spans="1:18" x14ac:dyDescent="0.25">
      <c r="A3380" t="s">
        <v>68</v>
      </c>
      <c r="B3380" t="s">
        <v>69</v>
      </c>
      <c r="C3380" t="s">
        <v>25</v>
      </c>
      <c r="D3380" s="3">
        <v>8.07</v>
      </c>
      <c r="E3380" s="4">
        <v>31667</v>
      </c>
      <c r="F3380" s="1">
        <v>45218</v>
      </c>
      <c r="G3380" s="4">
        <v>28443</v>
      </c>
      <c r="H3380" s="4">
        <v>3224</v>
      </c>
      <c r="I3380" t="s">
        <v>26</v>
      </c>
      <c r="J3380" t="s">
        <v>3467</v>
      </c>
      <c r="K3380" s="8">
        <f>AgricultureData[[#This Row],[price_per_kg(company)]]*AgricultureData[[#This Row],[units_sold_kg]]</f>
        <v>229535.01</v>
      </c>
      <c r="L3380">
        <f>0.7*AgricultureData[[#This Row],[price_per_kg(company)]]</f>
        <v>5.649</v>
      </c>
      <c r="M3380" s="8">
        <f>AgricultureData[[#This Row],[cost_per_kg(assumed 70%)]]*AgricultureData[[#This Row],[units_sold_kg]]</f>
        <v>160674.50700000001</v>
      </c>
      <c r="N3380" s="8">
        <f>AgricultureData[[#This Row],[Actual revenue]]-AgricultureData[[#This Row],[cost]]</f>
        <v>68860.502999999997</v>
      </c>
      <c r="O3380" s="13">
        <f>AgricultureData[[#This Row],[units_sold_kg]]/AgricultureData[[#This Row],[units_shipped_kg]]</f>
        <v>0.89819054536268039</v>
      </c>
      <c r="P3380" s="13">
        <f>AgricultureData[[#This Row],[units_on_hand_kg]]/AgricultureData[[#This Row],[units_shipped_kg]]</f>
        <v>0.10180945463731961</v>
      </c>
      <c r="Q3380" s="8">
        <f>AgricultureData[[#This Row],[price_per_kg(company)]]*AgricultureData[[#This Row],[units_shipped_kg]]</f>
        <v>255552.69</v>
      </c>
      <c r="R3380" s="13">
        <f>AgricultureData[[#This Row],[Actual revenue]]/AgricultureData[[#This Row],[Potential Revenue]]</f>
        <v>0.89819054536268039</v>
      </c>
    </row>
    <row r="3381" spans="1:18" x14ac:dyDescent="0.25">
      <c r="A3381" t="s">
        <v>68</v>
      </c>
      <c r="B3381" t="s">
        <v>69</v>
      </c>
      <c r="C3381" t="s">
        <v>25</v>
      </c>
      <c r="D3381" s="3">
        <v>7.46</v>
      </c>
      <c r="E3381" s="4">
        <v>42593</v>
      </c>
      <c r="F3381" s="1">
        <v>45175</v>
      </c>
      <c r="G3381" s="4">
        <v>3069</v>
      </c>
      <c r="H3381" s="4">
        <v>39524</v>
      </c>
      <c r="I3381" t="s">
        <v>48</v>
      </c>
      <c r="J3381" t="s">
        <v>3468</v>
      </c>
      <c r="K3381" s="8">
        <f>AgricultureData[[#This Row],[price_per_kg(company)]]*AgricultureData[[#This Row],[units_sold_kg]]</f>
        <v>22894.74</v>
      </c>
      <c r="L3381">
        <f>0.7*AgricultureData[[#This Row],[price_per_kg(company)]]</f>
        <v>5.2219999999999995</v>
      </c>
      <c r="M3381" s="8">
        <f>AgricultureData[[#This Row],[cost_per_kg(assumed 70%)]]*AgricultureData[[#This Row],[units_sold_kg]]</f>
        <v>16026.317999999999</v>
      </c>
      <c r="N3381" s="8">
        <f>AgricultureData[[#This Row],[Actual revenue]]-AgricultureData[[#This Row],[cost]]</f>
        <v>6868.4220000000023</v>
      </c>
      <c r="O3381" s="13">
        <f>AgricultureData[[#This Row],[units_sold_kg]]/AgricultureData[[#This Row],[units_shipped_kg]]</f>
        <v>7.2054093395628391E-2</v>
      </c>
      <c r="P3381" s="13">
        <f>AgricultureData[[#This Row],[units_on_hand_kg]]/AgricultureData[[#This Row],[units_shipped_kg]]</f>
        <v>0.9279459066043716</v>
      </c>
      <c r="Q3381" s="8">
        <f>AgricultureData[[#This Row],[price_per_kg(company)]]*AgricultureData[[#This Row],[units_shipped_kg]]</f>
        <v>317743.77999999997</v>
      </c>
      <c r="R3381" s="13">
        <f>AgricultureData[[#This Row],[Actual revenue]]/AgricultureData[[#This Row],[Potential Revenue]]</f>
        <v>7.2054093395628405E-2</v>
      </c>
    </row>
    <row r="3382" spans="1:18" x14ac:dyDescent="0.25">
      <c r="A3382" t="s">
        <v>132</v>
      </c>
      <c r="B3382" t="s">
        <v>133</v>
      </c>
      <c r="C3382" t="s">
        <v>34</v>
      </c>
      <c r="D3382" s="3">
        <v>0.77</v>
      </c>
      <c r="E3382" s="4">
        <v>47215</v>
      </c>
      <c r="F3382" s="1">
        <v>45054</v>
      </c>
      <c r="G3382" s="4">
        <v>11020</v>
      </c>
      <c r="H3382" s="4">
        <v>36195</v>
      </c>
      <c r="I3382" t="s">
        <v>37</v>
      </c>
      <c r="J3382" t="s">
        <v>3469</v>
      </c>
      <c r="K3382" s="8">
        <f>AgricultureData[[#This Row],[price_per_kg(company)]]*AgricultureData[[#This Row],[units_sold_kg]]</f>
        <v>8485.4</v>
      </c>
      <c r="L3382">
        <f>0.7*AgricultureData[[#This Row],[price_per_kg(company)]]</f>
        <v>0.53899999999999992</v>
      </c>
      <c r="M3382" s="8">
        <f>AgricultureData[[#This Row],[cost_per_kg(assumed 70%)]]*AgricultureData[[#This Row],[units_sold_kg]]</f>
        <v>5939.7799999999988</v>
      </c>
      <c r="N3382" s="8">
        <f>AgricultureData[[#This Row],[Actual revenue]]-AgricultureData[[#This Row],[cost]]</f>
        <v>2545.6200000000008</v>
      </c>
      <c r="O3382" s="13">
        <f>AgricultureData[[#This Row],[units_sold_kg]]/AgricultureData[[#This Row],[units_shipped_kg]]</f>
        <v>0.23340040241448692</v>
      </c>
      <c r="P3382" s="13">
        <f>AgricultureData[[#This Row],[units_on_hand_kg]]/AgricultureData[[#This Row],[units_shipped_kg]]</f>
        <v>0.7665995975855131</v>
      </c>
      <c r="Q3382" s="8">
        <f>AgricultureData[[#This Row],[price_per_kg(company)]]*AgricultureData[[#This Row],[units_shipped_kg]]</f>
        <v>36355.550000000003</v>
      </c>
      <c r="R3382" s="13">
        <f>AgricultureData[[#This Row],[Actual revenue]]/AgricultureData[[#This Row],[Potential Revenue]]</f>
        <v>0.2334004024144869</v>
      </c>
    </row>
    <row r="3383" spans="1:18" x14ac:dyDescent="0.25">
      <c r="A3383" t="s">
        <v>110</v>
      </c>
      <c r="B3383" t="s">
        <v>111</v>
      </c>
      <c r="C3383" t="s">
        <v>34</v>
      </c>
      <c r="D3383" s="3">
        <v>1.07</v>
      </c>
      <c r="E3383" s="4">
        <v>46327</v>
      </c>
      <c r="F3383" s="1">
        <v>44699</v>
      </c>
      <c r="G3383" s="4">
        <v>26963</v>
      </c>
      <c r="H3383" s="4">
        <v>19364</v>
      </c>
      <c r="I3383" t="s">
        <v>129</v>
      </c>
      <c r="J3383" t="s">
        <v>3470</v>
      </c>
      <c r="K3383" s="8">
        <f>AgricultureData[[#This Row],[price_per_kg(company)]]*AgricultureData[[#This Row],[units_sold_kg]]</f>
        <v>28850.410000000003</v>
      </c>
      <c r="L3383">
        <f>0.7*AgricultureData[[#This Row],[price_per_kg(company)]]</f>
        <v>0.749</v>
      </c>
      <c r="M3383" s="8">
        <f>AgricultureData[[#This Row],[cost_per_kg(assumed 70%)]]*AgricultureData[[#This Row],[units_sold_kg]]</f>
        <v>20195.287</v>
      </c>
      <c r="N3383" s="8">
        <f>AgricultureData[[#This Row],[Actual revenue]]-AgricultureData[[#This Row],[cost]]</f>
        <v>8655.1230000000032</v>
      </c>
      <c r="O3383" s="13">
        <f>AgricultureData[[#This Row],[units_sold_kg]]/AgricultureData[[#This Row],[units_shipped_kg]]</f>
        <v>0.58201480777948067</v>
      </c>
      <c r="P3383" s="13">
        <f>AgricultureData[[#This Row],[units_on_hand_kg]]/AgricultureData[[#This Row],[units_shipped_kg]]</f>
        <v>0.41798519222051933</v>
      </c>
      <c r="Q3383" s="8">
        <f>AgricultureData[[#This Row],[price_per_kg(company)]]*AgricultureData[[#This Row],[units_shipped_kg]]</f>
        <v>49569.89</v>
      </c>
      <c r="R3383" s="13">
        <f>AgricultureData[[#This Row],[Actual revenue]]/AgricultureData[[#This Row],[Potential Revenue]]</f>
        <v>0.58201480777948078</v>
      </c>
    </row>
    <row r="3384" spans="1:18" x14ac:dyDescent="0.25">
      <c r="A3384" t="s">
        <v>110</v>
      </c>
      <c r="B3384" t="s">
        <v>111</v>
      </c>
      <c r="C3384" t="s">
        <v>34</v>
      </c>
      <c r="D3384" s="3">
        <v>1.06</v>
      </c>
      <c r="E3384" s="4">
        <v>30116</v>
      </c>
      <c r="F3384" s="1">
        <v>44564</v>
      </c>
      <c r="G3384" s="4">
        <v>5461</v>
      </c>
      <c r="H3384" s="4">
        <v>24655</v>
      </c>
      <c r="I3384" t="s">
        <v>35</v>
      </c>
      <c r="J3384" t="s">
        <v>3471</v>
      </c>
      <c r="K3384" s="8">
        <f>AgricultureData[[#This Row],[price_per_kg(company)]]*AgricultureData[[#This Row],[units_sold_kg]]</f>
        <v>5788.66</v>
      </c>
      <c r="L3384">
        <f>0.7*AgricultureData[[#This Row],[price_per_kg(company)]]</f>
        <v>0.74199999999999999</v>
      </c>
      <c r="M3384" s="8">
        <f>AgricultureData[[#This Row],[cost_per_kg(assumed 70%)]]*AgricultureData[[#This Row],[units_sold_kg]]</f>
        <v>4052.0619999999999</v>
      </c>
      <c r="N3384" s="8">
        <f>AgricultureData[[#This Row],[Actual revenue]]-AgricultureData[[#This Row],[cost]]</f>
        <v>1736.598</v>
      </c>
      <c r="O3384" s="13">
        <f>AgricultureData[[#This Row],[units_sold_kg]]/AgricultureData[[#This Row],[units_shipped_kg]]</f>
        <v>0.18133218222871564</v>
      </c>
      <c r="P3384" s="13">
        <f>AgricultureData[[#This Row],[units_on_hand_kg]]/AgricultureData[[#This Row],[units_shipped_kg]]</f>
        <v>0.81866781777128439</v>
      </c>
      <c r="Q3384" s="8">
        <f>AgricultureData[[#This Row],[price_per_kg(company)]]*AgricultureData[[#This Row],[units_shipped_kg]]</f>
        <v>31922.960000000003</v>
      </c>
      <c r="R3384" s="13">
        <f>AgricultureData[[#This Row],[Actual revenue]]/AgricultureData[[#This Row],[Potential Revenue]]</f>
        <v>0.18133218222871561</v>
      </c>
    </row>
    <row r="3385" spans="1:18" x14ac:dyDescent="0.25">
      <c r="A3385" t="s">
        <v>110</v>
      </c>
      <c r="B3385" t="s">
        <v>111</v>
      </c>
      <c r="C3385" t="s">
        <v>34</v>
      </c>
      <c r="D3385" s="3">
        <v>0.84</v>
      </c>
      <c r="E3385" s="4">
        <v>47905</v>
      </c>
      <c r="F3385" s="1">
        <v>44777</v>
      </c>
      <c r="G3385" s="4">
        <v>11939</v>
      </c>
      <c r="H3385" s="4">
        <v>35966</v>
      </c>
      <c r="I3385" t="s">
        <v>35</v>
      </c>
      <c r="J3385" t="s">
        <v>3472</v>
      </c>
      <c r="K3385" s="8">
        <f>AgricultureData[[#This Row],[price_per_kg(company)]]*AgricultureData[[#This Row],[units_sold_kg]]</f>
        <v>10028.76</v>
      </c>
      <c r="L3385">
        <f>0.7*AgricultureData[[#This Row],[price_per_kg(company)]]</f>
        <v>0.58799999999999997</v>
      </c>
      <c r="M3385" s="8">
        <f>AgricultureData[[#This Row],[cost_per_kg(assumed 70%)]]*AgricultureData[[#This Row],[units_sold_kg]]</f>
        <v>7020.1319999999996</v>
      </c>
      <c r="N3385" s="8">
        <f>AgricultureData[[#This Row],[Actual revenue]]-AgricultureData[[#This Row],[cost]]</f>
        <v>3008.6280000000006</v>
      </c>
      <c r="O3385" s="13">
        <f>AgricultureData[[#This Row],[units_sold_kg]]/AgricultureData[[#This Row],[units_shipped_kg]]</f>
        <v>0.24922241937167311</v>
      </c>
      <c r="P3385" s="13">
        <f>AgricultureData[[#This Row],[units_on_hand_kg]]/AgricultureData[[#This Row],[units_shipped_kg]]</f>
        <v>0.75077758062832689</v>
      </c>
      <c r="Q3385" s="8">
        <f>AgricultureData[[#This Row],[price_per_kg(company)]]*AgricultureData[[#This Row],[units_shipped_kg]]</f>
        <v>40240.199999999997</v>
      </c>
      <c r="R3385" s="13">
        <f>AgricultureData[[#This Row],[Actual revenue]]/AgricultureData[[#This Row],[Potential Revenue]]</f>
        <v>0.24922241937167314</v>
      </c>
    </row>
    <row r="3386" spans="1:18" x14ac:dyDescent="0.25">
      <c r="A3386" t="s">
        <v>43</v>
      </c>
      <c r="B3386" t="s">
        <v>44</v>
      </c>
      <c r="C3386" t="s">
        <v>45</v>
      </c>
      <c r="D3386" s="3">
        <v>1.0900000000000001</v>
      </c>
      <c r="E3386" s="4">
        <v>37943</v>
      </c>
      <c r="F3386" s="1">
        <v>45044</v>
      </c>
      <c r="G3386" s="4">
        <v>17756</v>
      </c>
      <c r="H3386" s="4">
        <v>20187</v>
      </c>
      <c r="I3386" t="s">
        <v>46</v>
      </c>
      <c r="J3386" t="s">
        <v>3473</v>
      </c>
      <c r="K3386" s="8">
        <f>AgricultureData[[#This Row],[price_per_kg(company)]]*AgricultureData[[#This Row],[units_sold_kg]]</f>
        <v>19354.04</v>
      </c>
      <c r="L3386">
        <f>0.7*AgricultureData[[#This Row],[price_per_kg(company)]]</f>
        <v>0.76300000000000001</v>
      </c>
      <c r="M3386" s="8">
        <f>AgricultureData[[#This Row],[cost_per_kg(assumed 70%)]]*AgricultureData[[#This Row],[units_sold_kg]]</f>
        <v>13547.828</v>
      </c>
      <c r="N3386" s="8">
        <f>AgricultureData[[#This Row],[Actual revenue]]-AgricultureData[[#This Row],[cost]]</f>
        <v>5806.2120000000014</v>
      </c>
      <c r="O3386" s="13">
        <f>AgricultureData[[#This Row],[units_sold_kg]]/AgricultureData[[#This Row],[units_shipped_kg]]</f>
        <v>0.46796510555306642</v>
      </c>
      <c r="P3386" s="13">
        <f>AgricultureData[[#This Row],[units_on_hand_kg]]/AgricultureData[[#This Row],[units_shipped_kg]]</f>
        <v>0.53203489444693353</v>
      </c>
      <c r="Q3386" s="8">
        <f>AgricultureData[[#This Row],[price_per_kg(company)]]*AgricultureData[[#This Row],[units_shipped_kg]]</f>
        <v>41357.870000000003</v>
      </c>
      <c r="R3386" s="13">
        <f>AgricultureData[[#This Row],[Actual revenue]]/AgricultureData[[#This Row],[Potential Revenue]]</f>
        <v>0.46796510555306642</v>
      </c>
    </row>
    <row r="3387" spans="1:18" x14ac:dyDescent="0.25">
      <c r="A3387" t="s">
        <v>64</v>
      </c>
      <c r="B3387" t="s">
        <v>65</v>
      </c>
      <c r="C3387" t="s">
        <v>45</v>
      </c>
      <c r="D3387" s="3">
        <v>0.91</v>
      </c>
      <c r="E3387" s="4">
        <v>3411</v>
      </c>
      <c r="F3387" s="1">
        <v>44984</v>
      </c>
      <c r="G3387" s="4">
        <v>1510</v>
      </c>
      <c r="H3387" s="4">
        <v>1901</v>
      </c>
      <c r="I3387" t="s">
        <v>96</v>
      </c>
      <c r="J3387" t="s">
        <v>3474</v>
      </c>
      <c r="K3387" s="8">
        <f>AgricultureData[[#This Row],[price_per_kg(company)]]*AgricultureData[[#This Row],[units_sold_kg]]</f>
        <v>1374.1000000000001</v>
      </c>
      <c r="L3387">
        <f>0.7*AgricultureData[[#This Row],[price_per_kg(company)]]</f>
        <v>0.63700000000000001</v>
      </c>
      <c r="M3387" s="8">
        <f>AgricultureData[[#This Row],[cost_per_kg(assumed 70%)]]*AgricultureData[[#This Row],[units_sold_kg]]</f>
        <v>961.87</v>
      </c>
      <c r="N3387" s="8">
        <f>AgricultureData[[#This Row],[Actual revenue]]-AgricultureData[[#This Row],[cost]]</f>
        <v>412.23000000000013</v>
      </c>
      <c r="O3387" s="13">
        <f>AgricultureData[[#This Row],[units_sold_kg]]/AgricultureData[[#This Row],[units_shipped_kg]]</f>
        <v>0.44268542949281736</v>
      </c>
      <c r="P3387" s="13">
        <f>AgricultureData[[#This Row],[units_on_hand_kg]]/AgricultureData[[#This Row],[units_shipped_kg]]</f>
        <v>0.55731457050718269</v>
      </c>
      <c r="Q3387" s="8">
        <f>AgricultureData[[#This Row],[price_per_kg(company)]]*AgricultureData[[#This Row],[units_shipped_kg]]</f>
        <v>3104.01</v>
      </c>
      <c r="R3387" s="13">
        <f>AgricultureData[[#This Row],[Actual revenue]]/AgricultureData[[#This Row],[Potential Revenue]]</f>
        <v>0.44268542949281736</v>
      </c>
    </row>
    <row r="3388" spans="1:18" x14ac:dyDescent="0.25">
      <c r="A3388" t="s">
        <v>23</v>
      </c>
      <c r="B3388" t="s">
        <v>24</v>
      </c>
      <c r="C3388" t="s">
        <v>25</v>
      </c>
      <c r="D3388" s="3">
        <v>1.4</v>
      </c>
      <c r="E3388" s="4">
        <v>38879</v>
      </c>
      <c r="F3388" s="1">
        <v>44695</v>
      </c>
      <c r="G3388" s="4">
        <v>35676</v>
      </c>
      <c r="H3388" s="4">
        <v>3203</v>
      </c>
      <c r="I3388" t="s">
        <v>58</v>
      </c>
      <c r="J3388" t="s">
        <v>3475</v>
      </c>
      <c r="K3388" s="8">
        <f>AgricultureData[[#This Row],[price_per_kg(company)]]*AgricultureData[[#This Row],[units_sold_kg]]</f>
        <v>49946.399999999994</v>
      </c>
      <c r="L3388">
        <f>0.7*AgricultureData[[#This Row],[price_per_kg(company)]]</f>
        <v>0.97999999999999987</v>
      </c>
      <c r="M3388" s="8">
        <f>AgricultureData[[#This Row],[cost_per_kg(assumed 70%)]]*AgricultureData[[#This Row],[units_sold_kg]]</f>
        <v>34962.479999999996</v>
      </c>
      <c r="N3388" s="8">
        <f>AgricultureData[[#This Row],[Actual revenue]]-AgricultureData[[#This Row],[cost]]</f>
        <v>14983.919999999998</v>
      </c>
      <c r="O3388" s="13">
        <f>AgricultureData[[#This Row],[units_sold_kg]]/AgricultureData[[#This Row],[units_shipped_kg]]</f>
        <v>0.91761619383214588</v>
      </c>
      <c r="P3388" s="13">
        <f>AgricultureData[[#This Row],[units_on_hand_kg]]/AgricultureData[[#This Row],[units_shipped_kg]]</f>
        <v>8.2383806167854109E-2</v>
      </c>
      <c r="Q3388" s="8">
        <f>AgricultureData[[#This Row],[price_per_kg(company)]]*AgricultureData[[#This Row],[units_shipped_kg]]</f>
        <v>54430.6</v>
      </c>
      <c r="R3388" s="13">
        <f>AgricultureData[[#This Row],[Actual revenue]]/AgricultureData[[#This Row],[Potential Revenue]]</f>
        <v>0.91761619383214577</v>
      </c>
    </row>
    <row r="3389" spans="1:18" x14ac:dyDescent="0.25">
      <c r="A3389" t="s">
        <v>18</v>
      </c>
      <c r="B3389" t="s">
        <v>19</v>
      </c>
      <c r="C3389" t="s">
        <v>20</v>
      </c>
      <c r="D3389" s="3">
        <v>2.96</v>
      </c>
      <c r="E3389" s="4">
        <v>17316</v>
      </c>
      <c r="F3389" s="1">
        <v>45130</v>
      </c>
      <c r="G3389" s="4">
        <v>5337</v>
      </c>
      <c r="H3389" s="4">
        <v>11979</v>
      </c>
      <c r="I3389" t="s">
        <v>62</v>
      </c>
      <c r="J3389" t="s">
        <v>3476</v>
      </c>
      <c r="K3389" s="8">
        <f>AgricultureData[[#This Row],[price_per_kg(company)]]*AgricultureData[[#This Row],[units_sold_kg]]</f>
        <v>15797.52</v>
      </c>
      <c r="L3389">
        <f>0.7*AgricultureData[[#This Row],[price_per_kg(company)]]</f>
        <v>2.0720000000000001</v>
      </c>
      <c r="M3389" s="8">
        <f>AgricultureData[[#This Row],[cost_per_kg(assumed 70%)]]*AgricultureData[[#This Row],[units_sold_kg]]</f>
        <v>11058.264000000001</v>
      </c>
      <c r="N3389" s="8">
        <f>AgricultureData[[#This Row],[Actual revenue]]-AgricultureData[[#This Row],[cost]]</f>
        <v>4739.2559999999994</v>
      </c>
      <c r="O3389" s="13">
        <f>AgricultureData[[#This Row],[units_sold_kg]]/AgricultureData[[#This Row],[units_shipped_kg]]</f>
        <v>0.30821205821205822</v>
      </c>
      <c r="P3389" s="13">
        <f>AgricultureData[[#This Row],[units_on_hand_kg]]/AgricultureData[[#This Row],[units_shipped_kg]]</f>
        <v>0.69178794178794178</v>
      </c>
      <c r="Q3389" s="8">
        <f>AgricultureData[[#This Row],[price_per_kg(company)]]*AgricultureData[[#This Row],[units_shipped_kg]]</f>
        <v>51255.360000000001</v>
      </c>
      <c r="R3389" s="13">
        <f>AgricultureData[[#This Row],[Actual revenue]]/AgricultureData[[#This Row],[Potential Revenue]]</f>
        <v>0.30821205821205822</v>
      </c>
    </row>
    <row r="3390" spans="1:18" x14ac:dyDescent="0.25">
      <c r="A3390" t="s">
        <v>280</v>
      </c>
      <c r="B3390" t="s">
        <v>281</v>
      </c>
      <c r="C3390" t="s">
        <v>34</v>
      </c>
      <c r="D3390" s="3">
        <v>1.36</v>
      </c>
      <c r="E3390" s="4">
        <v>17849</v>
      </c>
      <c r="F3390" s="1">
        <v>45090</v>
      </c>
      <c r="G3390" s="4">
        <v>3044</v>
      </c>
      <c r="H3390" s="4">
        <v>14805</v>
      </c>
      <c r="I3390" t="s">
        <v>107</v>
      </c>
      <c r="J3390" t="s">
        <v>3477</v>
      </c>
      <c r="K3390" s="8">
        <f>AgricultureData[[#This Row],[price_per_kg(company)]]*AgricultureData[[#This Row],[units_sold_kg]]</f>
        <v>4139.84</v>
      </c>
      <c r="L3390">
        <f>0.7*AgricultureData[[#This Row],[price_per_kg(company)]]</f>
        <v>0.95199999999999996</v>
      </c>
      <c r="M3390" s="8">
        <f>AgricultureData[[#This Row],[cost_per_kg(assumed 70%)]]*AgricultureData[[#This Row],[units_sold_kg]]</f>
        <v>2897.8879999999999</v>
      </c>
      <c r="N3390" s="8">
        <f>AgricultureData[[#This Row],[Actual revenue]]-AgricultureData[[#This Row],[cost]]</f>
        <v>1241.9520000000002</v>
      </c>
      <c r="O3390" s="13">
        <f>AgricultureData[[#This Row],[units_sold_kg]]/AgricultureData[[#This Row],[units_shipped_kg]]</f>
        <v>0.17054176704577287</v>
      </c>
      <c r="P3390" s="13">
        <f>AgricultureData[[#This Row],[units_on_hand_kg]]/AgricultureData[[#This Row],[units_shipped_kg]]</f>
        <v>0.82945823295422716</v>
      </c>
      <c r="Q3390" s="8">
        <f>AgricultureData[[#This Row],[price_per_kg(company)]]*AgricultureData[[#This Row],[units_shipped_kg]]</f>
        <v>24274.640000000003</v>
      </c>
      <c r="R3390" s="13">
        <f>AgricultureData[[#This Row],[Actual revenue]]/AgricultureData[[#This Row],[Potential Revenue]]</f>
        <v>0.17054176704577287</v>
      </c>
    </row>
    <row r="3391" spans="1:18" x14ac:dyDescent="0.25">
      <c r="A3391" t="s">
        <v>15</v>
      </c>
      <c r="B3391" t="s">
        <v>16</v>
      </c>
      <c r="C3391" t="s">
        <v>12</v>
      </c>
      <c r="D3391" s="3">
        <v>8.27</v>
      </c>
      <c r="E3391" s="4">
        <v>42004</v>
      </c>
      <c r="F3391" s="1">
        <v>44584</v>
      </c>
      <c r="G3391" s="4">
        <v>6487</v>
      </c>
      <c r="H3391" s="4">
        <v>35517</v>
      </c>
      <c r="I3391" t="s">
        <v>13</v>
      </c>
      <c r="J3391" t="s">
        <v>3478</v>
      </c>
      <c r="K3391" s="8">
        <f>AgricultureData[[#This Row],[price_per_kg(company)]]*AgricultureData[[#This Row],[units_sold_kg]]</f>
        <v>53647.49</v>
      </c>
      <c r="L3391">
        <f>0.7*AgricultureData[[#This Row],[price_per_kg(company)]]</f>
        <v>5.7889999999999997</v>
      </c>
      <c r="M3391" s="8">
        <f>AgricultureData[[#This Row],[cost_per_kg(assumed 70%)]]*AgricultureData[[#This Row],[units_sold_kg]]</f>
        <v>37553.242999999995</v>
      </c>
      <c r="N3391" s="8">
        <f>AgricultureData[[#This Row],[Actual revenue]]-AgricultureData[[#This Row],[cost]]</f>
        <v>16094.247000000003</v>
      </c>
      <c r="O3391" s="13">
        <f>AgricultureData[[#This Row],[units_sold_kg]]/AgricultureData[[#This Row],[units_shipped_kg]]</f>
        <v>0.15443767260260927</v>
      </c>
      <c r="P3391" s="13">
        <f>AgricultureData[[#This Row],[units_on_hand_kg]]/AgricultureData[[#This Row],[units_shipped_kg]]</f>
        <v>0.84556232739739068</v>
      </c>
      <c r="Q3391" s="8">
        <f>AgricultureData[[#This Row],[price_per_kg(company)]]*AgricultureData[[#This Row],[units_shipped_kg]]</f>
        <v>347373.07999999996</v>
      </c>
      <c r="R3391" s="13">
        <f>AgricultureData[[#This Row],[Actual revenue]]/AgricultureData[[#This Row],[Potential Revenue]]</f>
        <v>0.15443767260260929</v>
      </c>
    </row>
    <row r="3392" spans="1:18" x14ac:dyDescent="0.25">
      <c r="A3392" t="s">
        <v>55</v>
      </c>
      <c r="B3392" t="s">
        <v>56</v>
      </c>
      <c r="C3392" t="s">
        <v>34</v>
      </c>
      <c r="D3392" s="3">
        <v>1.66</v>
      </c>
      <c r="E3392" s="4">
        <v>25478</v>
      </c>
      <c r="F3392" s="1">
        <v>44793</v>
      </c>
      <c r="G3392" s="4">
        <v>19240</v>
      </c>
      <c r="H3392" s="4">
        <v>6238</v>
      </c>
      <c r="I3392" t="s">
        <v>129</v>
      </c>
      <c r="J3392" t="s">
        <v>3479</v>
      </c>
      <c r="K3392" s="8">
        <f>AgricultureData[[#This Row],[price_per_kg(company)]]*AgricultureData[[#This Row],[units_sold_kg]]</f>
        <v>31938.399999999998</v>
      </c>
      <c r="L3392">
        <f>0.7*AgricultureData[[#This Row],[price_per_kg(company)]]</f>
        <v>1.1619999999999999</v>
      </c>
      <c r="M3392" s="8">
        <f>AgricultureData[[#This Row],[cost_per_kg(assumed 70%)]]*AgricultureData[[#This Row],[units_sold_kg]]</f>
        <v>22356.879999999997</v>
      </c>
      <c r="N3392" s="8">
        <f>AgricultureData[[#This Row],[Actual revenue]]-AgricultureData[[#This Row],[cost]]</f>
        <v>9581.52</v>
      </c>
      <c r="O3392" s="13">
        <f>AgricultureData[[#This Row],[units_sold_kg]]/AgricultureData[[#This Row],[units_shipped_kg]]</f>
        <v>0.7551613156448701</v>
      </c>
      <c r="P3392" s="13">
        <f>AgricultureData[[#This Row],[units_on_hand_kg]]/AgricultureData[[#This Row],[units_shipped_kg]]</f>
        <v>0.24483868435512993</v>
      </c>
      <c r="Q3392" s="8">
        <f>AgricultureData[[#This Row],[price_per_kg(company)]]*AgricultureData[[#This Row],[units_shipped_kg]]</f>
        <v>42293.479999999996</v>
      </c>
      <c r="R3392" s="13">
        <f>AgricultureData[[#This Row],[Actual revenue]]/AgricultureData[[#This Row],[Potential Revenue]]</f>
        <v>0.7551613156448701</v>
      </c>
    </row>
    <row r="3393" spans="1:18" x14ac:dyDescent="0.25">
      <c r="A3393" t="s">
        <v>74</v>
      </c>
      <c r="B3393" t="s">
        <v>75</v>
      </c>
      <c r="C3393" t="s">
        <v>45</v>
      </c>
      <c r="D3393" s="3">
        <v>0.8</v>
      </c>
      <c r="E3393" s="4">
        <v>18906</v>
      </c>
      <c r="F3393" s="1">
        <v>45150</v>
      </c>
      <c r="G3393" s="4">
        <v>4764</v>
      </c>
      <c r="H3393" s="4">
        <v>14142</v>
      </c>
      <c r="I3393" t="s">
        <v>96</v>
      </c>
      <c r="J3393" t="s">
        <v>3480</v>
      </c>
      <c r="K3393" s="8">
        <f>AgricultureData[[#This Row],[price_per_kg(company)]]*AgricultureData[[#This Row],[units_sold_kg]]</f>
        <v>3811.2000000000003</v>
      </c>
      <c r="L3393">
        <f>0.7*AgricultureData[[#This Row],[price_per_kg(company)]]</f>
        <v>0.55999999999999994</v>
      </c>
      <c r="M3393" s="8">
        <f>AgricultureData[[#This Row],[cost_per_kg(assumed 70%)]]*AgricultureData[[#This Row],[units_sold_kg]]</f>
        <v>2667.8399999999997</v>
      </c>
      <c r="N3393" s="8">
        <f>AgricultureData[[#This Row],[Actual revenue]]-AgricultureData[[#This Row],[cost]]</f>
        <v>1143.3600000000006</v>
      </c>
      <c r="O3393" s="13">
        <f>AgricultureData[[#This Row],[units_sold_kg]]/AgricultureData[[#This Row],[units_shipped_kg]]</f>
        <v>0.25198349730244368</v>
      </c>
      <c r="P3393" s="13">
        <f>AgricultureData[[#This Row],[units_on_hand_kg]]/AgricultureData[[#This Row],[units_shipped_kg]]</f>
        <v>0.74801650269755637</v>
      </c>
      <c r="Q3393" s="8">
        <f>AgricultureData[[#This Row],[price_per_kg(company)]]*AgricultureData[[#This Row],[units_shipped_kg]]</f>
        <v>15124.800000000001</v>
      </c>
      <c r="R3393" s="13">
        <f>AgricultureData[[#This Row],[Actual revenue]]/AgricultureData[[#This Row],[Potential Revenue]]</f>
        <v>0.25198349730244368</v>
      </c>
    </row>
    <row r="3394" spans="1:18" x14ac:dyDescent="0.25">
      <c r="A3394" t="s">
        <v>98</v>
      </c>
      <c r="B3394" t="s">
        <v>99</v>
      </c>
      <c r="C3394" t="s">
        <v>12</v>
      </c>
      <c r="D3394" s="3">
        <v>3.18</v>
      </c>
      <c r="E3394" s="4">
        <v>43704</v>
      </c>
      <c r="F3394" s="1">
        <v>44619</v>
      </c>
      <c r="G3394" s="4">
        <v>30933</v>
      </c>
      <c r="H3394" s="4">
        <v>12771</v>
      </c>
      <c r="I3394" t="s">
        <v>114</v>
      </c>
      <c r="J3394" t="s">
        <v>3481</v>
      </c>
      <c r="K3394" s="8">
        <f>AgricultureData[[#This Row],[price_per_kg(company)]]*AgricultureData[[#This Row],[units_sold_kg]]</f>
        <v>98366.94</v>
      </c>
      <c r="L3394">
        <f>0.7*AgricultureData[[#This Row],[price_per_kg(company)]]</f>
        <v>2.226</v>
      </c>
      <c r="M3394" s="8">
        <f>AgricultureData[[#This Row],[cost_per_kg(assumed 70%)]]*AgricultureData[[#This Row],[units_sold_kg]]</f>
        <v>68856.857999999993</v>
      </c>
      <c r="N3394" s="8">
        <f>AgricultureData[[#This Row],[Actual revenue]]-AgricultureData[[#This Row],[cost]]</f>
        <v>29510.082000000009</v>
      </c>
      <c r="O3394" s="13">
        <f>AgricultureData[[#This Row],[units_sold_kg]]/AgricultureData[[#This Row],[units_shipped_kg]]</f>
        <v>0.70778418451400327</v>
      </c>
      <c r="P3394" s="13">
        <f>AgricultureData[[#This Row],[units_on_hand_kg]]/AgricultureData[[#This Row],[units_shipped_kg]]</f>
        <v>0.29221581548599673</v>
      </c>
      <c r="Q3394" s="8">
        <f>AgricultureData[[#This Row],[price_per_kg(company)]]*AgricultureData[[#This Row],[units_shipped_kg]]</f>
        <v>138978.72</v>
      </c>
      <c r="R3394" s="13">
        <f>AgricultureData[[#This Row],[Actual revenue]]/AgricultureData[[#This Row],[Potential Revenue]]</f>
        <v>0.70778418451400327</v>
      </c>
    </row>
    <row r="3395" spans="1:18" x14ac:dyDescent="0.25">
      <c r="A3395" t="s">
        <v>68</v>
      </c>
      <c r="B3395" t="s">
        <v>69</v>
      </c>
      <c r="C3395" t="s">
        <v>25</v>
      </c>
      <c r="D3395" s="3">
        <v>6.59</v>
      </c>
      <c r="E3395" s="4">
        <v>23799</v>
      </c>
      <c r="F3395" s="1">
        <v>44617</v>
      </c>
      <c r="G3395" s="4">
        <v>23272</v>
      </c>
      <c r="H3395" s="4">
        <v>527</v>
      </c>
      <c r="I3395" t="s">
        <v>26</v>
      </c>
      <c r="J3395" t="s">
        <v>3482</v>
      </c>
      <c r="K3395" s="8">
        <f>AgricultureData[[#This Row],[price_per_kg(company)]]*AgricultureData[[#This Row],[units_sold_kg]]</f>
        <v>153362.48000000001</v>
      </c>
      <c r="L3395">
        <f>0.7*AgricultureData[[#This Row],[price_per_kg(company)]]</f>
        <v>4.6129999999999995</v>
      </c>
      <c r="M3395" s="8">
        <f>AgricultureData[[#This Row],[cost_per_kg(assumed 70%)]]*AgricultureData[[#This Row],[units_sold_kg]]</f>
        <v>107353.73599999999</v>
      </c>
      <c r="N3395" s="8">
        <f>AgricultureData[[#This Row],[Actual revenue]]-AgricultureData[[#This Row],[cost]]</f>
        <v>46008.744000000021</v>
      </c>
      <c r="O3395" s="13">
        <f>AgricultureData[[#This Row],[units_sold_kg]]/AgricultureData[[#This Row],[units_shipped_kg]]</f>
        <v>0.97785621244590104</v>
      </c>
      <c r="P3395" s="13">
        <f>AgricultureData[[#This Row],[units_on_hand_kg]]/AgricultureData[[#This Row],[units_shipped_kg]]</f>
        <v>2.2143787554098911E-2</v>
      </c>
      <c r="Q3395" s="8">
        <f>AgricultureData[[#This Row],[price_per_kg(company)]]*AgricultureData[[#This Row],[units_shipped_kg]]</f>
        <v>156835.41</v>
      </c>
      <c r="R3395" s="13">
        <f>AgricultureData[[#This Row],[Actual revenue]]/AgricultureData[[#This Row],[Potential Revenue]]</f>
        <v>0.97785621244590115</v>
      </c>
    </row>
    <row r="3396" spans="1:18" x14ac:dyDescent="0.25">
      <c r="A3396" t="s">
        <v>132</v>
      </c>
      <c r="B3396" t="s">
        <v>133</v>
      </c>
      <c r="C3396" t="s">
        <v>34</v>
      </c>
      <c r="D3396" s="3">
        <v>0.71</v>
      </c>
      <c r="E3396" s="4">
        <v>10920</v>
      </c>
      <c r="F3396" s="1">
        <v>44861</v>
      </c>
      <c r="G3396" s="4">
        <v>1706</v>
      </c>
      <c r="H3396" s="4">
        <v>9214</v>
      </c>
      <c r="I3396" t="s">
        <v>107</v>
      </c>
      <c r="J3396" t="s">
        <v>3483</v>
      </c>
      <c r="K3396" s="8">
        <f>AgricultureData[[#This Row],[price_per_kg(company)]]*AgricultureData[[#This Row],[units_sold_kg]]</f>
        <v>1211.26</v>
      </c>
      <c r="L3396">
        <f>0.7*AgricultureData[[#This Row],[price_per_kg(company)]]</f>
        <v>0.49699999999999994</v>
      </c>
      <c r="M3396" s="8">
        <f>AgricultureData[[#This Row],[cost_per_kg(assumed 70%)]]*AgricultureData[[#This Row],[units_sold_kg]]</f>
        <v>847.88199999999995</v>
      </c>
      <c r="N3396" s="8">
        <f>AgricultureData[[#This Row],[Actual revenue]]-AgricultureData[[#This Row],[cost]]</f>
        <v>363.37800000000004</v>
      </c>
      <c r="O3396" s="13">
        <f>AgricultureData[[#This Row],[units_sold_kg]]/AgricultureData[[#This Row],[units_shipped_kg]]</f>
        <v>0.15622710622710623</v>
      </c>
      <c r="P3396" s="13">
        <f>AgricultureData[[#This Row],[units_on_hand_kg]]/AgricultureData[[#This Row],[units_shipped_kg]]</f>
        <v>0.84377289377289377</v>
      </c>
      <c r="Q3396" s="8">
        <f>AgricultureData[[#This Row],[price_per_kg(company)]]*AgricultureData[[#This Row],[units_shipped_kg]]</f>
        <v>7753.2</v>
      </c>
      <c r="R3396" s="13">
        <f>AgricultureData[[#This Row],[Actual revenue]]/AgricultureData[[#This Row],[Potential Revenue]]</f>
        <v>0.15622710622710623</v>
      </c>
    </row>
    <row r="3397" spans="1:18" x14ac:dyDescent="0.25">
      <c r="A3397" t="s">
        <v>78</v>
      </c>
      <c r="B3397" t="s">
        <v>79</v>
      </c>
      <c r="C3397" t="s">
        <v>45</v>
      </c>
      <c r="D3397" s="3">
        <v>0.48</v>
      </c>
      <c r="E3397" s="4">
        <v>47397</v>
      </c>
      <c r="F3397" s="1">
        <v>45176</v>
      </c>
      <c r="G3397" s="4">
        <v>20444</v>
      </c>
      <c r="H3397" s="4">
        <v>26953</v>
      </c>
      <c r="I3397" t="s">
        <v>76</v>
      </c>
      <c r="J3397" t="s">
        <v>3484</v>
      </c>
      <c r="K3397" s="8">
        <f>AgricultureData[[#This Row],[price_per_kg(company)]]*AgricultureData[[#This Row],[units_sold_kg]]</f>
        <v>9813.119999999999</v>
      </c>
      <c r="L3397">
        <f>0.7*AgricultureData[[#This Row],[price_per_kg(company)]]</f>
        <v>0.33599999999999997</v>
      </c>
      <c r="M3397" s="8">
        <f>AgricultureData[[#This Row],[cost_per_kg(assumed 70%)]]*AgricultureData[[#This Row],[units_sold_kg]]</f>
        <v>6869.1839999999993</v>
      </c>
      <c r="N3397" s="8">
        <f>AgricultureData[[#This Row],[Actual revenue]]-AgricultureData[[#This Row],[cost]]</f>
        <v>2943.9359999999997</v>
      </c>
      <c r="O3397" s="13">
        <f>AgricultureData[[#This Row],[units_sold_kg]]/AgricultureData[[#This Row],[units_shipped_kg]]</f>
        <v>0.43133531658121821</v>
      </c>
      <c r="P3397" s="13">
        <f>AgricultureData[[#This Row],[units_on_hand_kg]]/AgricultureData[[#This Row],[units_shipped_kg]]</f>
        <v>0.56866468341878174</v>
      </c>
      <c r="Q3397" s="8">
        <f>AgricultureData[[#This Row],[price_per_kg(company)]]*AgricultureData[[#This Row],[units_shipped_kg]]</f>
        <v>22750.559999999998</v>
      </c>
      <c r="R3397" s="13">
        <f>AgricultureData[[#This Row],[Actual revenue]]/AgricultureData[[#This Row],[Potential Revenue]]</f>
        <v>0.43133531658121821</v>
      </c>
    </row>
    <row r="3398" spans="1:18" x14ac:dyDescent="0.25">
      <c r="A3398" t="s">
        <v>39</v>
      </c>
      <c r="B3398" t="s">
        <v>40</v>
      </c>
      <c r="C3398" t="s">
        <v>12</v>
      </c>
      <c r="D3398" s="3">
        <v>5.77</v>
      </c>
      <c r="E3398" s="4">
        <v>48288</v>
      </c>
      <c r="F3398" s="1">
        <v>44741</v>
      </c>
      <c r="G3398" s="4">
        <v>19452</v>
      </c>
      <c r="H3398" s="4">
        <v>28836</v>
      </c>
      <c r="I3398" t="s">
        <v>50</v>
      </c>
      <c r="J3398" t="s">
        <v>3485</v>
      </c>
      <c r="K3398" s="8">
        <f>AgricultureData[[#This Row],[price_per_kg(company)]]*AgricultureData[[#This Row],[units_sold_kg]]</f>
        <v>112238.04</v>
      </c>
      <c r="L3398">
        <f>0.7*AgricultureData[[#This Row],[price_per_kg(company)]]</f>
        <v>4.0389999999999997</v>
      </c>
      <c r="M3398" s="8">
        <f>AgricultureData[[#This Row],[cost_per_kg(assumed 70%)]]*AgricultureData[[#This Row],[units_sold_kg]]</f>
        <v>78566.627999999997</v>
      </c>
      <c r="N3398" s="8">
        <f>AgricultureData[[#This Row],[Actual revenue]]-AgricultureData[[#This Row],[cost]]</f>
        <v>33671.411999999997</v>
      </c>
      <c r="O3398" s="13">
        <f>AgricultureData[[#This Row],[units_sold_kg]]/AgricultureData[[#This Row],[units_shipped_kg]]</f>
        <v>0.40283300198807159</v>
      </c>
      <c r="P3398" s="13">
        <f>AgricultureData[[#This Row],[units_on_hand_kg]]/AgricultureData[[#This Row],[units_shipped_kg]]</f>
        <v>0.59716699801192841</v>
      </c>
      <c r="Q3398" s="8">
        <f>AgricultureData[[#This Row],[price_per_kg(company)]]*AgricultureData[[#This Row],[units_shipped_kg]]</f>
        <v>278621.75999999995</v>
      </c>
      <c r="R3398" s="13">
        <f>AgricultureData[[#This Row],[Actual revenue]]/AgricultureData[[#This Row],[Potential Revenue]]</f>
        <v>0.40283300198807159</v>
      </c>
    </row>
    <row r="3399" spans="1:18" x14ac:dyDescent="0.25">
      <c r="A3399" t="s">
        <v>78</v>
      </c>
      <c r="B3399" t="s">
        <v>79</v>
      </c>
      <c r="C3399" t="s">
        <v>45</v>
      </c>
      <c r="D3399" s="3">
        <v>0.64</v>
      </c>
      <c r="E3399" s="4">
        <v>30123</v>
      </c>
      <c r="F3399" s="1">
        <v>45263</v>
      </c>
      <c r="G3399" s="4">
        <v>12105</v>
      </c>
      <c r="H3399" s="4">
        <v>18018</v>
      </c>
      <c r="I3399" t="s">
        <v>76</v>
      </c>
      <c r="J3399" t="s">
        <v>3486</v>
      </c>
      <c r="K3399" s="8">
        <f>AgricultureData[[#This Row],[price_per_kg(company)]]*AgricultureData[[#This Row],[units_sold_kg]]</f>
        <v>7747.2</v>
      </c>
      <c r="L3399">
        <f>0.7*AgricultureData[[#This Row],[price_per_kg(company)]]</f>
        <v>0.44799999999999995</v>
      </c>
      <c r="M3399" s="8">
        <f>AgricultureData[[#This Row],[cost_per_kg(assumed 70%)]]*AgricultureData[[#This Row],[units_sold_kg]]</f>
        <v>5423.0399999999991</v>
      </c>
      <c r="N3399" s="8">
        <f>AgricultureData[[#This Row],[Actual revenue]]-AgricultureData[[#This Row],[cost]]</f>
        <v>2324.1600000000008</v>
      </c>
      <c r="O3399" s="13">
        <f>AgricultureData[[#This Row],[units_sold_kg]]/AgricultureData[[#This Row],[units_shipped_kg]]</f>
        <v>0.40185240513893039</v>
      </c>
      <c r="P3399" s="13">
        <f>AgricultureData[[#This Row],[units_on_hand_kg]]/AgricultureData[[#This Row],[units_shipped_kg]]</f>
        <v>0.59814759486106961</v>
      </c>
      <c r="Q3399" s="8">
        <f>AgricultureData[[#This Row],[price_per_kg(company)]]*AgricultureData[[#This Row],[units_shipped_kg]]</f>
        <v>19278.72</v>
      </c>
      <c r="R3399" s="13">
        <f>AgricultureData[[#This Row],[Actual revenue]]/AgricultureData[[#This Row],[Potential Revenue]]</f>
        <v>0.40185240513893034</v>
      </c>
    </row>
    <row r="3400" spans="1:18" x14ac:dyDescent="0.25">
      <c r="A3400" t="s">
        <v>78</v>
      </c>
      <c r="B3400" t="s">
        <v>79</v>
      </c>
      <c r="C3400" t="s">
        <v>45</v>
      </c>
      <c r="D3400" s="3">
        <v>0.63</v>
      </c>
      <c r="E3400" s="4">
        <v>32536</v>
      </c>
      <c r="F3400" s="1">
        <v>45156</v>
      </c>
      <c r="G3400" s="4">
        <v>9611</v>
      </c>
      <c r="H3400" s="4">
        <v>22925</v>
      </c>
      <c r="I3400" t="s">
        <v>76</v>
      </c>
      <c r="J3400" t="s">
        <v>3487</v>
      </c>
      <c r="K3400" s="8">
        <f>AgricultureData[[#This Row],[price_per_kg(company)]]*AgricultureData[[#This Row],[units_sold_kg]]</f>
        <v>6054.93</v>
      </c>
      <c r="L3400">
        <f>0.7*AgricultureData[[#This Row],[price_per_kg(company)]]</f>
        <v>0.44099999999999995</v>
      </c>
      <c r="M3400" s="8">
        <f>AgricultureData[[#This Row],[cost_per_kg(assumed 70%)]]*AgricultureData[[#This Row],[units_sold_kg]]</f>
        <v>4238.4509999999991</v>
      </c>
      <c r="N3400" s="8">
        <f>AgricultureData[[#This Row],[Actual revenue]]-AgricultureData[[#This Row],[cost]]</f>
        <v>1816.4790000000012</v>
      </c>
      <c r="O3400" s="13">
        <f>AgricultureData[[#This Row],[units_sold_kg]]/AgricultureData[[#This Row],[units_shipped_kg]]</f>
        <v>0.29539586919104993</v>
      </c>
      <c r="P3400" s="13">
        <f>AgricultureData[[#This Row],[units_on_hand_kg]]/AgricultureData[[#This Row],[units_shipped_kg]]</f>
        <v>0.70460413080895012</v>
      </c>
      <c r="Q3400" s="8">
        <f>AgricultureData[[#This Row],[price_per_kg(company)]]*AgricultureData[[#This Row],[units_shipped_kg]]</f>
        <v>20497.68</v>
      </c>
      <c r="R3400" s="13">
        <f>AgricultureData[[#This Row],[Actual revenue]]/AgricultureData[[#This Row],[Potential Revenue]]</f>
        <v>0.29539586919104993</v>
      </c>
    </row>
    <row r="3401" spans="1:18" x14ac:dyDescent="0.25">
      <c r="A3401" t="s">
        <v>43</v>
      </c>
      <c r="B3401" t="s">
        <v>44</v>
      </c>
      <c r="C3401" t="s">
        <v>45</v>
      </c>
      <c r="D3401" s="3">
        <v>1.01</v>
      </c>
      <c r="E3401" s="4">
        <v>25551</v>
      </c>
      <c r="F3401" s="1">
        <v>44686</v>
      </c>
      <c r="G3401" s="4">
        <v>25443</v>
      </c>
      <c r="H3401" s="4">
        <v>108</v>
      </c>
      <c r="I3401" t="s">
        <v>46</v>
      </c>
      <c r="J3401" t="s">
        <v>3488</v>
      </c>
      <c r="K3401" s="8">
        <f>AgricultureData[[#This Row],[price_per_kg(company)]]*AgricultureData[[#This Row],[units_sold_kg]]</f>
        <v>25697.43</v>
      </c>
      <c r="L3401">
        <f>0.7*AgricultureData[[#This Row],[price_per_kg(company)]]</f>
        <v>0.70699999999999996</v>
      </c>
      <c r="M3401" s="8">
        <f>AgricultureData[[#This Row],[cost_per_kg(assumed 70%)]]*AgricultureData[[#This Row],[units_sold_kg]]</f>
        <v>17988.200999999997</v>
      </c>
      <c r="N3401" s="8">
        <f>AgricultureData[[#This Row],[Actual revenue]]-AgricultureData[[#This Row],[cost]]</f>
        <v>7709.229000000003</v>
      </c>
      <c r="O3401" s="13">
        <f>AgricultureData[[#This Row],[units_sold_kg]]/AgricultureData[[#This Row],[units_shipped_kg]]</f>
        <v>0.99577315956322654</v>
      </c>
      <c r="P3401" s="13">
        <f>AgricultureData[[#This Row],[units_on_hand_kg]]/AgricultureData[[#This Row],[units_shipped_kg]]</f>
        <v>4.2268404367735114E-3</v>
      </c>
      <c r="Q3401" s="8">
        <f>AgricultureData[[#This Row],[price_per_kg(company)]]*AgricultureData[[#This Row],[units_shipped_kg]]</f>
        <v>25806.510000000002</v>
      </c>
      <c r="R3401" s="13">
        <f>AgricultureData[[#This Row],[Actual revenue]]/AgricultureData[[#This Row],[Potential Revenue]]</f>
        <v>0.99577315956322643</v>
      </c>
    </row>
    <row r="3402" spans="1:18" x14ac:dyDescent="0.25">
      <c r="A3402" t="s">
        <v>68</v>
      </c>
      <c r="B3402" t="s">
        <v>69</v>
      </c>
      <c r="C3402" t="s">
        <v>25</v>
      </c>
      <c r="D3402" s="3">
        <v>7.09</v>
      </c>
      <c r="E3402" s="4">
        <v>21569</v>
      </c>
      <c r="F3402" s="1">
        <v>45254</v>
      </c>
      <c r="G3402" s="4">
        <v>8763</v>
      </c>
      <c r="H3402" s="4">
        <v>12806</v>
      </c>
      <c r="I3402" t="s">
        <v>58</v>
      </c>
      <c r="J3402" t="s">
        <v>3489</v>
      </c>
      <c r="K3402" s="8">
        <f>AgricultureData[[#This Row],[price_per_kg(company)]]*AgricultureData[[#This Row],[units_sold_kg]]</f>
        <v>62129.67</v>
      </c>
      <c r="L3402">
        <f>0.7*AgricultureData[[#This Row],[price_per_kg(company)]]</f>
        <v>4.9629999999999992</v>
      </c>
      <c r="M3402" s="8">
        <f>AgricultureData[[#This Row],[cost_per_kg(assumed 70%)]]*AgricultureData[[#This Row],[units_sold_kg]]</f>
        <v>43490.768999999993</v>
      </c>
      <c r="N3402" s="8">
        <f>AgricultureData[[#This Row],[Actual revenue]]-AgricultureData[[#This Row],[cost]]</f>
        <v>18638.901000000005</v>
      </c>
      <c r="O3402" s="13">
        <f>AgricultureData[[#This Row],[units_sold_kg]]/AgricultureData[[#This Row],[units_shipped_kg]]</f>
        <v>0.40627752793360844</v>
      </c>
      <c r="P3402" s="13">
        <f>AgricultureData[[#This Row],[units_on_hand_kg]]/AgricultureData[[#This Row],[units_shipped_kg]]</f>
        <v>0.59372247206639162</v>
      </c>
      <c r="Q3402" s="8">
        <f>AgricultureData[[#This Row],[price_per_kg(company)]]*AgricultureData[[#This Row],[units_shipped_kg]]</f>
        <v>152924.21</v>
      </c>
      <c r="R3402" s="13">
        <f>AgricultureData[[#This Row],[Actual revenue]]/AgricultureData[[#This Row],[Potential Revenue]]</f>
        <v>0.40627752793360844</v>
      </c>
    </row>
    <row r="3403" spans="1:18" x14ac:dyDescent="0.25">
      <c r="A3403" t="s">
        <v>78</v>
      </c>
      <c r="B3403" t="s">
        <v>79</v>
      </c>
      <c r="C3403" t="s">
        <v>45</v>
      </c>
      <c r="D3403" s="3">
        <v>0.65</v>
      </c>
      <c r="E3403" s="4">
        <v>12142</v>
      </c>
      <c r="F3403" s="1">
        <v>45096</v>
      </c>
      <c r="G3403" s="4">
        <v>2511</v>
      </c>
      <c r="H3403" s="4">
        <v>9631</v>
      </c>
      <c r="I3403" t="s">
        <v>96</v>
      </c>
      <c r="J3403" t="s">
        <v>3490</v>
      </c>
      <c r="K3403" s="8">
        <f>AgricultureData[[#This Row],[price_per_kg(company)]]*AgricultureData[[#This Row],[units_sold_kg]]</f>
        <v>1632.15</v>
      </c>
      <c r="L3403">
        <f>0.7*AgricultureData[[#This Row],[price_per_kg(company)]]</f>
        <v>0.45499999999999996</v>
      </c>
      <c r="M3403" s="8">
        <f>AgricultureData[[#This Row],[cost_per_kg(assumed 70%)]]*AgricultureData[[#This Row],[units_sold_kg]]</f>
        <v>1142.5049999999999</v>
      </c>
      <c r="N3403" s="8">
        <f>AgricultureData[[#This Row],[Actual revenue]]-AgricultureData[[#This Row],[cost]]</f>
        <v>489.64500000000021</v>
      </c>
      <c r="O3403" s="13">
        <f>AgricultureData[[#This Row],[units_sold_kg]]/AgricultureData[[#This Row],[units_shipped_kg]]</f>
        <v>0.20680283314116291</v>
      </c>
      <c r="P3403" s="13">
        <f>AgricultureData[[#This Row],[units_on_hand_kg]]/AgricultureData[[#This Row],[units_shipped_kg]]</f>
        <v>0.79319716685883712</v>
      </c>
      <c r="Q3403" s="8">
        <f>AgricultureData[[#This Row],[price_per_kg(company)]]*AgricultureData[[#This Row],[units_shipped_kg]]</f>
        <v>7892.3</v>
      </c>
      <c r="R3403" s="13">
        <f>AgricultureData[[#This Row],[Actual revenue]]/AgricultureData[[#This Row],[Potential Revenue]]</f>
        <v>0.20680283314116291</v>
      </c>
    </row>
    <row r="3404" spans="1:18" x14ac:dyDescent="0.25">
      <c r="A3404" t="s">
        <v>94</v>
      </c>
      <c r="B3404" t="s">
        <v>95</v>
      </c>
      <c r="C3404" t="s">
        <v>45</v>
      </c>
      <c r="D3404" s="3">
        <v>0.49</v>
      </c>
      <c r="E3404" s="4">
        <v>46126</v>
      </c>
      <c r="F3404" s="1">
        <v>44724</v>
      </c>
      <c r="G3404" s="4">
        <v>17433</v>
      </c>
      <c r="H3404" s="4">
        <v>28693</v>
      </c>
      <c r="I3404" t="s">
        <v>46</v>
      </c>
      <c r="J3404" t="s">
        <v>3491</v>
      </c>
      <c r="K3404" s="8">
        <f>AgricultureData[[#This Row],[price_per_kg(company)]]*AgricultureData[[#This Row],[units_sold_kg]]</f>
        <v>8542.17</v>
      </c>
      <c r="L3404">
        <f>0.7*AgricultureData[[#This Row],[price_per_kg(company)]]</f>
        <v>0.34299999999999997</v>
      </c>
      <c r="M3404" s="8">
        <f>AgricultureData[[#This Row],[cost_per_kg(assumed 70%)]]*AgricultureData[[#This Row],[units_sold_kg]]</f>
        <v>5979.5189999999993</v>
      </c>
      <c r="N3404" s="8">
        <f>AgricultureData[[#This Row],[Actual revenue]]-AgricultureData[[#This Row],[cost]]</f>
        <v>2562.6510000000007</v>
      </c>
      <c r="O3404" s="13">
        <f>AgricultureData[[#This Row],[units_sold_kg]]/AgricultureData[[#This Row],[units_shipped_kg]]</f>
        <v>0.37794302562546067</v>
      </c>
      <c r="P3404" s="13">
        <f>AgricultureData[[#This Row],[units_on_hand_kg]]/AgricultureData[[#This Row],[units_shipped_kg]]</f>
        <v>0.62205697437453933</v>
      </c>
      <c r="Q3404" s="8">
        <f>AgricultureData[[#This Row],[price_per_kg(company)]]*AgricultureData[[#This Row],[units_shipped_kg]]</f>
        <v>22601.739999999998</v>
      </c>
      <c r="R3404" s="13">
        <f>AgricultureData[[#This Row],[Actual revenue]]/AgricultureData[[#This Row],[Potential Revenue]]</f>
        <v>0.37794302562546073</v>
      </c>
    </row>
    <row r="3405" spans="1:18" x14ac:dyDescent="0.25">
      <c r="A3405" t="s">
        <v>28</v>
      </c>
      <c r="B3405" t="s">
        <v>29</v>
      </c>
      <c r="C3405" t="s">
        <v>20</v>
      </c>
      <c r="D3405" s="3">
        <v>1.57</v>
      </c>
      <c r="E3405" s="4">
        <v>29551</v>
      </c>
      <c r="F3405" s="1">
        <v>44963</v>
      </c>
      <c r="G3405" s="4">
        <v>2907</v>
      </c>
      <c r="H3405" s="4">
        <v>26644</v>
      </c>
      <c r="I3405" t="s">
        <v>84</v>
      </c>
      <c r="J3405" t="s">
        <v>3492</v>
      </c>
      <c r="K3405" s="8">
        <f>AgricultureData[[#This Row],[price_per_kg(company)]]*AgricultureData[[#This Row],[units_sold_kg]]</f>
        <v>4563.99</v>
      </c>
      <c r="L3405">
        <f>0.7*AgricultureData[[#This Row],[price_per_kg(company)]]</f>
        <v>1.099</v>
      </c>
      <c r="M3405" s="8">
        <f>AgricultureData[[#This Row],[cost_per_kg(assumed 70%)]]*AgricultureData[[#This Row],[units_sold_kg]]</f>
        <v>3194.7930000000001</v>
      </c>
      <c r="N3405" s="8">
        <f>AgricultureData[[#This Row],[Actual revenue]]-AgricultureData[[#This Row],[cost]]</f>
        <v>1369.1969999999997</v>
      </c>
      <c r="O3405" s="13">
        <f>AgricultureData[[#This Row],[units_sold_kg]]/AgricultureData[[#This Row],[units_shipped_kg]]</f>
        <v>9.8372305505735849E-2</v>
      </c>
      <c r="P3405" s="13">
        <f>AgricultureData[[#This Row],[units_on_hand_kg]]/AgricultureData[[#This Row],[units_shipped_kg]]</f>
        <v>0.90162769449426416</v>
      </c>
      <c r="Q3405" s="8">
        <f>AgricultureData[[#This Row],[price_per_kg(company)]]*AgricultureData[[#This Row],[units_shipped_kg]]</f>
        <v>46395.07</v>
      </c>
      <c r="R3405" s="13">
        <f>AgricultureData[[#This Row],[Actual revenue]]/AgricultureData[[#This Row],[Potential Revenue]]</f>
        <v>9.8372305505735849E-2</v>
      </c>
    </row>
    <row r="3406" spans="1:18" x14ac:dyDescent="0.25">
      <c r="A3406" t="s">
        <v>15</v>
      </c>
      <c r="B3406" t="s">
        <v>16</v>
      </c>
      <c r="C3406" t="s">
        <v>12</v>
      </c>
      <c r="D3406" s="3">
        <v>9.93</v>
      </c>
      <c r="E3406" s="4">
        <v>11958</v>
      </c>
      <c r="F3406" s="1">
        <v>44850</v>
      </c>
      <c r="G3406" s="4">
        <v>1965</v>
      </c>
      <c r="H3406" s="4">
        <v>9993</v>
      </c>
      <c r="I3406" t="s">
        <v>13</v>
      </c>
      <c r="J3406" t="s">
        <v>3493</v>
      </c>
      <c r="K3406" s="8">
        <f>AgricultureData[[#This Row],[price_per_kg(company)]]*AgricultureData[[#This Row],[units_sold_kg]]</f>
        <v>19512.45</v>
      </c>
      <c r="L3406">
        <f>0.7*AgricultureData[[#This Row],[price_per_kg(company)]]</f>
        <v>6.9509999999999996</v>
      </c>
      <c r="M3406" s="8">
        <f>AgricultureData[[#This Row],[cost_per_kg(assumed 70%)]]*AgricultureData[[#This Row],[units_sold_kg]]</f>
        <v>13658.715</v>
      </c>
      <c r="N3406" s="8">
        <f>AgricultureData[[#This Row],[Actual revenue]]-AgricultureData[[#This Row],[cost]]</f>
        <v>5853.7350000000006</v>
      </c>
      <c r="O3406" s="13">
        <f>AgricultureData[[#This Row],[units_sold_kg]]/AgricultureData[[#This Row],[units_shipped_kg]]</f>
        <v>0.16432513798294029</v>
      </c>
      <c r="P3406" s="13">
        <f>AgricultureData[[#This Row],[units_on_hand_kg]]/AgricultureData[[#This Row],[units_shipped_kg]]</f>
        <v>0.83567486201705976</v>
      </c>
      <c r="Q3406" s="8">
        <f>AgricultureData[[#This Row],[price_per_kg(company)]]*AgricultureData[[#This Row],[units_shipped_kg]]</f>
        <v>118742.94</v>
      </c>
      <c r="R3406" s="13">
        <f>AgricultureData[[#This Row],[Actual revenue]]/AgricultureData[[#This Row],[Potential Revenue]]</f>
        <v>0.16432513798294029</v>
      </c>
    </row>
    <row r="3407" spans="1:18" x14ac:dyDescent="0.25">
      <c r="A3407" t="s">
        <v>149</v>
      </c>
      <c r="B3407" t="s">
        <v>150</v>
      </c>
      <c r="C3407" t="s">
        <v>34</v>
      </c>
      <c r="D3407" s="3">
        <v>0.93</v>
      </c>
      <c r="E3407" s="4">
        <v>33212</v>
      </c>
      <c r="F3407" s="1">
        <v>44766</v>
      </c>
      <c r="G3407" s="4">
        <v>2303</v>
      </c>
      <c r="H3407" s="4">
        <v>30909</v>
      </c>
      <c r="I3407" t="s">
        <v>35</v>
      </c>
      <c r="J3407" t="s">
        <v>3494</v>
      </c>
      <c r="K3407" s="8">
        <f>AgricultureData[[#This Row],[price_per_kg(company)]]*AgricultureData[[#This Row],[units_sold_kg]]</f>
        <v>2141.79</v>
      </c>
      <c r="L3407">
        <f>0.7*AgricultureData[[#This Row],[price_per_kg(company)]]</f>
        <v>0.65100000000000002</v>
      </c>
      <c r="M3407" s="8">
        <f>AgricultureData[[#This Row],[cost_per_kg(assumed 70%)]]*AgricultureData[[#This Row],[units_sold_kg]]</f>
        <v>1499.2530000000002</v>
      </c>
      <c r="N3407" s="8">
        <f>AgricultureData[[#This Row],[Actual revenue]]-AgricultureData[[#This Row],[cost]]</f>
        <v>642.53699999999981</v>
      </c>
      <c r="O3407" s="13">
        <f>AgricultureData[[#This Row],[units_sold_kg]]/AgricultureData[[#This Row],[units_shipped_kg]]</f>
        <v>6.9342406359147291E-2</v>
      </c>
      <c r="P3407" s="13">
        <f>AgricultureData[[#This Row],[units_on_hand_kg]]/AgricultureData[[#This Row],[units_shipped_kg]]</f>
        <v>0.93065759364085265</v>
      </c>
      <c r="Q3407" s="8">
        <f>AgricultureData[[#This Row],[price_per_kg(company)]]*AgricultureData[[#This Row],[units_shipped_kg]]</f>
        <v>30887.16</v>
      </c>
      <c r="R3407" s="13">
        <f>AgricultureData[[#This Row],[Actual revenue]]/AgricultureData[[#This Row],[Potential Revenue]]</f>
        <v>6.9342406359147291E-2</v>
      </c>
    </row>
    <row r="3408" spans="1:18" x14ac:dyDescent="0.25">
      <c r="A3408" t="s">
        <v>43</v>
      </c>
      <c r="B3408" t="s">
        <v>44</v>
      </c>
      <c r="C3408" t="s">
        <v>45</v>
      </c>
      <c r="D3408" s="3">
        <v>1.19</v>
      </c>
      <c r="E3408" s="4">
        <v>48667</v>
      </c>
      <c r="F3408" s="1">
        <v>44653</v>
      </c>
      <c r="G3408" s="4">
        <v>29339</v>
      </c>
      <c r="H3408" s="4">
        <v>19328</v>
      </c>
      <c r="I3408" t="s">
        <v>76</v>
      </c>
      <c r="J3408" t="s">
        <v>3495</v>
      </c>
      <c r="K3408" s="8">
        <f>AgricultureData[[#This Row],[price_per_kg(company)]]*AgricultureData[[#This Row],[units_sold_kg]]</f>
        <v>34913.409999999996</v>
      </c>
      <c r="L3408">
        <f>0.7*AgricultureData[[#This Row],[price_per_kg(company)]]</f>
        <v>0.83299999999999996</v>
      </c>
      <c r="M3408" s="8">
        <f>AgricultureData[[#This Row],[cost_per_kg(assumed 70%)]]*AgricultureData[[#This Row],[units_sold_kg]]</f>
        <v>24439.386999999999</v>
      </c>
      <c r="N3408" s="8">
        <f>AgricultureData[[#This Row],[Actual revenue]]-AgricultureData[[#This Row],[cost]]</f>
        <v>10474.022999999997</v>
      </c>
      <c r="O3408" s="13">
        <f>AgricultureData[[#This Row],[units_sold_kg]]/AgricultureData[[#This Row],[units_shipped_kg]]</f>
        <v>0.6028520352600325</v>
      </c>
      <c r="P3408" s="13">
        <f>AgricultureData[[#This Row],[units_on_hand_kg]]/AgricultureData[[#This Row],[units_shipped_kg]]</f>
        <v>0.39714796473996755</v>
      </c>
      <c r="Q3408" s="8">
        <f>AgricultureData[[#This Row],[price_per_kg(company)]]*AgricultureData[[#This Row],[units_shipped_kg]]</f>
        <v>57913.729999999996</v>
      </c>
      <c r="R3408" s="13">
        <f>AgricultureData[[#This Row],[Actual revenue]]/AgricultureData[[#This Row],[Potential Revenue]]</f>
        <v>0.60285203526003239</v>
      </c>
    </row>
    <row r="3409" spans="1:18" x14ac:dyDescent="0.25">
      <c r="A3409" t="s">
        <v>98</v>
      </c>
      <c r="B3409" t="s">
        <v>99</v>
      </c>
      <c r="C3409" t="s">
        <v>12</v>
      </c>
      <c r="D3409" s="3">
        <v>2.89</v>
      </c>
      <c r="E3409" s="4">
        <v>31813</v>
      </c>
      <c r="F3409" s="1">
        <v>44647</v>
      </c>
      <c r="G3409" s="4">
        <v>15370</v>
      </c>
      <c r="H3409" s="4">
        <v>16443</v>
      </c>
      <c r="I3409" t="s">
        <v>50</v>
      </c>
      <c r="J3409" t="s">
        <v>3496</v>
      </c>
      <c r="K3409" s="8">
        <f>AgricultureData[[#This Row],[price_per_kg(company)]]*AgricultureData[[#This Row],[units_sold_kg]]</f>
        <v>44419.3</v>
      </c>
      <c r="L3409">
        <f>0.7*AgricultureData[[#This Row],[price_per_kg(company)]]</f>
        <v>2.0230000000000001</v>
      </c>
      <c r="M3409" s="8">
        <f>AgricultureData[[#This Row],[cost_per_kg(assumed 70%)]]*AgricultureData[[#This Row],[units_sold_kg]]</f>
        <v>31093.510000000002</v>
      </c>
      <c r="N3409" s="8">
        <f>AgricultureData[[#This Row],[Actual revenue]]-AgricultureData[[#This Row],[cost]]</f>
        <v>13325.79</v>
      </c>
      <c r="O3409" s="13">
        <f>AgricultureData[[#This Row],[units_sold_kg]]/AgricultureData[[#This Row],[units_shipped_kg]]</f>
        <v>0.48313582497721058</v>
      </c>
      <c r="P3409" s="13">
        <f>AgricultureData[[#This Row],[units_on_hand_kg]]/AgricultureData[[#This Row],[units_shipped_kg]]</f>
        <v>0.51686417502278947</v>
      </c>
      <c r="Q3409" s="8">
        <f>AgricultureData[[#This Row],[price_per_kg(company)]]*AgricultureData[[#This Row],[units_shipped_kg]]</f>
        <v>91939.57</v>
      </c>
      <c r="R3409" s="13">
        <f>AgricultureData[[#This Row],[Actual revenue]]/AgricultureData[[#This Row],[Potential Revenue]]</f>
        <v>0.48313582497721058</v>
      </c>
    </row>
    <row r="3410" spans="1:18" x14ac:dyDescent="0.25">
      <c r="A3410" t="s">
        <v>280</v>
      </c>
      <c r="B3410" t="s">
        <v>281</v>
      </c>
      <c r="C3410" t="s">
        <v>34</v>
      </c>
      <c r="D3410" s="3">
        <v>0.99</v>
      </c>
      <c r="E3410" s="4">
        <v>46630</v>
      </c>
      <c r="F3410" s="1">
        <v>45270</v>
      </c>
      <c r="G3410" s="4">
        <v>34280</v>
      </c>
      <c r="H3410" s="4">
        <v>12350</v>
      </c>
      <c r="I3410" t="s">
        <v>35</v>
      </c>
      <c r="J3410" t="s">
        <v>3497</v>
      </c>
      <c r="K3410" s="8">
        <f>AgricultureData[[#This Row],[price_per_kg(company)]]*AgricultureData[[#This Row],[units_sold_kg]]</f>
        <v>33937.199999999997</v>
      </c>
      <c r="L3410">
        <f>0.7*AgricultureData[[#This Row],[price_per_kg(company)]]</f>
        <v>0.69299999999999995</v>
      </c>
      <c r="M3410" s="8">
        <f>AgricultureData[[#This Row],[cost_per_kg(assumed 70%)]]*AgricultureData[[#This Row],[units_sold_kg]]</f>
        <v>23756.039999999997</v>
      </c>
      <c r="N3410" s="8">
        <f>AgricultureData[[#This Row],[Actual revenue]]-AgricultureData[[#This Row],[cost]]</f>
        <v>10181.16</v>
      </c>
      <c r="O3410" s="13">
        <f>AgricultureData[[#This Row],[units_sold_kg]]/AgricultureData[[#This Row],[units_shipped_kg]]</f>
        <v>0.73514904567874761</v>
      </c>
      <c r="P3410" s="13">
        <f>AgricultureData[[#This Row],[units_on_hand_kg]]/AgricultureData[[#This Row],[units_shipped_kg]]</f>
        <v>0.26485095432125239</v>
      </c>
      <c r="Q3410" s="8">
        <f>AgricultureData[[#This Row],[price_per_kg(company)]]*AgricultureData[[#This Row],[units_shipped_kg]]</f>
        <v>46163.7</v>
      </c>
      <c r="R3410" s="13">
        <f>AgricultureData[[#This Row],[Actual revenue]]/AgricultureData[[#This Row],[Potential Revenue]]</f>
        <v>0.73514904567874761</v>
      </c>
    </row>
    <row r="3411" spans="1:18" x14ac:dyDescent="0.25">
      <c r="A3411" t="s">
        <v>105</v>
      </c>
      <c r="B3411" t="s">
        <v>106</v>
      </c>
      <c r="C3411" t="s">
        <v>34</v>
      </c>
      <c r="D3411" s="3">
        <v>2.65</v>
      </c>
      <c r="E3411" s="4">
        <v>15838</v>
      </c>
      <c r="F3411" s="1">
        <v>44838</v>
      </c>
      <c r="G3411" s="4">
        <v>1169</v>
      </c>
      <c r="H3411" s="4">
        <v>14669</v>
      </c>
      <c r="I3411" t="s">
        <v>35</v>
      </c>
      <c r="J3411" t="s">
        <v>3498</v>
      </c>
      <c r="K3411" s="8">
        <f>AgricultureData[[#This Row],[price_per_kg(company)]]*AgricultureData[[#This Row],[units_sold_kg]]</f>
        <v>3097.85</v>
      </c>
      <c r="L3411">
        <f>0.7*AgricultureData[[#This Row],[price_per_kg(company)]]</f>
        <v>1.8549999999999998</v>
      </c>
      <c r="M3411" s="8">
        <f>AgricultureData[[#This Row],[cost_per_kg(assumed 70%)]]*AgricultureData[[#This Row],[units_sold_kg]]</f>
        <v>2168.4949999999999</v>
      </c>
      <c r="N3411" s="8">
        <f>AgricultureData[[#This Row],[Actual revenue]]-AgricultureData[[#This Row],[cost]]</f>
        <v>929.35500000000002</v>
      </c>
      <c r="O3411" s="13">
        <f>AgricultureData[[#This Row],[units_sold_kg]]/AgricultureData[[#This Row],[units_shipped_kg]]</f>
        <v>7.3809824472786972E-2</v>
      </c>
      <c r="P3411" s="13">
        <f>AgricultureData[[#This Row],[units_on_hand_kg]]/AgricultureData[[#This Row],[units_shipped_kg]]</f>
        <v>0.92619017552721306</v>
      </c>
      <c r="Q3411" s="8">
        <f>AgricultureData[[#This Row],[price_per_kg(company)]]*AgricultureData[[#This Row],[units_shipped_kg]]</f>
        <v>41970.7</v>
      </c>
      <c r="R3411" s="13">
        <f>AgricultureData[[#This Row],[Actual revenue]]/AgricultureData[[#This Row],[Potential Revenue]]</f>
        <v>7.3809824472786972E-2</v>
      </c>
    </row>
    <row r="3412" spans="1:18" x14ac:dyDescent="0.25">
      <c r="A3412" t="s">
        <v>149</v>
      </c>
      <c r="B3412" t="s">
        <v>150</v>
      </c>
      <c r="C3412" t="s">
        <v>34</v>
      </c>
      <c r="D3412" s="3">
        <v>1.18</v>
      </c>
      <c r="E3412" s="4">
        <v>33039</v>
      </c>
      <c r="F3412" s="1">
        <v>44961</v>
      </c>
      <c r="G3412" s="4">
        <v>25395</v>
      </c>
      <c r="H3412" s="4">
        <v>7644</v>
      </c>
      <c r="I3412" t="s">
        <v>35</v>
      </c>
      <c r="J3412" t="s">
        <v>3499</v>
      </c>
      <c r="K3412" s="8">
        <f>AgricultureData[[#This Row],[price_per_kg(company)]]*AgricultureData[[#This Row],[units_sold_kg]]</f>
        <v>29966.1</v>
      </c>
      <c r="L3412">
        <f>0.7*AgricultureData[[#This Row],[price_per_kg(company)]]</f>
        <v>0.82599999999999996</v>
      </c>
      <c r="M3412" s="8">
        <f>AgricultureData[[#This Row],[cost_per_kg(assumed 70%)]]*AgricultureData[[#This Row],[units_sold_kg]]</f>
        <v>20976.27</v>
      </c>
      <c r="N3412" s="8">
        <f>AgricultureData[[#This Row],[Actual revenue]]-AgricultureData[[#This Row],[cost]]</f>
        <v>8989.8299999999981</v>
      </c>
      <c r="O3412" s="13">
        <f>AgricultureData[[#This Row],[units_sold_kg]]/AgricultureData[[#This Row],[units_shipped_kg]]</f>
        <v>0.76863706528647957</v>
      </c>
      <c r="P3412" s="13">
        <f>AgricultureData[[#This Row],[units_on_hand_kg]]/AgricultureData[[#This Row],[units_shipped_kg]]</f>
        <v>0.23136293471352037</v>
      </c>
      <c r="Q3412" s="8">
        <f>AgricultureData[[#This Row],[price_per_kg(company)]]*AgricultureData[[#This Row],[units_shipped_kg]]</f>
        <v>38986.019999999997</v>
      </c>
      <c r="R3412" s="13">
        <f>AgricultureData[[#This Row],[Actual revenue]]/AgricultureData[[#This Row],[Potential Revenue]]</f>
        <v>0.76863706528647968</v>
      </c>
    </row>
    <row r="3413" spans="1:18" x14ac:dyDescent="0.25">
      <c r="A3413" t="s">
        <v>132</v>
      </c>
      <c r="B3413" t="s">
        <v>133</v>
      </c>
      <c r="C3413" t="s">
        <v>34</v>
      </c>
      <c r="D3413" s="3">
        <v>0.77</v>
      </c>
      <c r="E3413" s="4">
        <v>17126</v>
      </c>
      <c r="F3413" s="1">
        <v>45291</v>
      </c>
      <c r="G3413" s="4">
        <v>11068</v>
      </c>
      <c r="H3413" s="4">
        <v>6058</v>
      </c>
      <c r="I3413" t="s">
        <v>107</v>
      </c>
      <c r="J3413" t="s">
        <v>3500</v>
      </c>
      <c r="K3413" s="8">
        <f>AgricultureData[[#This Row],[price_per_kg(company)]]*AgricultureData[[#This Row],[units_sold_kg]]</f>
        <v>8522.36</v>
      </c>
      <c r="L3413">
        <f>0.7*AgricultureData[[#This Row],[price_per_kg(company)]]</f>
        <v>0.53899999999999992</v>
      </c>
      <c r="M3413" s="8">
        <f>AgricultureData[[#This Row],[cost_per_kg(assumed 70%)]]*AgricultureData[[#This Row],[units_sold_kg]]</f>
        <v>5965.6519999999991</v>
      </c>
      <c r="N3413" s="8">
        <f>AgricultureData[[#This Row],[Actual revenue]]-AgricultureData[[#This Row],[cost]]</f>
        <v>2556.7080000000014</v>
      </c>
      <c r="O3413" s="13">
        <f>AgricultureData[[#This Row],[units_sold_kg]]/AgricultureData[[#This Row],[units_shipped_kg]]</f>
        <v>0.64626883101716692</v>
      </c>
      <c r="P3413" s="13">
        <f>AgricultureData[[#This Row],[units_on_hand_kg]]/AgricultureData[[#This Row],[units_shipped_kg]]</f>
        <v>0.35373116898283313</v>
      </c>
      <c r="Q3413" s="8">
        <f>AgricultureData[[#This Row],[price_per_kg(company)]]*AgricultureData[[#This Row],[units_shipped_kg]]</f>
        <v>13187.02</v>
      </c>
      <c r="R3413" s="13">
        <f>AgricultureData[[#This Row],[Actual revenue]]/AgricultureData[[#This Row],[Potential Revenue]]</f>
        <v>0.64626883101716692</v>
      </c>
    </row>
    <row r="3414" spans="1:18" x14ac:dyDescent="0.25">
      <c r="A3414" t="s">
        <v>149</v>
      </c>
      <c r="B3414" t="s">
        <v>150</v>
      </c>
      <c r="C3414" t="s">
        <v>34</v>
      </c>
      <c r="D3414" s="3">
        <v>1.03</v>
      </c>
      <c r="E3414" s="4">
        <v>15976</v>
      </c>
      <c r="F3414" s="1">
        <v>44987</v>
      </c>
      <c r="G3414" s="4">
        <v>5829</v>
      </c>
      <c r="H3414" s="4">
        <v>10147</v>
      </c>
      <c r="I3414" t="s">
        <v>37</v>
      </c>
      <c r="J3414" t="s">
        <v>3501</v>
      </c>
      <c r="K3414" s="8">
        <f>AgricultureData[[#This Row],[price_per_kg(company)]]*AgricultureData[[#This Row],[units_sold_kg]]</f>
        <v>6003.87</v>
      </c>
      <c r="L3414">
        <f>0.7*AgricultureData[[#This Row],[price_per_kg(company)]]</f>
        <v>0.72099999999999997</v>
      </c>
      <c r="M3414" s="8">
        <f>AgricultureData[[#This Row],[cost_per_kg(assumed 70%)]]*AgricultureData[[#This Row],[units_sold_kg]]</f>
        <v>4202.7089999999998</v>
      </c>
      <c r="N3414" s="8">
        <f>AgricultureData[[#This Row],[Actual revenue]]-AgricultureData[[#This Row],[cost]]</f>
        <v>1801.1610000000001</v>
      </c>
      <c r="O3414" s="13">
        <f>AgricultureData[[#This Row],[units_sold_kg]]/AgricultureData[[#This Row],[units_shipped_kg]]</f>
        <v>0.36485978968452681</v>
      </c>
      <c r="P3414" s="13">
        <f>AgricultureData[[#This Row],[units_on_hand_kg]]/AgricultureData[[#This Row],[units_shipped_kg]]</f>
        <v>0.63514021031547319</v>
      </c>
      <c r="Q3414" s="8">
        <f>AgricultureData[[#This Row],[price_per_kg(company)]]*AgricultureData[[#This Row],[units_shipped_kg]]</f>
        <v>16455.28</v>
      </c>
      <c r="R3414" s="13">
        <f>AgricultureData[[#This Row],[Actual revenue]]/AgricultureData[[#This Row],[Potential Revenue]]</f>
        <v>0.36485978968452681</v>
      </c>
    </row>
    <row r="3415" spans="1:18" x14ac:dyDescent="0.25">
      <c r="A3415" t="s">
        <v>98</v>
      </c>
      <c r="B3415" t="s">
        <v>99</v>
      </c>
      <c r="C3415" t="s">
        <v>12</v>
      </c>
      <c r="D3415" s="3">
        <v>2.41</v>
      </c>
      <c r="E3415" s="4">
        <v>46178</v>
      </c>
      <c r="F3415" s="1">
        <v>44767</v>
      </c>
      <c r="G3415" s="4">
        <v>32571</v>
      </c>
      <c r="H3415" s="4">
        <v>13607</v>
      </c>
      <c r="I3415" t="s">
        <v>41</v>
      </c>
      <c r="J3415" t="s">
        <v>3502</v>
      </c>
      <c r="K3415" s="8">
        <f>AgricultureData[[#This Row],[price_per_kg(company)]]*AgricultureData[[#This Row],[units_sold_kg]]</f>
        <v>78496.11</v>
      </c>
      <c r="L3415">
        <f>0.7*AgricultureData[[#This Row],[price_per_kg(company)]]</f>
        <v>1.6870000000000001</v>
      </c>
      <c r="M3415" s="8">
        <f>AgricultureData[[#This Row],[cost_per_kg(assumed 70%)]]*AgricultureData[[#This Row],[units_sold_kg]]</f>
        <v>54947.277000000002</v>
      </c>
      <c r="N3415" s="8">
        <f>AgricultureData[[#This Row],[Actual revenue]]-AgricultureData[[#This Row],[cost]]</f>
        <v>23548.832999999999</v>
      </c>
      <c r="O3415" s="13">
        <f>AgricultureData[[#This Row],[units_sold_kg]]/AgricultureData[[#This Row],[units_shipped_kg]]</f>
        <v>0.70533587422582178</v>
      </c>
      <c r="P3415" s="13">
        <f>AgricultureData[[#This Row],[units_on_hand_kg]]/AgricultureData[[#This Row],[units_shipped_kg]]</f>
        <v>0.29466412577417816</v>
      </c>
      <c r="Q3415" s="8">
        <f>AgricultureData[[#This Row],[price_per_kg(company)]]*AgricultureData[[#This Row],[units_shipped_kg]]</f>
        <v>111288.98000000001</v>
      </c>
      <c r="R3415" s="13">
        <f>AgricultureData[[#This Row],[Actual revenue]]/AgricultureData[[#This Row],[Potential Revenue]]</f>
        <v>0.70533587422582178</v>
      </c>
    </row>
    <row r="3416" spans="1:18" x14ac:dyDescent="0.25">
      <c r="A3416" t="s">
        <v>110</v>
      </c>
      <c r="B3416" t="s">
        <v>111</v>
      </c>
      <c r="C3416" t="s">
        <v>34</v>
      </c>
      <c r="D3416" s="3">
        <v>1.1599999999999999</v>
      </c>
      <c r="E3416" s="4">
        <v>9994</v>
      </c>
      <c r="F3416" s="1">
        <v>45212</v>
      </c>
      <c r="G3416" s="4">
        <v>5132</v>
      </c>
      <c r="H3416" s="4">
        <v>4862</v>
      </c>
      <c r="I3416" t="s">
        <v>129</v>
      </c>
      <c r="J3416" t="s">
        <v>3503</v>
      </c>
      <c r="K3416" s="8">
        <f>AgricultureData[[#This Row],[price_per_kg(company)]]*AgricultureData[[#This Row],[units_sold_kg]]</f>
        <v>5953.12</v>
      </c>
      <c r="L3416">
        <f>0.7*AgricultureData[[#This Row],[price_per_kg(company)]]</f>
        <v>0.81199999999999994</v>
      </c>
      <c r="M3416" s="8">
        <f>AgricultureData[[#This Row],[cost_per_kg(assumed 70%)]]*AgricultureData[[#This Row],[units_sold_kg]]</f>
        <v>4167.1839999999993</v>
      </c>
      <c r="N3416" s="8">
        <f>AgricultureData[[#This Row],[Actual revenue]]-AgricultureData[[#This Row],[cost]]</f>
        <v>1785.9360000000006</v>
      </c>
      <c r="O3416" s="13">
        <f>AgricultureData[[#This Row],[units_sold_kg]]/AgricultureData[[#This Row],[units_shipped_kg]]</f>
        <v>0.51350810486291776</v>
      </c>
      <c r="P3416" s="13">
        <f>AgricultureData[[#This Row],[units_on_hand_kg]]/AgricultureData[[#This Row],[units_shipped_kg]]</f>
        <v>0.48649189513708224</v>
      </c>
      <c r="Q3416" s="8">
        <f>AgricultureData[[#This Row],[price_per_kg(company)]]*AgricultureData[[#This Row],[units_shipped_kg]]</f>
        <v>11593.039999999999</v>
      </c>
      <c r="R3416" s="13">
        <f>AgricultureData[[#This Row],[Actual revenue]]/AgricultureData[[#This Row],[Potential Revenue]]</f>
        <v>0.51350810486291776</v>
      </c>
    </row>
    <row r="3417" spans="1:18" x14ac:dyDescent="0.25">
      <c r="A3417" t="s">
        <v>176</v>
      </c>
      <c r="B3417" t="s">
        <v>177</v>
      </c>
      <c r="C3417" t="s">
        <v>20</v>
      </c>
      <c r="D3417" s="3">
        <v>4.2</v>
      </c>
      <c r="E3417" s="4">
        <v>13787</v>
      </c>
      <c r="F3417" s="1">
        <v>45252</v>
      </c>
      <c r="G3417" s="4">
        <v>5774</v>
      </c>
      <c r="H3417" s="4">
        <v>8013</v>
      </c>
      <c r="I3417" t="s">
        <v>62</v>
      </c>
      <c r="J3417" t="s">
        <v>3504</v>
      </c>
      <c r="K3417" s="8">
        <f>AgricultureData[[#This Row],[price_per_kg(company)]]*AgricultureData[[#This Row],[units_sold_kg]]</f>
        <v>24250.799999999999</v>
      </c>
      <c r="L3417">
        <f>0.7*AgricultureData[[#This Row],[price_per_kg(company)]]</f>
        <v>2.94</v>
      </c>
      <c r="M3417" s="8">
        <f>AgricultureData[[#This Row],[cost_per_kg(assumed 70%)]]*AgricultureData[[#This Row],[units_sold_kg]]</f>
        <v>16975.560000000001</v>
      </c>
      <c r="N3417" s="8">
        <f>AgricultureData[[#This Row],[Actual revenue]]-AgricultureData[[#This Row],[cost]]</f>
        <v>7275.239999999998</v>
      </c>
      <c r="O3417" s="13">
        <f>AgricultureData[[#This Row],[units_sold_kg]]/AgricultureData[[#This Row],[units_shipped_kg]]</f>
        <v>0.41880031914122001</v>
      </c>
      <c r="P3417" s="13">
        <f>AgricultureData[[#This Row],[units_on_hand_kg]]/AgricultureData[[#This Row],[units_shipped_kg]]</f>
        <v>0.58119968085878004</v>
      </c>
      <c r="Q3417" s="8">
        <f>AgricultureData[[#This Row],[price_per_kg(company)]]*AgricultureData[[#This Row],[units_shipped_kg]]</f>
        <v>57905.4</v>
      </c>
      <c r="R3417" s="13">
        <f>AgricultureData[[#This Row],[Actual revenue]]/AgricultureData[[#This Row],[Potential Revenue]]</f>
        <v>0.41880031914121996</v>
      </c>
    </row>
    <row r="3418" spans="1:18" x14ac:dyDescent="0.25">
      <c r="A3418" t="s">
        <v>149</v>
      </c>
      <c r="B3418" t="s">
        <v>150</v>
      </c>
      <c r="C3418" t="s">
        <v>34</v>
      </c>
      <c r="D3418" s="3">
        <v>1.07</v>
      </c>
      <c r="E3418" s="4">
        <v>19163</v>
      </c>
      <c r="F3418" s="1">
        <v>45127</v>
      </c>
      <c r="G3418" s="4">
        <v>6601</v>
      </c>
      <c r="H3418" s="4">
        <v>12562</v>
      </c>
      <c r="I3418" t="s">
        <v>35</v>
      </c>
      <c r="J3418" t="s">
        <v>3505</v>
      </c>
      <c r="K3418" s="8">
        <f>AgricultureData[[#This Row],[price_per_kg(company)]]*AgricultureData[[#This Row],[units_sold_kg]]</f>
        <v>7063.0700000000006</v>
      </c>
      <c r="L3418">
        <f>0.7*AgricultureData[[#This Row],[price_per_kg(company)]]</f>
        <v>0.749</v>
      </c>
      <c r="M3418" s="8">
        <f>AgricultureData[[#This Row],[cost_per_kg(assumed 70%)]]*AgricultureData[[#This Row],[units_sold_kg]]</f>
        <v>4944.1490000000003</v>
      </c>
      <c r="N3418" s="8">
        <f>AgricultureData[[#This Row],[Actual revenue]]-AgricultureData[[#This Row],[cost]]</f>
        <v>2118.9210000000003</v>
      </c>
      <c r="O3418" s="13">
        <f>AgricultureData[[#This Row],[units_sold_kg]]/AgricultureData[[#This Row],[units_shipped_kg]]</f>
        <v>0.34446589782393155</v>
      </c>
      <c r="P3418" s="13">
        <f>AgricultureData[[#This Row],[units_on_hand_kg]]/AgricultureData[[#This Row],[units_shipped_kg]]</f>
        <v>0.65553410217606845</v>
      </c>
      <c r="Q3418" s="8">
        <f>AgricultureData[[#This Row],[price_per_kg(company)]]*AgricultureData[[#This Row],[units_shipped_kg]]</f>
        <v>20504.41</v>
      </c>
      <c r="R3418" s="13">
        <f>AgricultureData[[#This Row],[Actual revenue]]/AgricultureData[[#This Row],[Potential Revenue]]</f>
        <v>0.34446589782393155</v>
      </c>
    </row>
    <row r="3419" spans="1:18" x14ac:dyDescent="0.25">
      <c r="A3419" t="s">
        <v>105</v>
      </c>
      <c r="B3419" t="s">
        <v>106</v>
      </c>
      <c r="C3419" t="s">
        <v>34</v>
      </c>
      <c r="D3419" s="3">
        <v>2.23</v>
      </c>
      <c r="E3419" s="4">
        <v>25459</v>
      </c>
      <c r="F3419" s="1">
        <v>45199</v>
      </c>
      <c r="G3419" s="4">
        <v>15055</v>
      </c>
      <c r="H3419" s="4">
        <v>10404</v>
      </c>
      <c r="I3419" t="s">
        <v>37</v>
      </c>
      <c r="J3419" t="s">
        <v>3506</v>
      </c>
      <c r="K3419" s="8">
        <f>AgricultureData[[#This Row],[price_per_kg(company)]]*AgricultureData[[#This Row],[units_sold_kg]]</f>
        <v>33572.65</v>
      </c>
      <c r="L3419">
        <f>0.7*AgricultureData[[#This Row],[price_per_kg(company)]]</f>
        <v>1.5609999999999999</v>
      </c>
      <c r="M3419" s="8">
        <f>AgricultureData[[#This Row],[cost_per_kg(assumed 70%)]]*AgricultureData[[#This Row],[units_sold_kg]]</f>
        <v>23500.855</v>
      </c>
      <c r="N3419" s="8">
        <f>AgricultureData[[#This Row],[Actual revenue]]-AgricultureData[[#This Row],[cost]]</f>
        <v>10071.795000000002</v>
      </c>
      <c r="O3419" s="13">
        <f>AgricultureData[[#This Row],[units_sold_kg]]/AgricultureData[[#This Row],[units_shipped_kg]]</f>
        <v>0.59134294355630623</v>
      </c>
      <c r="P3419" s="13">
        <f>AgricultureData[[#This Row],[units_on_hand_kg]]/AgricultureData[[#This Row],[units_shipped_kg]]</f>
        <v>0.40865705644369377</v>
      </c>
      <c r="Q3419" s="8">
        <f>AgricultureData[[#This Row],[price_per_kg(company)]]*AgricultureData[[#This Row],[units_shipped_kg]]</f>
        <v>56773.57</v>
      </c>
      <c r="R3419" s="13">
        <f>AgricultureData[[#This Row],[Actual revenue]]/AgricultureData[[#This Row],[Potential Revenue]]</f>
        <v>0.59134294355630623</v>
      </c>
    </row>
    <row r="3420" spans="1:18" x14ac:dyDescent="0.25">
      <c r="A3420" t="s">
        <v>55</v>
      </c>
      <c r="B3420" t="s">
        <v>56</v>
      </c>
      <c r="C3420" t="s">
        <v>34</v>
      </c>
      <c r="D3420" s="3">
        <v>2.13</v>
      </c>
      <c r="E3420" s="4">
        <v>5527</v>
      </c>
      <c r="F3420" s="1">
        <v>45076</v>
      </c>
      <c r="G3420" s="4">
        <v>2689</v>
      </c>
      <c r="H3420" s="4">
        <v>2838</v>
      </c>
      <c r="I3420" t="s">
        <v>35</v>
      </c>
      <c r="J3420" t="s">
        <v>3507</v>
      </c>
      <c r="K3420" s="8">
        <f>AgricultureData[[#This Row],[price_per_kg(company)]]*AgricultureData[[#This Row],[units_sold_kg]]</f>
        <v>5727.57</v>
      </c>
      <c r="L3420">
        <f>0.7*AgricultureData[[#This Row],[price_per_kg(company)]]</f>
        <v>1.4909999999999999</v>
      </c>
      <c r="M3420" s="8">
        <f>AgricultureData[[#This Row],[cost_per_kg(assumed 70%)]]*AgricultureData[[#This Row],[units_sold_kg]]</f>
        <v>4009.2989999999995</v>
      </c>
      <c r="N3420" s="8">
        <f>AgricultureData[[#This Row],[Actual revenue]]-AgricultureData[[#This Row],[cost]]</f>
        <v>1718.2710000000002</v>
      </c>
      <c r="O3420" s="13">
        <f>AgricultureData[[#This Row],[units_sold_kg]]/AgricultureData[[#This Row],[units_shipped_kg]]</f>
        <v>0.48652071648272116</v>
      </c>
      <c r="P3420" s="13">
        <f>AgricultureData[[#This Row],[units_on_hand_kg]]/AgricultureData[[#This Row],[units_shipped_kg]]</f>
        <v>0.51347928351727878</v>
      </c>
      <c r="Q3420" s="8">
        <f>AgricultureData[[#This Row],[price_per_kg(company)]]*AgricultureData[[#This Row],[units_shipped_kg]]</f>
        <v>11772.51</v>
      </c>
      <c r="R3420" s="13">
        <f>AgricultureData[[#This Row],[Actual revenue]]/AgricultureData[[#This Row],[Potential Revenue]]</f>
        <v>0.48652071648272116</v>
      </c>
    </row>
    <row r="3421" spans="1:18" x14ac:dyDescent="0.25">
      <c r="A3421" t="s">
        <v>126</v>
      </c>
      <c r="B3421" t="s">
        <v>127</v>
      </c>
      <c r="C3421" t="s">
        <v>25</v>
      </c>
      <c r="D3421" s="3">
        <v>2.61</v>
      </c>
      <c r="E3421" s="4">
        <v>3266</v>
      </c>
      <c r="F3421" s="1">
        <v>45061</v>
      </c>
      <c r="G3421" s="4">
        <v>991</v>
      </c>
      <c r="H3421" s="4">
        <v>2275</v>
      </c>
      <c r="I3421" t="s">
        <v>26</v>
      </c>
      <c r="J3421" t="s">
        <v>3508</v>
      </c>
      <c r="K3421" s="8">
        <f>AgricultureData[[#This Row],[price_per_kg(company)]]*AgricultureData[[#This Row],[units_sold_kg]]</f>
        <v>2586.5099999999998</v>
      </c>
      <c r="L3421">
        <f>0.7*AgricultureData[[#This Row],[price_per_kg(company)]]</f>
        <v>1.8269999999999997</v>
      </c>
      <c r="M3421" s="8">
        <f>AgricultureData[[#This Row],[cost_per_kg(assumed 70%)]]*AgricultureData[[#This Row],[units_sold_kg]]</f>
        <v>1810.5569999999998</v>
      </c>
      <c r="N3421" s="8">
        <f>AgricultureData[[#This Row],[Actual revenue]]-AgricultureData[[#This Row],[cost]]</f>
        <v>775.95299999999997</v>
      </c>
      <c r="O3421" s="13">
        <f>AgricultureData[[#This Row],[units_sold_kg]]/AgricultureData[[#This Row],[units_shipped_kg]]</f>
        <v>0.30342927127985303</v>
      </c>
      <c r="P3421" s="13">
        <f>AgricultureData[[#This Row],[units_on_hand_kg]]/AgricultureData[[#This Row],[units_shipped_kg]]</f>
        <v>0.69657072872014691</v>
      </c>
      <c r="Q3421" s="8">
        <f>AgricultureData[[#This Row],[price_per_kg(company)]]*AgricultureData[[#This Row],[units_shipped_kg]]</f>
        <v>8524.26</v>
      </c>
      <c r="R3421" s="13">
        <f>AgricultureData[[#This Row],[Actual revenue]]/AgricultureData[[#This Row],[Potential Revenue]]</f>
        <v>0.30342927127985297</v>
      </c>
    </row>
    <row r="3422" spans="1:18" x14ac:dyDescent="0.25">
      <c r="A3422" t="s">
        <v>74</v>
      </c>
      <c r="B3422" t="s">
        <v>75</v>
      </c>
      <c r="C3422" t="s">
        <v>45</v>
      </c>
      <c r="D3422" s="3">
        <v>0.74</v>
      </c>
      <c r="E3422" s="4">
        <v>35642</v>
      </c>
      <c r="F3422" s="1">
        <v>44914</v>
      </c>
      <c r="G3422" s="4">
        <v>16855</v>
      </c>
      <c r="H3422" s="4">
        <v>18787</v>
      </c>
      <c r="I3422" t="s">
        <v>66</v>
      </c>
      <c r="J3422" t="s">
        <v>3509</v>
      </c>
      <c r="K3422" s="8">
        <f>AgricultureData[[#This Row],[price_per_kg(company)]]*AgricultureData[[#This Row],[units_sold_kg]]</f>
        <v>12472.7</v>
      </c>
      <c r="L3422">
        <f>0.7*AgricultureData[[#This Row],[price_per_kg(company)]]</f>
        <v>0.51800000000000002</v>
      </c>
      <c r="M3422" s="8">
        <f>AgricultureData[[#This Row],[cost_per_kg(assumed 70%)]]*AgricultureData[[#This Row],[units_sold_kg]]</f>
        <v>8730.89</v>
      </c>
      <c r="N3422" s="8">
        <f>AgricultureData[[#This Row],[Actual revenue]]-AgricultureData[[#This Row],[cost]]</f>
        <v>3741.8100000000013</v>
      </c>
      <c r="O3422" s="13">
        <f>AgricultureData[[#This Row],[units_sold_kg]]/AgricultureData[[#This Row],[units_shipped_kg]]</f>
        <v>0.47289714381908982</v>
      </c>
      <c r="P3422" s="13">
        <f>AgricultureData[[#This Row],[units_on_hand_kg]]/AgricultureData[[#This Row],[units_shipped_kg]]</f>
        <v>0.52710285618091013</v>
      </c>
      <c r="Q3422" s="8">
        <f>AgricultureData[[#This Row],[price_per_kg(company)]]*AgricultureData[[#This Row],[units_shipped_kg]]</f>
        <v>26375.079999999998</v>
      </c>
      <c r="R3422" s="13">
        <f>AgricultureData[[#This Row],[Actual revenue]]/AgricultureData[[#This Row],[Potential Revenue]]</f>
        <v>0.47289714381908993</v>
      </c>
    </row>
    <row r="3423" spans="1:18" x14ac:dyDescent="0.25">
      <c r="A3423" t="s">
        <v>280</v>
      </c>
      <c r="B3423" t="s">
        <v>281</v>
      </c>
      <c r="C3423" t="s">
        <v>34</v>
      </c>
      <c r="D3423" s="3">
        <v>1.27</v>
      </c>
      <c r="E3423" s="4">
        <v>20450</v>
      </c>
      <c r="F3423" s="1">
        <v>44865</v>
      </c>
      <c r="G3423" s="4">
        <v>2945</v>
      </c>
      <c r="H3423" s="4">
        <v>17505</v>
      </c>
      <c r="I3423" t="s">
        <v>129</v>
      </c>
      <c r="J3423" t="s">
        <v>3510</v>
      </c>
      <c r="K3423" s="8">
        <f>AgricultureData[[#This Row],[price_per_kg(company)]]*AgricultureData[[#This Row],[units_sold_kg]]</f>
        <v>3740.15</v>
      </c>
      <c r="L3423">
        <f>0.7*AgricultureData[[#This Row],[price_per_kg(company)]]</f>
        <v>0.8889999999999999</v>
      </c>
      <c r="M3423" s="8">
        <f>AgricultureData[[#This Row],[cost_per_kg(assumed 70%)]]*AgricultureData[[#This Row],[units_sold_kg]]</f>
        <v>2618.1049999999996</v>
      </c>
      <c r="N3423" s="8">
        <f>AgricultureData[[#This Row],[Actual revenue]]-AgricultureData[[#This Row],[cost]]</f>
        <v>1122.0450000000005</v>
      </c>
      <c r="O3423" s="13">
        <f>AgricultureData[[#This Row],[units_sold_kg]]/AgricultureData[[#This Row],[units_shipped_kg]]</f>
        <v>0.14400977995110023</v>
      </c>
      <c r="P3423" s="13">
        <f>AgricultureData[[#This Row],[units_on_hand_kg]]/AgricultureData[[#This Row],[units_shipped_kg]]</f>
        <v>0.8559902200488998</v>
      </c>
      <c r="Q3423" s="8">
        <f>AgricultureData[[#This Row],[price_per_kg(company)]]*AgricultureData[[#This Row],[units_shipped_kg]]</f>
        <v>25971.5</v>
      </c>
      <c r="R3423" s="13">
        <f>AgricultureData[[#This Row],[Actual revenue]]/AgricultureData[[#This Row],[Potential Revenue]]</f>
        <v>0.14400977995110026</v>
      </c>
    </row>
    <row r="3424" spans="1:18" x14ac:dyDescent="0.25">
      <c r="A3424" t="s">
        <v>110</v>
      </c>
      <c r="B3424" t="s">
        <v>111</v>
      </c>
      <c r="C3424" t="s">
        <v>34</v>
      </c>
      <c r="D3424" s="3">
        <v>1.05</v>
      </c>
      <c r="E3424" s="4">
        <v>45122</v>
      </c>
      <c r="F3424" s="1">
        <v>44578</v>
      </c>
      <c r="G3424" s="4">
        <v>27892</v>
      </c>
      <c r="H3424" s="4">
        <v>17230</v>
      </c>
      <c r="I3424" t="s">
        <v>129</v>
      </c>
      <c r="J3424" t="s">
        <v>3511</v>
      </c>
      <c r="K3424" s="8">
        <f>AgricultureData[[#This Row],[price_per_kg(company)]]*AgricultureData[[#This Row],[units_sold_kg]]</f>
        <v>29286.600000000002</v>
      </c>
      <c r="L3424">
        <f>0.7*AgricultureData[[#This Row],[price_per_kg(company)]]</f>
        <v>0.73499999999999999</v>
      </c>
      <c r="M3424" s="8">
        <f>AgricultureData[[#This Row],[cost_per_kg(assumed 70%)]]*AgricultureData[[#This Row],[units_sold_kg]]</f>
        <v>20500.62</v>
      </c>
      <c r="N3424" s="8">
        <f>AgricultureData[[#This Row],[Actual revenue]]-AgricultureData[[#This Row],[cost]]</f>
        <v>8785.9800000000032</v>
      </c>
      <c r="O3424" s="13">
        <f>AgricultureData[[#This Row],[units_sold_kg]]/AgricultureData[[#This Row],[units_shipped_kg]]</f>
        <v>0.61814635876069324</v>
      </c>
      <c r="P3424" s="13">
        <f>AgricultureData[[#This Row],[units_on_hand_kg]]/AgricultureData[[#This Row],[units_shipped_kg]]</f>
        <v>0.38185364123930676</v>
      </c>
      <c r="Q3424" s="8">
        <f>AgricultureData[[#This Row],[price_per_kg(company)]]*AgricultureData[[#This Row],[units_shipped_kg]]</f>
        <v>47378.1</v>
      </c>
      <c r="R3424" s="13">
        <f>AgricultureData[[#This Row],[Actual revenue]]/AgricultureData[[#This Row],[Potential Revenue]]</f>
        <v>0.61814635876069335</v>
      </c>
    </row>
    <row r="3425" spans="1:18" x14ac:dyDescent="0.25">
      <c r="A3425" t="s">
        <v>126</v>
      </c>
      <c r="B3425" t="s">
        <v>127</v>
      </c>
      <c r="C3425" t="s">
        <v>25</v>
      </c>
      <c r="D3425" s="3">
        <v>2.59</v>
      </c>
      <c r="E3425" s="4">
        <v>2614</v>
      </c>
      <c r="F3425" s="1">
        <v>44705</v>
      </c>
      <c r="G3425" s="4">
        <v>74</v>
      </c>
      <c r="H3425" s="4">
        <v>2540</v>
      </c>
      <c r="I3425" t="s">
        <v>48</v>
      </c>
      <c r="J3425" t="s">
        <v>3512</v>
      </c>
      <c r="K3425" s="8">
        <f>AgricultureData[[#This Row],[price_per_kg(company)]]*AgricultureData[[#This Row],[units_sold_kg]]</f>
        <v>191.66</v>
      </c>
      <c r="L3425">
        <f>0.7*AgricultureData[[#This Row],[price_per_kg(company)]]</f>
        <v>1.8129999999999997</v>
      </c>
      <c r="M3425" s="8">
        <f>AgricultureData[[#This Row],[cost_per_kg(assumed 70%)]]*AgricultureData[[#This Row],[units_sold_kg]]</f>
        <v>134.16199999999998</v>
      </c>
      <c r="N3425" s="8">
        <f>AgricultureData[[#This Row],[Actual revenue]]-AgricultureData[[#This Row],[cost]]</f>
        <v>57.498000000000019</v>
      </c>
      <c r="O3425" s="13">
        <f>AgricultureData[[#This Row],[units_sold_kg]]/AgricultureData[[#This Row],[units_shipped_kg]]</f>
        <v>2.8309104820198928E-2</v>
      </c>
      <c r="P3425" s="13">
        <f>AgricultureData[[#This Row],[units_on_hand_kg]]/AgricultureData[[#This Row],[units_shipped_kg]]</f>
        <v>0.97169089517980112</v>
      </c>
      <c r="Q3425" s="8">
        <f>AgricultureData[[#This Row],[price_per_kg(company)]]*AgricultureData[[#This Row],[units_shipped_kg]]</f>
        <v>6770.2599999999993</v>
      </c>
      <c r="R3425" s="13">
        <f>AgricultureData[[#This Row],[Actual revenue]]/AgricultureData[[#This Row],[Potential Revenue]]</f>
        <v>2.8309104820198931E-2</v>
      </c>
    </row>
    <row r="3426" spans="1:18" x14ac:dyDescent="0.25">
      <c r="A3426" t="s">
        <v>132</v>
      </c>
      <c r="B3426" t="s">
        <v>133</v>
      </c>
      <c r="C3426" t="s">
        <v>34</v>
      </c>
      <c r="D3426" s="3">
        <v>0.61</v>
      </c>
      <c r="E3426" s="4">
        <v>18051</v>
      </c>
      <c r="F3426" s="1">
        <v>44616</v>
      </c>
      <c r="G3426" s="4">
        <v>1466</v>
      </c>
      <c r="H3426" s="4">
        <v>16585</v>
      </c>
      <c r="I3426" t="s">
        <v>37</v>
      </c>
      <c r="J3426" t="s">
        <v>3513</v>
      </c>
      <c r="K3426" s="8">
        <f>AgricultureData[[#This Row],[price_per_kg(company)]]*AgricultureData[[#This Row],[units_sold_kg]]</f>
        <v>894.26</v>
      </c>
      <c r="L3426">
        <f>0.7*AgricultureData[[#This Row],[price_per_kg(company)]]</f>
        <v>0.42699999999999999</v>
      </c>
      <c r="M3426" s="8">
        <f>AgricultureData[[#This Row],[cost_per_kg(assumed 70%)]]*AgricultureData[[#This Row],[units_sold_kg]]</f>
        <v>625.98199999999997</v>
      </c>
      <c r="N3426" s="8">
        <f>AgricultureData[[#This Row],[Actual revenue]]-AgricultureData[[#This Row],[cost]]</f>
        <v>268.27800000000002</v>
      </c>
      <c r="O3426" s="13">
        <f>AgricultureData[[#This Row],[units_sold_kg]]/AgricultureData[[#This Row],[units_shipped_kg]]</f>
        <v>8.1214337155836244E-2</v>
      </c>
      <c r="P3426" s="13">
        <f>AgricultureData[[#This Row],[units_on_hand_kg]]/AgricultureData[[#This Row],[units_shipped_kg]]</f>
        <v>0.91878566284416374</v>
      </c>
      <c r="Q3426" s="8">
        <f>AgricultureData[[#This Row],[price_per_kg(company)]]*AgricultureData[[#This Row],[units_shipped_kg]]</f>
        <v>11011.11</v>
      </c>
      <c r="R3426" s="13">
        <f>AgricultureData[[#This Row],[Actual revenue]]/AgricultureData[[#This Row],[Potential Revenue]]</f>
        <v>8.121433715583623E-2</v>
      </c>
    </row>
    <row r="3427" spans="1:18" x14ac:dyDescent="0.25">
      <c r="A3427" t="s">
        <v>52</v>
      </c>
      <c r="B3427" t="s">
        <v>53</v>
      </c>
      <c r="C3427" t="s">
        <v>25</v>
      </c>
      <c r="D3427" s="3">
        <v>4.92</v>
      </c>
      <c r="E3427" s="4">
        <v>38977</v>
      </c>
      <c r="F3427" s="1">
        <v>45280</v>
      </c>
      <c r="G3427" s="4">
        <v>36597</v>
      </c>
      <c r="H3427" s="4">
        <v>2380</v>
      </c>
      <c r="I3427" t="s">
        <v>48</v>
      </c>
      <c r="J3427" t="s">
        <v>3514</v>
      </c>
      <c r="K3427" s="8">
        <f>AgricultureData[[#This Row],[price_per_kg(company)]]*AgricultureData[[#This Row],[units_sold_kg]]</f>
        <v>180057.24</v>
      </c>
      <c r="L3427">
        <f>0.7*AgricultureData[[#This Row],[price_per_kg(company)]]</f>
        <v>3.444</v>
      </c>
      <c r="M3427" s="8">
        <f>AgricultureData[[#This Row],[cost_per_kg(assumed 70%)]]*AgricultureData[[#This Row],[units_sold_kg]]</f>
        <v>126040.068</v>
      </c>
      <c r="N3427" s="8">
        <f>AgricultureData[[#This Row],[Actual revenue]]-AgricultureData[[#This Row],[cost]]</f>
        <v>54017.171999999991</v>
      </c>
      <c r="O3427" s="13">
        <f>AgricultureData[[#This Row],[units_sold_kg]]/AgricultureData[[#This Row],[units_shipped_kg]]</f>
        <v>0.93893834825666422</v>
      </c>
      <c r="P3427" s="13">
        <f>AgricultureData[[#This Row],[units_on_hand_kg]]/AgricultureData[[#This Row],[units_shipped_kg]]</f>
        <v>6.1061651743335811E-2</v>
      </c>
      <c r="Q3427" s="8">
        <f>AgricultureData[[#This Row],[price_per_kg(company)]]*AgricultureData[[#This Row],[units_shipped_kg]]</f>
        <v>191766.84</v>
      </c>
      <c r="R3427" s="13">
        <f>AgricultureData[[#This Row],[Actual revenue]]/AgricultureData[[#This Row],[Potential Revenue]]</f>
        <v>0.93893834825666411</v>
      </c>
    </row>
    <row r="3428" spans="1:18" x14ac:dyDescent="0.25">
      <c r="A3428" t="s">
        <v>149</v>
      </c>
      <c r="B3428" t="s">
        <v>150</v>
      </c>
      <c r="C3428" t="s">
        <v>34</v>
      </c>
      <c r="D3428" s="3">
        <v>0.95</v>
      </c>
      <c r="E3428" s="4">
        <v>15977</v>
      </c>
      <c r="F3428" s="1">
        <v>44823</v>
      </c>
      <c r="G3428" s="4">
        <v>8716</v>
      </c>
      <c r="H3428" s="4">
        <v>7261</v>
      </c>
      <c r="I3428" t="s">
        <v>37</v>
      </c>
      <c r="J3428" t="s">
        <v>3515</v>
      </c>
      <c r="K3428" s="8">
        <f>AgricultureData[[#This Row],[price_per_kg(company)]]*AgricultureData[[#This Row],[units_sold_kg]]</f>
        <v>8280.1999999999989</v>
      </c>
      <c r="L3428">
        <f>0.7*AgricultureData[[#This Row],[price_per_kg(company)]]</f>
        <v>0.66499999999999992</v>
      </c>
      <c r="M3428" s="8">
        <f>AgricultureData[[#This Row],[cost_per_kg(assumed 70%)]]*AgricultureData[[#This Row],[units_sold_kg]]</f>
        <v>5796.1399999999994</v>
      </c>
      <c r="N3428" s="8">
        <f>AgricultureData[[#This Row],[Actual revenue]]-AgricultureData[[#This Row],[cost]]</f>
        <v>2484.0599999999995</v>
      </c>
      <c r="O3428" s="13">
        <f>AgricultureData[[#This Row],[units_sold_kg]]/AgricultureData[[#This Row],[units_shipped_kg]]</f>
        <v>0.54553420542029163</v>
      </c>
      <c r="P3428" s="13">
        <f>AgricultureData[[#This Row],[units_on_hand_kg]]/AgricultureData[[#This Row],[units_shipped_kg]]</f>
        <v>0.45446579457970832</v>
      </c>
      <c r="Q3428" s="8">
        <f>AgricultureData[[#This Row],[price_per_kg(company)]]*AgricultureData[[#This Row],[units_shipped_kg]]</f>
        <v>15178.15</v>
      </c>
      <c r="R3428" s="13">
        <f>AgricultureData[[#This Row],[Actual revenue]]/AgricultureData[[#This Row],[Potential Revenue]]</f>
        <v>0.54553420542029163</v>
      </c>
    </row>
    <row r="3429" spans="1:18" x14ac:dyDescent="0.25">
      <c r="A3429" t="s">
        <v>18</v>
      </c>
      <c r="B3429" t="s">
        <v>19</v>
      </c>
      <c r="C3429" t="s">
        <v>20</v>
      </c>
      <c r="D3429" s="3">
        <v>2.2799999999999998</v>
      </c>
      <c r="E3429" s="4">
        <v>38905</v>
      </c>
      <c r="F3429" s="1">
        <v>45199</v>
      </c>
      <c r="G3429" s="4">
        <v>37782</v>
      </c>
      <c r="H3429" s="4">
        <v>1123</v>
      </c>
      <c r="I3429" t="s">
        <v>62</v>
      </c>
      <c r="J3429" t="s">
        <v>3516</v>
      </c>
      <c r="K3429" s="8">
        <f>AgricultureData[[#This Row],[price_per_kg(company)]]*AgricultureData[[#This Row],[units_sold_kg]]</f>
        <v>86142.959999999992</v>
      </c>
      <c r="L3429">
        <f>0.7*AgricultureData[[#This Row],[price_per_kg(company)]]</f>
        <v>1.5959999999999999</v>
      </c>
      <c r="M3429" s="8">
        <f>AgricultureData[[#This Row],[cost_per_kg(assumed 70%)]]*AgricultureData[[#This Row],[units_sold_kg]]</f>
        <v>60300.071999999993</v>
      </c>
      <c r="N3429" s="8">
        <f>AgricultureData[[#This Row],[Actual revenue]]-AgricultureData[[#This Row],[cost]]</f>
        <v>25842.887999999999</v>
      </c>
      <c r="O3429" s="13">
        <f>AgricultureData[[#This Row],[units_sold_kg]]/AgricultureData[[#This Row],[units_shipped_kg]]</f>
        <v>0.97113481557640402</v>
      </c>
      <c r="P3429" s="13">
        <f>AgricultureData[[#This Row],[units_on_hand_kg]]/AgricultureData[[#This Row],[units_shipped_kg]]</f>
        <v>2.8865184423595938E-2</v>
      </c>
      <c r="Q3429" s="8">
        <f>AgricultureData[[#This Row],[price_per_kg(company)]]*AgricultureData[[#This Row],[units_shipped_kg]]</f>
        <v>88703.4</v>
      </c>
      <c r="R3429" s="13">
        <f>AgricultureData[[#This Row],[Actual revenue]]/AgricultureData[[#This Row],[Potential Revenue]]</f>
        <v>0.97113481557640402</v>
      </c>
    </row>
    <row r="3430" spans="1:18" x14ac:dyDescent="0.25">
      <c r="A3430" t="s">
        <v>94</v>
      </c>
      <c r="B3430" t="s">
        <v>95</v>
      </c>
      <c r="C3430" t="s">
        <v>45</v>
      </c>
      <c r="D3430" s="3">
        <v>0.59</v>
      </c>
      <c r="E3430" s="4">
        <v>1307</v>
      </c>
      <c r="F3430" s="1">
        <v>45041</v>
      </c>
      <c r="G3430" s="4">
        <v>647</v>
      </c>
      <c r="H3430" s="4">
        <v>660</v>
      </c>
      <c r="I3430" t="s">
        <v>66</v>
      </c>
      <c r="J3430" t="s">
        <v>3517</v>
      </c>
      <c r="K3430" s="8">
        <f>AgricultureData[[#This Row],[price_per_kg(company)]]*AgricultureData[[#This Row],[units_sold_kg]]</f>
        <v>381.72999999999996</v>
      </c>
      <c r="L3430">
        <f>0.7*AgricultureData[[#This Row],[price_per_kg(company)]]</f>
        <v>0.41299999999999998</v>
      </c>
      <c r="M3430" s="8">
        <f>AgricultureData[[#This Row],[cost_per_kg(assumed 70%)]]*AgricultureData[[#This Row],[units_sold_kg]]</f>
        <v>267.21100000000001</v>
      </c>
      <c r="N3430" s="8">
        <f>AgricultureData[[#This Row],[Actual revenue]]-AgricultureData[[#This Row],[cost]]</f>
        <v>114.51899999999995</v>
      </c>
      <c r="O3430" s="13">
        <f>AgricultureData[[#This Row],[units_sold_kg]]/AgricultureData[[#This Row],[units_shipped_kg]]</f>
        <v>0.495026778882938</v>
      </c>
      <c r="P3430" s="13">
        <f>AgricultureData[[#This Row],[units_on_hand_kg]]/AgricultureData[[#This Row],[units_shipped_kg]]</f>
        <v>0.504973221117062</v>
      </c>
      <c r="Q3430" s="8">
        <f>AgricultureData[[#This Row],[price_per_kg(company)]]*AgricultureData[[#This Row],[units_shipped_kg]]</f>
        <v>771.13</v>
      </c>
      <c r="R3430" s="13">
        <f>AgricultureData[[#This Row],[Actual revenue]]/AgricultureData[[#This Row],[Potential Revenue]]</f>
        <v>0.495026778882938</v>
      </c>
    </row>
    <row r="3431" spans="1:18" x14ac:dyDescent="0.25">
      <c r="A3431" t="s">
        <v>43</v>
      </c>
      <c r="B3431" t="s">
        <v>44</v>
      </c>
      <c r="C3431" t="s">
        <v>45</v>
      </c>
      <c r="D3431" s="3">
        <v>0.81</v>
      </c>
      <c r="E3431" s="4">
        <v>45883</v>
      </c>
      <c r="F3431" s="1">
        <v>44811</v>
      </c>
      <c r="G3431" s="4">
        <v>3560</v>
      </c>
      <c r="H3431" s="4">
        <v>42323</v>
      </c>
      <c r="I3431" t="s">
        <v>46</v>
      </c>
      <c r="J3431" t="s">
        <v>3518</v>
      </c>
      <c r="K3431" s="8">
        <f>AgricultureData[[#This Row],[price_per_kg(company)]]*AgricultureData[[#This Row],[units_sold_kg]]</f>
        <v>2883.6000000000004</v>
      </c>
      <c r="L3431">
        <f>0.7*AgricultureData[[#This Row],[price_per_kg(company)]]</f>
        <v>0.56699999999999995</v>
      </c>
      <c r="M3431" s="8">
        <f>AgricultureData[[#This Row],[cost_per_kg(assumed 70%)]]*AgricultureData[[#This Row],[units_sold_kg]]</f>
        <v>2018.5199999999998</v>
      </c>
      <c r="N3431" s="8">
        <f>AgricultureData[[#This Row],[Actual revenue]]-AgricultureData[[#This Row],[cost]]</f>
        <v>865.08000000000061</v>
      </c>
      <c r="O3431" s="13">
        <f>AgricultureData[[#This Row],[units_sold_kg]]/AgricultureData[[#This Row],[units_shipped_kg]]</f>
        <v>7.7588649390841924E-2</v>
      </c>
      <c r="P3431" s="13">
        <f>AgricultureData[[#This Row],[units_on_hand_kg]]/AgricultureData[[#This Row],[units_shipped_kg]]</f>
        <v>0.92241135060915802</v>
      </c>
      <c r="Q3431" s="8">
        <f>AgricultureData[[#This Row],[price_per_kg(company)]]*AgricultureData[[#This Row],[units_shipped_kg]]</f>
        <v>37165.230000000003</v>
      </c>
      <c r="R3431" s="13">
        <f>AgricultureData[[#This Row],[Actual revenue]]/AgricultureData[[#This Row],[Potential Revenue]]</f>
        <v>7.7588649390841924E-2</v>
      </c>
    </row>
    <row r="3432" spans="1:18" x14ac:dyDescent="0.25">
      <c r="A3432" t="s">
        <v>39</v>
      </c>
      <c r="B3432" t="s">
        <v>40</v>
      </c>
      <c r="C3432" t="s">
        <v>12</v>
      </c>
      <c r="D3432" s="3">
        <v>7.72</v>
      </c>
      <c r="E3432" s="4">
        <v>34030</v>
      </c>
      <c r="F3432" s="1">
        <v>45066</v>
      </c>
      <c r="G3432" s="4">
        <v>4425</v>
      </c>
      <c r="H3432" s="4">
        <v>29605</v>
      </c>
      <c r="I3432" t="s">
        <v>114</v>
      </c>
      <c r="J3432" t="s">
        <v>3519</v>
      </c>
      <c r="K3432" s="8">
        <f>AgricultureData[[#This Row],[price_per_kg(company)]]*AgricultureData[[#This Row],[units_sold_kg]]</f>
        <v>34161</v>
      </c>
      <c r="L3432">
        <f>0.7*AgricultureData[[#This Row],[price_per_kg(company)]]</f>
        <v>5.4039999999999999</v>
      </c>
      <c r="M3432" s="8">
        <f>AgricultureData[[#This Row],[cost_per_kg(assumed 70%)]]*AgricultureData[[#This Row],[units_sold_kg]]</f>
        <v>23912.7</v>
      </c>
      <c r="N3432" s="8">
        <f>AgricultureData[[#This Row],[Actual revenue]]-AgricultureData[[#This Row],[cost]]</f>
        <v>10248.299999999999</v>
      </c>
      <c r="O3432" s="13">
        <f>AgricultureData[[#This Row],[units_sold_kg]]/AgricultureData[[#This Row],[units_shipped_kg]]</f>
        <v>0.13003232441962975</v>
      </c>
      <c r="P3432" s="13">
        <f>AgricultureData[[#This Row],[units_on_hand_kg]]/AgricultureData[[#This Row],[units_shipped_kg]]</f>
        <v>0.86996767558037025</v>
      </c>
      <c r="Q3432" s="8">
        <f>AgricultureData[[#This Row],[price_per_kg(company)]]*AgricultureData[[#This Row],[units_shipped_kg]]</f>
        <v>262711.59999999998</v>
      </c>
      <c r="R3432" s="13">
        <f>AgricultureData[[#This Row],[Actual revenue]]/AgricultureData[[#This Row],[Potential Revenue]]</f>
        <v>0.13003232441962975</v>
      </c>
    </row>
    <row r="3433" spans="1:18" x14ac:dyDescent="0.25">
      <c r="A3433" t="s">
        <v>71</v>
      </c>
      <c r="B3433" t="s">
        <v>72</v>
      </c>
      <c r="C3433" t="s">
        <v>20</v>
      </c>
      <c r="D3433" s="3">
        <v>6.38</v>
      </c>
      <c r="E3433" s="4">
        <v>22445</v>
      </c>
      <c r="F3433" s="1">
        <v>44822</v>
      </c>
      <c r="G3433" s="4">
        <v>7425</v>
      </c>
      <c r="H3433" s="4">
        <v>15020</v>
      </c>
      <c r="I3433" t="s">
        <v>21</v>
      </c>
      <c r="J3433" t="s">
        <v>3520</v>
      </c>
      <c r="K3433" s="8">
        <f>AgricultureData[[#This Row],[price_per_kg(company)]]*AgricultureData[[#This Row],[units_sold_kg]]</f>
        <v>47371.5</v>
      </c>
      <c r="L3433">
        <f>0.7*AgricultureData[[#This Row],[price_per_kg(company)]]</f>
        <v>4.4659999999999993</v>
      </c>
      <c r="M3433" s="8">
        <f>AgricultureData[[#This Row],[cost_per_kg(assumed 70%)]]*AgricultureData[[#This Row],[units_sold_kg]]</f>
        <v>33160.049999999996</v>
      </c>
      <c r="N3433" s="8">
        <f>AgricultureData[[#This Row],[Actual revenue]]-AgricultureData[[#This Row],[cost]]</f>
        <v>14211.450000000004</v>
      </c>
      <c r="O3433" s="13">
        <f>AgricultureData[[#This Row],[units_sold_kg]]/AgricultureData[[#This Row],[units_shipped_kg]]</f>
        <v>0.3308086433504121</v>
      </c>
      <c r="P3433" s="13">
        <f>AgricultureData[[#This Row],[units_on_hand_kg]]/AgricultureData[[#This Row],[units_shipped_kg]]</f>
        <v>0.66919135664958784</v>
      </c>
      <c r="Q3433" s="8">
        <f>AgricultureData[[#This Row],[price_per_kg(company)]]*AgricultureData[[#This Row],[units_shipped_kg]]</f>
        <v>143199.1</v>
      </c>
      <c r="R3433" s="13">
        <f>AgricultureData[[#This Row],[Actual revenue]]/AgricultureData[[#This Row],[Potential Revenue]]</f>
        <v>0.3308086433504121</v>
      </c>
    </row>
    <row r="3434" spans="1:18" x14ac:dyDescent="0.25">
      <c r="A3434" t="s">
        <v>98</v>
      </c>
      <c r="B3434" t="s">
        <v>99</v>
      </c>
      <c r="C3434" t="s">
        <v>12</v>
      </c>
      <c r="D3434" s="3">
        <v>3.49</v>
      </c>
      <c r="E3434" s="4">
        <v>45380</v>
      </c>
      <c r="F3434" s="1">
        <v>44802</v>
      </c>
      <c r="G3434" s="4">
        <v>8526</v>
      </c>
      <c r="H3434" s="4">
        <v>36854</v>
      </c>
      <c r="I3434" t="s">
        <v>41</v>
      </c>
      <c r="J3434" t="s">
        <v>3521</v>
      </c>
      <c r="K3434" s="8">
        <f>AgricultureData[[#This Row],[price_per_kg(company)]]*AgricultureData[[#This Row],[units_sold_kg]]</f>
        <v>29755.74</v>
      </c>
      <c r="L3434">
        <f>0.7*AgricultureData[[#This Row],[price_per_kg(company)]]</f>
        <v>2.4430000000000001</v>
      </c>
      <c r="M3434" s="8">
        <f>AgricultureData[[#This Row],[cost_per_kg(assumed 70%)]]*AgricultureData[[#This Row],[units_sold_kg]]</f>
        <v>20829.018</v>
      </c>
      <c r="N3434" s="8">
        <f>AgricultureData[[#This Row],[Actual revenue]]-AgricultureData[[#This Row],[cost]]</f>
        <v>8926.7220000000016</v>
      </c>
      <c r="O3434" s="13">
        <f>AgricultureData[[#This Row],[units_sold_kg]]/AgricultureData[[#This Row],[units_shipped_kg]]</f>
        <v>0.18788012340237989</v>
      </c>
      <c r="P3434" s="13">
        <f>AgricultureData[[#This Row],[units_on_hand_kg]]/AgricultureData[[#This Row],[units_shipped_kg]]</f>
        <v>0.81211987659762008</v>
      </c>
      <c r="Q3434" s="8">
        <f>AgricultureData[[#This Row],[price_per_kg(company)]]*AgricultureData[[#This Row],[units_shipped_kg]]</f>
        <v>158376.20000000001</v>
      </c>
      <c r="R3434" s="13">
        <f>AgricultureData[[#This Row],[Actual revenue]]/AgricultureData[[#This Row],[Potential Revenue]]</f>
        <v>0.18788012340237989</v>
      </c>
    </row>
    <row r="3435" spans="1:18" x14ac:dyDescent="0.25">
      <c r="A3435" t="s">
        <v>23</v>
      </c>
      <c r="B3435" t="s">
        <v>24</v>
      </c>
      <c r="C3435" t="s">
        <v>25</v>
      </c>
      <c r="D3435" s="3">
        <v>1.31</v>
      </c>
      <c r="E3435" s="4">
        <v>36223</v>
      </c>
      <c r="F3435" s="1">
        <v>44597</v>
      </c>
      <c r="G3435" s="4">
        <v>15542</v>
      </c>
      <c r="H3435" s="4">
        <v>20681</v>
      </c>
      <c r="I3435" t="s">
        <v>58</v>
      </c>
      <c r="J3435" t="s">
        <v>3522</v>
      </c>
      <c r="K3435" s="8">
        <f>AgricultureData[[#This Row],[price_per_kg(company)]]*AgricultureData[[#This Row],[units_sold_kg]]</f>
        <v>20360.02</v>
      </c>
      <c r="L3435">
        <f>0.7*AgricultureData[[#This Row],[price_per_kg(company)]]</f>
        <v>0.91699999999999993</v>
      </c>
      <c r="M3435" s="8">
        <f>AgricultureData[[#This Row],[cost_per_kg(assumed 70%)]]*AgricultureData[[#This Row],[units_sold_kg]]</f>
        <v>14252.013999999999</v>
      </c>
      <c r="N3435" s="8">
        <f>AgricultureData[[#This Row],[Actual revenue]]-AgricultureData[[#This Row],[cost]]</f>
        <v>6108.0060000000012</v>
      </c>
      <c r="O3435" s="13">
        <f>AgricultureData[[#This Row],[units_sold_kg]]/AgricultureData[[#This Row],[units_shipped_kg]]</f>
        <v>0.42906440659249651</v>
      </c>
      <c r="P3435" s="13">
        <f>AgricultureData[[#This Row],[units_on_hand_kg]]/AgricultureData[[#This Row],[units_shipped_kg]]</f>
        <v>0.57093559340750355</v>
      </c>
      <c r="Q3435" s="8">
        <f>AgricultureData[[#This Row],[price_per_kg(company)]]*AgricultureData[[#This Row],[units_shipped_kg]]</f>
        <v>47452.130000000005</v>
      </c>
      <c r="R3435" s="13">
        <f>AgricultureData[[#This Row],[Actual revenue]]/AgricultureData[[#This Row],[Potential Revenue]]</f>
        <v>0.42906440659249645</v>
      </c>
    </row>
    <row r="3436" spans="1:18" x14ac:dyDescent="0.25">
      <c r="A3436" t="s">
        <v>15</v>
      </c>
      <c r="B3436" t="s">
        <v>16</v>
      </c>
      <c r="C3436" t="s">
        <v>12</v>
      </c>
      <c r="D3436" s="3">
        <v>10.25</v>
      </c>
      <c r="E3436" s="4">
        <v>23012</v>
      </c>
      <c r="F3436" s="1">
        <v>44809</v>
      </c>
      <c r="G3436" s="4">
        <v>9928</v>
      </c>
      <c r="H3436" s="4">
        <v>13084</v>
      </c>
      <c r="I3436" t="s">
        <v>13</v>
      </c>
      <c r="J3436" t="s">
        <v>3523</v>
      </c>
      <c r="K3436" s="8">
        <f>AgricultureData[[#This Row],[price_per_kg(company)]]*AgricultureData[[#This Row],[units_sold_kg]]</f>
        <v>101762</v>
      </c>
      <c r="L3436">
        <f>0.7*AgricultureData[[#This Row],[price_per_kg(company)]]</f>
        <v>7.1749999999999998</v>
      </c>
      <c r="M3436" s="8">
        <f>AgricultureData[[#This Row],[cost_per_kg(assumed 70%)]]*AgricultureData[[#This Row],[units_sold_kg]]</f>
        <v>71233.399999999994</v>
      </c>
      <c r="N3436" s="8">
        <f>AgricultureData[[#This Row],[Actual revenue]]-AgricultureData[[#This Row],[cost]]</f>
        <v>30528.600000000006</v>
      </c>
      <c r="O3436" s="13">
        <f>AgricultureData[[#This Row],[units_sold_kg]]/AgricultureData[[#This Row],[units_shipped_kg]]</f>
        <v>0.43142708152268383</v>
      </c>
      <c r="P3436" s="13">
        <f>AgricultureData[[#This Row],[units_on_hand_kg]]/AgricultureData[[#This Row],[units_shipped_kg]]</f>
        <v>0.56857291847731617</v>
      </c>
      <c r="Q3436" s="8">
        <f>AgricultureData[[#This Row],[price_per_kg(company)]]*AgricultureData[[#This Row],[units_shipped_kg]]</f>
        <v>235873</v>
      </c>
      <c r="R3436" s="13">
        <f>AgricultureData[[#This Row],[Actual revenue]]/AgricultureData[[#This Row],[Potential Revenue]]</f>
        <v>0.43142708152268383</v>
      </c>
    </row>
    <row r="3437" spans="1:18" x14ac:dyDescent="0.25">
      <c r="A3437" t="s">
        <v>94</v>
      </c>
      <c r="B3437" t="s">
        <v>95</v>
      </c>
      <c r="C3437" t="s">
        <v>45</v>
      </c>
      <c r="D3437" s="3">
        <v>0.44</v>
      </c>
      <c r="E3437" s="4">
        <v>35093</v>
      </c>
      <c r="F3437" s="1">
        <v>44591</v>
      </c>
      <c r="G3437" s="4">
        <v>4816</v>
      </c>
      <c r="H3437" s="4">
        <v>30277</v>
      </c>
      <c r="I3437" t="s">
        <v>96</v>
      </c>
      <c r="J3437" t="s">
        <v>3524</v>
      </c>
      <c r="K3437" s="8">
        <f>AgricultureData[[#This Row],[price_per_kg(company)]]*AgricultureData[[#This Row],[units_sold_kg]]</f>
        <v>2119.04</v>
      </c>
      <c r="L3437">
        <f>0.7*AgricultureData[[#This Row],[price_per_kg(company)]]</f>
        <v>0.308</v>
      </c>
      <c r="M3437" s="8">
        <f>AgricultureData[[#This Row],[cost_per_kg(assumed 70%)]]*AgricultureData[[#This Row],[units_sold_kg]]</f>
        <v>1483.328</v>
      </c>
      <c r="N3437" s="8">
        <f>AgricultureData[[#This Row],[Actual revenue]]-AgricultureData[[#This Row],[cost]]</f>
        <v>635.71199999999999</v>
      </c>
      <c r="O3437" s="13">
        <f>AgricultureData[[#This Row],[units_sold_kg]]/AgricultureData[[#This Row],[units_shipped_kg]]</f>
        <v>0.13723534608041491</v>
      </c>
      <c r="P3437" s="13">
        <f>AgricultureData[[#This Row],[units_on_hand_kg]]/AgricultureData[[#This Row],[units_shipped_kg]]</f>
        <v>0.86276465391958512</v>
      </c>
      <c r="Q3437" s="8">
        <f>AgricultureData[[#This Row],[price_per_kg(company)]]*AgricultureData[[#This Row],[units_shipped_kg]]</f>
        <v>15440.92</v>
      </c>
      <c r="R3437" s="13">
        <f>AgricultureData[[#This Row],[Actual revenue]]/AgricultureData[[#This Row],[Potential Revenue]]</f>
        <v>0.13723534608041491</v>
      </c>
    </row>
    <row r="3438" spans="1:18" x14ac:dyDescent="0.25">
      <c r="A3438" t="s">
        <v>105</v>
      </c>
      <c r="B3438" t="s">
        <v>106</v>
      </c>
      <c r="C3438" t="s">
        <v>34</v>
      </c>
      <c r="D3438" s="3">
        <v>2.4</v>
      </c>
      <c r="E3438" s="4">
        <v>48453</v>
      </c>
      <c r="F3438" s="1">
        <v>44957</v>
      </c>
      <c r="G3438" s="4">
        <v>10008</v>
      </c>
      <c r="H3438" s="4">
        <v>38445</v>
      </c>
      <c r="I3438" t="s">
        <v>129</v>
      </c>
      <c r="J3438" t="s">
        <v>3525</v>
      </c>
      <c r="K3438" s="8">
        <f>AgricultureData[[#This Row],[price_per_kg(company)]]*AgricultureData[[#This Row],[units_sold_kg]]</f>
        <v>24019.200000000001</v>
      </c>
      <c r="L3438">
        <f>0.7*AgricultureData[[#This Row],[price_per_kg(company)]]</f>
        <v>1.68</v>
      </c>
      <c r="M3438" s="8">
        <f>AgricultureData[[#This Row],[cost_per_kg(assumed 70%)]]*AgricultureData[[#This Row],[units_sold_kg]]</f>
        <v>16813.439999999999</v>
      </c>
      <c r="N3438" s="8">
        <f>AgricultureData[[#This Row],[Actual revenue]]-AgricultureData[[#This Row],[cost]]</f>
        <v>7205.760000000002</v>
      </c>
      <c r="O3438" s="13">
        <f>AgricultureData[[#This Row],[units_sold_kg]]/AgricultureData[[#This Row],[units_shipped_kg]]</f>
        <v>0.20655067797659588</v>
      </c>
      <c r="P3438" s="13">
        <f>AgricultureData[[#This Row],[units_on_hand_kg]]/AgricultureData[[#This Row],[units_shipped_kg]]</f>
        <v>0.79344932202340412</v>
      </c>
      <c r="Q3438" s="8">
        <f>AgricultureData[[#This Row],[price_per_kg(company)]]*AgricultureData[[#This Row],[units_shipped_kg]]</f>
        <v>116287.2</v>
      </c>
      <c r="R3438" s="13">
        <f>AgricultureData[[#This Row],[Actual revenue]]/AgricultureData[[#This Row],[Potential Revenue]]</f>
        <v>0.20655067797659588</v>
      </c>
    </row>
    <row r="3439" spans="1:18" x14ac:dyDescent="0.25">
      <c r="A3439" t="s">
        <v>23</v>
      </c>
      <c r="B3439" t="s">
        <v>24</v>
      </c>
      <c r="C3439" t="s">
        <v>25</v>
      </c>
      <c r="D3439" s="3">
        <v>1.0900000000000001</v>
      </c>
      <c r="E3439" s="4">
        <v>40476</v>
      </c>
      <c r="F3439" s="1">
        <v>44770</v>
      </c>
      <c r="G3439" s="4">
        <v>30086</v>
      </c>
      <c r="H3439" s="4">
        <v>10390</v>
      </c>
      <c r="I3439" t="s">
        <v>26</v>
      </c>
      <c r="J3439" t="s">
        <v>3526</v>
      </c>
      <c r="K3439" s="8">
        <f>AgricultureData[[#This Row],[price_per_kg(company)]]*AgricultureData[[#This Row],[units_sold_kg]]</f>
        <v>32793.740000000005</v>
      </c>
      <c r="L3439">
        <f>0.7*AgricultureData[[#This Row],[price_per_kg(company)]]</f>
        <v>0.76300000000000001</v>
      </c>
      <c r="M3439" s="8">
        <f>AgricultureData[[#This Row],[cost_per_kg(assumed 70%)]]*AgricultureData[[#This Row],[units_sold_kg]]</f>
        <v>22955.617999999999</v>
      </c>
      <c r="N3439" s="8">
        <f>AgricultureData[[#This Row],[Actual revenue]]-AgricultureData[[#This Row],[cost]]</f>
        <v>9838.1220000000067</v>
      </c>
      <c r="O3439" s="13">
        <f>AgricultureData[[#This Row],[units_sold_kg]]/AgricultureData[[#This Row],[units_shipped_kg]]</f>
        <v>0.74330467437493819</v>
      </c>
      <c r="P3439" s="13">
        <f>AgricultureData[[#This Row],[units_on_hand_kg]]/AgricultureData[[#This Row],[units_shipped_kg]]</f>
        <v>0.25669532562506175</v>
      </c>
      <c r="Q3439" s="8">
        <f>AgricultureData[[#This Row],[price_per_kg(company)]]*AgricultureData[[#This Row],[units_shipped_kg]]</f>
        <v>44118.840000000004</v>
      </c>
      <c r="R3439" s="13">
        <f>AgricultureData[[#This Row],[Actual revenue]]/AgricultureData[[#This Row],[Potential Revenue]]</f>
        <v>0.7433046743749383</v>
      </c>
    </row>
    <row r="3440" spans="1:18" x14ac:dyDescent="0.25">
      <c r="A3440" t="s">
        <v>52</v>
      </c>
      <c r="B3440" t="s">
        <v>53</v>
      </c>
      <c r="C3440" t="s">
        <v>25</v>
      </c>
      <c r="D3440" s="3">
        <v>4.32</v>
      </c>
      <c r="E3440" s="4">
        <v>33784</v>
      </c>
      <c r="F3440" s="1">
        <v>44799</v>
      </c>
      <c r="G3440" s="4">
        <v>8187</v>
      </c>
      <c r="H3440" s="4">
        <v>25597</v>
      </c>
      <c r="I3440" t="s">
        <v>26</v>
      </c>
      <c r="J3440" t="s">
        <v>3527</v>
      </c>
      <c r="K3440" s="8">
        <f>AgricultureData[[#This Row],[price_per_kg(company)]]*AgricultureData[[#This Row],[units_sold_kg]]</f>
        <v>35367.840000000004</v>
      </c>
      <c r="L3440">
        <f>0.7*AgricultureData[[#This Row],[price_per_kg(company)]]</f>
        <v>3.024</v>
      </c>
      <c r="M3440" s="8">
        <f>AgricultureData[[#This Row],[cost_per_kg(assumed 70%)]]*AgricultureData[[#This Row],[units_sold_kg]]</f>
        <v>24757.488000000001</v>
      </c>
      <c r="N3440" s="8">
        <f>AgricultureData[[#This Row],[Actual revenue]]-AgricultureData[[#This Row],[cost]]</f>
        <v>10610.352000000003</v>
      </c>
      <c r="O3440" s="13">
        <f>AgricultureData[[#This Row],[units_sold_kg]]/AgricultureData[[#This Row],[units_shipped_kg]]</f>
        <v>0.242333649064646</v>
      </c>
      <c r="P3440" s="13">
        <f>AgricultureData[[#This Row],[units_on_hand_kg]]/AgricultureData[[#This Row],[units_shipped_kg]]</f>
        <v>0.75766635093535406</v>
      </c>
      <c r="Q3440" s="8">
        <f>AgricultureData[[#This Row],[price_per_kg(company)]]*AgricultureData[[#This Row],[units_shipped_kg]]</f>
        <v>145946.88</v>
      </c>
      <c r="R3440" s="13">
        <f>AgricultureData[[#This Row],[Actual revenue]]/AgricultureData[[#This Row],[Potential Revenue]]</f>
        <v>0.242333649064646</v>
      </c>
    </row>
    <row r="3441" spans="1:18" x14ac:dyDescent="0.25">
      <c r="A3441" t="s">
        <v>280</v>
      </c>
      <c r="B3441" t="s">
        <v>281</v>
      </c>
      <c r="C3441" t="s">
        <v>34</v>
      </c>
      <c r="D3441" s="3">
        <v>1.29</v>
      </c>
      <c r="E3441" s="4">
        <v>39577</v>
      </c>
      <c r="F3441" s="1">
        <v>44840</v>
      </c>
      <c r="G3441" s="4">
        <v>23690</v>
      </c>
      <c r="H3441" s="4">
        <v>15887</v>
      </c>
      <c r="I3441" t="s">
        <v>129</v>
      </c>
      <c r="J3441" t="s">
        <v>3528</v>
      </c>
      <c r="K3441" s="8">
        <f>AgricultureData[[#This Row],[price_per_kg(company)]]*AgricultureData[[#This Row],[units_sold_kg]]</f>
        <v>30560.100000000002</v>
      </c>
      <c r="L3441">
        <f>0.7*AgricultureData[[#This Row],[price_per_kg(company)]]</f>
        <v>0.90299999999999991</v>
      </c>
      <c r="M3441" s="8">
        <f>AgricultureData[[#This Row],[cost_per_kg(assumed 70%)]]*AgricultureData[[#This Row],[units_sold_kg]]</f>
        <v>21392.07</v>
      </c>
      <c r="N3441" s="8">
        <f>AgricultureData[[#This Row],[Actual revenue]]-AgricultureData[[#This Row],[cost]]</f>
        <v>9168.0300000000025</v>
      </c>
      <c r="O3441" s="13">
        <f>AgricultureData[[#This Row],[units_sold_kg]]/AgricultureData[[#This Row],[units_shipped_kg]]</f>
        <v>0.59857998332364759</v>
      </c>
      <c r="P3441" s="13">
        <f>AgricultureData[[#This Row],[units_on_hand_kg]]/AgricultureData[[#This Row],[units_shipped_kg]]</f>
        <v>0.40142001667635241</v>
      </c>
      <c r="Q3441" s="8">
        <f>AgricultureData[[#This Row],[price_per_kg(company)]]*AgricultureData[[#This Row],[units_shipped_kg]]</f>
        <v>51054.33</v>
      </c>
      <c r="R3441" s="13">
        <f>AgricultureData[[#This Row],[Actual revenue]]/AgricultureData[[#This Row],[Potential Revenue]]</f>
        <v>0.59857998332364759</v>
      </c>
    </row>
    <row r="3442" spans="1:18" x14ac:dyDescent="0.25">
      <c r="A3442" t="s">
        <v>132</v>
      </c>
      <c r="B3442" t="s">
        <v>133</v>
      </c>
      <c r="C3442" t="s">
        <v>34</v>
      </c>
      <c r="D3442" s="3">
        <v>0.86</v>
      </c>
      <c r="E3442" s="4">
        <v>1080</v>
      </c>
      <c r="F3442" s="1">
        <v>45043</v>
      </c>
      <c r="G3442" s="4">
        <v>834</v>
      </c>
      <c r="H3442" s="4">
        <v>246</v>
      </c>
      <c r="I3442" t="s">
        <v>129</v>
      </c>
      <c r="J3442" t="s">
        <v>3529</v>
      </c>
      <c r="K3442" s="8">
        <f>AgricultureData[[#This Row],[price_per_kg(company)]]*AgricultureData[[#This Row],[units_sold_kg]]</f>
        <v>717.24</v>
      </c>
      <c r="L3442">
        <f>0.7*AgricultureData[[#This Row],[price_per_kg(company)]]</f>
        <v>0.60199999999999998</v>
      </c>
      <c r="M3442" s="8">
        <f>AgricultureData[[#This Row],[cost_per_kg(assumed 70%)]]*AgricultureData[[#This Row],[units_sold_kg]]</f>
        <v>502.06799999999998</v>
      </c>
      <c r="N3442" s="8">
        <f>AgricultureData[[#This Row],[Actual revenue]]-AgricultureData[[#This Row],[cost]]</f>
        <v>215.17200000000003</v>
      </c>
      <c r="O3442" s="13">
        <f>AgricultureData[[#This Row],[units_sold_kg]]/AgricultureData[[#This Row],[units_shipped_kg]]</f>
        <v>0.77222222222222225</v>
      </c>
      <c r="P3442" s="13">
        <f>AgricultureData[[#This Row],[units_on_hand_kg]]/AgricultureData[[#This Row],[units_shipped_kg]]</f>
        <v>0.22777777777777777</v>
      </c>
      <c r="Q3442" s="8">
        <f>AgricultureData[[#This Row],[price_per_kg(company)]]*AgricultureData[[#This Row],[units_shipped_kg]]</f>
        <v>928.8</v>
      </c>
      <c r="R3442" s="13">
        <f>AgricultureData[[#This Row],[Actual revenue]]/AgricultureData[[#This Row],[Potential Revenue]]</f>
        <v>0.77222222222222225</v>
      </c>
    </row>
    <row r="3443" spans="1:18" x14ac:dyDescent="0.25">
      <c r="A3443" t="s">
        <v>23</v>
      </c>
      <c r="B3443" t="s">
        <v>24</v>
      </c>
      <c r="C3443" t="s">
        <v>25</v>
      </c>
      <c r="D3443" s="3">
        <v>1.17</v>
      </c>
      <c r="E3443" s="4">
        <v>21731</v>
      </c>
      <c r="F3443" s="1">
        <v>44684</v>
      </c>
      <c r="G3443" s="4">
        <v>13711</v>
      </c>
      <c r="H3443" s="4">
        <v>8020</v>
      </c>
      <c r="I3443" t="s">
        <v>48</v>
      </c>
      <c r="J3443" t="s">
        <v>3530</v>
      </c>
      <c r="K3443" s="8">
        <f>AgricultureData[[#This Row],[price_per_kg(company)]]*AgricultureData[[#This Row],[units_sold_kg]]</f>
        <v>16041.869999999999</v>
      </c>
      <c r="L3443">
        <f>0.7*AgricultureData[[#This Row],[price_per_kg(company)]]</f>
        <v>0.81899999999999995</v>
      </c>
      <c r="M3443" s="8">
        <f>AgricultureData[[#This Row],[cost_per_kg(assumed 70%)]]*AgricultureData[[#This Row],[units_sold_kg]]</f>
        <v>11229.308999999999</v>
      </c>
      <c r="N3443" s="8">
        <f>AgricultureData[[#This Row],[Actual revenue]]-AgricultureData[[#This Row],[cost]]</f>
        <v>4812.5609999999997</v>
      </c>
      <c r="O3443" s="13">
        <f>AgricultureData[[#This Row],[units_sold_kg]]/AgricultureData[[#This Row],[units_shipped_kg]]</f>
        <v>0.63094197229763926</v>
      </c>
      <c r="P3443" s="13">
        <f>AgricultureData[[#This Row],[units_on_hand_kg]]/AgricultureData[[#This Row],[units_shipped_kg]]</f>
        <v>0.36905802770236068</v>
      </c>
      <c r="Q3443" s="8">
        <f>AgricultureData[[#This Row],[price_per_kg(company)]]*AgricultureData[[#This Row],[units_shipped_kg]]</f>
        <v>25425.269999999997</v>
      </c>
      <c r="R3443" s="13">
        <f>AgricultureData[[#This Row],[Actual revenue]]/AgricultureData[[#This Row],[Potential Revenue]]</f>
        <v>0.63094197229763938</v>
      </c>
    </row>
    <row r="3444" spans="1:18" x14ac:dyDescent="0.25">
      <c r="A3444" t="s">
        <v>55</v>
      </c>
      <c r="B3444" t="s">
        <v>56</v>
      </c>
      <c r="C3444" t="s">
        <v>34</v>
      </c>
      <c r="D3444" s="3">
        <v>1.86</v>
      </c>
      <c r="E3444" s="4">
        <v>27112</v>
      </c>
      <c r="F3444" s="1">
        <v>45048</v>
      </c>
      <c r="G3444" s="4">
        <v>17043</v>
      </c>
      <c r="H3444" s="4">
        <v>10069</v>
      </c>
      <c r="I3444" t="s">
        <v>107</v>
      </c>
      <c r="J3444" t="s">
        <v>3531</v>
      </c>
      <c r="K3444" s="8">
        <f>AgricultureData[[#This Row],[price_per_kg(company)]]*AgricultureData[[#This Row],[units_sold_kg]]</f>
        <v>31699.980000000003</v>
      </c>
      <c r="L3444">
        <f>0.7*AgricultureData[[#This Row],[price_per_kg(company)]]</f>
        <v>1.302</v>
      </c>
      <c r="M3444" s="8">
        <f>AgricultureData[[#This Row],[cost_per_kg(assumed 70%)]]*AgricultureData[[#This Row],[units_sold_kg]]</f>
        <v>22189.986000000001</v>
      </c>
      <c r="N3444" s="8">
        <f>AgricultureData[[#This Row],[Actual revenue]]-AgricultureData[[#This Row],[cost]]</f>
        <v>9509.9940000000024</v>
      </c>
      <c r="O3444" s="13">
        <f>AgricultureData[[#This Row],[units_sold_kg]]/AgricultureData[[#This Row],[units_shipped_kg]]</f>
        <v>0.62861463558571851</v>
      </c>
      <c r="P3444" s="13">
        <f>AgricultureData[[#This Row],[units_on_hand_kg]]/AgricultureData[[#This Row],[units_shipped_kg]]</f>
        <v>0.37138536441428149</v>
      </c>
      <c r="Q3444" s="8">
        <f>AgricultureData[[#This Row],[price_per_kg(company)]]*AgricultureData[[#This Row],[units_shipped_kg]]</f>
        <v>50428.32</v>
      </c>
      <c r="R3444" s="13">
        <f>AgricultureData[[#This Row],[Actual revenue]]/AgricultureData[[#This Row],[Potential Revenue]]</f>
        <v>0.62861463558571862</v>
      </c>
    </row>
    <row r="3445" spans="1:18" x14ac:dyDescent="0.25">
      <c r="A3445" t="s">
        <v>32</v>
      </c>
      <c r="B3445" t="s">
        <v>33</v>
      </c>
      <c r="C3445" t="s">
        <v>34</v>
      </c>
      <c r="D3445" s="3">
        <v>0.78</v>
      </c>
      <c r="E3445" s="4">
        <v>29042</v>
      </c>
      <c r="F3445" s="1">
        <v>44960</v>
      </c>
      <c r="G3445" s="4">
        <v>11558</v>
      </c>
      <c r="H3445" s="4">
        <v>17484</v>
      </c>
      <c r="I3445" t="s">
        <v>35</v>
      </c>
      <c r="J3445" t="s">
        <v>3532</v>
      </c>
      <c r="K3445" s="8">
        <f>AgricultureData[[#This Row],[price_per_kg(company)]]*AgricultureData[[#This Row],[units_sold_kg]]</f>
        <v>9015.24</v>
      </c>
      <c r="L3445">
        <f>0.7*AgricultureData[[#This Row],[price_per_kg(company)]]</f>
        <v>0.54599999999999993</v>
      </c>
      <c r="M3445" s="8">
        <f>AgricultureData[[#This Row],[cost_per_kg(assumed 70%)]]*AgricultureData[[#This Row],[units_sold_kg]]</f>
        <v>6310.6679999999988</v>
      </c>
      <c r="N3445" s="8">
        <f>AgricultureData[[#This Row],[Actual revenue]]-AgricultureData[[#This Row],[cost]]</f>
        <v>2704.572000000001</v>
      </c>
      <c r="O3445" s="13">
        <f>AgricultureData[[#This Row],[units_sold_kg]]/AgricultureData[[#This Row],[units_shipped_kg]]</f>
        <v>0.39797534605054746</v>
      </c>
      <c r="P3445" s="13">
        <f>AgricultureData[[#This Row],[units_on_hand_kg]]/AgricultureData[[#This Row],[units_shipped_kg]]</f>
        <v>0.60202465394945248</v>
      </c>
      <c r="Q3445" s="8">
        <f>AgricultureData[[#This Row],[price_per_kg(company)]]*AgricultureData[[#This Row],[units_shipped_kg]]</f>
        <v>22652.760000000002</v>
      </c>
      <c r="R3445" s="13">
        <f>AgricultureData[[#This Row],[Actual revenue]]/AgricultureData[[#This Row],[Potential Revenue]]</f>
        <v>0.39797534605054746</v>
      </c>
    </row>
    <row r="3446" spans="1:18" x14ac:dyDescent="0.25">
      <c r="A3446" t="s">
        <v>28</v>
      </c>
      <c r="B3446" t="s">
        <v>29</v>
      </c>
      <c r="C3446" t="s">
        <v>20</v>
      </c>
      <c r="D3446" s="3">
        <v>1.54</v>
      </c>
      <c r="E3446" s="4">
        <v>32720</v>
      </c>
      <c r="F3446" s="1">
        <v>45006</v>
      </c>
      <c r="G3446" s="4">
        <v>25955</v>
      </c>
      <c r="H3446" s="4">
        <v>6765</v>
      </c>
      <c r="I3446" t="s">
        <v>84</v>
      </c>
      <c r="J3446" t="s">
        <v>3533</v>
      </c>
      <c r="K3446" s="8">
        <f>AgricultureData[[#This Row],[price_per_kg(company)]]*AgricultureData[[#This Row],[units_sold_kg]]</f>
        <v>39970.700000000004</v>
      </c>
      <c r="L3446">
        <f>0.7*AgricultureData[[#This Row],[price_per_kg(company)]]</f>
        <v>1.0779999999999998</v>
      </c>
      <c r="M3446" s="8">
        <f>AgricultureData[[#This Row],[cost_per_kg(assumed 70%)]]*AgricultureData[[#This Row],[units_sold_kg]]</f>
        <v>27979.489999999994</v>
      </c>
      <c r="N3446" s="8">
        <f>AgricultureData[[#This Row],[Actual revenue]]-AgricultureData[[#This Row],[cost]]</f>
        <v>11991.21000000001</v>
      </c>
      <c r="O3446" s="13">
        <f>AgricultureData[[#This Row],[units_sold_kg]]/AgricultureData[[#This Row],[units_shipped_kg]]</f>
        <v>0.79324572127139359</v>
      </c>
      <c r="P3446" s="13">
        <f>AgricultureData[[#This Row],[units_on_hand_kg]]/AgricultureData[[#This Row],[units_shipped_kg]]</f>
        <v>0.20675427872860636</v>
      </c>
      <c r="Q3446" s="8">
        <f>AgricultureData[[#This Row],[price_per_kg(company)]]*AgricultureData[[#This Row],[units_shipped_kg]]</f>
        <v>50388.800000000003</v>
      </c>
      <c r="R3446" s="13">
        <f>AgricultureData[[#This Row],[Actual revenue]]/AgricultureData[[#This Row],[Potential Revenue]]</f>
        <v>0.7932457212713937</v>
      </c>
    </row>
    <row r="3447" spans="1:18" x14ac:dyDescent="0.25">
      <c r="A3447" t="s">
        <v>55</v>
      </c>
      <c r="B3447" t="s">
        <v>56</v>
      </c>
      <c r="C3447" t="s">
        <v>34</v>
      </c>
      <c r="D3447" s="3">
        <v>2.08</v>
      </c>
      <c r="E3447" s="4">
        <v>15081</v>
      </c>
      <c r="F3447" s="1">
        <v>44860</v>
      </c>
      <c r="G3447" s="4">
        <v>7624</v>
      </c>
      <c r="H3447" s="4">
        <v>7457</v>
      </c>
      <c r="I3447" t="s">
        <v>107</v>
      </c>
      <c r="J3447" t="s">
        <v>3534</v>
      </c>
      <c r="K3447" s="8">
        <f>AgricultureData[[#This Row],[price_per_kg(company)]]*AgricultureData[[#This Row],[units_sold_kg]]</f>
        <v>15857.92</v>
      </c>
      <c r="L3447">
        <f>0.7*AgricultureData[[#This Row],[price_per_kg(company)]]</f>
        <v>1.456</v>
      </c>
      <c r="M3447" s="8">
        <f>AgricultureData[[#This Row],[cost_per_kg(assumed 70%)]]*AgricultureData[[#This Row],[units_sold_kg]]</f>
        <v>11100.544</v>
      </c>
      <c r="N3447" s="8">
        <f>AgricultureData[[#This Row],[Actual revenue]]-AgricultureData[[#This Row],[cost]]</f>
        <v>4757.3760000000002</v>
      </c>
      <c r="O3447" s="13">
        <f>AgricultureData[[#This Row],[units_sold_kg]]/AgricultureData[[#This Row],[units_shipped_kg]]</f>
        <v>0.50553676811882498</v>
      </c>
      <c r="P3447" s="13">
        <f>AgricultureData[[#This Row],[units_on_hand_kg]]/AgricultureData[[#This Row],[units_shipped_kg]]</f>
        <v>0.49446323188117497</v>
      </c>
      <c r="Q3447" s="8">
        <f>AgricultureData[[#This Row],[price_per_kg(company)]]*AgricultureData[[#This Row],[units_shipped_kg]]</f>
        <v>31368.48</v>
      </c>
      <c r="R3447" s="13">
        <f>AgricultureData[[#This Row],[Actual revenue]]/AgricultureData[[#This Row],[Potential Revenue]]</f>
        <v>0.50553676811882498</v>
      </c>
    </row>
    <row r="3448" spans="1:18" x14ac:dyDescent="0.25">
      <c r="A3448" t="s">
        <v>23</v>
      </c>
      <c r="B3448" t="s">
        <v>24</v>
      </c>
      <c r="C3448" t="s">
        <v>25</v>
      </c>
      <c r="D3448" s="3">
        <v>1.2</v>
      </c>
      <c r="E3448" s="4">
        <v>11491</v>
      </c>
      <c r="F3448" s="1">
        <v>44947</v>
      </c>
      <c r="G3448" s="4">
        <v>2662</v>
      </c>
      <c r="H3448" s="4">
        <v>8829</v>
      </c>
      <c r="I3448" t="s">
        <v>48</v>
      </c>
      <c r="J3448" t="s">
        <v>3535</v>
      </c>
      <c r="K3448" s="8">
        <f>AgricultureData[[#This Row],[price_per_kg(company)]]*AgricultureData[[#This Row],[units_sold_kg]]</f>
        <v>3194.4</v>
      </c>
      <c r="L3448">
        <f>0.7*AgricultureData[[#This Row],[price_per_kg(company)]]</f>
        <v>0.84</v>
      </c>
      <c r="M3448" s="8">
        <f>AgricultureData[[#This Row],[cost_per_kg(assumed 70%)]]*AgricultureData[[#This Row],[units_sold_kg]]</f>
        <v>2236.08</v>
      </c>
      <c r="N3448" s="8">
        <f>AgricultureData[[#This Row],[Actual revenue]]-AgricultureData[[#This Row],[cost]]</f>
        <v>958.32000000000016</v>
      </c>
      <c r="O3448" s="13">
        <f>AgricultureData[[#This Row],[units_sold_kg]]/AgricultureData[[#This Row],[units_shipped_kg]]</f>
        <v>0.23165955965538249</v>
      </c>
      <c r="P3448" s="13">
        <f>AgricultureData[[#This Row],[units_on_hand_kg]]/AgricultureData[[#This Row],[units_shipped_kg]]</f>
        <v>0.76834044034461757</v>
      </c>
      <c r="Q3448" s="8">
        <f>AgricultureData[[#This Row],[price_per_kg(company)]]*AgricultureData[[#This Row],[units_shipped_kg]]</f>
        <v>13789.199999999999</v>
      </c>
      <c r="R3448" s="13">
        <f>AgricultureData[[#This Row],[Actual revenue]]/AgricultureData[[#This Row],[Potential Revenue]]</f>
        <v>0.23165955965538249</v>
      </c>
    </row>
    <row r="3449" spans="1:18" x14ac:dyDescent="0.25">
      <c r="A3449" t="s">
        <v>98</v>
      </c>
      <c r="B3449" t="s">
        <v>99</v>
      </c>
      <c r="C3449" t="s">
        <v>12</v>
      </c>
      <c r="D3449" s="3">
        <v>2.46</v>
      </c>
      <c r="E3449" s="4">
        <v>49820</v>
      </c>
      <c r="F3449" s="1">
        <v>44877</v>
      </c>
      <c r="G3449" s="4">
        <v>10720</v>
      </c>
      <c r="H3449" s="4">
        <v>39100</v>
      </c>
      <c r="I3449" t="s">
        <v>13</v>
      </c>
      <c r="J3449" t="s">
        <v>3536</v>
      </c>
      <c r="K3449" s="8">
        <f>AgricultureData[[#This Row],[price_per_kg(company)]]*AgricultureData[[#This Row],[units_sold_kg]]</f>
        <v>26371.200000000001</v>
      </c>
      <c r="L3449">
        <f>0.7*AgricultureData[[#This Row],[price_per_kg(company)]]</f>
        <v>1.722</v>
      </c>
      <c r="M3449" s="8">
        <f>AgricultureData[[#This Row],[cost_per_kg(assumed 70%)]]*AgricultureData[[#This Row],[units_sold_kg]]</f>
        <v>18459.84</v>
      </c>
      <c r="N3449" s="8">
        <f>AgricultureData[[#This Row],[Actual revenue]]-AgricultureData[[#This Row],[cost]]</f>
        <v>7911.3600000000006</v>
      </c>
      <c r="O3449" s="13">
        <f>AgricultureData[[#This Row],[units_sold_kg]]/AgricultureData[[#This Row],[units_shipped_kg]]</f>
        <v>0.21517462866318748</v>
      </c>
      <c r="P3449" s="13">
        <f>AgricultureData[[#This Row],[units_on_hand_kg]]/AgricultureData[[#This Row],[units_shipped_kg]]</f>
        <v>0.78482537133681252</v>
      </c>
      <c r="Q3449" s="8">
        <f>AgricultureData[[#This Row],[price_per_kg(company)]]*AgricultureData[[#This Row],[units_shipped_kg]]</f>
        <v>122557.2</v>
      </c>
      <c r="R3449" s="13">
        <f>AgricultureData[[#This Row],[Actual revenue]]/AgricultureData[[#This Row],[Potential Revenue]]</f>
        <v>0.21517462866318748</v>
      </c>
    </row>
    <row r="3450" spans="1:18" x14ac:dyDescent="0.25">
      <c r="A3450" t="s">
        <v>280</v>
      </c>
      <c r="B3450" t="s">
        <v>281</v>
      </c>
      <c r="C3450" t="s">
        <v>34</v>
      </c>
      <c r="D3450" s="3">
        <v>1.2</v>
      </c>
      <c r="E3450" s="4">
        <v>12247</v>
      </c>
      <c r="F3450" s="1">
        <v>45174</v>
      </c>
      <c r="G3450" s="4">
        <v>8530</v>
      </c>
      <c r="H3450" s="4">
        <v>3717</v>
      </c>
      <c r="I3450" t="s">
        <v>129</v>
      </c>
      <c r="J3450" t="s">
        <v>3537</v>
      </c>
      <c r="K3450" s="8">
        <f>AgricultureData[[#This Row],[price_per_kg(company)]]*AgricultureData[[#This Row],[units_sold_kg]]</f>
        <v>10236</v>
      </c>
      <c r="L3450">
        <f>0.7*AgricultureData[[#This Row],[price_per_kg(company)]]</f>
        <v>0.84</v>
      </c>
      <c r="M3450" s="8">
        <f>AgricultureData[[#This Row],[cost_per_kg(assumed 70%)]]*AgricultureData[[#This Row],[units_sold_kg]]</f>
        <v>7165.2</v>
      </c>
      <c r="N3450" s="8">
        <f>AgricultureData[[#This Row],[Actual revenue]]-AgricultureData[[#This Row],[cost]]</f>
        <v>3070.8</v>
      </c>
      <c r="O3450" s="13">
        <f>AgricultureData[[#This Row],[units_sold_kg]]/AgricultureData[[#This Row],[units_shipped_kg]]</f>
        <v>0.69649710133093823</v>
      </c>
      <c r="P3450" s="13">
        <f>AgricultureData[[#This Row],[units_on_hand_kg]]/AgricultureData[[#This Row],[units_shipped_kg]]</f>
        <v>0.30350289866906183</v>
      </c>
      <c r="Q3450" s="8">
        <f>AgricultureData[[#This Row],[price_per_kg(company)]]*AgricultureData[[#This Row],[units_shipped_kg]]</f>
        <v>14696.4</v>
      </c>
      <c r="R3450" s="13">
        <f>AgricultureData[[#This Row],[Actual revenue]]/AgricultureData[[#This Row],[Potential Revenue]]</f>
        <v>0.69649710133093823</v>
      </c>
    </row>
    <row r="3451" spans="1:18" x14ac:dyDescent="0.25">
      <c r="A3451" t="s">
        <v>176</v>
      </c>
      <c r="B3451" t="s">
        <v>177</v>
      </c>
      <c r="C3451" t="s">
        <v>20</v>
      </c>
      <c r="D3451" s="3">
        <v>4.41</v>
      </c>
      <c r="E3451" s="4">
        <v>35801</v>
      </c>
      <c r="F3451" s="1">
        <v>44971</v>
      </c>
      <c r="G3451" s="4">
        <v>8633</v>
      </c>
      <c r="H3451" s="4">
        <v>27168</v>
      </c>
      <c r="I3451" t="s">
        <v>62</v>
      </c>
      <c r="J3451" t="s">
        <v>3538</v>
      </c>
      <c r="K3451" s="8">
        <f>AgricultureData[[#This Row],[price_per_kg(company)]]*AgricultureData[[#This Row],[units_sold_kg]]</f>
        <v>38071.53</v>
      </c>
      <c r="L3451">
        <f>0.7*AgricultureData[[#This Row],[price_per_kg(company)]]</f>
        <v>3.0869999999999997</v>
      </c>
      <c r="M3451" s="8">
        <f>AgricultureData[[#This Row],[cost_per_kg(assumed 70%)]]*AgricultureData[[#This Row],[units_sold_kg]]</f>
        <v>26650.070999999996</v>
      </c>
      <c r="N3451" s="8">
        <f>AgricultureData[[#This Row],[Actual revenue]]-AgricultureData[[#This Row],[cost]]</f>
        <v>11421.459000000003</v>
      </c>
      <c r="O3451" s="13">
        <f>AgricultureData[[#This Row],[units_sold_kg]]/AgricultureData[[#This Row],[units_shipped_kg]]</f>
        <v>0.24113851568391945</v>
      </c>
      <c r="P3451" s="13">
        <f>AgricultureData[[#This Row],[units_on_hand_kg]]/AgricultureData[[#This Row],[units_shipped_kg]]</f>
        <v>0.75886148431608058</v>
      </c>
      <c r="Q3451" s="8">
        <f>AgricultureData[[#This Row],[price_per_kg(company)]]*AgricultureData[[#This Row],[units_shipped_kg]]</f>
        <v>157882.41</v>
      </c>
      <c r="R3451" s="13">
        <f>AgricultureData[[#This Row],[Actual revenue]]/AgricultureData[[#This Row],[Potential Revenue]]</f>
        <v>0.24113851568391942</v>
      </c>
    </row>
    <row r="3452" spans="1:18" x14ac:dyDescent="0.25">
      <c r="A3452" t="s">
        <v>23</v>
      </c>
      <c r="B3452" t="s">
        <v>24</v>
      </c>
      <c r="C3452" t="s">
        <v>25</v>
      </c>
      <c r="D3452" s="3">
        <v>1.05</v>
      </c>
      <c r="E3452" s="4">
        <v>7582</v>
      </c>
      <c r="F3452" s="1">
        <v>44931</v>
      </c>
      <c r="G3452" s="4">
        <v>7218</v>
      </c>
      <c r="H3452" s="4">
        <v>364</v>
      </c>
      <c r="I3452" t="s">
        <v>87</v>
      </c>
      <c r="J3452" t="s">
        <v>3539</v>
      </c>
      <c r="K3452" s="8">
        <f>AgricultureData[[#This Row],[price_per_kg(company)]]*AgricultureData[[#This Row],[units_sold_kg]]</f>
        <v>7578.9000000000005</v>
      </c>
      <c r="L3452">
        <f>0.7*AgricultureData[[#This Row],[price_per_kg(company)]]</f>
        <v>0.73499999999999999</v>
      </c>
      <c r="M3452" s="8">
        <f>AgricultureData[[#This Row],[cost_per_kg(assumed 70%)]]*AgricultureData[[#This Row],[units_sold_kg]]</f>
        <v>5305.23</v>
      </c>
      <c r="N3452" s="8">
        <f>AgricultureData[[#This Row],[Actual revenue]]-AgricultureData[[#This Row],[cost]]</f>
        <v>2273.670000000001</v>
      </c>
      <c r="O3452" s="13">
        <f>AgricultureData[[#This Row],[units_sold_kg]]/AgricultureData[[#This Row],[units_shipped_kg]]</f>
        <v>0.95199155895542076</v>
      </c>
      <c r="P3452" s="13">
        <f>AgricultureData[[#This Row],[units_on_hand_kg]]/AgricultureData[[#This Row],[units_shipped_kg]]</f>
        <v>4.800844104457927E-2</v>
      </c>
      <c r="Q3452" s="8">
        <f>AgricultureData[[#This Row],[price_per_kg(company)]]*AgricultureData[[#This Row],[units_shipped_kg]]</f>
        <v>7961.1</v>
      </c>
      <c r="R3452" s="13">
        <f>AgricultureData[[#This Row],[Actual revenue]]/AgricultureData[[#This Row],[Potential Revenue]]</f>
        <v>0.95199155895542076</v>
      </c>
    </row>
    <row r="3453" spans="1:18" x14ac:dyDescent="0.25">
      <c r="A3453" t="s">
        <v>60</v>
      </c>
      <c r="B3453" t="s">
        <v>61</v>
      </c>
      <c r="C3453" t="s">
        <v>20</v>
      </c>
      <c r="D3453" s="3">
        <v>2.9</v>
      </c>
      <c r="E3453" s="4">
        <v>49413</v>
      </c>
      <c r="F3453" s="1">
        <v>44927</v>
      </c>
      <c r="G3453" s="4">
        <v>1244</v>
      </c>
      <c r="H3453" s="4">
        <v>48169</v>
      </c>
      <c r="I3453" t="s">
        <v>62</v>
      </c>
      <c r="J3453" t="s">
        <v>3540</v>
      </c>
      <c r="K3453" s="8">
        <f>AgricultureData[[#This Row],[price_per_kg(company)]]*AgricultureData[[#This Row],[units_sold_kg]]</f>
        <v>3607.6</v>
      </c>
      <c r="L3453">
        <f>0.7*AgricultureData[[#This Row],[price_per_kg(company)]]</f>
        <v>2.0299999999999998</v>
      </c>
      <c r="M3453" s="8">
        <f>AgricultureData[[#This Row],[cost_per_kg(assumed 70%)]]*AgricultureData[[#This Row],[units_sold_kg]]</f>
        <v>2525.3199999999997</v>
      </c>
      <c r="N3453" s="8">
        <f>AgricultureData[[#This Row],[Actual revenue]]-AgricultureData[[#This Row],[cost]]</f>
        <v>1082.2800000000002</v>
      </c>
      <c r="O3453" s="13">
        <f>AgricultureData[[#This Row],[units_sold_kg]]/AgricultureData[[#This Row],[units_shipped_kg]]</f>
        <v>2.5175561087163296E-2</v>
      </c>
      <c r="P3453" s="13">
        <f>AgricultureData[[#This Row],[units_on_hand_kg]]/AgricultureData[[#This Row],[units_shipped_kg]]</f>
        <v>0.97482443891283665</v>
      </c>
      <c r="Q3453" s="8">
        <f>AgricultureData[[#This Row],[price_per_kg(company)]]*AgricultureData[[#This Row],[units_shipped_kg]]</f>
        <v>143297.69999999998</v>
      </c>
      <c r="R3453" s="13">
        <f>AgricultureData[[#This Row],[Actual revenue]]/AgricultureData[[#This Row],[Potential Revenue]]</f>
        <v>2.51755610871633E-2</v>
      </c>
    </row>
    <row r="3454" spans="1:18" x14ac:dyDescent="0.25">
      <c r="A3454" t="s">
        <v>39</v>
      </c>
      <c r="B3454" t="s">
        <v>40</v>
      </c>
      <c r="C3454" t="s">
        <v>12</v>
      </c>
      <c r="D3454" s="3">
        <v>6.66</v>
      </c>
      <c r="E3454" s="4">
        <v>14476</v>
      </c>
      <c r="F3454" s="1">
        <v>44967</v>
      </c>
      <c r="G3454" s="4">
        <v>11865</v>
      </c>
      <c r="H3454" s="4">
        <v>2611</v>
      </c>
      <c r="I3454" t="s">
        <v>50</v>
      </c>
      <c r="J3454" t="s">
        <v>3541</v>
      </c>
      <c r="K3454" s="8">
        <f>AgricultureData[[#This Row],[price_per_kg(company)]]*AgricultureData[[#This Row],[units_sold_kg]]</f>
        <v>79020.900000000009</v>
      </c>
      <c r="L3454">
        <f>0.7*AgricultureData[[#This Row],[price_per_kg(company)]]</f>
        <v>4.6619999999999999</v>
      </c>
      <c r="M3454" s="8">
        <f>AgricultureData[[#This Row],[cost_per_kg(assumed 70%)]]*AgricultureData[[#This Row],[units_sold_kg]]</f>
        <v>55314.63</v>
      </c>
      <c r="N3454" s="8">
        <f>AgricultureData[[#This Row],[Actual revenue]]-AgricultureData[[#This Row],[cost]]</f>
        <v>23706.270000000011</v>
      </c>
      <c r="O3454" s="13">
        <f>AgricultureData[[#This Row],[units_sold_kg]]/AgricultureData[[#This Row],[units_shipped_kg]]</f>
        <v>0.81963249516441006</v>
      </c>
      <c r="P3454" s="13">
        <f>AgricultureData[[#This Row],[units_on_hand_kg]]/AgricultureData[[#This Row],[units_shipped_kg]]</f>
        <v>0.18036750483558994</v>
      </c>
      <c r="Q3454" s="8">
        <f>AgricultureData[[#This Row],[price_per_kg(company)]]*AgricultureData[[#This Row],[units_shipped_kg]]</f>
        <v>96410.16</v>
      </c>
      <c r="R3454" s="13">
        <f>AgricultureData[[#This Row],[Actual revenue]]/AgricultureData[[#This Row],[Potential Revenue]]</f>
        <v>0.81963249516441017</v>
      </c>
    </row>
    <row r="3455" spans="1:18" x14ac:dyDescent="0.25">
      <c r="A3455" t="s">
        <v>64</v>
      </c>
      <c r="B3455" t="s">
        <v>65</v>
      </c>
      <c r="C3455" t="s">
        <v>45</v>
      </c>
      <c r="D3455" s="3">
        <v>1</v>
      </c>
      <c r="E3455" s="4">
        <v>18017</v>
      </c>
      <c r="F3455" s="1">
        <v>45208</v>
      </c>
      <c r="G3455" s="4">
        <v>8948</v>
      </c>
      <c r="H3455" s="4">
        <v>9069</v>
      </c>
      <c r="I3455" t="s">
        <v>46</v>
      </c>
      <c r="J3455" t="s">
        <v>3542</v>
      </c>
      <c r="K3455" s="8">
        <f>AgricultureData[[#This Row],[price_per_kg(company)]]*AgricultureData[[#This Row],[units_sold_kg]]</f>
        <v>8948</v>
      </c>
      <c r="L3455">
        <f>0.7*AgricultureData[[#This Row],[price_per_kg(company)]]</f>
        <v>0.7</v>
      </c>
      <c r="M3455" s="8">
        <f>AgricultureData[[#This Row],[cost_per_kg(assumed 70%)]]*AgricultureData[[#This Row],[units_sold_kg]]</f>
        <v>6263.5999999999995</v>
      </c>
      <c r="N3455" s="8">
        <f>AgricultureData[[#This Row],[Actual revenue]]-AgricultureData[[#This Row],[cost]]</f>
        <v>2684.4000000000005</v>
      </c>
      <c r="O3455" s="13">
        <f>AgricultureData[[#This Row],[units_sold_kg]]/AgricultureData[[#This Row],[units_shipped_kg]]</f>
        <v>0.49664206027640562</v>
      </c>
      <c r="P3455" s="13">
        <f>AgricultureData[[#This Row],[units_on_hand_kg]]/AgricultureData[[#This Row],[units_shipped_kg]]</f>
        <v>0.50335793972359433</v>
      </c>
      <c r="Q3455" s="8">
        <f>AgricultureData[[#This Row],[price_per_kg(company)]]*AgricultureData[[#This Row],[units_shipped_kg]]</f>
        <v>18017</v>
      </c>
      <c r="R3455" s="13">
        <f>AgricultureData[[#This Row],[Actual revenue]]/AgricultureData[[#This Row],[Potential Revenue]]</f>
        <v>0.49664206027640562</v>
      </c>
    </row>
    <row r="3456" spans="1:18" x14ac:dyDescent="0.25">
      <c r="A3456" t="s">
        <v>94</v>
      </c>
      <c r="B3456" t="s">
        <v>95</v>
      </c>
      <c r="C3456" t="s">
        <v>45</v>
      </c>
      <c r="D3456" s="3">
        <v>0.53</v>
      </c>
      <c r="E3456" s="4">
        <v>16606</v>
      </c>
      <c r="F3456" s="1">
        <v>44996</v>
      </c>
      <c r="G3456" s="4">
        <v>9502</v>
      </c>
      <c r="H3456" s="4">
        <v>7104</v>
      </c>
      <c r="I3456" t="s">
        <v>46</v>
      </c>
      <c r="J3456" t="s">
        <v>3543</v>
      </c>
      <c r="K3456" s="8">
        <f>AgricultureData[[#This Row],[price_per_kg(company)]]*AgricultureData[[#This Row],[units_sold_kg]]</f>
        <v>5036.0600000000004</v>
      </c>
      <c r="L3456">
        <f>0.7*AgricultureData[[#This Row],[price_per_kg(company)]]</f>
        <v>0.371</v>
      </c>
      <c r="M3456" s="8">
        <f>AgricultureData[[#This Row],[cost_per_kg(assumed 70%)]]*AgricultureData[[#This Row],[units_sold_kg]]</f>
        <v>3525.2420000000002</v>
      </c>
      <c r="N3456" s="8">
        <f>AgricultureData[[#This Row],[Actual revenue]]-AgricultureData[[#This Row],[cost]]</f>
        <v>1510.8180000000002</v>
      </c>
      <c r="O3456" s="13">
        <f>AgricultureData[[#This Row],[units_sold_kg]]/AgricultureData[[#This Row],[units_shipped_kg]]</f>
        <v>0.57220281825846075</v>
      </c>
      <c r="P3456" s="13">
        <f>AgricultureData[[#This Row],[units_on_hand_kg]]/AgricultureData[[#This Row],[units_shipped_kg]]</f>
        <v>0.42779718174153919</v>
      </c>
      <c r="Q3456" s="8">
        <f>AgricultureData[[#This Row],[price_per_kg(company)]]*AgricultureData[[#This Row],[units_shipped_kg]]</f>
        <v>8801.18</v>
      </c>
      <c r="R3456" s="13">
        <f>AgricultureData[[#This Row],[Actual revenue]]/AgricultureData[[#This Row],[Potential Revenue]]</f>
        <v>0.57220281825846087</v>
      </c>
    </row>
    <row r="3457" spans="1:18" x14ac:dyDescent="0.25">
      <c r="A3457" t="s">
        <v>132</v>
      </c>
      <c r="B3457" t="s">
        <v>133</v>
      </c>
      <c r="C3457" t="s">
        <v>34</v>
      </c>
      <c r="D3457" s="3">
        <v>0.72</v>
      </c>
      <c r="E3457" s="4">
        <v>19084</v>
      </c>
      <c r="F3457" s="1">
        <v>44933</v>
      </c>
      <c r="G3457" s="4">
        <v>6599</v>
      </c>
      <c r="H3457" s="4">
        <v>12485</v>
      </c>
      <c r="I3457" t="s">
        <v>37</v>
      </c>
      <c r="J3457" t="s">
        <v>3544</v>
      </c>
      <c r="K3457" s="8">
        <f>AgricultureData[[#This Row],[price_per_kg(company)]]*AgricultureData[[#This Row],[units_sold_kg]]</f>
        <v>4751.28</v>
      </c>
      <c r="L3457">
        <f>0.7*AgricultureData[[#This Row],[price_per_kg(company)]]</f>
        <v>0.504</v>
      </c>
      <c r="M3457" s="8">
        <f>AgricultureData[[#This Row],[cost_per_kg(assumed 70%)]]*AgricultureData[[#This Row],[units_sold_kg]]</f>
        <v>3325.8960000000002</v>
      </c>
      <c r="N3457" s="8">
        <f>AgricultureData[[#This Row],[Actual revenue]]-AgricultureData[[#This Row],[cost]]</f>
        <v>1425.3839999999996</v>
      </c>
      <c r="O3457" s="13">
        <f>AgricultureData[[#This Row],[units_sold_kg]]/AgricultureData[[#This Row],[units_shipped_kg]]</f>
        <v>0.34578704674072519</v>
      </c>
      <c r="P3457" s="13">
        <f>AgricultureData[[#This Row],[units_on_hand_kg]]/AgricultureData[[#This Row],[units_shipped_kg]]</f>
        <v>0.65421295325927475</v>
      </c>
      <c r="Q3457" s="8">
        <f>AgricultureData[[#This Row],[price_per_kg(company)]]*AgricultureData[[#This Row],[units_shipped_kg]]</f>
        <v>13740.48</v>
      </c>
      <c r="R3457" s="13">
        <f>AgricultureData[[#This Row],[Actual revenue]]/AgricultureData[[#This Row],[Potential Revenue]]</f>
        <v>0.34578704674072519</v>
      </c>
    </row>
    <row r="3458" spans="1:18" x14ac:dyDescent="0.25">
      <c r="A3458" t="s">
        <v>149</v>
      </c>
      <c r="B3458" t="s">
        <v>150</v>
      </c>
      <c r="C3458" t="s">
        <v>34</v>
      </c>
      <c r="D3458" s="3">
        <v>0.93</v>
      </c>
      <c r="E3458" s="4">
        <v>15943</v>
      </c>
      <c r="F3458" s="1">
        <v>44819</v>
      </c>
      <c r="G3458" s="4">
        <v>7836</v>
      </c>
      <c r="H3458" s="4">
        <v>8107</v>
      </c>
      <c r="I3458" t="s">
        <v>37</v>
      </c>
      <c r="J3458" t="s">
        <v>3545</v>
      </c>
      <c r="K3458" s="8">
        <f>AgricultureData[[#This Row],[price_per_kg(company)]]*AgricultureData[[#This Row],[units_sold_kg]]</f>
        <v>7287.4800000000005</v>
      </c>
      <c r="L3458">
        <f>0.7*AgricultureData[[#This Row],[price_per_kg(company)]]</f>
        <v>0.65100000000000002</v>
      </c>
      <c r="M3458" s="8">
        <f>AgricultureData[[#This Row],[cost_per_kg(assumed 70%)]]*AgricultureData[[#This Row],[units_sold_kg]]</f>
        <v>5101.2359999999999</v>
      </c>
      <c r="N3458" s="8">
        <f>AgricultureData[[#This Row],[Actual revenue]]-AgricultureData[[#This Row],[cost]]</f>
        <v>2186.2440000000006</v>
      </c>
      <c r="O3458" s="13">
        <f>AgricultureData[[#This Row],[units_sold_kg]]/AgricultureData[[#This Row],[units_shipped_kg]]</f>
        <v>0.49150097221351063</v>
      </c>
      <c r="P3458" s="13">
        <f>AgricultureData[[#This Row],[units_on_hand_kg]]/AgricultureData[[#This Row],[units_shipped_kg]]</f>
        <v>0.50849902778648937</v>
      </c>
      <c r="Q3458" s="8">
        <f>AgricultureData[[#This Row],[price_per_kg(company)]]*AgricultureData[[#This Row],[units_shipped_kg]]</f>
        <v>14826.990000000002</v>
      </c>
      <c r="R3458" s="13">
        <f>AgricultureData[[#This Row],[Actual revenue]]/AgricultureData[[#This Row],[Potential Revenue]]</f>
        <v>0.49150097221351063</v>
      </c>
    </row>
    <row r="3459" spans="1:18" x14ac:dyDescent="0.25">
      <c r="A3459" t="s">
        <v>39</v>
      </c>
      <c r="B3459" t="s">
        <v>40</v>
      </c>
      <c r="C3459" t="s">
        <v>12</v>
      </c>
      <c r="D3459" s="3">
        <v>7.43</v>
      </c>
      <c r="E3459" s="4">
        <v>13994</v>
      </c>
      <c r="F3459" s="1">
        <v>44625</v>
      </c>
      <c r="G3459" s="4">
        <v>7333</v>
      </c>
      <c r="H3459" s="4">
        <v>6661</v>
      </c>
      <c r="I3459" t="s">
        <v>114</v>
      </c>
      <c r="J3459" t="s">
        <v>3546</v>
      </c>
      <c r="K3459" s="8">
        <f>AgricultureData[[#This Row],[price_per_kg(company)]]*AgricultureData[[#This Row],[units_sold_kg]]</f>
        <v>54484.189999999995</v>
      </c>
      <c r="L3459">
        <f>0.7*AgricultureData[[#This Row],[price_per_kg(company)]]</f>
        <v>5.2009999999999996</v>
      </c>
      <c r="M3459" s="8">
        <f>AgricultureData[[#This Row],[cost_per_kg(assumed 70%)]]*AgricultureData[[#This Row],[units_sold_kg]]</f>
        <v>38138.932999999997</v>
      </c>
      <c r="N3459" s="8">
        <f>AgricultureData[[#This Row],[Actual revenue]]-AgricultureData[[#This Row],[cost]]</f>
        <v>16345.256999999998</v>
      </c>
      <c r="O3459" s="13">
        <f>AgricultureData[[#This Row],[units_sold_kg]]/AgricultureData[[#This Row],[units_shipped_kg]]</f>
        <v>0.52401029012433897</v>
      </c>
      <c r="P3459" s="13">
        <f>AgricultureData[[#This Row],[units_on_hand_kg]]/AgricultureData[[#This Row],[units_shipped_kg]]</f>
        <v>0.47598970987566097</v>
      </c>
      <c r="Q3459" s="8">
        <f>AgricultureData[[#This Row],[price_per_kg(company)]]*AgricultureData[[#This Row],[units_shipped_kg]]</f>
        <v>103975.42</v>
      </c>
      <c r="R3459" s="13">
        <f>AgricultureData[[#This Row],[Actual revenue]]/AgricultureData[[#This Row],[Potential Revenue]]</f>
        <v>0.52401029012433897</v>
      </c>
    </row>
    <row r="3460" spans="1:18" x14ac:dyDescent="0.25">
      <c r="A3460" t="s">
        <v>18</v>
      </c>
      <c r="B3460" t="s">
        <v>19</v>
      </c>
      <c r="C3460" t="s">
        <v>20</v>
      </c>
      <c r="D3460" s="3">
        <v>2.56</v>
      </c>
      <c r="E3460" s="4">
        <v>24055</v>
      </c>
      <c r="F3460" s="1">
        <v>44664</v>
      </c>
      <c r="G3460" s="4">
        <v>15718</v>
      </c>
      <c r="H3460" s="4">
        <v>8337</v>
      </c>
      <c r="I3460" t="s">
        <v>21</v>
      </c>
      <c r="J3460" t="s">
        <v>3547</v>
      </c>
      <c r="K3460" s="8">
        <f>AgricultureData[[#This Row],[price_per_kg(company)]]*AgricultureData[[#This Row],[units_sold_kg]]</f>
        <v>40238.080000000002</v>
      </c>
      <c r="L3460">
        <f>0.7*AgricultureData[[#This Row],[price_per_kg(company)]]</f>
        <v>1.7919999999999998</v>
      </c>
      <c r="M3460" s="8">
        <f>AgricultureData[[#This Row],[cost_per_kg(assumed 70%)]]*AgricultureData[[#This Row],[units_sold_kg]]</f>
        <v>28166.655999999995</v>
      </c>
      <c r="N3460" s="8">
        <f>AgricultureData[[#This Row],[Actual revenue]]-AgricultureData[[#This Row],[cost]]</f>
        <v>12071.424000000006</v>
      </c>
      <c r="O3460" s="13">
        <f>AgricultureData[[#This Row],[units_sold_kg]]/AgricultureData[[#This Row],[units_shipped_kg]]</f>
        <v>0.65341924755768033</v>
      </c>
      <c r="P3460" s="13">
        <f>AgricultureData[[#This Row],[units_on_hand_kg]]/AgricultureData[[#This Row],[units_shipped_kg]]</f>
        <v>0.34658075244231967</v>
      </c>
      <c r="Q3460" s="8">
        <f>AgricultureData[[#This Row],[price_per_kg(company)]]*AgricultureData[[#This Row],[units_shipped_kg]]</f>
        <v>61580.800000000003</v>
      </c>
      <c r="R3460" s="13">
        <f>AgricultureData[[#This Row],[Actual revenue]]/AgricultureData[[#This Row],[Potential Revenue]]</f>
        <v>0.65341924755768033</v>
      </c>
    </row>
    <row r="3461" spans="1:18" x14ac:dyDescent="0.25">
      <c r="A3461" t="s">
        <v>28</v>
      </c>
      <c r="B3461" t="s">
        <v>29</v>
      </c>
      <c r="C3461" t="s">
        <v>20</v>
      </c>
      <c r="D3461" s="3">
        <v>1.77</v>
      </c>
      <c r="E3461" s="4">
        <v>20762</v>
      </c>
      <c r="F3461" s="1">
        <v>45049</v>
      </c>
      <c r="G3461" s="4">
        <v>1984</v>
      </c>
      <c r="H3461" s="4">
        <v>18778</v>
      </c>
      <c r="I3461" t="s">
        <v>62</v>
      </c>
      <c r="J3461" t="s">
        <v>3548</v>
      </c>
      <c r="K3461" s="8">
        <f>AgricultureData[[#This Row],[price_per_kg(company)]]*AgricultureData[[#This Row],[units_sold_kg]]</f>
        <v>3511.68</v>
      </c>
      <c r="L3461">
        <f>0.7*AgricultureData[[#This Row],[price_per_kg(company)]]</f>
        <v>1.2389999999999999</v>
      </c>
      <c r="M3461" s="8">
        <f>AgricultureData[[#This Row],[cost_per_kg(assumed 70%)]]*AgricultureData[[#This Row],[units_sold_kg]]</f>
        <v>2458.1759999999999</v>
      </c>
      <c r="N3461" s="8">
        <f>AgricultureData[[#This Row],[Actual revenue]]-AgricultureData[[#This Row],[cost]]</f>
        <v>1053.5039999999999</v>
      </c>
      <c r="O3461" s="13">
        <f>AgricultureData[[#This Row],[units_sold_kg]]/AgricultureData[[#This Row],[units_shipped_kg]]</f>
        <v>9.5559194682593204E-2</v>
      </c>
      <c r="P3461" s="13">
        <f>AgricultureData[[#This Row],[units_on_hand_kg]]/AgricultureData[[#This Row],[units_shipped_kg]]</f>
        <v>0.90444080531740678</v>
      </c>
      <c r="Q3461" s="8">
        <f>AgricultureData[[#This Row],[price_per_kg(company)]]*AgricultureData[[#This Row],[units_shipped_kg]]</f>
        <v>36748.74</v>
      </c>
      <c r="R3461" s="13">
        <f>AgricultureData[[#This Row],[Actual revenue]]/AgricultureData[[#This Row],[Potential Revenue]]</f>
        <v>9.5559194682593204E-2</v>
      </c>
    </row>
    <row r="3462" spans="1:18" x14ac:dyDescent="0.25">
      <c r="A3462" t="s">
        <v>110</v>
      </c>
      <c r="B3462" t="s">
        <v>111</v>
      </c>
      <c r="C3462" t="s">
        <v>34</v>
      </c>
      <c r="D3462" s="3">
        <v>0.98</v>
      </c>
      <c r="E3462" s="4">
        <v>21963</v>
      </c>
      <c r="F3462" s="1">
        <v>44921</v>
      </c>
      <c r="G3462" s="4">
        <v>11137</v>
      </c>
      <c r="H3462" s="4">
        <v>10826</v>
      </c>
      <c r="I3462" t="s">
        <v>107</v>
      </c>
      <c r="J3462" t="s">
        <v>3549</v>
      </c>
      <c r="K3462" s="8">
        <f>AgricultureData[[#This Row],[price_per_kg(company)]]*AgricultureData[[#This Row],[units_sold_kg]]</f>
        <v>10914.26</v>
      </c>
      <c r="L3462">
        <f>0.7*AgricultureData[[#This Row],[price_per_kg(company)]]</f>
        <v>0.68599999999999994</v>
      </c>
      <c r="M3462" s="8">
        <f>AgricultureData[[#This Row],[cost_per_kg(assumed 70%)]]*AgricultureData[[#This Row],[units_sold_kg]]</f>
        <v>7639.9819999999991</v>
      </c>
      <c r="N3462" s="8">
        <f>AgricultureData[[#This Row],[Actual revenue]]-AgricultureData[[#This Row],[cost]]</f>
        <v>3274.2780000000012</v>
      </c>
      <c r="O3462" s="13">
        <f>AgricultureData[[#This Row],[units_sold_kg]]/AgricultureData[[#This Row],[units_shipped_kg]]</f>
        <v>0.50708008924099623</v>
      </c>
      <c r="P3462" s="13">
        <f>AgricultureData[[#This Row],[units_on_hand_kg]]/AgricultureData[[#This Row],[units_shipped_kg]]</f>
        <v>0.49291991075900377</v>
      </c>
      <c r="Q3462" s="8">
        <f>AgricultureData[[#This Row],[price_per_kg(company)]]*AgricultureData[[#This Row],[units_shipped_kg]]</f>
        <v>21523.739999999998</v>
      </c>
      <c r="R3462" s="13">
        <f>AgricultureData[[#This Row],[Actual revenue]]/AgricultureData[[#This Row],[Potential Revenue]]</f>
        <v>0.50708008924099623</v>
      </c>
    </row>
    <row r="3463" spans="1:18" x14ac:dyDescent="0.25">
      <c r="A3463" t="s">
        <v>126</v>
      </c>
      <c r="B3463" t="s">
        <v>127</v>
      </c>
      <c r="C3463" t="s">
        <v>25</v>
      </c>
      <c r="D3463" s="3">
        <v>2.41</v>
      </c>
      <c r="E3463" s="4">
        <v>14770</v>
      </c>
      <c r="F3463" s="1">
        <v>44983</v>
      </c>
      <c r="G3463" s="4">
        <v>6800</v>
      </c>
      <c r="H3463" s="4">
        <v>7970</v>
      </c>
      <c r="I3463" t="s">
        <v>58</v>
      </c>
      <c r="J3463" t="s">
        <v>3550</v>
      </c>
      <c r="K3463" s="8">
        <f>AgricultureData[[#This Row],[price_per_kg(company)]]*AgricultureData[[#This Row],[units_sold_kg]]</f>
        <v>16388</v>
      </c>
      <c r="L3463">
        <f>0.7*AgricultureData[[#This Row],[price_per_kg(company)]]</f>
        <v>1.6870000000000001</v>
      </c>
      <c r="M3463" s="8">
        <f>AgricultureData[[#This Row],[cost_per_kg(assumed 70%)]]*AgricultureData[[#This Row],[units_sold_kg]]</f>
        <v>11471.6</v>
      </c>
      <c r="N3463" s="8">
        <f>AgricultureData[[#This Row],[Actual revenue]]-AgricultureData[[#This Row],[cost]]</f>
        <v>4916.3999999999996</v>
      </c>
      <c r="O3463" s="13">
        <f>AgricultureData[[#This Row],[units_sold_kg]]/AgricultureData[[#This Row],[units_shipped_kg]]</f>
        <v>0.46039268788083954</v>
      </c>
      <c r="P3463" s="13">
        <f>AgricultureData[[#This Row],[units_on_hand_kg]]/AgricultureData[[#This Row],[units_shipped_kg]]</f>
        <v>0.53960731211916046</v>
      </c>
      <c r="Q3463" s="8">
        <f>AgricultureData[[#This Row],[price_per_kg(company)]]*AgricultureData[[#This Row],[units_shipped_kg]]</f>
        <v>35595.700000000004</v>
      </c>
      <c r="R3463" s="13">
        <f>AgricultureData[[#This Row],[Actual revenue]]/AgricultureData[[#This Row],[Potential Revenue]]</f>
        <v>0.46039268788083948</v>
      </c>
    </row>
    <row r="3464" spans="1:18" x14ac:dyDescent="0.25">
      <c r="A3464" t="s">
        <v>280</v>
      </c>
      <c r="B3464" t="s">
        <v>281</v>
      </c>
      <c r="C3464" t="s">
        <v>34</v>
      </c>
      <c r="D3464" s="3">
        <v>1.04</v>
      </c>
      <c r="E3464" s="4">
        <v>17450</v>
      </c>
      <c r="F3464" s="1">
        <v>45290</v>
      </c>
      <c r="G3464" s="4">
        <v>14148</v>
      </c>
      <c r="H3464" s="4">
        <v>3302</v>
      </c>
      <c r="I3464" t="s">
        <v>129</v>
      </c>
      <c r="J3464" t="s">
        <v>3551</v>
      </c>
      <c r="K3464" s="8">
        <f>AgricultureData[[#This Row],[price_per_kg(company)]]*AgricultureData[[#This Row],[units_sold_kg]]</f>
        <v>14713.92</v>
      </c>
      <c r="L3464">
        <f>0.7*AgricultureData[[#This Row],[price_per_kg(company)]]</f>
        <v>0.72799999999999998</v>
      </c>
      <c r="M3464" s="8">
        <f>AgricultureData[[#This Row],[cost_per_kg(assumed 70%)]]*AgricultureData[[#This Row],[units_sold_kg]]</f>
        <v>10299.744000000001</v>
      </c>
      <c r="N3464" s="8">
        <f>AgricultureData[[#This Row],[Actual revenue]]-AgricultureData[[#This Row],[cost]]</f>
        <v>4414.1759999999995</v>
      </c>
      <c r="O3464" s="13">
        <f>AgricultureData[[#This Row],[units_sold_kg]]/AgricultureData[[#This Row],[units_shipped_kg]]</f>
        <v>0.81077363896848142</v>
      </c>
      <c r="P3464" s="13">
        <f>AgricultureData[[#This Row],[units_on_hand_kg]]/AgricultureData[[#This Row],[units_shipped_kg]]</f>
        <v>0.18922636103151863</v>
      </c>
      <c r="Q3464" s="8">
        <f>AgricultureData[[#This Row],[price_per_kg(company)]]*AgricultureData[[#This Row],[units_shipped_kg]]</f>
        <v>18148</v>
      </c>
      <c r="R3464" s="13">
        <f>AgricultureData[[#This Row],[Actual revenue]]/AgricultureData[[#This Row],[Potential Revenue]]</f>
        <v>0.81077363896848142</v>
      </c>
    </row>
    <row r="3465" spans="1:18" x14ac:dyDescent="0.25">
      <c r="A3465" t="s">
        <v>39</v>
      </c>
      <c r="B3465" t="s">
        <v>40</v>
      </c>
      <c r="C3465" t="s">
        <v>12</v>
      </c>
      <c r="D3465" s="3">
        <v>6.62</v>
      </c>
      <c r="E3465" s="4">
        <v>41534</v>
      </c>
      <c r="F3465" s="1">
        <v>45142</v>
      </c>
      <c r="G3465" s="4">
        <v>33225</v>
      </c>
      <c r="H3465" s="4">
        <v>8309</v>
      </c>
      <c r="I3465" t="s">
        <v>13</v>
      </c>
      <c r="J3465" t="s">
        <v>3552</v>
      </c>
      <c r="K3465" s="8">
        <f>AgricultureData[[#This Row],[price_per_kg(company)]]*AgricultureData[[#This Row],[units_sold_kg]]</f>
        <v>219949.5</v>
      </c>
      <c r="L3465">
        <f>0.7*AgricultureData[[#This Row],[price_per_kg(company)]]</f>
        <v>4.6339999999999995</v>
      </c>
      <c r="M3465" s="8">
        <f>AgricultureData[[#This Row],[cost_per_kg(assumed 70%)]]*AgricultureData[[#This Row],[units_sold_kg]]</f>
        <v>153964.65</v>
      </c>
      <c r="N3465" s="8">
        <f>AgricultureData[[#This Row],[Actual revenue]]-AgricultureData[[#This Row],[cost]]</f>
        <v>65984.850000000006</v>
      </c>
      <c r="O3465" s="13">
        <f>AgricultureData[[#This Row],[units_sold_kg]]/AgricultureData[[#This Row],[units_shipped_kg]]</f>
        <v>0.79994703134781142</v>
      </c>
      <c r="P3465" s="13">
        <f>AgricultureData[[#This Row],[units_on_hand_kg]]/AgricultureData[[#This Row],[units_shipped_kg]]</f>
        <v>0.20005296865218858</v>
      </c>
      <c r="Q3465" s="8">
        <f>AgricultureData[[#This Row],[price_per_kg(company)]]*AgricultureData[[#This Row],[units_shipped_kg]]</f>
        <v>274955.08</v>
      </c>
      <c r="R3465" s="13">
        <f>AgricultureData[[#This Row],[Actual revenue]]/AgricultureData[[#This Row],[Potential Revenue]]</f>
        <v>0.79994703134781142</v>
      </c>
    </row>
    <row r="3466" spans="1:18" x14ac:dyDescent="0.25">
      <c r="A3466" t="s">
        <v>280</v>
      </c>
      <c r="B3466" t="s">
        <v>281</v>
      </c>
      <c r="C3466" t="s">
        <v>34</v>
      </c>
      <c r="D3466" s="3">
        <v>1</v>
      </c>
      <c r="E3466" s="4">
        <v>39776</v>
      </c>
      <c r="F3466" s="1">
        <v>44801</v>
      </c>
      <c r="G3466" s="4">
        <v>14297</v>
      </c>
      <c r="H3466" s="4">
        <v>25479</v>
      </c>
      <c r="I3466" t="s">
        <v>35</v>
      </c>
      <c r="J3466" t="s">
        <v>3553</v>
      </c>
      <c r="K3466" s="8">
        <f>AgricultureData[[#This Row],[price_per_kg(company)]]*AgricultureData[[#This Row],[units_sold_kg]]</f>
        <v>14297</v>
      </c>
      <c r="L3466">
        <f>0.7*AgricultureData[[#This Row],[price_per_kg(company)]]</f>
        <v>0.7</v>
      </c>
      <c r="M3466" s="8">
        <f>AgricultureData[[#This Row],[cost_per_kg(assumed 70%)]]*AgricultureData[[#This Row],[units_sold_kg]]</f>
        <v>10007.9</v>
      </c>
      <c r="N3466" s="8">
        <f>AgricultureData[[#This Row],[Actual revenue]]-AgricultureData[[#This Row],[cost]]</f>
        <v>4289.1000000000004</v>
      </c>
      <c r="O3466" s="13">
        <f>AgricultureData[[#This Row],[units_sold_kg]]/AgricultureData[[#This Row],[units_shipped_kg]]</f>
        <v>0.35943785197103784</v>
      </c>
      <c r="P3466" s="13">
        <f>AgricultureData[[#This Row],[units_on_hand_kg]]/AgricultureData[[#This Row],[units_shipped_kg]]</f>
        <v>0.64056214802896216</v>
      </c>
      <c r="Q3466" s="8">
        <f>AgricultureData[[#This Row],[price_per_kg(company)]]*AgricultureData[[#This Row],[units_shipped_kg]]</f>
        <v>39776</v>
      </c>
      <c r="R3466" s="13">
        <f>AgricultureData[[#This Row],[Actual revenue]]/AgricultureData[[#This Row],[Potential Revenue]]</f>
        <v>0.35943785197103784</v>
      </c>
    </row>
    <row r="3467" spans="1:18" x14ac:dyDescent="0.25">
      <c r="A3467" t="s">
        <v>39</v>
      </c>
      <c r="B3467" t="s">
        <v>40</v>
      </c>
      <c r="C3467" t="s">
        <v>12</v>
      </c>
      <c r="D3467" s="3">
        <v>7.39</v>
      </c>
      <c r="E3467" s="4">
        <v>3142</v>
      </c>
      <c r="F3467" s="1">
        <v>44821</v>
      </c>
      <c r="G3467" s="4">
        <v>1603</v>
      </c>
      <c r="H3467" s="4">
        <v>1539</v>
      </c>
      <c r="I3467" t="s">
        <v>50</v>
      </c>
      <c r="J3467" t="s">
        <v>3554</v>
      </c>
      <c r="K3467" s="8">
        <f>AgricultureData[[#This Row],[price_per_kg(company)]]*AgricultureData[[#This Row],[units_sold_kg]]</f>
        <v>11846.17</v>
      </c>
      <c r="L3467">
        <f>0.7*AgricultureData[[#This Row],[price_per_kg(company)]]</f>
        <v>5.1729999999999992</v>
      </c>
      <c r="M3467" s="8">
        <f>AgricultureData[[#This Row],[cost_per_kg(assumed 70%)]]*AgricultureData[[#This Row],[units_sold_kg]]</f>
        <v>8292.3189999999995</v>
      </c>
      <c r="N3467" s="8">
        <f>AgricultureData[[#This Row],[Actual revenue]]-AgricultureData[[#This Row],[cost]]</f>
        <v>3553.8510000000006</v>
      </c>
      <c r="O3467" s="13">
        <f>AgricultureData[[#This Row],[units_sold_kg]]/AgricultureData[[#This Row],[units_shipped_kg]]</f>
        <v>0.51018459579885422</v>
      </c>
      <c r="P3467" s="13">
        <f>AgricultureData[[#This Row],[units_on_hand_kg]]/AgricultureData[[#This Row],[units_shipped_kg]]</f>
        <v>0.48981540420114578</v>
      </c>
      <c r="Q3467" s="8">
        <f>AgricultureData[[#This Row],[price_per_kg(company)]]*AgricultureData[[#This Row],[units_shipped_kg]]</f>
        <v>23219.379999999997</v>
      </c>
      <c r="R3467" s="13">
        <f>AgricultureData[[#This Row],[Actual revenue]]/AgricultureData[[#This Row],[Potential Revenue]]</f>
        <v>0.51018459579885433</v>
      </c>
    </row>
    <row r="3468" spans="1:18" x14ac:dyDescent="0.25">
      <c r="A3468" t="s">
        <v>68</v>
      </c>
      <c r="B3468" t="s">
        <v>69</v>
      </c>
      <c r="C3468" t="s">
        <v>25</v>
      </c>
      <c r="D3468" s="3">
        <v>7.57</v>
      </c>
      <c r="E3468" s="4">
        <v>3079</v>
      </c>
      <c r="F3468" s="1">
        <v>44834</v>
      </c>
      <c r="G3468" s="4">
        <v>1455</v>
      </c>
      <c r="H3468" s="4">
        <v>1624</v>
      </c>
      <c r="I3468" t="s">
        <v>58</v>
      </c>
      <c r="J3468" t="s">
        <v>3555</v>
      </c>
      <c r="K3468" s="8">
        <f>AgricultureData[[#This Row],[price_per_kg(company)]]*AgricultureData[[#This Row],[units_sold_kg]]</f>
        <v>11014.35</v>
      </c>
      <c r="L3468">
        <f>0.7*AgricultureData[[#This Row],[price_per_kg(company)]]</f>
        <v>5.2989999999999995</v>
      </c>
      <c r="M3468" s="8">
        <f>AgricultureData[[#This Row],[cost_per_kg(assumed 70%)]]*AgricultureData[[#This Row],[units_sold_kg]]</f>
        <v>7710.0449999999992</v>
      </c>
      <c r="N3468" s="8">
        <f>AgricultureData[[#This Row],[Actual revenue]]-AgricultureData[[#This Row],[cost]]</f>
        <v>3304.3050000000012</v>
      </c>
      <c r="O3468" s="13">
        <f>AgricultureData[[#This Row],[units_sold_kg]]/AgricultureData[[#This Row],[units_shipped_kg]]</f>
        <v>0.47255602468333874</v>
      </c>
      <c r="P3468" s="13">
        <f>AgricultureData[[#This Row],[units_on_hand_kg]]/AgricultureData[[#This Row],[units_shipped_kg]]</f>
        <v>0.52744397531666121</v>
      </c>
      <c r="Q3468" s="8">
        <f>AgricultureData[[#This Row],[price_per_kg(company)]]*AgricultureData[[#This Row],[units_shipped_kg]]</f>
        <v>23308.030000000002</v>
      </c>
      <c r="R3468" s="13">
        <f>AgricultureData[[#This Row],[Actual revenue]]/AgricultureData[[#This Row],[Potential Revenue]]</f>
        <v>0.47255602468333874</v>
      </c>
    </row>
    <row r="3469" spans="1:18" x14ac:dyDescent="0.25">
      <c r="A3469" t="s">
        <v>94</v>
      </c>
      <c r="B3469" t="s">
        <v>95</v>
      </c>
      <c r="C3469" t="s">
        <v>45</v>
      </c>
      <c r="D3469" s="3">
        <v>0.48</v>
      </c>
      <c r="E3469" s="4">
        <v>48814</v>
      </c>
      <c r="F3469" s="1">
        <v>44908</v>
      </c>
      <c r="G3469" s="4">
        <v>36550</v>
      </c>
      <c r="H3469" s="4">
        <v>12264</v>
      </c>
      <c r="I3469" t="s">
        <v>46</v>
      </c>
      <c r="J3469" t="s">
        <v>3556</v>
      </c>
      <c r="K3469" s="8">
        <f>AgricultureData[[#This Row],[price_per_kg(company)]]*AgricultureData[[#This Row],[units_sold_kg]]</f>
        <v>17544</v>
      </c>
      <c r="L3469">
        <f>0.7*AgricultureData[[#This Row],[price_per_kg(company)]]</f>
        <v>0.33599999999999997</v>
      </c>
      <c r="M3469" s="8">
        <f>AgricultureData[[#This Row],[cost_per_kg(assumed 70%)]]*AgricultureData[[#This Row],[units_sold_kg]]</f>
        <v>12280.8</v>
      </c>
      <c r="N3469" s="8">
        <f>AgricultureData[[#This Row],[Actual revenue]]-AgricultureData[[#This Row],[cost]]</f>
        <v>5263.2000000000007</v>
      </c>
      <c r="O3469" s="13">
        <f>AgricultureData[[#This Row],[units_sold_kg]]/AgricultureData[[#This Row],[units_shipped_kg]]</f>
        <v>0.74876060146679235</v>
      </c>
      <c r="P3469" s="13">
        <f>AgricultureData[[#This Row],[units_on_hand_kg]]/AgricultureData[[#This Row],[units_shipped_kg]]</f>
        <v>0.2512393985332077</v>
      </c>
      <c r="Q3469" s="8">
        <f>AgricultureData[[#This Row],[price_per_kg(company)]]*AgricultureData[[#This Row],[units_shipped_kg]]</f>
        <v>23430.719999999998</v>
      </c>
      <c r="R3469" s="13">
        <f>AgricultureData[[#This Row],[Actual revenue]]/AgricultureData[[#This Row],[Potential Revenue]]</f>
        <v>0.74876060146679235</v>
      </c>
    </row>
    <row r="3470" spans="1:18" x14ac:dyDescent="0.25">
      <c r="A3470" t="s">
        <v>78</v>
      </c>
      <c r="B3470" t="s">
        <v>79</v>
      </c>
      <c r="C3470" t="s">
        <v>45</v>
      </c>
      <c r="D3470" s="3">
        <v>0.5</v>
      </c>
      <c r="E3470" s="4">
        <v>9472</v>
      </c>
      <c r="F3470" s="1">
        <v>44943</v>
      </c>
      <c r="G3470" s="4">
        <v>7840</v>
      </c>
      <c r="H3470" s="4">
        <v>1632</v>
      </c>
      <c r="I3470" t="s">
        <v>46</v>
      </c>
      <c r="J3470" t="s">
        <v>3557</v>
      </c>
      <c r="K3470" s="8">
        <f>AgricultureData[[#This Row],[price_per_kg(company)]]*AgricultureData[[#This Row],[units_sold_kg]]</f>
        <v>3920</v>
      </c>
      <c r="L3470">
        <f>0.7*AgricultureData[[#This Row],[price_per_kg(company)]]</f>
        <v>0.35</v>
      </c>
      <c r="M3470" s="8">
        <f>AgricultureData[[#This Row],[cost_per_kg(assumed 70%)]]*AgricultureData[[#This Row],[units_sold_kg]]</f>
        <v>2744</v>
      </c>
      <c r="N3470" s="8">
        <f>AgricultureData[[#This Row],[Actual revenue]]-AgricultureData[[#This Row],[cost]]</f>
        <v>1176</v>
      </c>
      <c r="O3470" s="13">
        <f>AgricultureData[[#This Row],[units_sold_kg]]/AgricultureData[[#This Row],[units_shipped_kg]]</f>
        <v>0.82770270270270274</v>
      </c>
      <c r="P3470" s="13">
        <f>AgricultureData[[#This Row],[units_on_hand_kg]]/AgricultureData[[#This Row],[units_shipped_kg]]</f>
        <v>0.17229729729729729</v>
      </c>
      <c r="Q3470" s="8">
        <f>AgricultureData[[#This Row],[price_per_kg(company)]]*AgricultureData[[#This Row],[units_shipped_kg]]</f>
        <v>4736</v>
      </c>
      <c r="R3470" s="13">
        <f>AgricultureData[[#This Row],[Actual revenue]]/AgricultureData[[#This Row],[Potential Revenue]]</f>
        <v>0.82770270270270274</v>
      </c>
    </row>
    <row r="3471" spans="1:18" x14ac:dyDescent="0.25">
      <c r="A3471" t="s">
        <v>116</v>
      </c>
      <c r="B3471" t="s">
        <v>117</v>
      </c>
      <c r="C3471" t="s">
        <v>45</v>
      </c>
      <c r="D3471" s="3">
        <v>0.65</v>
      </c>
      <c r="E3471" s="4">
        <v>1551</v>
      </c>
      <c r="F3471" s="1">
        <v>44650</v>
      </c>
      <c r="G3471" s="4">
        <v>743</v>
      </c>
      <c r="H3471" s="4">
        <v>808</v>
      </c>
      <c r="I3471" t="s">
        <v>66</v>
      </c>
      <c r="J3471" t="s">
        <v>3558</v>
      </c>
      <c r="K3471" s="8">
        <f>AgricultureData[[#This Row],[price_per_kg(company)]]*AgricultureData[[#This Row],[units_sold_kg]]</f>
        <v>482.95</v>
      </c>
      <c r="L3471">
        <f>0.7*AgricultureData[[#This Row],[price_per_kg(company)]]</f>
        <v>0.45499999999999996</v>
      </c>
      <c r="M3471" s="8">
        <f>AgricultureData[[#This Row],[cost_per_kg(assumed 70%)]]*AgricultureData[[#This Row],[units_sold_kg]]</f>
        <v>338.065</v>
      </c>
      <c r="N3471" s="8">
        <f>AgricultureData[[#This Row],[Actual revenue]]-AgricultureData[[#This Row],[cost]]</f>
        <v>144.88499999999999</v>
      </c>
      <c r="O3471" s="13">
        <f>AgricultureData[[#This Row],[units_sold_kg]]/AgricultureData[[#This Row],[units_shipped_kg]]</f>
        <v>0.47904577691811734</v>
      </c>
      <c r="P3471" s="13">
        <f>AgricultureData[[#This Row],[units_on_hand_kg]]/AgricultureData[[#This Row],[units_shipped_kg]]</f>
        <v>0.52095422308188266</v>
      </c>
      <c r="Q3471" s="8">
        <f>AgricultureData[[#This Row],[price_per_kg(company)]]*AgricultureData[[#This Row],[units_shipped_kg]]</f>
        <v>1008.1500000000001</v>
      </c>
      <c r="R3471" s="13">
        <f>AgricultureData[[#This Row],[Actual revenue]]/AgricultureData[[#This Row],[Potential Revenue]]</f>
        <v>0.47904577691811728</v>
      </c>
    </row>
    <row r="3472" spans="1:18" x14ac:dyDescent="0.25">
      <c r="A3472" t="s">
        <v>71</v>
      </c>
      <c r="B3472" t="s">
        <v>72</v>
      </c>
      <c r="C3472" t="s">
        <v>20</v>
      </c>
      <c r="D3472" s="3">
        <v>6.6</v>
      </c>
      <c r="E3472" s="4">
        <v>20441</v>
      </c>
      <c r="F3472" s="1">
        <v>44639</v>
      </c>
      <c r="G3472" s="4">
        <v>6491</v>
      </c>
      <c r="H3472" s="4">
        <v>13950</v>
      </c>
      <c r="I3472" t="s">
        <v>62</v>
      </c>
      <c r="J3472" t="s">
        <v>3559</v>
      </c>
      <c r="K3472" s="8">
        <f>AgricultureData[[#This Row],[price_per_kg(company)]]*AgricultureData[[#This Row],[units_sold_kg]]</f>
        <v>42840.6</v>
      </c>
      <c r="L3472">
        <f>0.7*AgricultureData[[#This Row],[price_per_kg(company)]]</f>
        <v>4.6199999999999992</v>
      </c>
      <c r="M3472" s="8">
        <f>AgricultureData[[#This Row],[cost_per_kg(assumed 70%)]]*AgricultureData[[#This Row],[units_sold_kg]]</f>
        <v>29988.419999999995</v>
      </c>
      <c r="N3472" s="8">
        <f>AgricultureData[[#This Row],[Actual revenue]]-AgricultureData[[#This Row],[cost]]</f>
        <v>12852.180000000004</v>
      </c>
      <c r="O3472" s="13">
        <f>AgricultureData[[#This Row],[units_sold_kg]]/AgricultureData[[#This Row],[units_shipped_kg]]</f>
        <v>0.31754806516315248</v>
      </c>
      <c r="P3472" s="13">
        <f>AgricultureData[[#This Row],[units_on_hand_kg]]/AgricultureData[[#This Row],[units_shipped_kg]]</f>
        <v>0.68245193483684752</v>
      </c>
      <c r="Q3472" s="8">
        <f>AgricultureData[[#This Row],[price_per_kg(company)]]*AgricultureData[[#This Row],[units_shipped_kg]]</f>
        <v>134910.6</v>
      </c>
      <c r="R3472" s="13">
        <f>AgricultureData[[#This Row],[Actual revenue]]/AgricultureData[[#This Row],[Potential Revenue]]</f>
        <v>0.31754806516315248</v>
      </c>
    </row>
    <row r="3473" spans="1:18" x14ac:dyDescent="0.25">
      <c r="A3473" t="s">
        <v>280</v>
      </c>
      <c r="B3473" t="s">
        <v>281</v>
      </c>
      <c r="C3473" t="s">
        <v>34</v>
      </c>
      <c r="D3473" s="3">
        <v>1.23</v>
      </c>
      <c r="E3473" s="4">
        <v>22533</v>
      </c>
      <c r="F3473" s="1">
        <v>44823</v>
      </c>
      <c r="G3473" s="4">
        <v>5521</v>
      </c>
      <c r="H3473" s="4">
        <v>17012</v>
      </c>
      <c r="I3473" t="s">
        <v>107</v>
      </c>
      <c r="J3473" t="s">
        <v>3560</v>
      </c>
      <c r="K3473" s="8">
        <f>AgricultureData[[#This Row],[price_per_kg(company)]]*AgricultureData[[#This Row],[units_sold_kg]]</f>
        <v>6790.83</v>
      </c>
      <c r="L3473">
        <f>0.7*AgricultureData[[#This Row],[price_per_kg(company)]]</f>
        <v>0.86099999999999999</v>
      </c>
      <c r="M3473" s="8">
        <f>AgricultureData[[#This Row],[cost_per_kg(assumed 70%)]]*AgricultureData[[#This Row],[units_sold_kg]]</f>
        <v>4753.5810000000001</v>
      </c>
      <c r="N3473" s="8">
        <f>AgricultureData[[#This Row],[Actual revenue]]-AgricultureData[[#This Row],[cost]]</f>
        <v>2037.2489999999998</v>
      </c>
      <c r="O3473" s="13">
        <f>AgricultureData[[#This Row],[units_sold_kg]]/AgricultureData[[#This Row],[units_shipped_kg]]</f>
        <v>0.24501841743221053</v>
      </c>
      <c r="P3473" s="13">
        <f>AgricultureData[[#This Row],[units_on_hand_kg]]/AgricultureData[[#This Row],[units_shipped_kg]]</f>
        <v>0.75498158256778947</v>
      </c>
      <c r="Q3473" s="8">
        <f>AgricultureData[[#This Row],[price_per_kg(company)]]*AgricultureData[[#This Row],[units_shipped_kg]]</f>
        <v>27715.59</v>
      </c>
      <c r="R3473" s="13">
        <f>AgricultureData[[#This Row],[Actual revenue]]/AgricultureData[[#This Row],[Potential Revenue]]</f>
        <v>0.24501841743221053</v>
      </c>
    </row>
    <row r="3474" spans="1:18" x14ac:dyDescent="0.25">
      <c r="A3474" t="s">
        <v>132</v>
      </c>
      <c r="B3474" t="s">
        <v>133</v>
      </c>
      <c r="C3474" t="s">
        <v>34</v>
      </c>
      <c r="D3474" s="3">
        <v>0.82</v>
      </c>
      <c r="E3474" s="4">
        <v>30898</v>
      </c>
      <c r="F3474" s="1">
        <v>44568</v>
      </c>
      <c r="G3474" s="4">
        <v>1605</v>
      </c>
      <c r="H3474" s="4">
        <v>29293</v>
      </c>
      <c r="I3474" t="s">
        <v>107</v>
      </c>
      <c r="J3474" t="s">
        <v>3561</v>
      </c>
      <c r="K3474" s="8">
        <f>AgricultureData[[#This Row],[price_per_kg(company)]]*AgricultureData[[#This Row],[units_sold_kg]]</f>
        <v>1316.1</v>
      </c>
      <c r="L3474">
        <f>0.7*AgricultureData[[#This Row],[price_per_kg(company)]]</f>
        <v>0.57399999999999995</v>
      </c>
      <c r="M3474" s="8">
        <f>AgricultureData[[#This Row],[cost_per_kg(assumed 70%)]]*AgricultureData[[#This Row],[units_sold_kg]]</f>
        <v>921.27</v>
      </c>
      <c r="N3474" s="8">
        <f>AgricultureData[[#This Row],[Actual revenue]]-AgricultureData[[#This Row],[cost]]</f>
        <v>394.82999999999993</v>
      </c>
      <c r="O3474" s="13">
        <f>AgricultureData[[#This Row],[units_sold_kg]]/AgricultureData[[#This Row],[units_shipped_kg]]</f>
        <v>5.1945109715839211E-2</v>
      </c>
      <c r="P3474" s="13">
        <f>AgricultureData[[#This Row],[units_on_hand_kg]]/AgricultureData[[#This Row],[units_shipped_kg]]</f>
        <v>0.94805489028416079</v>
      </c>
      <c r="Q3474" s="8">
        <f>AgricultureData[[#This Row],[price_per_kg(company)]]*AgricultureData[[#This Row],[units_shipped_kg]]</f>
        <v>25336.359999999997</v>
      </c>
      <c r="R3474" s="13">
        <f>AgricultureData[[#This Row],[Actual revenue]]/AgricultureData[[#This Row],[Potential Revenue]]</f>
        <v>5.1945109715839217E-2</v>
      </c>
    </row>
    <row r="3475" spans="1:18" x14ac:dyDescent="0.25">
      <c r="A3475" t="s">
        <v>126</v>
      </c>
      <c r="B3475" t="s">
        <v>127</v>
      </c>
      <c r="C3475" t="s">
        <v>25</v>
      </c>
      <c r="D3475" s="3">
        <v>2.5099999999999998</v>
      </c>
      <c r="E3475" s="4">
        <v>47405</v>
      </c>
      <c r="F3475" s="1">
        <v>45093</v>
      </c>
      <c r="G3475" s="4">
        <v>5753</v>
      </c>
      <c r="H3475" s="4">
        <v>41652</v>
      </c>
      <c r="I3475" t="s">
        <v>48</v>
      </c>
      <c r="J3475" t="s">
        <v>3562</v>
      </c>
      <c r="K3475" s="8">
        <f>AgricultureData[[#This Row],[price_per_kg(company)]]*AgricultureData[[#This Row],[units_sold_kg]]</f>
        <v>14440.029999999999</v>
      </c>
      <c r="L3475">
        <f>0.7*AgricultureData[[#This Row],[price_per_kg(company)]]</f>
        <v>1.7569999999999997</v>
      </c>
      <c r="M3475" s="8">
        <f>AgricultureData[[#This Row],[cost_per_kg(assumed 70%)]]*AgricultureData[[#This Row],[units_sold_kg]]</f>
        <v>10108.020999999999</v>
      </c>
      <c r="N3475" s="8">
        <f>AgricultureData[[#This Row],[Actual revenue]]-AgricultureData[[#This Row],[cost]]</f>
        <v>4332.009</v>
      </c>
      <c r="O3475" s="13">
        <f>AgricultureData[[#This Row],[units_sold_kg]]/AgricultureData[[#This Row],[units_shipped_kg]]</f>
        <v>0.12135850648665752</v>
      </c>
      <c r="P3475" s="13">
        <f>AgricultureData[[#This Row],[units_on_hand_kg]]/AgricultureData[[#This Row],[units_shipped_kg]]</f>
        <v>0.87864149351334242</v>
      </c>
      <c r="Q3475" s="8">
        <f>AgricultureData[[#This Row],[price_per_kg(company)]]*AgricultureData[[#This Row],[units_shipped_kg]]</f>
        <v>118986.54999999999</v>
      </c>
      <c r="R3475" s="13">
        <f>AgricultureData[[#This Row],[Actual revenue]]/AgricultureData[[#This Row],[Potential Revenue]]</f>
        <v>0.12135850648665752</v>
      </c>
    </row>
    <row r="3476" spans="1:18" x14ac:dyDescent="0.25">
      <c r="A3476" t="s">
        <v>74</v>
      </c>
      <c r="B3476" t="s">
        <v>75</v>
      </c>
      <c r="C3476" t="s">
        <v>45</v>
      </c>
      <c r="D3476" s="3">
        <v>0.85</v>
      </c>
      <c r="E3476" s="4">
        <v>46578</v>
      </c>
      <c r="F3476" s="1">
        <v>44838</v>
      </c>
      <c r="G3476" s="4">
        <v>22296</v>
      </c>
      <c r="H3476" s="4">
        <v>24282</v>
      </c>
      <c r="I3476" t="s">
        <v>76</v>
      </c>
      <c r="J3476" t="s">
        <v>3563</v>
      </c>
      <c r="K3476" s="8">
        <f>AgricultureData[[#This Row],[price_per_kg(company)]]*AgricultureData[[#This Row],[units_sold_kg]]</f>
        <v>18951.599999999999</v>
      </c>
      <c r="L3476">
        <f>0.7*AgricultureData[[#This Row],[price_per_kg(company)]]</f>
        <v>0.59499999999999997</v>
      </c>
      <c r="M3476" s="8">
        <f>AgricultureData[[#This Row],[cost_per_kg(assumed 70%)]]*AgricultureData[[#This Row],[units_sold_kg]]</f>
        <v>13266.119999999999</v>
      </c>
      <c r="N3476" s="8">
        <f>AgricultureData[[#This Row],[Actual revenue]]-AgricultureData[[#This Row],[cost]]</f>
        <v>5685.48</v>
      </c>
      <c r="O3476" s="13">
        <f>AgricultureData[[#This Row],[units_sold_kg]]/AgricultureData[[#This Row],[units_shipped_kg]]</f>
        <v>0.47868092232384385</v>
      </c>
      <c r="P3476" s="13">
        <f>AgricultureData[[#This Row],[units_on_hand_kg]]/AgricultureData[[#This Row],[units_shipped_kg]]</f>
        <v>0.52131907767615615</v>
      </c>
      <c r="Q3476" s="8">
        <f>AgricultureData[[#This Row],[price_per_kg(company)]]*AgricultureData[[#This Row],[units_shipped_kg]]</f>
        <v>39591.299999999996</v>
      </c>
      <c r="R3476" s="13">
        <f>AgricultureData[[#This Row],[Actual revenue]]/AgricultureData[[#This Row],[Potential Revenue]]</f>
        <v>0.4786809223238439</v>
      </c>
    </row>
    <row r="3477" spans="1:18" x14ac:dyDescent="0.25">
      <c r="A3477" t="s">
        <v>32</v>
      </c>
      <c r="B3477" t="s">
        <v>33</v>
      </c>
      <c r="C3477" t="s">
        <v>34</v>
      </c>
      <c r="D3477" s="3">
        <v>0.94</v>
      </c>
      <c r="E3477" s="4">
        <v>35429</v>
      </c>
      <c r="F3477" s="1">
        <v>45068</v>
      </c>
      <c r="G3477" s="4">
        <v>19953</v>
      </c>
      <c r="H3477" s="4">
        <v>15476</v>
      </c>
      <c r="I3477" t="s">
        <v>35</v>
      </c>
      <c r="J3477" t="s">
        <v>3564</v>
      </c>
      <c r="K3477" s="8">
        <f>AgricultureData[[#This Row],[price_per_kg(company)]]*AgricultureData[[#This Row],[units_sold_kg]]</f>
        <v>18755.82</v>
      </c>
      <c r="L3477">
        <f>0.7*AgricultureData[[#This Row],[price_per_kg(company)]]</f>
        <v>0.65799999999999992</v>
      </c>
      <c r="M3477" s="8">
        <f>AgricultureData[[#This Row],[cost_per_kg(assumed 70%)]]*AgricultureData[[#This Row],[units_sold_kg]]</f>
        <v>13129.073999999999</v>
      </c>
      <c r="N3477" s="8">
        <f>AgricultureData[[#This Row],[Actual revenue]]-AgricultureData[[#This Row],[cost]]</f>
        <v>5626.746000000001</v>
      </c>
      <c r="O3477" s="13">
        <f>AgricultureData[[#This Row],[units_sold_kg]]/AgricultureData[[#This Row],[units_shipped_kg]]</f>
        <v>0.56318270343503907</v>
      </c>
      <c r="P3477" s="13">
        <f>AgricultureData[[#This Row],[units_on_hand_kg]]/AgricultureData[[#This Row],[units_shipped_kg]]</f>
        <v>0.43681729656496093</v>
      </c>
      <c r="Q3477" s="8">
        <f>AgricultureData[[#This Row],[price_per_kg(company)]]*AgricultureData[[#This Row],[units_shipped_kg]]</f>
        <v>33303.259999999995</v>
      </c>
      <c r="R3477" s="13">
        <f>AgricultureData[[#This Row],[Actual revenue]]/AgricultureData[[#This Row],[Potential Revenue]]</f>
        <v>0.56318270343503918</v>
      </c>
    </row>
    <row r="3478" spans="1:18" x14ac:dyDescent="0.25">
      <c r="A3478" t="s">
        <v>98</v>
      </c>
      <c r="B3478" t="s">
        <v>99</v>
      </c>
      <c r="C3478" t="s">
        <v>12</v>
      </c>
      <c r="D3478" s="3">
        <v>2.74</v>
      </c>
      <c r="E3478" s="4">
        <v>19127</v>
      </c>
      <c r="F3478" s="1">
        <v>45076</v>
      </c>
      <c r="G3478" s="4">
        <v>10317</v>
      </c>
      <c r="H3478" s="4">
        <v>8810</v>
      </c>
      <c r="I3478" t="s">
        <v>13</v>
      </c>
      <c r="J3478" t="s">
        <v>3565</v>
      </c>
      <c r="K3478" s="8">
        <f>AgricultureData[[#This Row],[price_per_kg(company)]]*AgricultureData[[#This Row],[units_sold_kg]]</f>
        <v>28268.58</v>
      </c>
      <c r="L3478">
        <f>0.7*AgricultureData[[#This Row],[price_per_kg(company)]]</f>
        <v>1.9179999999999999</v>
      </c>
      <c r="M3478" s="8">
        <f>AgricultureData[[#This Row],[cost_per_kg(assumed 70%)]]*AgricultureData[[#This Row],[units_sold_kg]]</f>
        <v>19788.005999999998</v>
      </c>
      <c r="N3478" s="8">
        <f>AgricultureData[[#This Row],[Actual revenue]]-AgricultureData[[#This Row],[cost]]</f>
        <v>8480.5740000000042</v>
      </c>
      <c r="O3478" s="13">
        <f>AgricultureData[[#This Row],[units_sold_kg]]/AgricultureData[[#This Row],[units_shipped_kg]]</f>
        <v>0.53939457311653682</v>
      </c>
      <c r="P3478" s="13">
        <f>AgricultureData[[#This Row],[units_on_hand_kg]]/AgricultureData[[#This Row],[units_shipped_kg]]</f>
        <v>0.46060542688346318</v>
      </c>
      <c r="Q3478" s="8">
        <f>AgricultureData[[#This Row],[price_per_kg(company)]]*AgricultureData[[#This Row],[units_shipped_kg]]</f>
        <v>52407.98</v>
      </c>
      <c r="R3478" s="13">
        <f>AgricultureData[[#This Row],[Actual revenue]]/AgricultureData[[#This Row],[Potential Revenue]]</f>
        <v>0.53939457311653682</v>
      </c>
    </row>
    <row r="3479" spans="1:18" x14ac:dyDescent="0.25">
      <c r="A3479" t="s">
        <v>60</v>
      </c>
      <c r="B3479" t="s">
        <v>61</v>
      </c>
      <c r="C3479" t="s">
        <v>20</v>
      </c>
      <c r="D3479" s="3">
        <v>2.76</v>
      </c>
      <c r="E3479" s="4">
        <v>39633</v>
      </c>
      <c r="F3479" s="1">
        <v>45284</v>
      </c>
      <c r="G3479" s="4">
        <v>29915</v>
      </c>
      <c r="H3479" s="4">
        <v>9718</v>
      </c>
      <c r="I3479" t="s">
        <v>30</v>
      </c>
      <c r="J3479" t="s">
        <v>3566</v>
      </c>
      <c r="K3479" s="8">
        <f>AgricultureData[[#This Row],[price_per_kg(company)]]*AgricultureData[[#This Row],[units_sold_kg]]</f>
        <v>82565.399999999994</v>
      </c>
      <c r="L3479">
        <f>0.7*AgricultureData[[#This Row],[price_per_kg(company)]]</f>
        <v>1.9319999999999997</v>
      </c>
      <c r="M3479" s="8">
        <f>AgricultureData[[#This Row],[cost_per_kg(assumed 70%)]]*AgricultureData[[#This Row],[units_sold_kg]]</f>
        <v>57795.779999999992</v>
      </c>
      <c r="N3479" s="8">
        <f>AgricultureData[[#This Row],[Actual revenue]]-AgricultureData[[#This Row],[cost]]</f>
        <v>24769.620000000003</v>
      </c>
      <c r="O3479" s="13">
        <f>AgricultureData[[#This Row],[units_sold_kg]]/AgricultureData[[#This Row],[units_shipped_kg]]</f>
        <v>0.7548002926853884</v>
      </c>
      <c r="P3479" s="13">
        <f>AgricultureData[[#This Row],[units_on_hand_kg]]/AgricultureData[[#This Row],[units_shipped_kg]]</f>
        <v>0.24519970731461155</v>
      </c>
      <c r="Q3479" s="8">
        <f>AgricultureData[[#This Row],[price_per_kg(company)]]*AgricultureData[[#This Row],[units_shipped_kg]]</f>
        <v>109387.07999999999</v>
      </c>
      <c r="R3479" s="13">
        <f>AgricultureData[[#This Row],[Actual revenue]]/AgricultureData[[#This Row],[Potential Revenue]]</f>
        <v>0.75480029268538851</v>
      </c>
    </row>
    <row r="3480" spans="1:18" x14ac:dyDescent="0.25">
      <c r="A3480" t="s">
        <v>10</v>
      </c>
      <c r="B3480" t="s">
        <v>11</v>
      </c>
      <c r="C3480" t="s">
        <v>12</v>
      </c>
      <c r="D3480" s="3">
        <v>11.29</v>
      </c>
      <c r="E3480" s="4">
        <v>8031</v>
      </c>
      <c r="F3480" s="1">
        <v>45269</v>
      </c>
      <c r="G3480" s="4">
        <v>7544</v>
      </c>
      <c r="H3480" s="4">
        <v>487</v>
      </c>
      <c r="I3480" t="s">
        <v>50</v>
      </c>
      <c r="J3480" t="s">
        <v>3567</v>
      </c>
      <c r="K3480" s="8">
        <f>AgricultureData[[#This Row],[price_per_kg(company)]]*AgricultureData[[#This Row],[units_sold_kg]]</f>
        <v>85171.76</v>
      </c>
      <c r="L3480">
        <f>0.7*AgricultureData[[#This Row],[price_per_kg(company)]]</f>
        <v>7.9029999999999987</v>
      </c>
      <c r="M3480" s="8">
        <f>AgricultureData[[#This Row],[cost_per_kg(assumed 70%)]]*AgricultureData[[#This Row],[units_sold_kg]]</f>
        <v>59620.231999999989</v>
      </c>
      <c r="N3480" s="8">
        <f>AgricultureData[[#This Row],[Actual revenue]]-AgricultureData[[#This Row],[cost]]</f>
        <v>25551.528000000006</v>
      </c>
      <c r="O3480" s="13">
        <f>AgricultureData[[#This Row],[units_sold_kg]]/AgricultureData[[#This Row],[units_shipped_kg]]</f>
        <v>0.9393599800772009</v>
      </c>
      <c r="P3480" s="13">
        <f>AgricultureData[[#This Row],[units_on_hand_kg]]/AgricultureData[[#This Row],[units_shipped_kg]]</f>
        <v>6.0640019922799153E-2</v>
      </c>
      <c r="Q3480" s="8">
        <f>AgricultureData[[#This Row],[price_per_kg(company)]]*AgricultureData[[#This Row],[units_shipped_kg]]</f>
        <v>90669.989999999991</v>
      </c>
      <c r="R3480" s="13">
        <f>AgricultureData[[#This Row],[Actual revenue]]/AgricultureData[[#This Row],[Potential Revenue]]</f>
        <v>0.9393599800772009</v>
      </c>
    </row>
    <row r="3481" spans="1:18" x14ac:dyDescent="0.25">
      <c r="A3481" t="s">
        <v>116</v>
      </c>
      <c r="B3481" t="s">
        <v>117</v>
      </c>
      <c r="C3481" t="s">
        <v>45</v>
      </c>
      <c r="D3481" s="3">
        <v>0.59</v>
      </c>
      <c r="E3481" s="4">
        <v>45147</v>
      </c>
      <c r="F3481" s="1">
        <v>44926</v>
      </c>
      <c r="G3481" s="4">
        <v>1456</v>
      </c>
      <c r="H3481" s="4">
        <v>43691</v>
      </c>
      <c r="I3481" t="s">
        <v>46</v>
      </c>
      <c r="J3481" t="s">
        <v>3568</v>
      </c>
      <c r="K3481" s="8">
        <f>AgricultureData[[#This Row],[price_per_kg(company)]]*AgricultureData[[#This Row],[units_sold_kg]]</f>
        <v>859.04</v>
      </c>
      <c r="L3481">
        <f>0.7*AgricultureData[[#This Row],[price_per_kg(company)]]</f>
        <v>0.41299999999999998</v>
      </c>
      <c r="M3481" s="8">
        <f>AgricultureData[[#This Row],[cost_per_kg(assumed 70%)]]*AgricultureData[[#This Row],[units_sold_kg]]</f>
        <v>601.32799999999997</v>
      </c>
      <c r="N3481" s="8">
        <f>AgricultureData[[#This Row],[Actual revenue]]-AgricultureData[[#This Row],[cost]]</f>
        <v>257.71199999999999</v>
      </c>
      <c r="O3481" s="13">
        <f>AgricultureData[[#This Row],[units_sold_kg]]/AgricultureData[[#This Row],[units_shipped_kg]]</f>
        <v>3.2250204886260438E-2</v>
      </c>
      <c r="P3481" s="13">
        <f>AgricultureData[[#This Row],[units_on_hand_kg]]/AgricultureData[[#This Row],[units_shipped_kg]]</f>
        <v>0.9677497951137396</v>
      </c>
      <c r="Q3481" s="8">
        <f>AgricultureData[[#This Row],[price_per_kg(company)]]*AgricultureData[[#This Row],[units_shipped_kg]]</f>
        <v>26636.73</v>
      </c>
      <c r="R3481" s="13">
        <f>AgricultureData[[#This Row],[Actual revenue]]/AgricultureData[[#This Row],[Potential Revenue]]</f>
        <v>3.2250204886260438E-2</v>
      </c>
    </row>
    <row r="3482" spans="1:18" x14ac:dyDescent="0.25">
      <c r="A3482" t="s">
        <v>39</v>
      </c>
      <c r="B3482" t="s">
        <v>40</v>
      </c>
      <c r="C3482" t="s">
        <v>12</v>
      </c>
      <c r="D3482" s="3">
        <v>7.19</v>
      </c>
      <c r="E3482" s="4">
        <v>27104</v>
      </c>
      <c r="F3482" s="1">
        <v>45209</v>
      </c>
      <c r="G3482" s="4">
        <v>647</v>
      </c>
      <c r="H3482" s="4">
        <v>26457</v>
      </c>
      <c r="I3482" t="s">
        <v>50</v>
      </c>
      <c r="J3482" t="s">
        <v>3569</v>
      </c>
      <c r="K3482" s="8">
        <f>AgricultureData[[#This Row],[price_per_kg(company)]]*AgricultureData[[#This Row],[units_sold_kg]]</f>
        <v>4651.93</v>
      </c>
      <c r="L3482">
        <f>0.7*AgricultureData[[#This Row],[price_per_kg(company)]]</f>
        <v>5.0330000000000004</v>
      </c>
      <c r="M3482" s="8">
        <f>AgricultureData[[#This Row],[cost_per_kg(assumed 70%)]]*AgricultureData[[#This Row],[units_sold_kg]]</f>
        <v>3256.3510000000001</v>
      </c>
      <c r="N3482" s="8">
        <f>AgricultureData[[#This Row],[Actual revenue]]-AgricultureData[[#This Row],[cost]]</f>
        <v>1395.5790000000002</v>
      </c>
      <c r="O3482" s="13">
        <f>AgricultureData[[#This Row],[units_sold_kg]]/AgricultureData[[#This Row],[units_shipped_kg]]</f>
        <v>2.3871015348288074E-2</v>
      </c>
      <c r="P3482" s="13">
        <f>AgricultureData[[#This Row],[units_on_hand_kg]]/AgricultureData[[#This Row],[units_shipped_kg]]</f>
        <v>0.97612898465171194</v>
      </c>
      <c r="Q3482" s="8">
        <f>AgricultureData[[#This Row],[price_per_kg(company)]]*AgricultureData[[#This Row],[units_shipped_kg]]</f>
        <v>194877.76</v>
      </c>
      <c r="R3482" s="13">
        <f>AgricultureData[[#This Row],[Actual revenue]]/AgricultureData[[#This Row],[Potential Revenue]]</f>
        <v>2.3871015348288074E-2</v>
      </c>
    </row>
    <row r="3483" spans="1:18" x14ac:dyDescent="0.25">
      <c r="A3483" t="s">
        <v>64</v>
      </c>
      <c r="B3483" t="s">
        <v>65</v>
      </c>
      <c r="C3483" t="s">
        <v>45</v>
      </c>
      <c r="D3483" s="3">
        <v>0.99</v>
      </c>
      <c r="E3483" s="4">
        <v>31527</v>
      </c>
      <c r="F3483" s="1">
        <v>44873</v>
      </c>
      <c r="G3483" s="4">
        <v>24375</v>
      </c>
      <c r="H3483" s="4">
        <v>7152</v>
      </c>
      <c r="I3483" t="s">
        <v>96</v>
      </c>
      <c r="J3483" t="s">
        <v>3570</v>
      </c>
      <c r="K3483" s="8">
        <f>AgricultureData[[#This Row],[price_per_kg(company)]]*AgricultureData[[#This Row],[units_sold_kg]]</f>
        <v>24131.25</v>
      </c>
      <c r="L3483">
        <f>0.7*AgricultureData[[#This Row],[price_per_kg(company)]]</f>
        <v>0.69299999999999995</v>
      </c>
      <c r="M3483" s="8">
        <f>AgricultureData[[#This Row],[cost_per_kg(assumed 70%)]]*AgricultureData[[#This Row],[units_sold_kg]]</f>
        <v>16891.875</v>
      </c>
      <c r="N3483" s="8">
        <f>AgricultureData[[#This Row],[Actual revenue]]-AgricultureData[[#This Row],[cost]]</f>
        <v>7239.375</v>
      </c>
      <c r="O3483" s="13">
        <f>AgricultureData[[#This Row],[units_sold_kg]]/AgricultureData[[#This Row],[units_shipped_kg]]</f>
        <v>0.77314682652964128</v>
      </c>
      <c r="P3483" s="13">
        <f>AgricultureData[[#This Row],[units_on_hand_kg]]/AgricultureData[[#This Row],[units_shipped_kg]]</f>
        <v>0.22685317347035874</v>
      </c>
      <c r="Q3483" s="8">
        <f>AgricultureData[[#This Row],[price_per_kg(company)]]*AgricultureData[[#This Row],[units_shipped_kg]]</f>
        <v>31211.73</v>
      </c>
      <c r="R3483" s="13">
        <f>AgricultureData[[#This Row],[Actual revenue]]/AgricultureData[[#This Row],[Potential Revenue]]</f>
        <v>0.77314682652964128</v>
      </c>
    </row>
    <row r="3484" spans="1:18" x14ac:dyDescent="0.25">
      <c r="A3484" t="s">
        <v>132</v>
      </c>
      <c r="B3484" t="s">
        <v>133</v>
      </c>
      <c r="C3484" t="s">
        <v>34</v>
      </c>
      <c r="D3484" s="3">
        <v>0.85</v>
      </c>
      <c r="E3484" s="4">
        <v>34430</v>
      </c>
      <c r="F3484" s="1">
        <v>45023</v>
      </c>
      <c r="G3484" s="4">
        <v>19112</v>
      </c>
      <c r="H3484" s="4">
        <v>15318</v>
      </c>
      <c r="I3484" t="s">
        <v>35</v>
      </c>
      <c r="J3484" t="s">
        <v>3571</v>
      </c>
      <c r="K3484" s="8">
        <f>AgricultureData[[#This Row],[price_per_kg(company)]]*AgricultureData[[#This Row],[units_sold_kg]]</f>
        <v>16245.199999999999</v>
      </c>
      <c r="L3484">
        <f>0.7*AgricultureData[[#This Row],[price_per_kg(company)]]</f>
        <v>0.59499999999999997</v>
      </c>
      <c r="M3484" s="8">
        <f>AgricultureData[[#This Row],[cost_per_kg(assumed 70%)]]*AgricultureData[[#This Row],[units_sold_kg]]</f>
        <v>11371.64</v>
      </c>
      <c r="N3484" s="8">
        <f>AgricultureData[[#This Row],[Actual revenue]]-AgricultureData[[#This Row],[cost]]</f>
        <v>4873.5599999999995</v>
      </c>
      <c r="O3484" s="13">
        <f>AgricultureData[[#This Row],[units_sold_kg]]/AgricultureData[[#This Row],[units_shipped_kg]]</f>
        <v>0.55509729886726689</v>
      </c>
      <c r="P3484" s="13">
        <f>AgricultureData[[#This Row],[units_on_hand_kg]]/AgricultureData[[#This Row],[units_shipped_kg]]</f>
        <v>0.44490270113273306</v>
      </c>
      <c r="Q3484" s="8">
        <f>AgricultureData[[#This Row],[price_per_kg(company)]]*AgricultureData[[#This Row],[units_shipped_kg]]</f>
        <v>29265.5</v>
      </c>
      <c r="R3484" s="13">
        <f>AgricultureData[[#This Row],[Actual revenue]]/AgricultureData[[#This Row],[Potential Revenue]]</f>
        <v>0.55509729886726689</v>
      </c>
    </row>
    <row r="3485" spans="1:18" x14ac:dyDescent="0.25">
      <c r="A3485" t="s">
        <v>64</v>
      </c>
      <c r="B3485" t="s">
        <v>65</v>
      </c>
      <c r="C3485" t="s">
        <v>45</v>
      </c>
      <c r="D3485" s="3">
        <v>0.95</v>
      </c>
      <c r="E3485" s="4">
        <v>42689</v>
      </c>
      <c r="F3485" s="1">
        <v>44903</v>
      </c>
      <c r="G3485" s="4">
        <v>33386</v>
      </c>
      <c r="H3485" s="4">
        <v>9303</v>
      </c>
      <c r="I3485" t="s">
        <v>46</v>
      </c>
      <c r="J3485" t="s">
        <v>3572</v>
      </c>
      <c r="K3485" s="8">
        <f>AgricultureData[[#This Row],[price_per_kg(company)]]*AgricultureData[[#This Row],[units_sold_kg]]</f>
        <v>31716.699999999997</v>
      </c>
      <c r="L3485">
        <f>0.7*AgricultureData[[#This Row],[price_per_kg(company)]]</f>
        <v>0.66499999999999992</v>
      </c>
      <c r="M3485" s="8">
        <f>AgricultureData[[#This Row],[cost_per_kg(assumed 70%)]]*AgricultureData[[#This Row],[units_sold_kg]]</f>
        <v>22201.69</v>
      </c>
      <c r="N3485" s="8">
        <f>AgricultureData[[#This Row],[Actual revenue]]-AgricultureData[[#This Row],[cost]]</f>
        <v>9515.0099999999984</v>
      </c>
      <c r="O3485" s="13">
        <f>AgricultureData[[#This Row],[units_sold_kg]]/AgricultureData[[#This Row],[units_shipped_kg]]</f>
        <v>0.78207500761320248</v>
      </c>
      <c r="P3485" s="13">
        <f>AgricultureData[[#This Row],[units_on_hand_kg]]/AgricultureData[[#This Row],[units_shipped_kg]]</f>
        <v>0.21792499238679752</v>
      </c>
      <c r="Q3485" s="8">
        <f>AgricultureData[[#This Row],[price_per_kg(company)]]*AgricultureData[[#This Row],[units_shipped_kg]]</f>
        <v>40554.549999999996</v>
      </c>
      <c r="R3485" s="13">
        <f>AgricultureData[[#This Row],[Actual revenue]]/AgricultureData[[#This Row],[Potential Revenue]]</f>
        <v>0.78207500761320248</v>
      </c>
    </row>
    <row r="3486" spans="1:18" x14ac:dyDescent="0.25">
      <c r="A3486" t="s">
        <v>105</v>
      </c>
      <c r="B3486" t="s">
        <v>106</v>
      </c>
      <c r="C3486" t="s">
        <v>34</v>
      </c>
      <c r="D3486" s="3">
        <v>2.5099999999999998</v>
      </c>
      <c r="E3486" s="4">
        <v>46831</v>
      </c>
      <c r="F3486" s="1">
        <v>45070</v>
      </c>
      <c r="G3486" s="4">
        <v>449</v>
      </c>
      <c r="H3486" s="4">
        <v>46382</v>
      </c>
      <c r="I3486" t="s">
        <v>129</v>
      </c>
      <c r="J3486" t="s">
        <v>3573</v>
      </c>
      <c r="K3486" s="8">
        <f>AgricultureData[[#This Row],[price_per_kg(company)]]*AgricultureData[[#This Row],[units_sold_kg]]</f>
        <v>1126.99</v>
      </c>
      <c r="L3486">
        <f>0.7*AgricultureData[[#This Row],[price_per_kg(company)]]</f>
        <v>1.7569999999999997</v>
      </c>
      <c r="M3486" s="8">
        <f>AgricultureData[[#This Row],[cost_per_kg(assumed 70%)]]*AgricultureData[[#This Row],[units_sold_kg]]</f>
        <v>788.8929999999998</v>
      </c>
      <c r="N3486" s="8">
        <f>AgricultureData[[#This Row],[Actual revenue]]-AgricultureData[[#This Row],[cost]]</f>
        <v>338.09700000000021</v>
      </c>
      <c r="O3486" s="13">
        <f>AgricultureData[[#This Row],[units_sold_kg]]/AgricultureData[[#This Row],[units_shipped_kg]]</f>
        <v>9.5876662894236724E-3</v>
      </c>
      <c r="P3486" s="13">
        <f>AgricultureData[[#This Row],[units_on_hand_kg]]/AgricultureData[[#This Row],[units_shipped_kg]]</f>
        <v>0.99041233371057635</v>
      </c>
      <c r="Q3486" s="8">
        <f>AgricultureData[[#This Row],[price_per_kg(company)]]*AgricultureData[[#This Row],[units_shipped_kg]]</f>
        <v>117545.80999999998</v>
      </c>
      <c r="R3486" s="13">
        <f>AgricultureData[[#This Row],[Actual revenue]]/AgricultureData[[#This Row],[Potential Revenue]]</f>
        <v>9.5876662894236742E-3</v>
      </c>
    </row>
    <row r="3487" spans="1:18" x14ac:dyDescent="0.25">
      <c r="A3487" t="s">
        <v>126</v>
      </c>
      <c r="B3487" t="s">
        <v>127</v>
      </c>
      <c r="C3487" t="s">
        <v>25</v>
      </c>
      <c r="D3487" s="3">
        <v>3.04</v>
      </c>
      <c r="E3487" s="4">
        <v>42802</v>
      </c>
      <c r="F3487" s="1">
        <v>45198</v>
      </c>
      <c r="G3487" s="4">
        <v>4505</v>
      </c>
      <c r="H3487" s="4">
        <v>38297</v>
      </c>
      <c r="I3487" t="s">
        <v>26</v>
      </c>
      <c r="J3487" t="s">
        <v>3574</v>
      </c>
      <c r="K3487" s="8">
        <f>AgricultureData[[#This Row],[price_per_kg(company)]]*AgricultureData[[#This Row],[units_sold_kg]]</f>
        <v>13695.2</v>
      </c>
      <c r="L3487">
        <f>0.7*AgricultureData[[#This Row],[price_per_kg(company)]]</f>
        <v>2.1279999999999997</v>
      </c>
      <c r="M3487" s="8">
        <f>AgricultureData[[#This Row],[cost_per_kg(assumed 70%)]]*AgricultureData[[#This Row],[units_sold_kg]]</f>
        <v>9586.64</v>
      </c>
      <c r="N3487" s="8">
        <f>AgricultureData[[#This Row],[Actual revenue]]-AgricultureData[[#This Row],[cost]]</f>
        <v>4108.5600000000013</v>
      </c>
      <c r="O3487" s="13">
        <f>AgricultureData[[#This Row],[units_sold_kg]]/AgricultureData[[#This Row],[units_shipped_kg]]</f>
        <v>0.10525209102378394</v>
      </c>
      <c r="P3487" s="13">
        <f>AgricultureData[[#This Row],[units_on_hand_kg]]/AgricultureData[[#This Row],[units_shipped_kg]]</f>
        <v>0.89474790897621603</v>
      </c>
      <c r="Q3487" s="8">
        <f>AgricultureData[[#This Row],[price_per_kg(company)]]*AgricultureData[[#This Row],[units_shipped_kg]]</f>
        <v>130118.08</v>
      </c>
      <c r="R3487" s="13">
        <f>AgricultureData[[#This Row],[Actual revenue]]/AgricultureData[[#This Row],[Potential Revenue]]</f>
        <v>0.10525209102378394</v>
      </c>
    </row>
    <row r="3488" spans="1:18" x14ac:dyDescent="0.25">
      <c r="A3488" t="s">
        <v>149</v>
      </c>
      <c r="B3488" t="s">
        <v>150</v>
      </c>
      <c r="C3488" t="s">
        <v>34</v>
      </c>
      <c r="D3488" s="3">
        <v>0.97</v>
      </c>
      <c r="E3488" s="4">
        <v>10679</v>
      </c>
      <c r="F3488" s="1">
        <v>44839</v>
      </c>
      <c r="G3488" s="4">
        <v>10541</v>
      </c>
      <c r="H3488" s="4">
        <v>138</v>
      </c>
      <c r="I3488" t="s">
        <v>107</v>
      </c>
      <c r="J3488" t="s">
        <v>3575</v>
      </c>
      <c r="K3488" s="8">
        <f>AgricultureData[[#This Row],[price_per_kg(company)]]*AgricultureData[[#This Row],[units_sold_kg]]</f>
        <v>10224.77</v>
      </c>
      <c r="L3488">
        <f>0.7*AgricultureData[[#This Row],[price_per_kg(company)]]</f>
        <v>0.67899999999999994</v>
      </c>
      <c r="M3488" s="8">
        <f>AgricultureData[[#This Row],[cost_per_kg(assumed 70%)]]*AgricultureData[[#This Row],[units_sold_kg]]</f>
        <v>7157.338999999999</v>
      </c>
      <c r="N3488" s="8">
        <f>AgricultureData[[#This Row],[Actual revenue]]-AgricultureData[[#This Row],[cost]]</f>
        <v>3067.4310000000014</v>
      </c>
      <c r="O3488" s="13">
        <f>AgricultureData[[#This Row],[units_sold_kg]]/AgricultureData[[#This Row],[units_shipped_kg]]</f>
        <v>0.98707744170802514</v>
      </c>
      <c r="P3488" s="13">
        <f>AgricultureData[[#This Row],[units_on_hand_kg]]/AgricultureData[[#This Row],[units_shipped_kg]]</f>
        <v>1.2922558291974903E-2</v>
      </c>
      <c r="Q3488" s="8">
        <f>AgricultureData[[#This Row],[price_per_kg(company)]]*AgricultureData[[#This Row],[units_shipped_kg]]</f>
        <v>10358.629999999999</v>
      </c>
      <c r="R3488" s="13">
        <f>AgricultureData[[#This Row],[Actual revenue]]/AgricultureData[[#This Row],[Potential Revenue]]</f>
        <v>0.98707744170802525</v>
      </c>
    </row>
    <row r="3489" spans="1:18" x14ac:dyDescent="0.25">
      <c r="A3489" t="s">
        <v>146</v>
      </c>
      <c r="B3489" t="s">
        <v>147</v>
      </c>
      <c r="C3489" t="s">
        <v>20</v>
      </c>
      <c r="D3489" s="3">
        <v>3.79</v>
      </c>
      <c r="E3489" s="4">
        <v>28180</v>
      </c>
      <c r="F3489" s="1">
        <v>45064</v>
      </c>
      <c r="G3489" s="4">
        <v>5911</v>
      </c>
      <c r="H3489" s="4">
        <v>22269</v>
      </c>
      <c r="I3489" t="s">
        <v>62</v>
      </c>
      <c r="J3489" t="s">
        <v>3576</v>
      </c>
      <c r="K3489" s="8">
        <f>AgricultureData[[#This Row],[price_per_kg(company)]]*AgricultureData[[#This Row],[units_sold_kg]]</f>
        <v>22402.69</v>
      </c>
      <c r="L3489">
        <f>0.7*AgricultureData[[#This Row],[price_per_kg(company)]]</f>
        <v>2.653</v>
      </c>
      <c r="M3489" s="8">
        <f>AgricultureData[[#This Row],[cost_per_kg(assumed 70%)]]*AgricultureData[[#This Row],[units_sold_kg]]</f>
        <v>15681.883</v>
      </c>
      <c r="N3489" s="8">
        <f>AgricultureData[[#This Row],[Actual revenue]]-AgricultureData[[#This Row],[cost]]</f>
        <v>6720.8069999999989</v>
      </c>
      <c r="O3489" s="13">
        <f>AgricultureData[[#This Row],[units_sold_kg]]/AgricultureData[[#This Row],[units_shipped_kg]]</f>
        <v>0.20975869410929737</v>
      </c>
      <c r="P3489" s="13">
        <f>AgricultureData[[#This Row],[units_on_hand_kg]]/AgricultureData[[#This Row],[units_shipped_kg]]</f>
        <v>0.79024130589070263</v>
      </c>
      <c r="Q3489" s="8">
        <f>AgricultureData[[#This Row],[price_per_kg(company)]]*AgricultureData[[#This Row],[units_shipped_kg]]</f>
        <v>106802.2</v>
      </c>
      <c r="R3489" s="13">
        <f>AgricultureData[[#This Row],[Actual revenue]]/AgricultureData[[#This Row],[Potential Revenue]]</f>
        <v>0.20975869410929737</v>
      </c>
    </row>
    <row r="3490" spans="1:18" x14ac:dyDescent="0.25">
      <c r="A3490" t="s">
        <v>116</v>
      </c>
      <c r="B3490" t="s">
        <v>117</v>
      </c>
      <c r="C3490" t="s">
        <v>45</v>
      </c>
      <c r="D3490" s="3">
        <v>0.66</v>
      </c>
      <c r="E3490" s="4">
        <v>4772</v>
      </c>
      <c r="F3490" s="1">
        <v>45200</v>
      </c>
      <c r="G3490" s="4">
        <v>57</v>
      </c>
      <c r="H3490" s="4">
        <v>4715</v>
      </c>
      <c r="I3490" t="s">
        <v>76</v>
      </c>
      <c r="J3490" t="s">
        <v>3577</v>
      </c>
      <c r="K3490" s="8">
        <f>AgricultureData[[#This Row],[price_per_kg(company)]]*AgricultureData[[#This Row],[units_sold_kg]]</f>
        <v>37.620000000000005</v>
      </c>
      <c r="L3490">
        <f>0.7*AgricultureData[[#This Row],[price_per_kg(company)]]</f>
        <v>0.46199999999999997</v>
      </c>
      <c r="M3490" s="8">
        <f>AgricultureData[[#This Row],[cost_per_kg(assumed 70%)]]*AgricultureData[[#This Row],[units_sold_kg]]</f>
        <v>26.334</v>
      </c>
      <c r="N3490" s="8">
        <f>AgricultureData[[#This Row],[Actual revenue]]-AgricultureData[[#This Row],[cost]]</f>
        <v>11.286000000000005</v>
      </c>
      <c r="O3490" s="13">
        <f>AgricultureData[[#This Row],[units_sold_kg]]/AgricultureData[[#This Row],[units_shipped_kg]]</f>
        <v>1.1944677284157585E-2</v>
      </c>
      <c r="P3490" s="13">
        <f>AgricultureData[[#This Row],[units_on_hand_kg]]/AgricultureData[[#This Row],[units_shipped_kg]]</f>
        <v>0.9880553227158424</v>
      </c>
      <c r="Q3490" s="8">
        <f>AgricultureData[[#This Row],[price_per_kg(company)]]*AgricultureData[[#This Row],[units_shipped_kg]]</f>
        <v>3149.52</v>
      </c>
      <c r="R3490" s="13">
        <f>AgricultureData[[#This Row],[Actual revenue]]/AgricultureData[[#This Row],[Potential Revenue]]</f>
        <v>1.1944677284157587E-2</v>
      </c>
    </row>
    <row r="3491" spans="1:18" x14ac:dyDescent="0.25">
      <c r="A3491" t="s">
        <v>15</v>
      </c>
      <c r="B3491" t="s">
        <v>16</v>
      </c>
      <c r="C3491" t="s">
        <v>12</v>
      </c>
      <c r="D3491" s="3">
        <v>11.11</v>
      </c>
      <c r="E3491" s="4">
        <v>34997</v>
      </c>
      <c r="F3491" s="1">
        <v>44835</v>
      </c>
      <c r="G3491" s="4">
        <v>7314</v>
      </c>
      <c r="H3491" s="4">
        <v>27683</v>
      </c>
      <c r="I3491" t="s">
        <v>50</v>
      </c>
      <c r="J3491" t="s">
        <v>3578</v>
      </c>
      <c r="K3491" s="8">
        <f>AgricultureData[[#This Row],[price_per_kg(company)]]*AgricultureData[[#This Row],[units_sold_kg]]</f>
        <v>81258.539999999994</v>
      </c>
      <c r="L3491">
        <f>0.7*AgricultureData[[#This Row],[price_per_kg(company)]]</f>
        <v>7.7769999999999992</v>
      </c>
      <c r="M3491" s="8">
        <f>AgricultureData[[#This Row],[cost_per_kg(assumed 70%)]]*AgricultureData[[#This Row],[units_sold_kg]]</f>
        <v>56880.977999999996</v>
      </c>
      <c r="N3491" s="8">
        <f>AgricultureData[[#This Row],[Actual revenue]]-AgricultureData[[#This Row],[cost]]</f>
        <v>24377.561999999998</v>
      </c>
      <c r="O3491" s="13">
        <f>AgricultureData[[#This Row],[units_sold_kg]]/AgricultureData[[#This Row],[units_shipped_kg]]</f>
        <v>0.20898934194359517</v>
      </c>
      <c r="P3491" s="13">
        <f>AgricultureData[[#This Row],[units_on_hand_kg]]/AgricultureData[[#This Row],[units_shipped_kg]]</f>
        <v>0.7910106580564048</v>
      </c>
      <c r="Q3491" s="8">
        <f>AgricultureData[[#This Row],[price_per_kg(company)]]*AgricultureData[[#This Row],[units_shipped_kg]]</f>
        <v>388816.67</v>
      </c>
      <c r="R3491" s="13">
        <f>AgricultureData[[#This Row],[Actual revenue]]/AgricultureData[[#This Row],[Potential Revenue]]</f>
        <v>0.20898934194359517</v>
      </c>
    </row>
    <row r="3492" spans="1:18" x14ac:dyDescent="0.25">
      <c r="A3492" t="s">
        <v>68</v>
      </c>
      <c r="B3492" t="s">
        <v>69</v>
      </c>
      <c r="C3492" t="s">
        <v>25</v>
      </c>
      <c r="D3492" s="3">
        <v>6.74</v>
      </c>
      <c r="E3492" s="4">
        <v>40435</v>
      </c>
      <c r="F3492" s="1">
        <v>44729</v>
      </c>
      <c r="G3492" s="4">
        <v>30133</v>
      </c>
      <c r="H3492" s="4">
        <v>10302</v>
      </c>
      <c r="I3492" t="s">
        <v>48</v>
      </c>
      <c r="J3492" t="s">
        <v>3579</v>
      </c>
      <c r="K3492" s="8">
        <f>AgricultureData[[#This Row],[price_per_kg(company)]]*AgricultureData[[#This Row],[units_sold_kg]]</f>
        <v>203096.42</v>
      </c>
      <c r="L3492">
        <f>0.7*AgricultureData[[#This Row],[price_per_kg(company)]]</f>
        <v>4.718</v>
      </c>
      <c r="M3492" s="8">
        <f>AgricultureData[[#This Row],[cost_per_kg(assumed 70%)]]*AgricultureData[[#This Row],[units_sold_kg]]</f>
        <v>142167.49400000001</v>
      </c>
      <c r="N3492" s="8">
        <f>AgricultureData[[#This Row],[Actual revenue]]-AgricultureData[[#This Row],[cost]]</f>
        <v>60928.926000000007</v>
      </c>
      <c r="O3492" s="13">
        <f>AgricultureData[[#This Row],[units_sold_kg]]/AgricultureData[[#This Row],[units_shipped_kg]]</f>
        <v>0.74522072461976008</v>
      </c>
      <c r="P3492" s="13">
        <f>AgricultureData[[#This Row],[units_on_hand_kg]]/AgricultureData[[#This Row],[units_shipped_kg]]</f>
        <v>0.25477927538023987</v>
      </c>
      <c r="Q3492" s="8">
        <f>AgricultureData[[#This Row],[price_per_kg(company)]]*AgricultureData[[#This Row],[units_shipped_kg]]</f>
        <v>272531.90000000002</v>
      </c>
      <c r="R3492" s="13">
        <f>AgricultureData[[#This Row],[Actual revenue]]/AgricultureData[[#This Row],[Potential Revenue]]</f>
        <v>0.74522072461976008</v>
      </c>
    </row>
    <row r="3493" spans="1:18" x14ac:dyDescent="0.25">
      <c r="A3493" t="s">
        <v>71</v>
      </c>
      <c r="B3493" t="s">
        <v>72</v>
      </c>
      <c r="C3493" t="s">
        <v>20</v>
      </c>
      <c r="D3493" s="3">
        <v>6.31</v>
      </c>
      <c r="E3493" s="4">
        <v>2813</v>
      </c>
      <c r="F3493" s="1">
        <v>44660</v>
      </c>
      <c r="G3493" s="4">
        <v>1930</v>
      </c>
      <c r="H3493" s="4">
        <v>883</v>
      </c>
      <c r="I3493" t="s">
        <v>84</v>
      </c>
      <c r="J3493" t="s">
        <v>3580</v>
      </c>
      <c r="K3493" s="8">
        <f>AgricultureData[[#This Row],[price_per_kg(company)]]*AgricultureData[[#This Row],[units_sold_kg]]</f>
        <v>12178.3</v>
      </c>
      <c r="L3493">
        <f>0.7*AgricultureData[[#This Row],[price_per_kg(company)]]</f>
        <v>4.4169999999999998</v>
      </c>
      <c r="M3493" s="8">
        <f>AgricultureData[[#This Row],[cost_per_kg(assumed 70%)]]*AgricultureData[[#This Row],[units_sold_kg]]</f>
        <v>8524.81</v>
      </c>
      <c r="N3493" s="8">
        <f>AgricultureData[[#This Row],[Actual revenue]]-AgricultureData[[#This Row],[cost]]</f>
        <v>3653.49</v>
      </c>
      <c r="O3493" s="13">
        <f>AgricultureData[[#This Row],[units_sold_kg]]/AgricultureData[[#This Row],[units_shipped_kg]]</f>
        <v>0.68610024884464982</v>
      </c>
      <c r="P3493" s="13">
        <f>AgricultureData[[#This Row],[units_on_hand_kg]]/AgricultureData[[#This Row],[units_shipped_kg]]</f>
        <v>0.31389975115535018</v>
      </c>
      <c r="Q3493" s="8">
        <f>AgricultureData[[#This Row],[price_per_kg(company)]]*AgricultureData[[#This Row],[units_shipped_kg]]</f>
        <v>17750.03</v>
      </c>
      <c r="R3493" s="13">
        <f>AgricultureData[[#This Row],[Actual revenue]]/AgricultureData[[#This Row],[Potential Revenue]]</f>
        <v>0.68610024884464982</v>
      </c>
    </row>
    <row r="3494" spans="1:18" x14ac:dyDescent="0.25">
      <c r="A3494" t="s">
        <v>32</v>
      </c>
      <c r="B3494" t="s">
        <v>33</v>
      </c>
      <c r="C3494" t="s">
        <v>34</v>
      </c>
      <c r="D3494" s="3">
        <v>0.82</v>
      </c>
      <c r="E3494" s="4">
        <v>45925</v>
      </c>
      <c r="F3494" s="1">
        <v>44971</v>
      </c>
      <c r="G3494" s="4">
        <v>30494</v>
      </c>
      <c r="H3494" s="4">
        <v>15431</v>
      </c>
      <c r="I3494" t="s">
        <v>35</v>
      </c>
      <c r="J3494" t="s">
        <v>3581</v>
      </c>
      <c r="K3494" s="8">
        <f>AgricultureData[[#This Row],[price_per_kg(company)]]*AgricultureData[[#This Row],[units_sold_kg]]</f>
        <v>25005.079999999998</v>
      </c>
      <c r="L3494">
        <f>0.7*AgricultureData[[#This Row],[price_per_kg(company)]]</f>
        <v>0.57399999999999995</v>
      </c>
      <c r="M3494" s="8">
        <f>AgricultureData[[#This Row],[cost_per_kg(assumed 70%)]]*AgricultureData[[#This Row],[units_sold_kg]]</f>
        <v>17503.555999999997</v>
      </c>
      <c r="N3494" s="8">
        <f>AgricultureData[[#This Row],[Actual revenue]]-AgricultureData[[#This Row],[cost]]</f>
        <v>7501.5240000000013</v>
      </c>
      <c r="O3494" s="13">
        <f>AgricultureData[[#This Row],[units_sold_kg]]/AgricultureData[[#This Row],[units_shipped_kg]]</f>
        <v>0.6639956450734894</v>
      </c>
      <c r="P3494" s="13">
        <f>AgricultureData[[#This Row],[units_on_hand_kg]]/AgricultureData[[#This Row],[units_shipped_kg]]</f>
        <v>0.3360043549265106</v>
      </c>
      <c r="Q3494" s="8">
        <f>AgricultureData[[#This Row],[price_per_kg(company)]]*AgricultureData[[#This Row],[units_shipped_kg]]</f>
        <v>37658.5</v>
      </c>
      <c r="R3494" s="13">
        <f>AgricultureData[[#This Row],[Actual revenue]]/AgricultureData[[#This Row],[Potential Revenue]]</f>
        <v>0.66399564507348929</v>
      </c>
    </row>
    <row r="3495" spans="1:18" x14ac:dyDescent="0.25">
      <c r="A3495" t="s">
        <v>10</v>
      </c>
      <c r="B3495" t="s">
        <v>11</v>
      </c>
      <c r="C3495" t="s">
        <v>12</v>
      </c>
      <c r="D3495" s="3">
        <v>9.93</v>
      </c>
      <c r="E3495" s="4">
        <v>12090</v>
      </c>
      <c r="F3495" s="1">
        <v>45013</v>
      </c>
      <c r="G3495" s="4">
        <v>3507</v>
      </c>
      <c r="H3495" s="4">
        <v>8583</v>
      </c>
      <c r="I3495" t="s">
        <v>41</v>
      </c>
      <c r="J3495" t="s">
        <v>3582</v>
      </c>
      <c r="K3495" s="8">
        <f>AgricultureData[[#This Row],[price_per_kg(company)]]*AgricultureData[[#This Row],[units_sold_kg]]</f>
        <v>34824.51</v>
      </c>
      <c r="L3495">
        <f>0.7*AgricultureData[[#This Row],[price_per_kg(company)]]</f>
        <v>6.9509999999999996</v>
      </c>
      <c r="M3495" s="8">
        <f>AgricultureData[[#This Row],[cost_per_kg(assumed 70%)]]*AgricultureData[[#This Row],[units_sold_kg]]</f>
        <v>24377.156999999999</v>
      </c>
      <c r="N3495" s="8">
        <f>AgricultureData[[#This Row],[Actual revenue]]-AgricultureData[[#This Row],[cost]]</f>
        <v>10447.353000000003</v>
      </c>
      <c r="O3495" s="13">
        <f>AgricultureData[[#This Row],[units_sold_kg]]/AgricultureData[[#This Row],[units_shipped_kg]]</f>
        <v>0.29007444168734492</v>
      </c>
      <c r="P3495" s="13">
        <f>AgricultureData[[#This Row],[units_on_hand_kg]]/AgricultureData[[#This Row],[units_shipped_kg]]</f>
        <v>0.70992555831265514</v>
      </c>
      <c r="Q3495" s="8">
        <f>AgricultureData[[#This Row],[price_per_kg(company)]]*AgricultureData[[#This Row],[units_shipped_kg]]</f>
        <v>120053.7</v>
      </c>
      <c r="R3495" s="13">
        <f>AgricultureData[[#This Row],[Actual revenue]]/AgricultureData[[#This Row],[Potential Revenue]]</f>
        <v>0.29007444168734492</v>
      </c>
    </row>
    <row r="3496" spans="1:18" x14ac:dyDescent="0.25">
      <c r="A3496" t="s">
        <v>39</v>
      </c>
      <c r="B3496" t="s">
        <v>40</v>
      </c>
      <c r="C3496" t="s">
        <v>12</v>
      </c>
      <c r="D3496" s="3">
        <v>6.47</v>
      </c>
      <c r="E3496" s="4">
        <v>7088</v>
      </c>
      <c r="F3496" s="1">
        <v>44816</v>
      </c>
      <c r="G3496" s="4">
        <v>2668</v>
      </c>
      <c r="H3496" s="4">
        <v>4420</v>
      </c>
      <c r="I3496" t="s">
        <v>50</v>
      </c>
      <c r="J3496" t="s">
        <v>3583</v>
      </c>
      <c r="K3496" s="8">
        <f>AgricultureData[[#This Row],[price_per_kg(company)]]*AgricultureData[[#This Row],[units_sold_kg]]</f>
        <v>17261.96</v>
      </c>
      <c r="L3496">
        <f>0.7*AgricultureData[[#This Row],[price_per_kg(company)]]</f>
        <v>4.5289999999999999</v>
      </c>
      <c r="M3496" s="8">
        <f>AgricultureData[[#This Row],[cost_per_kg(assumed 70%)]]*AgricultureData[[#This Row],[units_sold_kg]]</f>
        <v>12083.371999999999</v>
      </c>
      <c r="N3496" s="8">
        <f>AgricultureData[[#This Row],[Actual revenue]]-AgricultureData[[#This Row],[cost]]</f>
        <v>5178.5879999999997</v>
      </c>
      <c r="O3496" s="13">
        <f>AgricultureData[[#This Row],[units_sold_kg]]/AgricultureData[[#This Row],[units_shipped_kg]]</f>
        <v>0.37641083521444696</v>
      </c>
      <c r="P3496" s="13">
        <f>AgricultureData[[#This Row],[units_on_hand_kg]]/AgricultureData[[#This Row],[units_shipped_kg]]</f>
        <v>0.62358916478555304</v>
      </c>
      <c r="Q3496" s="8">
        <f>AgricultureData[[#This Row],[price_per_kg(company)]]*AgricultureData[[#This Row],[units_shipped_kg]]</f>
        <v>45859.360000000001</v>
      </c>
      <c r="R3496" s="13">
        <f>AgricultureData[[#This Row],[Actual revenue]]/AgricultureData[[#This Row],[Potential Revenue]]</f>
        <v>0.3764108352144469</v>
      </c>
    </row>
    <row r="3497" spans="1:18" x14ac:dyDescent="0.25">
      <c r="A3497" t="s">
        <v>18</v>
      </c>
      <c r="B3497" t="s">
        <v>19</v>
      </c>
      <c r="C3497" t="s">
        <v>20</v>
      </c>
      <c r="D3497" s="3">
        <v>2.63</v>
      </c>
      <c r="E3497" s="4">
        <v>14667</v>
      </c>
      <c r="F3497" s="1">
        <v>44744</v>
      </c>
      <c r="G3497" s="4">
        <v>5476</v>
      </c>
      <c r="H3497" s="4">
        <v>9191</v>
      </c>
      <c r="I3497" t="s">
        <v>21</v>
      </c>
      <c r="J3497" t="s">
        <v>3584</v>
      </c>
      <c r="K3497" s="8">
        <f>AgricultureData[[#This Row],[price_per_kg(company)]]*AgricultureData[[#This Row],[units_sold_kg]]</f>
        <v>14401.88</v>
      </c>
      <c r="L3497">
        <f>0.7*AgricultureData[[#This Row],[price_per_kg(company)]]</f>
        <v>1.8409999999999997</v>
      </c>
      <c r="M3497" s="8">
        <f>AgricultureData[[#This Row],[cost_per_kg(assumed 70%)]]*AgricultureData[[#This Row],[units_sold_kg]]</f>
        <v>10081.315999999999</v>
      </c>
      <c r="N3497" s="8">
        <f>AgricultureData[[#This Row],[Actual revenue]]-AgricultureData[[#This Row],[cost]]</f>
        <v>4320.5640000000003</v>
      </c>
      <c r="O3497" s="13">
        <f>AgricultureData[[#This Row],[units_sold_kg]]/AgricultureData[[#This Row],[units_shipped_kg]]</f>
        <v>0.37335515101929501</v>
      </c>
      <c r="P3497" s="13">
        <f>AgricultureData[[#This Row],[units_on_hand_kg]]/AgricultureData[[#This Row],[units_shipped_kg]]</f>
        <v>0.62664484898070494</v>
      </c>
      <c r="Q3497" s="8">
        <f>AgricultureData[[#This Row],[price_per_kg(company)]]*AgricultureData[[#This Row],[units_shipped_kg]]</f>
        <v>38574.21</v>
      </c>
      <c r="R3497" s="13">
        <f>AgricultureData[[#This Row],[Actual revenue]]/AgricultureData[[#This Row],[Potential Revenue]]</f>
        <v>0.37335515101929501</v>
      </c>
    </row>
    <row r="3498" spans="1:18" x14ac:dyDescent="0.25">
      <c r="A3498" t="s">
        <v>39</v>
      </c>
      <c r="B3498" t="s">
        <v>40</v>
      </c>
      <c r="C3498" t="s">
        <v>12</v>
      </c>
      <c r="D3498" s="3">
        <v>7.43</v>
      </c>
      <c r="E3498" s="4">
        <v>23255</v>
      </c>
      <c r="F3498" s="1">
        <v>44634</v>
      </c>
      <c r="G3498" s="4">
        <v>16369</v>
      </c>
      <c r="H3498" s="4">
        <v>6886</v>
      </c>
      <c r="I3498" t="s">
        <v>13</v>
      </c>
      <c r="J3498" t="s">
        <v>3585</v>
      </c>
      <c r="K3498" s="8">
        <f>AgricultureData[[#This Row],[price_per_kg(company)]]*AgricultureData[[#This Row],[units_sold_kg]]</f>
        <v>121621.67</v>
      </c>
      <c r="L3498">
        <f>0.7*AgricultureData[[#This Row],[price_per_kg(company)]]</f>
        <v>5.2009999999999996</v>
      </c>
      <c r="M3498" s="8">
        <f>AgricultureData[[#This Row],[cost_per_kg(assumed 70%)]]*AgricultureData[[#This Row],[units_sold_kg]]</f>
        <v>85135.168999999994</v>
      </c>
      <c r="N3498" s="8">
        <f>AgricultureData[[#This Row],[Actual revenue]]-AgricultureData[[#This Row],[cost]]</f>
        <v>36486.501000000004</v>
      </c>
      <c r="O3498" s="13">
        <f>AgricultureData[[#This Row],[units_sold_kg]]/AgricultureData[[#This Row],[units_shipped_kg]]</f>
        <v>0.70389163620726725</v>
      </c>
      <c r="P3498" s="13">
        <f>AgricultureData[[#This Row],[units_on_hand_kg]]/AgricultureData[[#This Row],[units_shipped_kg]]</f>
        <v>0.29610836379273275</v>
      </c>
      <c r="Q3498" s="8">
        <f>AgricultureData[[#This Row],[price_per_kg(company)]]*AgricultureData[[#This Row],[units_shipped_kg]]</f>
        <v>172784.65</v>
      </c>
      <c r="R3498" s="13">
        <f>AgricultureData[[#This Row],[Actual revenue]]/AgricultureData[[#This Row],[Potential Revenue]]</f>
        <v>0.70389163620726725</v>
      </c>
    </row>
    <row r="3499" spans="1:18" x14ac:dyDescent="0.25">
      <c r="A3499" t="s">
        <v>71</v>
      </c>
      <c r="B3499" t="s">
        <v>72</v>
      </c>
      <c r="C3499" t="s">
        <v>20</v>
      </c>
      <c r="D3499" s="3">
        <v>6.35</v>
      </c>
      <c r="E3499" s="4">
        <v>23716</v>
      </c>
      <c r="F3499" s="1">
        <v>45280</v>
      </c>
      <c r="G3499" s="4">
        <v>18574</v>
      </c>
      <c r="H3499" s="4">
        <v>5142</v>
      </c>
      <c r="I3499" t="s">
        <v>21</v>
      </c>
      <c r="J3499" t="s">
        <v>3586</v>
      </c>
      <c r="K3499" s="8">
        <f>AgricultureData[[#This Row],[price_per_kg(company)]]*AgricultureData[[#This Row],[units_sold_kg]]</f>
        <v>117944.9</v>
      </c>
      <c r="L3499">
        <f>0.7*AgricultureData[[#This Row],[price_per_kg(company)]]</f>
        <v>4.4449999999999994</v>
      </c>
      <c r="M3499" s="8">
        <f>AgricultureData[[#This Row],[cost_per_kg(assumed 70%)]]*AgricultureData[[#This Row],[units_sold_kg]]</f>
        <v>82561.429999999993</v>
      </c>
      <c r="N3499" s="8">
        <f>AgricultureData[[#This Row],[Actual revenue]]-AgricultureData[[#This Row],[cost]]</f>
        <v>35383.47</v>
      </c>
      <c r="O3499" s="13">
        <f>AgricultureData[[#This Row],[units_sold_kg]]/AgricultureData[[#This Row],[units_shipped_kg]]</f>
        <v>0.78318434811941307</v>
      </c>
      <c r="P3499" s="13">
        <f>AgricultureData[[#This Row],[units_on_hand_kg]]/AgricultureData[[#This Row],[units_shipped_kg]]</f>
        <v>0.21681565188058693</v>
      </c>
      <c r="Q3499" s="8">
        <f>AgricultureData[[#This Row],[price_per_kg(company)]]*AgricultureData[[#This Row],[units_shipped_kg]]</f>
        <v>150596.6</v>
      </c>
      <c r="R3499" s="13">
        <f>AgricultureData[[#This Row],[Actual revenue]]/AgricultureData[[#This Row],[Potential Revenue]]</f>
        <v>0.78318434811941295</v>
      </c>
    </row>
    <row r="3500" spans="1:18" x14ac:dyDescent="0.25">
      <c r="A3500" t="s">
        <v>98</v>
      </c>
      <c r="B3500" t="s">
        <v>99</v>
      </c>
      <c r="C3500" t="s">
        <v>12</v>
      </c>
      <c r="D3500" s="3">
        <v>2.57</v>
      </c>
      <c r="E3500" s="4">
        <v>36297</v>
      </c>
      <c r="F3500" s="1">
        <v>44790</v>
      </c>
      <c r="G3500" s="4">
        <v>29518</v>
      </c>
      <c r="H3500" s="4">
        <v>6779</v>
      </c>
      <c r="I3500" t="s">
        <v>41</v>
      </c>
      <c r="J3500" t="s">
        <v>3587</v>
      </c>
      <c r="K3500" s="8">
        <f>AgricultureData[[#This Row],[price_per_kg(company)]]*AgricultureData[[#This Row],[units_sold_kg]]</f>
        <v>75861.259999999995</v>
      </c>
      <c r="L3500">
        <f>0.7*AgricultureData[[#This Row],[price_per_kg(company)]]</f>
        <v>1.7989999999999997</v>
      </c>
      <c r="M3500" s="8">
        <f>AgricultureData[[#This Row],[cost_per_kg(assumed 70%)]]*AgricultureData[[#This Row],[units_sold_kg]]</f>
        <v>53102.881999999991</v>
      </c>
      <c r="N3500" s="8">
        <f>AgricultureData[[#This Row],[Actual revenue]]-AgricultureData[[#This Row],[cost]]</f>
        <v>22758.378000000004</v>
      </c>
      <c r="O3500" s="13">
        <f>AgricultureData[[#This Row],[units_sold_kg]]/AgricultureData[[#This Row],[units_shipped_kg]]</f>
        <v>0.81323525360222604</v>
      </c>
      <c r="P3500" s="13">
        <f>AgricultureData[[#This Row],[units_on_hand_kg]]/AgricultureData[[#This Row],[units_shipped_kg]]</f>
        <v>0.18676474639777393</v>
      </c>
      <c r="Q3500" s="8">
        <f>AgricultureData[[#This Row],[price_per_kg(company)]]*AgricultureData[[#This Row],[units_shipped_kg]]</f>
        <v>93283.29</v>
      </c>
      <c r="R3500" s="13">
        <f>AgricultureData[[#This Row],[Actual revenue]]/AgricultureData[[#This Row],[Potential Revenue]]</f>
        <v>0.81323525360222604</v>
      </c>
    </row>
    <row r="3501" spans="1:18" x14ac:dyDescent="0.25">
      <c r="A3501" t="s">
        <v>146</v>
      </c>
      <c r="B3501" t="s">
        <v>147</v>
      </c>
      <c r="C3501" t="s">
        <v>20</v>
      </c>
      <c r="D3501" s="3">
        <v>3.44</v>
      </c>
      <c r="E3501" s="4">
        <v>18691</v>
      </c>
      <c r="F3501" s="1">
        <v>44629</v>
      </c>
      <c r="G3501" s="4">
        <v>15620</v>
      </c>
      <c r="H3501" s="4">
        <v>3071</v>
      </c>
      <c r="I3501" t="s">
        <v>84</v>
      </c>
      <c r="J3501" t="s">
        <v>3588</v>
      </c>
      <c r="K3501" s="8">
        <f>AgricultureData[[#This Row],[price_per_kg(company)]]*AgricultureData[[#This Row],[units_sold_kg]]</f>
        <v>53732.799999999996</v>
      </c>
      <c r="L3501">
        <f>0.7*AgricultureData[[#This Row],[price_per_kg(company)]]</f>
        <v>2.4079999999999999</v>
      </c>
      <c r="M3501" s="8">
        <f>AgricultureData[[#This Row],[cost_per_kg(assumed 70%)]]*AgricultureData[[#This Row],[units_sold_kg]]</f>
        <v>37612.959999999999</v>
      </c>
      <c r="N3501" s="8">
        <f>AgricultureData[[#This Row],[Actual revenue]]-AgricultureData[[#This Row],[cost]]</f>
        <v>16119.839999999997</v>
      </c>
      <c r="O3501" s="13">
        <f>AgricultureData[[#This Row],[units_sold_kg]]/AgricultureData[[#This Row],[units_shipped_kg]]</f>
        <v>0.83569632443421971</v>
      </c>
      <c r="P3501" s="13">
        <f>AgricultureData[[#This Row],[units_on_hand_kg]]/AgricultureData[[#This Row],[units_shipped_kg]]</f>
        <v>0.16430367556578032</v>
      </c>
      <c r="Q3501" s="8">
        <f>AgricultureData[[#This Row],[price_per_kg(company)]]*AgricultureData[[#This Row],[units_shipped_kg]]</f>
        <v>64297.04</v>
      </c>
      <c r="R3501" s="13">
        <f>AgricultureData[[#This Row],[Actual revenue]]/AgricultureData[[#This Row],[Potential Revenue]]</f>
        <v>0.8356963244342196</v>
      </c>
    </row>
    <row r="3502" spans="1:18" x14ac:dyDescent="0.25">
      <c r="A3502" t="s">
        <v>68</v>
      </c>
      <c r="B3502" t="s">
        <v>69</v>
      </c>
      <c r="C3502" t="s">
        <v>25</v>
      </c>
      <c r="D3502" s="3">
        <v>7.1</v>
      </c>
      <c r="E3502" s="4">
        <v>29432</v>
      </c>
      <c r="F3502" s="1">
        <v>44657</v>
      </c>
      <c r="G3502" s="4">
        <v>12570</v>
      </c>
      <c r="H3502" s="4">
        <v>16862</v>
      </c>
      <c r="I3502" t="s">
        <v>48</v>
      </c>
      <c r="J3502" t="s">
        <v>3589</v>
      </c>
      <c r="K3502" s="8">
        <f>AgricultureData[[#This Row],[price_per_kg(company)]]*AgricultureData[[#This Row],[units_sold_kg]]</f>
        <v>89247</v>
      </c>
      <c r="L3502">
        <f>0.7*AgricultureData[[#This Row],[price_per_kg(company)]]</f>
        <v>4.97</v>
      </c>
      <c r="M3502" s="8">
        <f>AgricultureData[[#This Row],[cost_per_kg(assumed 70%)]]*AgricultureData[[#This Row],[units_sold_kg]]</f>
        <v>62472.899999999994</v>
      </c>
      <c r="N3502" s="8">
        <f>AgricultureData[[#This Row],[Actual revenue]]-AgricultureData[[#This Row],[cost]]</f>
        <v>26774.100000000006</v>
      </c>
      <c r="O3502" s="13">
        <f>AgricultureData[[#This Row],[units_sold_kg]]/AgricultureData[[#This Row],[units_shipped_kg]]</f>
        <v>0.42708616471867356</v>
      </c>
      <c r="P3502" s="13">
        <f>AgricultureData[[#This Row],[units_on_hand_kg]]/AgricultureData[[#This Row],[units_shipped_kg]]</f>
        <v>0.57291383528132644</v>
      </c>
      <c r="Q3502" s="8">
        <f>AgricultureData[[#This Row],[price_per_kg(company)]]*AgricultureData[[#This Row],[units_shipped_kg]]</f>
        <v>208967.19999999998</v>
      </c>
      <c r="R3502" s="13">
        <f>AgricultureData[[#This Row],[Actual revenue]]/AgricultureData[[#This Row],[Potential Revenue]]</f>
        <v>0.42708616471867361</v>
      </c>
    </row>
    <row r="3503" spans="1:18" x14ac:dyDescent="0.25">
      <c r="A3503" t="s">
        <v>74</v>
      </c>
      <c r="B3503" t="s">
        <v>75</v>
      </c>
      <c r="C3503" t="s">
        <v>45</v>
      </c>
      <c r="D3503" s="3">
        <v>0.95</v>
      </c>
      <c r="E3503" s="4">
        <v>10014</v>
      </c>
      <c r="F3503" s="1">
        <v>45000</v>
      </c>
      <c r="G3503" s="4">
        <v>2043</v>
      </c>
      <c r="H3503" s="4">
        <v>7971</v>
      </c>
      <c r="I3503" t="s">
        <v>76</v>
      </c>
      <c r="J3503" t="s">
        <v>3590</v>
      </c>
      <c r="K3503" s="8">
        <f>AgricultureData[[#This Row],[price_per_kg(company)]]*AgricultureData[[#This Row],[units_sold_kg]]</f>
        <v>1940.85</v>
      </c>
      <c r="L3503">
        <f>0.7*AgricultureData[[#This Row],[price_per_kg(company)]]</f>
        <v>0.66499999999999992</v>
      </c>
      <c r="M3503" s="8">
        <f>AgricultureData[[#This Row],[cost_per_kg(assumed 70%)]]*AgricultureData[[#This Row],[units_sold_kg]]</f>
        <v>1358.5949999999998</v>
      </c>
      <c r="N3503" s="8">
        <f>AgricultureData[[#This Row],[Actual revenue]]-AgricultureData[[#This Row],[cost]]</f>
        <v>582.25500000000011</v>
      </c>
      <c r="O3503" s="13">
        <f>AgricultureData[[#This Row],[units_sold_kg]]/AgricultureData[[#This Row],[units_shipped_kg]]</f>
        <v>0.20401437986818455</v>
      </c>
      <c r="P3503" s="13">
        <f>AgricultureData[[#This Row],[units_on_hand_kg]]/AgricultureData[[#This Row],[units_shipped_kg]]</f>
        <v>0.79598562013181551</v>
      </c>
      <c r="Q3503" s="8">
        <f>AgricultureData[[#This Row],[price_per_kg(company)]]*AgricultureData[[#This Row],[units_shipped_kg]]</f>
        <v>9513.2999999999993</v>
      </c>
      <c r="R3503" s="13">
        <f>AgricultureData[[#This Row],[Actual revenue]]/AgricultureData[[#This Row],[Potential Revenue]]</f>
        <v>0.20401437986818455</v>
      </c>
    </row>
    <row r="3504" spans="1:18" x14ac:dyDescent="0.25">
      <c r="A3504" t="s">
        <v>71</v>
      </c>
      <c r="B3504" t="s">
        <v>72</v>
      </c>
      <c r="C3504" t="s">
        <v>20</v>
      </c>
      <c r="D3504" s="3">
        <v>6.95</v>
      </c>
      <c r="E3504" s="4">
        <v>20942</v>
      </c>
      <c r="F3504" s="1">
        <v>44664</v>
      </c>
      <c r="G3504" s="4">
        <v>6891</v>
      </c>
      <c r="H3504" s="4">
        <v>14051</v>
      </c>
      <c r="I3504" t="s">
        <v>62</v>
      </c>
      <c r="J3504" t="s">
        <v>3591</v>
      </c>
      <c r="K3504" s="8">
        <f>AgricultureData[[#This Row],[price_per_kg(company)]]*AgricultureData[[#This Row],[units_sold_kg]]</f>
        <v>47892.450000000004</v>
      </c>
      <c r="L3504">
        <f>0.7*AgricultureData[[#This Row],[price_per_kg(company)]]</f>
        <v>4.8650000000000002</v>
      </c>
      <c r="M3504" s="8">
        <f>AgricultureData[[#This Row],[cost_per_kg(assumed 70%)]]*AgricultureData[[#This Row],[units_sold_kg]]</f>
        <v>33524.715000000004</v>
      </c>
      <c r="N3504" s="8">
        <f>AgricultureData[[#This Row],[Actual revenue]]-AgricultureData[[#This Row],[cost]]</f>
        <v>14367.735000000001</v>
      </c>
      <c r="O3504" s="13">
        <f>AgricultureData[[#This Row],[units_sold_kg]]/AgricultureData[[#This Row],[units_shipped_kg]]</f>
        <v>0.3290516665074969</v>
      </c>
      <c r="P3504" s="13">
        <f>AgricultureData[[#This Row],[units_on_hand_kg]]/AgricultureData[[#This Row],[units_shipped_kg]]</f>
        <v>0.67094833349250316</v>
      </c>
      <c r="Q3504" s="8">
        <f>AgricultureData[[#This Row],[price_per_kg(company)]]*AgricultureData[[#This Row],[units_shipped_kg]]</f>
        <v>145546.9</v>
      </c>
      <c r="R3504" s="13">
        <f>AgricultureData[[#This Row],[Actual revenue]]/AgricultureData[[#This Row],[Potential Revenue]]</f>
        <v>0.32905166650749695</v>
      </c>
    </row>
    <row r="3505" spans="1:18" x14ac:dyDescent="0.25">
      <c r="A3505" t="s">
        <v>15</v>
      </c>
      <c r="B3505" t="s">
        <v>16</v>
      </c>
      <c r="C3505" t="s">
        <v>12</v>
      </c>
      <c r="D3505" s="3">
        <v>9.76</v>
      </c>
      <c r="E3505" s="4">
        <v>28379</v>
      </c>
      <c r="F3505" s="1">
        <v>45246</v>
      </c>
      <c r="G3505" s="4">
        <v>20470</v>
      </c>
      <c r="H3505" s="4">
        <v>7909</v>
      </c>
      <c r="I3505" t="s">
        <v>114</v>
      </c>
      <c r="J3505" t="s">
        <v>3592</v>
      </c>
      <c r="K3505" s="8">
        <f>AgricultureData[[#This Row],[price_per_kg(company)]]*AgricultureData[[#This Row],[units_sold_kg]]</f>
        <v>199787.19999999998</v>
      </c>
      <c r="L3505">
        <f>0.7*AgricultureData[[#This Row],[price_per_kg(company)]]</f>
        <v>6.8319999999999999</v>
      </c>
      <c r="M3505" s="8">
        <f>AgricultureData[[#This Row],[cost_per_kg(assumed 70%)]]*AgricultureData[[#This Row],[units_sold_kg]]</f>
        <v>139851.04</v>
      </c>
      <c r="N3505" s="8">
        <f>AgricultureData[[#This Row],[Actual revenue]]-AgricultureData[[#This Row],[cost]]</f>
        <v>59936.159999999974</v>
      </c>
      <c r="O3505" s="13">
        <f>AgricultureData[[#This Row],[units_sold_kg]]/AgricultureData[[#This Row],[units_shipped_kg]]</f>
        <v>0.72130800944360263</v>
      </c>
      <c r="P3505" s="13">
        <f>AgricultureData[[#This Row],[units_on_hand_kg]]/AgricultureData[[#This Row],[units_shipped_kg]]</f>
        <v>0.27869199055639732</v>
      </c>
      <c r="Q3505" s="8">
        <f>AgricultureData[[#This Row],[price_per_kg(company)]]*AgricultureData[[#This Row],[units_shipped_kg]]</f>
        <v>276979.03999999998</v>
      </c>
      <c r="R3505" s="13">
        <f>AgricultureData[[#This Row],[Actual revenue]]/AgricultureData[[#This Row],[Potential Revenue]]</f>
        <v>0.72130800944360263</v>
      </c>
    </row>
    <row r="3506" spans="1:18" x14ac:dyDescent="0.25">
      <c r="A3506" t="s">
        <v>126</v>
      </c>
      <c r="B3506" t="s">
        <v>127</v>
      </c>
      <c r="C3506" t="s">
        <v>25</v>
      </c>
      <c r="D3506" s="3">
        <v>3.48</v>
      </c>
      <c r="E3506" s="4">
        <v>11658</v>
      </c>
      <c r="F3506" s="1">
        <v>45194</v>
      </c>
      <c r="G3506" s="4">
        <v>2736</v>
      </c>
      <c r="H3506" s="4">
        <v>8922</v>
      </c>
      <c r="I3506" t="s">
        <v>58</v>
      </c>
      <c r="J3506" t="s">
        <v>3593</v>
      </c>
      <c r="K3506" s="8">
        <f>AgricultureData[[#This Row],[price_per_kg(company)]]*AgricultureData[[#This Row],[units_sold_kg]]</f>
        <v>9521.2800000000007</v>
      </c>
      <c r="L3506">
        <f>0.7*AgricultureData[[#This Row],[price_per_kg(company)]]</f>
        <v>2.4359999999999999</v>
      </c>
      <c r="M3506" s="8">
        <f>AgricultureData[[#This Row],[cost_per_kg(assumed 70%)]]*AgricultureData[[#This Row],[units_sold_kg]]</f>
        <v>6664.8959999999997</v>
      </c>
      <c r="N3506" s="8">
        <f>AgricultureData[[#This Row],[Actual revenue]]-AgricultureData[[#This Row],[cost]]</f>
        <v>2856.3840000000009</v>
      </c>
      <c r="O3506" s="13">
        <f>AgricultureData[[#This Row],[units_sold_kg]]/AgricultureData[[#This Row],[units_shipped_kg]]</f>
        <v>0.23468862583633557</v>
      </c>
      <c r="P3506" s="13">
        <f>AgricultureData[[#This Row],[units_on_hand_kg]]/AgricultureData[[#This Row],[units_shipped_kg]]</f>
        <v>0.76531137416366446</v>
      </c>
      <c r="Q3506" s="8">
        <f>AgricultureData[[#This Row],[price_per_kg(company)]]*AgricultureData[[#This Row],[units_shipped_kg]]</f>
        <v>40569.839999999997</v>
      </c>
      <c r="R3506" s="13">
        <f>AgricultureData[[#This Row],[Actual revenue]]/AgricultureData[[#This Row],[Potential Revenue]]</f>
        <v>0.2346886258363356</v>
      </c>
    </row>
    <row r="3507" spans="1:18" x14ac:dyDescent="0.25">
      <c r="A3507" t="s">
        <v>23</v>
      </c>
      <c r="B3507" t="s">
        <v>24</v>
      </c>
      <c r="C3507" t="s">
        <v>25</v>
      </c>
      <c r="D3507" s="3">
        <v>1.05</v>
      </c>
      <c r="E3507" s="4">
        <v>2822</v>
      </c>
      <c r="F3507" s="1">
        <v>44646</v>
      </c>
      <c r="G3507" s="4">
        <v>2153</v>
      </c>
      <c r="H3507" s="4">
        <v>669</v>
      </c>
      <c r="I3507" t="s">
        <v>58</v>
      </c>
      <c r="J3507" t="s">
        <v>3594</v>
      </c>
      <c r="K3507" s="8">
        <f>AgricultureData[[#This Row],[price_per_kg(company)]]*AgricultureData[[#This Row],[units_sold_kg]]</f>
        <v>2260.65</v>
      </c>
      <c r="L3507">
        <f>0.7*AgricultureData[[#This Row],[price_per_kg(company)]]</f>
        <v>0.73499999999999999</v>
      </c>
      <c r="M3507" s="8">
        <f>AgricultureData[[#This Row],[cost_per_kg(assumed 70%)]]*AgricultureData[[#This Row],[units_sold_kg]]</f>
        <v>1582.4549999999999</v>
      </c>
      <c r="N3507" s="8">
        <f>AgricultureData[[#This Row],[Actual revenue]]-AgricultureData[[#This Row],[cost]]</f>
        <v>678.19500000000016</v>
      </c>
      <c r="O3507" s="13">
        <f>AgricultureData[[#This Row],[units_sold_kg]]/AgricultureData[[#This Row],[units_shipped_kg]]</f>
        <v>0.76293408929836992</v>
      </c>
      <c r="P3507" s="13">
        <f>AgricultureData[[#This Row],[units_on_hand_kg]]/AgricultureData[[#This Row],[units_shipped_kg]]</f>
        <v>0.23706591070163005</v>
      </c>
      <c r="Q3507" s="8">
        <f>AgricultureData[[#This Row],[price_per_kg(company)]]*AgricultureData[[#This Row],[units_shipped_kg]]</f>
        <v>2963.1</v>
      </c>
      <c r="R3507" s="13">
        <f>AgricultureData[[#This Row],[Actual revenue]]/AgricultureData[[#This Row],[Potential Revenue]]</f>
        <v>0.76293408929837003</v>
      </c>
    </row>
    <row r="3508" spans="1:18" x14ac:dyDescent="0.25">
      <c r="A3508" t="s">
        <v>74</v>
      </c>
      <c r="B3508" t="s">
        <v>75</v>
      </c>
      <c r="C3508" t="s">
        <v>45</v>
      </c>
      <c r="D3508" s="3">
        <v>0.77</v>
      </c>
      <c r="E3508" s="4">
        <v>40256</v>
      </c>
      <c r="F3508" s="1">
        <v>45132</v>
      </c>
      <c r="G3508" s="4">
        <v>31975</v>
      </c>
      <c r="H3508" s="4">
        <v>8281</v>
      </c>
      <c r="I3508" t="s">
        <v>66</v>
      </c>
      <c r="J3508" t="s">
        <v>3595</v>
      </c>
      <c r="K3508" s="8">
        <f>AgricultureData[[#This Row],[price_per_kg(company)]]*AgricultureData[[#This Row],[units_sold_kg]]</f>
        <v>24620.75</v>
      </c>
      <c r="L3508">
        <f>0.7*AgricultureData[[#This Row],[price_per_kg(company)]]</f>
        <v>0.53899999999999992</v>
      </c>
      <c r="M3508" s="8">
        <f>AgricultureData[[#This Row],[cost_per_kg(assumed 70%)]]*AgricultureData[[#This Row],[units_sold_kg]]</f>
        <v>17234.524999999998</v>
      </c>
      <c r="N3508" s="8">
        <f>AgricultureData[[#This Row],[Actual revenue]]-AgricultureData[[#This Row],[cost]]</f>
        <v>7386.2250000000022</v>
      </c>
      <c r="O3508" s="13">
        <f>AgricultureData[[#This Row],[units_sold_kg]]/AgricultureData[[#This Row],[units_shipped_kg]]</f>
        <v>0.7942915341812401</v>
      </c>
      <c r="P3508" s="13">
        <f>AgricultureData[[#This Row],[units_on_hand_kg]]/AgricultureData[[#This Row],[units_shipped_kg]]</f>
        <v>0.20570846581875993</v>
      </c>
      <c r="Q3508" s="8">
        <f>AgricultureData[[#This Row],[price_per_kg(company)]]*AgricultureData[[#This Row],[units_shipped_kg]]</f>
        <v>30997.119999999999</v>
      </c>
      <c r="R3508" s="13">
        <f>AgricultureData[[#This Row],[Actual revenue]]/AgricultureData[[#This Row],[Potential Revenue]]</f>
        <v>0.7942915341812401</v>
      </c>
    </row>
    <row r="3509" spans="1:18" x14ac:dyDescent="0.25">
      <c r="A3509" t="s">
        <v>39</v>
      </c>
      <c r="B3509" t="s">
        <v>40</v>
      </c>
      <c r="C3509" t="s">
        <v>12</v>
      </c>
      <c r="D3509" s="3">
        <v>6.48</v>
      </c>
      <c r="E3509" s="4">
        <v>42353</v>
      </c>
      <c r="F3509" s="1">
        <v>44896</v>
      </c>
      <c r="G3509" s="4">
        <v>12169</v>
      </c>
      <c r="H3509" s="4">
        <v>30184</v>
      </c>
      <c r="I3509" t="s">
        <v>41</v>
      </c>
      <c r="J3509" t="s">
        <v>3596</v>
      </c>
      <c r="K3509" s="8">
        <f>AgricultureData[[#This Row],[price_per_kg(company)]]*AgricultureData[[#This Row],[units_sold_kg]]</f>
        <v>78855.12000000001</v>
      </c>
      <c r="L3509">
        <f>0.7*AgricultureData[[#This Row],[price_per_kg(company)]]</f>
        <v>4.5359999999999996</v>
      </c>
      <c r="M3509" s="8">
        <f>AgricultureData[[#This Row],[cost_per_kg(assumed 70%)]]*AgricultureData[[#This Row],[units_sold_kg]]</f>
        <v>55198.583999999995</v>
      </c>
      <c r="N3509" s="8">
        <f>AgricultureData[[#This Row],[Actual revenue]]-AgricultureData[[#This Row],[cost]]</f>
        <v>23656.536000000015</v>
      </c>
      <c r="O3509" s="13">
        <f>AgricultureData[[#This Row],[units_sold_kg]]/AgricultureData[[#This Row],[units_shipped_kg]]</f>
        <v>0.2873232120510944</v>
      </c>
      <c r="P3509" s="13">
        <f>AgricultureData[[#This Row],[units_on_hand_kg]]/AgricultureData[[#This Row],[units_shipped_kg]]</f>
        <v>0.71267678794890565</v>
      </c>
      <c r="Q3509" s="8">
        <f>AgricultureData[[#This Row],[price_per_kg(company)]]*AgricultureData[[#This Row],[units_shipped_kg]]</f>
        <v>274447.44</v>
      </c>
      <c r="R3509" s="13">
        <f>AgricultureData[[#This Row],[Actual revenue]]/AgricultureData[[#This Row],[Potential Revenue]]</f>
        <v>0.2873232120510944</v>
      </c>
    </row>
    <row r="3510" spans="1:18" x14ac:dyDescent="0.25">
      <c r="A3510" t="s">
        <v>280</v>
      </c>
      <c r="B3510" t="s">
        <v>281</v>
      </c>
      <c r="C3510" t="s">
        <v>34</v>
      </c>
      <c r="D3510" s="3">
        <v>1.18</v>
      </c>
      <c r="E3510" s="4">
        <v>32332</v>
      </c>
      <c r="F3510" s="1">
        <v>44771</v>
      </c>
      <c r="G3510" s="4">
        <v>19135</v>
      </c>
      <c r="H3510" s="4">
        <v>13197</v>
      </c>
      <c r="I3510" t="s">
        <v>129</v>
      </c>
      <c r="J3510" t="s">
        <v>3597</v>
      </c>
      <c r="K3510" s="8">
        <f>AgricultureData[[#This Row],[price_per_kg(company)]]*AgricultureData[[#This Row],[units_sold_kg]]</f>
        <v>22579.3</v>
      </c>
      <c r="L3510">
        <f>0.7*AgricultureData[[#This Row],[price_per_kg(company)]]</f>
        <v>0.82599999999999996</v>
      </c>
      <c r="M3510" s="8">
        <f>AgricultureData[[#This Row],[cost_per_kg(assumed 70%)]]*AgricultureData[[#This Row],[units_sold_kg]]</f>
        <v>15805.509999999998</v>
      </c>
      <c r="N3510" s="8">
        <f>AgricultureData[[#This Row],[Actual revenue]]-AgricultureData[[#This Row],[cost]]</f>
        <v>6773.7900000000009</v>
      </c>
      <c r="O3510" s="13">
        <f>AgricultureData[[#This Row],[units_sold_kg]]/AgricultureData[[#This Row],[units_shipped_kg]]</f>
        <v>0.59182852901150562</v>
      </c>
      <c r="P3510" s="13">
        <f>AgricultureData[[#This Row],[units_on_hand_kg]]/AgricultureData[[#This Row],[units_shipped_kg]]</f>
        <v>0.40817147098849438</v>
      </c>
      <c r="Q3510" s="8">
        <f>AgricultureData[[#This Row],[price_per_kg(company)]]*AgricultureData[[#This Row],[units_shipped_kg]]</f>
        <v>38151.759999999995</v>
      </c>
      <c r="R3510" s="13">
        <f>AgricultureData[[#This Row],[Actual revenue]]/AgricultureData[[#This Row],[Potential Revenue]]</f>
        <v>0.59182852901150573</v>
      </c>
    </row>
    <row r="3511" spans="1:18" x14ac:dyDescent="0.25">
      <c r="A3511" t="s">
        <v>39</v>
      </c>
      <c r="B3511" t="s">
        <v>40</v>
      </c>
      <c r="C3511" t="s">
        <v>12</v>
      </c>
      <c r="D3511" s="3">
        <v>7.43</v>
      </c>
      <c r="E3511" s="4">
        <v>15821</v>
      </c>
      <c r="F3511" s="1">
        <v>44608</v>
      </c>
      <c r="G3511" s="4">
        <v>1603</v>
      </c>
      <c r="H3511" s="4">
        <v>14218</v>
      </c>
      <c r="I3511" t="s">
        <v>50</v>
      </c>
      <c r="J3511" t="s">
        <v>3598</v>
      </c>
      <c r="K3511" s="8">
        <f>AgricultureData[[#This Row],[price_per_kg(company)]]*AgricultureData[[#This Row],[units_sold_kg]]</f>
        <v>11910.289999999999</v>
      </c>
      <c r="L3511">
        <f>0.7*AgricultureData[[#This Row],[price_per_kg(company)]]</f>
        <v>5.2009999999999996</v>
      </c>
      <c r="M3511" s="8">
        <f>AgricultureData[[#This Row],[cost_per_kg(assumed 70%)]]*AgricultureData[[#This Row],[units_sold_kg]]</f>
        <v>8337.2029999999995</v>
      </c>
      <c r="N3511" s="8">
        <f>AgricultureData[[#This Row],[Actual revenue]]-AgricultureData[[#This Row],[cost]]</f>
        <v>3573.0869999999995</v>
      </c>
      <c r="O3511" s="13">
        <f>AgricultureData[[#This Row],[units_sold_kg]]/AgricultureData[[#This Row],[units_shipped_kg]]</f>
        <v>0.10132102901207256</v>
      </c>
      <c r="P3511" s="13">
        <f>AgricultureData[[#This Row],[units_on_hand_kg]]/AgricultureData[[#This Row],[units_shipped_kg]]</f>
        <v>0.89867897098792748</v>
      </c>
      <c r="Q3511" s="8">
        <f>AgricultureData[[#This Row],[price_per_kg(company)]]*AgricultureData[[#This Row],[units_shipped_kg]]</f>
        <v>117550.03</v>
      </c>
      <c r="R3511" s="13">
        <f>AgricultureData[[#This Row],[Actual revenue]]/AgricultureData[[#This Row],[Potential Revenue]]</f>
        <v>0.10132102901207256</v>
      </c>
    </row>
    <row r="3512" spans="1:18" x14ac:dyDescent="0.25">
      <c r="A3512" t="s">
        <v>43</v>
      </c>
      <c r="B3512" t="s">
        <v>44</v>
      </c>
      <c r="C3512" t="s">
        <v>45</v>
      </c>
      <c r="D3512" s="3">
        <v>1.1200000000000001</v>
      </c>
      <c r="E3512" s="4">
        <v>3081</v>
      </c>
      <c r="F3512" s="1">
        <v>45169</v>
      </c>
      <c r="G3512" s="4">
        <v>1828</v>
      </c>
      <c r="H3512" s="4">
        <v>1253</v>
      </c>
      <c r="I3512" t="s">
        <v>76</v>
      </c>
      <c r="J3512" t="s">
        <v>3599</v>
      </c>
      <c r="K3512" s="8">
        <f>AgricultureData[[#This Row],[price_per_kg(company)]]*AgricultureData[[#This Row],[units_sold_kg]]</f>
        <v>2047.3600000000001</v>
      </c>
      <c r="L3512">
        <f>0.7*AgricultureData[[#This Row],[price_per_kg(company)]]</f>
        <v>0.78400000000000003</v>
      </c>
      <c r="M3512" s="8">
        <f>AgricultureData[[#This Row],[cost_per_kg(assumed 70%)]]*AgricultureData[[#This Row],[units_sold_kg]]</f>
        <v>1433.152</v>
      </c>
      <c r="N3512" s="8">
        <f>AgricultureData[[#This Row],[Actual revenue]]-AgricultureData[[#This Row],[cost]]</f>
        <v>614.20800000000008</v>
      </c>
      <c r="O3512" s="13">
        <f>AgricultureData[[#This Row],[units_sold_kg]]/AgricultureData[[#This Row],[units_shipped_kg]]</f>
        <v>0.59331385913664392</v>
      </c>
      <c r="P3512" s="13">
        <f>AgricultureData[[#This Row],[units_on_hand_kg]]/AgricultureData[[#This Row],[units_shipped_kg]]</f>
        <v>0.40668614086335603</v>
      </c>
      <c r="Q3512" s="8">
        <f>AgricultureData[[#This Row],[price_per_kg(company)]]*AgricultureData[[#This Row],[units_shipped_kg]]</f>
        <v>3450.7200000000003</v>
      </c>
      <c r="R3512" s="13">
        <f>AgricultureData[[#This Row],[Actual revenue]]/AgricultureData[[#This Row],[Potential Revenue]]</f>
        <v>0.59331385913664392</v>
      </c>
    </row>
    <row r="3513" spans="1:18" x14ac:dyDescent="0.25">
      <c r="A3513" t="s">
        <v>280</v>
      </c>
      <c r="B3513" t="s">
        <v>281</v>
      </c>
      <c r="C3513" t="s">
        <v>34</v>
      </c>
      <c r="D3513" s="3">
        <v>0.97</v>
      </c>
      <c r="E3513" s="4">
        <v>41041</v>
      </c>
      <c r="F3513" s="1">
        <v>45095</v>
      </c>
      <c r="G3513" s="4">
        <v>4810</v>
      </c>
      <c r="H3513" s="4">
        <v>36231</v>
      </c>
      <c r="I3513" t="s">
        <v>37</v>
      </c>
      <c r="J3513" t="s">
        <v>3600</v>
      </c>
      <c r="K3513" s="8">
        <f>AgricultureData[[#This Row],[price_per_kg(company)]]*AgricultureData[[#This Row],[units_sold_kg]]</f>
        <v>4665.7</v>
      </c>
      <c r="L3513">
        <f>0.7*AgricultureData[[#This Row],[price_per_kg(company)]]</f>
        <v>0.67899999999999994</v>
      </c>
      <c r="M3513" s="8">
        <f>AgricultureData[[#This Row],[cost_per_kg(assumed 70%)]]*AgricultureData[[#This Row],[units_sold_kg]]</f>
        <v>3265.99</v>
      </c>
      <c r="N3513" s="8">
        <f>AgricultureData[[#This Row],[Actual revenue]]-AgricultureData[[#This Row],[cost]]</f>
        <v>1399.71</v>
      </c>
      <c r="O3513" s="13">
        <f>AgricultureData[[#This Row],[units_sold_kg]]/AgricultureData[[#This Row],[units_shipped_kg]]</f>
        <v>0.11719987329743427</v>
      </c>
      <c r="P3513" s="13">
        <f>AgricultureData[[#This Row],[units_on_hand_kg]]/AgricultureData[[#This Row],[units_shipped_kg]]</f>
        <v>0.88280012670256569</v>
      </c>
      <c r="Q3513" s="8">
        <f>AgricultureData[[#This Row],[price_per_kg(company)]]*AgricultureData[[#This Row],[units_shipped_kg]]</f>
        <v>39809.769999999997</v>
      </c>
      <c r="R3513" s="13">
        <f>AgricultureData[[#This Row],[Actual revenue]]/AgricultureData[[#This Row],[Potential Revenue]]</f>
        <v>0.11719987329743428</v>
      </c>
    </row>
    <row r="3514" spans="1:18" x14ac:dyDescent="0.25">
      <c r="A3514" t="s">
        <v>15</v>
      </c>
      <c r="B3514" t="s">
        <v>16</v>
      </c>
      <c r="C3514" t="s">
        <v>12</v>
      </c>
      <c r="D3514" s="3">
        <v>8.6999999999999993</v>
      </c>
      <c r="E3514" s="4">
        <v>29017</v>
      </c>
      <c r="F3514" s="1">
        <v>45254</v>
      </c>
      <c r="G3514" s="4">
        <v>21680</v>
      </c>
      <c r="H3514" s="4">
        <v>7337</v>
      </c>
      <c r="I3514" t="s">
        <v>50</v>
      </c>
      <c r="J3514" t="s">
        <v>3601</v>
      </c>
      <c r="K3514" s="8">
        <f>AgricultureData[[#This Row],[price_per_kg(company)]]*AgricultureData[[#This Row],[units_sold_kg]]</f>
        <v>188615.99999999997</v>
      </c>
      <c r="L3514">
        <f>0.7*AgricultureData[[#This Row],[price_per_kg(company)]]</f>
        <v>6.089999999999999</v>
      </c>
      <c r="M3514" s="8">
        <f>AgricultureData[[#This Row],[cost_per_kg(assumed 70%)]]*AgricultureData[[#This Row],[units_sold_kg]]</f>
        <v>132031.19999999998</v>
      </c>
      <c r="N3514" s="8">
        <f>AgricultureData[[#This Row],[Actual revenue]]-AgricultureData[[#This Row],[cost]]</f>
        <v>56584.799999999988</v>
      </c>
      <c r="O3514" s="13">
        <f>AgricultureData[[#This Row],[units_sold_kg]]/AgricultureData[[#This Row],[units_shipped_kg]]</f>
        <v>0.74714822345521592</v>
      </c>
      <c r="P3514" s="13">
        <f>AgricultureData[[#This Row],[units_on_hand_kg]]/AgricultureData[[#This Row],[units_shipped_kg]]</f>
        <v>0.25285177654478408</v>
      </c>
      <c r="Q3514" s="8">
        <f>AgricultureData[[#This Row],[price_per_kg(company)]]*AgricultureData[[#This Row],[units_shipped_kg]]</f>
        <v>252447.89999999997</v>
      </c>
      <c r="R3514" s="13">
        <f>AgricultureData[[#This Row],[Actual revenue]]/AgricultureData[[#This Row],[Potential Revenue]]</f>
        <v>0.74714822345521592</v>
      </c>
    </row>
    <row r="3515" spans="1:18" x14ac:dyDescent="0.25">
      <c r="A3515" t="s">
        <v>39</v>
      </c>
      <c r="B3515" t="s">
        <v>40</v>
      </c>
      <c r="C3515" t="s">
        <v>12</v>
      </c>
      <c r="D3515" s="3">
        <v>7.01</v>
      </c>
      <c r="E3515" s="4">
        <v>9400</v>
      </c>
      <c r="F3515" s="1">
        <v>45242</v>
      </c>
      <c r="G3515" s="4">
        <v>1832</v>
      </c>
      <c r="H3515" s="4">
        <v>7568</v>
      </c>
      <c r="I3515" t="s">
        <v>50</v>
      </c>
      <c r="J3515" t="s">
        <v>3602</v>
      </c>
      <c r="K3515" s="8">
        <f>AgricultureData[[#This Row],[price_per_kg(company)]]*AgricultureData[[#This Row],[units_sold_kg]]</f>
        <v>12842.32</v>
      </c>
      <c r="L3515">
        <f>0.7*AgricultureData[[#This Row],[price_per_kg(company)]]</f>
        <v>4.9069999999999991</v>
      </c>
      <c r="M3515" s="8">
        <f>AgricultureData[[#This Row],[cost_per_kg(assumed 70%)]]*AgricultureData[[#This Row],[units_sold_kg]]</f>
        <v>8989.623999999998</v>
      </c>
      <c r="N3515" s="8">
        <f>AgricultureData[[#This Row],[Actual revenue]]-AgricultureData[[#This Row],[cost]]</f>
        <v>3852.6960000000017</v>
      </c>
      <c r="O3515" s="13">
        <f>AgricultureData[[#This Row],[units_sold_kg]]/AgricultureData[[#This Row],[units_shipped_kg]]</f>
        <v>0.19489361702127658</v>
      </c>
      <c r="P3515" s="13">
        <f>AgricultureData[[#This Row],[units_on_hand_kg]]/AgricultureData[[#This Row],[units_shipped_kg]]</f>
        <v>0.80510638297872339</v>
      </c>
      <c r="Q3515" s="8">
        <f>AgricultureData[[#This Row],[price_per_kg(company)]]*AgricultureData[[#This Row],[units_shipped_kg]]</f>
        <v>65894</v>
      </c>
      <c r="R3515" s="13">
        <f>AgricultureData[[#This Row],[Actual revenue]]/AgricultureData[[#This Row],[Potential Revenue]]</f>
        <v>0.19489361702127658</v>
      </c>
    </row>
    <row r="3516" spans="1:18" x14ac:dyDescent="0.25">
      <c r="A3516" t="s">
        <v>28</v>
      </c>
      <c r="B3516" t="s">
        <v>29</v>
      </c>
      <c r="C3516" t="s">
        <v>20</v>
      </c>
      <c r="D3516" s="3">
        <v>1.79</v>
      </c>
      <c r="E3516" s="4">
        <v>15503</v>
      </c>
      <c r="F3516" s="1">
        <v>45065</v>
      </c>
      <c r="G3516" s="4">
        <v>14562</v>
      </c>
      <c r="H3516" s="4">
        <v>941</v>
      </c>
      <c r="I3516" t="s">
        <v>84</v>
      </c>
      <c r="J3516" t="s">
        <v>3603</v>
      </c>
      <c r="K3516" s="8">
        <f>AgricultureData[[#This Row],[price_per_kg(company)]]*AgricultureData[[#This Row],[units_sold_kg]]</f>
        <v>26065.98</v>
      </c>
      <c r="L3516">
        <f>0.7*AgricultureData[[#This Row],[price_per_kg(company)]]</f>
        <v>1.2529999999999999</v>
      </c>
      <c r="M3516" s="8">
        <f>AgricultureData[[#This Row],[cost_per_kg(assumed 70%)]]*AgricultureData[[#This Row],[units_sold_kg]]</f>
        <v>18246.185999999998</v>
      </c>
      <c r="N3516" s="8">
        <f>AgricultureData[[#This Row],[Actual revenue]]-AgricultureData[[#This Row],[cost]]</f>
        <v>7819.7940000000017</v>
      </c>
      <c r="O3516" s="13">
        <f>AgricultureData[[#This Row],[units_sold_kg]]/AgricultureData[[#This Row],[units_shipped_kg]]</f>
        <v>0.939302070566987</v>
      </c>
      <c r="P3516" s="13">
        <f>AgricultureData[[#This Row],[units_on_hand_kg]]/AgricultureData[[#This Row],[units_shipped_kg]]</f>
        <v>6.0697929433012963E-2</v>
      </c>
      <c r="Q3516" s="8">
        <f>AgricultureData[[#This Row],[price_per_kg(company)]]*AgricultureData[[#This Row],[units_shipped_kg]]</f>
        <v>27750.37</v>
      </c>
      <c r="R3516" s="13">
        <f>AgricultureData[[#This Row],[Actual revenue]]/AgricultureData[[#This Row],[Potential Revenue]]</f>
        <v>0.939302070566987</v>
      </c>
    </row>
    <row r="3517" spans="1:18" x14ac:dyDescent="0.25">
      <c r="A3517" t="s">
        <v>32</v>
      </c>
      <c r="B3517" t="s">
        <v>33</v>
      </c>
      <c r="C3517" t="s">
        <v>34</v>
      </c>
      <c r="D3517" s="3">
        <v>0.96</v>
      </c>
      <c r="E3517" s="4">
        <v>3151</v>
      </c>
      <c r="F3517" s="1">
        <v>44581</v>
      </c>
      <c r="G3517" s="4">
        <v>764</v>
      </c>
      <c r="H3517" s="4">
        <v>2387</v>
      </c>
      <c r="I3517" t="s">
        <v>37</v>
      </c>
      <c r="J3517" t="s">
        <v>3604</v>
      </c>
      <c r="K3517" s="8">
        <f>AgricultureData[[#This Row],[price_per_kg(company)]]*AgricultureData[[#This Row],[units_sold_kg]]</f>
        <v>733.43999999999994</v>
      </c>
      <c r="L3517">
        <f>0.7*AgricultureData[[#This Row],[price_per_kg(company)]]</f>
        <v>0.67199999999999993</v>
      </c>
      <c r="M3517" s="8">
        <f>AgricultureData[[#This Row],[cost_per_kg(assumed 70%)]]*AgricultureData[[#This Row],[units_sold_kg]]</f>
        <v>513.4079999999999</v>
      </c>
      <c r="N3517" s="8">
        <f>AgricultureData[[#This Row],[Actual revenue]]-AgricultureData[[#This Row],[cost]]</f>
        <v>220.03200000000004</v>
      </c>
      <c r="O3517" s="13">
        <f>AgricultureData[[#This Row],[units_sold_kg]]/AgricultureData[[#This Row],[units_shipped_kg]]</f>
        <v>0.24246271025071406</v>
      </c>
      <c r="P3517" s="13">
        <f>AgricultureData[[#This Row],[units_on_hand_kg]]/AgricultureData[[#This Row],[units_shipped_kg]]</f>
        <v>0.75753728974928591</v>
      </c>
      <c r="Q3517" s="8">
        <f>AgricultureData[[#This Row],[price_per_kg(company)]]*AgricultureData[[#This Row],[units_shipped_kg]]</f>
        <v>3024.96</v>
      </c>
      <c r="R3517" s="13">
        <f>AgricultureData[[#This Row],[Actual revenue]]/AgricultureData[[#This Row],[Potential Revenue]]</f>
        <v>0.24246271025071403</v>
      </c>
    </row>
    <row r="3518" spans="1:18" x14ac:dyDescent="0.25">
      <c r="A3518" t="s">
        <v>126</v>
      </c>
      <c r="B3518" t="s">
        <v>127</v>
      </c>
      <c r="C3518" t="s">
        <v>25</v>
      </c>
      <c r="D3518" s="3">
        <v>3.22</v>
      </c>
      <c r="E3518" s="4">
        <v>49219</v>
      </c>
      <c r="F3518" s="1">
        <v>44985</v>
      </c>
      <c r="G3518" s="4">
        <v>18308</v>
      </c>
      <c r="H3518" s="4">
        <v>30911</v>
      </c>
      <c r="I3518" t="s">
        <v>48</v>
      </c>
      <c r="J3518" t="s">
        <v>3605</v>
      </c>
      <c r="K3518" s="8">
        <f>AgricultureData[[#This Row],[price_per_kg(company)]]*AgricultureData[[#This Row],[units_sold_kg]]</f>
        <v>58951.76</v>
      </c>
      <c r="L3518">
        <f>0.7*AgricultureData[[#This Row],[price_per_kg(company)]]</f>
        <v>2.254</v>
      </c>
      <c r="M3518" s="8">
        <f>AgricultureData[[#This Row],[cost_per_kg(assumed 70%)]]*AgricultureData[[#This Row],[units_sold_kg]]</f>
        <v>41266.232000000004</v>
      </c>
      <c r="N3518" s="8">
        <f>AgricultureData[[#This Row],[Actual revenue]]-AgricultureData[[#This Row],[cost]]</f>
        <v>17685.527999999998</v>
      </c>
      <c r="O3518" s="13">
        <f>AgricultureData[[#This Row],[units_sold_kg]]/AgricultureData[[#This Row],[units_shipped_kg]]</f>
        <v>0.37197017411975053</v>
      </c>
      <c r="P3518" s="13">
        <f>AgricultureData[[#This Row],[units_on_hand_kg]]/AgricultureData[[#This Row],[units_shipped_kg]]</f>
        <v>0.62802982588024947</v>
      </c>
      <c r="Q3518" s="8">
        <f>AgricultureData[[#This Row],[price_per_kg(company)]]*AgricultureData[[#This Row],[units_shipped_kg]]</f>
        <v>158485.18000000002</v>
      </c>
      <c r="R3518" s="13">
        <f>AgricultureData[[#This Row],[Actual revenue]]/AgricultureData[[#This Row],[Potential Revenue]]</f>
        <v>0.37197017411975047</v>
      </c>
    </row>
    <row r="3519" spans="1:18" x14ac:dyDescent="0.25">
      <c r="A3519" t="s">
        <v>176</v>
      </c>
      <c r="B3519" t="s">
        <v>177</v>
      </c>
      <c r="C3519" t="s">
        <v>20</v>
      </c>
      <c r="D3519" s="3">
        <v>5.61</v>
      </c>
      <c r="E3519" s="4">
        <v>11876</v>
      </c>
      <c r="F3519" s="1">
        <v>44591</v>
      </c>
      <c r="G3519" s="4">
        <v>5439</v>
      </c>
      <c r="H3519" s="4">
        <v>6437</v>
      </c>
      <c r="I3519" t="s">
        <v>84</v>
      </c>
      <c r="J3519" t="s">
        <v>3606</v>
      </c>
      <c r="K3519" s="8">
        <f>AgricultureData[[#This Row],[price_per_kg(company)]]*AgricultureData[[#This Row],[units_sold_kg]]</f>
        <v>30512.79</v>
      </c>
      <c r="L3519">
        <f>0.7*AgricultureData[[#This Row],[price_per_kg(company)]]</f>
        <v>3.927</v>
      </c>
      <c r="M3519" s="8">
        <f>AgricultureData[[#This Row],[cost_per_kg(assumed 70%)]]*AgricultureData[[#This Row],[units_sold_kg]]</f>
        <v>21358.953000000001</v>
      </c>
      <c r="N3519" s="8">
        <f>AgricultureData[[#This Row],[Actual revenue]]-AgricultureData[[#This Row],[cost]]</f>
        <v>9153.8369999999995</v>
      </c>
      <c r="O3519" s="13">
        <f>AgricultureData[[#This Row],[units_sold_kg]]/AgricultureData[[#This Row],[units_shipped_kg]]</f>
        <v>0.45798248568541594</v>
      </c>
      <c r="P3519" s="13">
        <f>AgricultureData[[#This Row],[units_on_hand_kg]]/AgricultureData[[#This Row],[units_shipped_kg]]</f>
        <v>0.542017514314584</v>
      </c>
      <c r="Q3519" s="8">
        <f>AgricultureData[[#This Row],[price_per_kg(company)]]*AgricultureData[[#This Row],[units_shipped_kg]]</f>
        <v>66624.36</v>
      </c>
      <c r="R3519" s="13">
        <f>AgricultureData[[#This Row],[Actual revenue]]/AgricultureData[[#This Row],[Potential Revenue]]</f>
        <v>0.457982485685416</v>
      </c>
    </row>
    <row r="3520" spans="1:18" x14ac:dyDescent="0.25">
      <c r="A3520" t="s">
        <v>78</v>
      </c>
      <c r="B3520" t="s">
        <v>79</v>
      </c>
      <c r="C3520" t="s">
        <v>45</v>
      </c>
      <c r="D3520" s="3">
        <v>0.5</v>
      </c>
      <c r="E3520" s="4">
        <v>19286</v>
      </c>
      <c r="F3520" s="1">
        <v>44708</v>
      </c>
      <c r="G3520" s="4">
        <v>5362</v>
      </c>
      <c r="H3520" s="4">
        <v>13924</v>
      </c>
      <c r="I3520" t="s">
        <v>96</v>
      </c>
      <c r="J3520" t="s">
        <v>3607</v>
      </c>
      <c r="K3520" s="8">
        <f>AgricultureData[[#This Row],[price_per_kg(company)]]*AgricultureData[[#This Row],[units_sold_kg]]</f>
        <v>2681</v>
      </c>
      <c r="L3520">
        <f>0.7*AgricultureData[[#This Row],[price_per_kg(company)]]</f>
        <v>0.35</v>
      </c>
      <c r="M3520" s="8">
        <f>AgricultureData[[#This Row],[cost_per_kg(assumed 70%)]]*AgricultureData[[#This Row],[units_sold_kg]]</f>
        <v>1876.6999999999998</v>
      </c>
      <c r="N3520" s="8">
        <f>AgricultureData[[#This Row],[Actual revenue]]-AgricultureData[[#This Row],[cost]]</f>
        <v>804.30000000000018</v>
      </c>
      <c r="O3520" s="13">
        <f>AgricultureData[[#This Row],[units_sold_kg]]/AgricultureData[[#This Row],[units_shipped_kg]]</f>
        <v>0.27802551073317433</v>
      </c>
      <c r="P3520" s="13">
        <f>AgricultureData[[#This Row],[units_on_hand_kg]]/AgricultureData[[#This Row],[units_shipped_kg]]</f>
        <v>0.72197448926682573</v>
      </c>
      <c r="Q3520" s="8">
        <f>AgricultureData[[#This Row],[price_per_kg(company)]]*AgricultureData[[#This Row],[units_shipped_kg]]</f>
        <v>9643</v>
      </c>
      <c r="R3520" s="13">
        <f>AgricultureData[[#This Row],[Actual revenue]]/AgricultureData[[#This Row],[Potential Revenue]]</f>
        <v>0.27802551073317433</v>
      </c>
    </row>
    <row r="3521" spans="1:18" x14ac:dyDescent="0.25">
      <c r="A3521" t="s">
        <v>15</v>
      </c>
      <c r="B3521" t="s">
        <v>16</v>
      </c>
      <c r="C3521" t="s">
        <v>12</v>
      </c>
      <c r="D3521" s="3">
        <v>10.97</v>
      </c>
      <c r="E3521" s="4">
        <v>40891</v>
      </c>
      <c r="F3521" s="1">
        <v>44865</v>
      </c>
      <c r="G3521" s="4">
        <v>8881</v>
      </c>
      <c r="H3521" s="4">
        <v>32010</v>
      </c>
      <c r="I3521" t="s">
        <v>41</v>
      </c>
      <c r="J3521" t="s">
        <v>3608</v>
      </c>
      <c r="K3521" s="8">
        <f>AgricultureData[[#This Row],[price_per_kg(company)]]*AgricultureData[[#This Row],[units_sold_kg]]</f>
        <v>97424.57</v>
      </c>
      <c r="L3521">
        <f>0.7*AgricultureData[[#This Row],[price_per_kg(company)]]</f>
        <v>7.6790000000000003</v>
      </c>
      <c r="M3521" s="8">
        <f>AgricultureData[[#This Row],[cost_per_kg(assumed 70%)]]*AgricultureData[[#This Row],[units_sold_kg]]</f>
        <v>68197.199000000008</v>
      </c>
      <c r="N3521" s="8">
        <f>AgricultureData[[#This Row],[Actual revenue]]-AgricultureData[[#This Row],[cost]]</f>
        <v>29227.370999999999</v>
      </c>
      <c r="O3521" s="13">
        <f>AgricultureData[[#This Row],[units_sold_kg]]/AgricultureData[[#This Row],[units_shipped_kg]]</f>
        <v>0.21718715609791886</v>
      </c>
      <c r="P3521" s="13">
        <f>AgricultureData[[#This Row],[units_on_hand_kg]]/AgricultureData[[#This Row],[units_shipped_kg]]</f>
        <v>0.78281284390208117</v>
      </c>
      <c r="Q3521" s="8">
        <f>AgricultureData[[#This Row],[price_per_kg(company)]]*AgricultureData[[#This Row],[units_shipped_kg]]</f>
        <v>448574.27</v>
      </c>
      <c r="R3521" s="13">
        <f>AgricultureData[[#This Row],[Actual revenue]]/AgricultureData[[#This Row],[Potential Revenue]]</f>
        <v>0.21718715609791886</v>
      </c>
    </row>
    <row r="3522" spans="1:18" x14ac:dyDescent="0.25">
      <c r="A3522" t="s">
        <v>74</v>
      </c>
      <c r="B3522" t="s">
        <v>75</v>
      </c>
      <c r="C3522" t="s">
        <v>45</v>
      </c>
      <c r="D3522" s="3">
        <v>0.7</v>
      </c>
      <c r="E3522" s="4">
        <v>9480</v>
      </c>
      <c r="F3522" s="1">
        <v>45264</v>
      </c>
      <c r="G3522" s="4">
        <v>7264</v>
      </c>
      <c r="H3522" s="4">
        <v>2216</v>
      </c>
      <c r="I3522" t="s">
        <v>46</v>
      </c>
      <c r="J3522" t="s">
        <v>3609</v>
      </c>
      <c r="K3522" s="8">
        <f>AgricultureData[[#This Row],[price_per_kg(company)]]*AgricultureData[[#This Row],[units_sold_kg]]</f>
        <v>5084.7999999999993</v>
      </c>
      <c r="L3522">
        <f>0.7*AgricultureData[[#This Row],[price_per_kg(company)]]</f>
        <v>0.48999999999999994</v>
      </c>
      <c r="M3522" s="8">
        <f>AgricultureData[[#This Row],[cost_per_kg(assumed 70%)]]*AgricultureData[[#This Row],[units_sold_kg]]</f>
        <v>3559.3599999999997</v>
      </c>
      <c r="N3522" s="8">
        <f>AgricultureData[[#This Row],[Actual revenue]]-AgricultureData[[#This Row],[cost]]</f>
        <v>1525.4399999999996</v>
      </c>
      <c r="O3522" s="13">
        <f>AgricultureData[[#This Row],[units_sold_kg]]/AgricultureData[[#This Row],[units_shipped_kg]]</f>
        <v>0.76624472573839664</v>
      </c>
      <c r="P3522" s="13">
        <f>AgricultureData[[#This Row],[units_on_hand_kg]]/AgricultureData[[#This Row],[units_shipped_kg]]</f>
        <v>0.23375527426160336</v>
      </c>
      <c r="Q3522" s="8">
        <f>AgricultureData[[#This Row],[price_per_kg(company)]]*AgricultureData[[#This Row],[units_shipped_kg]]</f>
        <v>6636</v>
      </c>
      <c r="R3522" s="13">
        <f>AgricultureData[[#This Row],[Actual revenue]]/AgricultureData[[#This Row],[Potential Revenue]]</f>
        <v>0.76624472573839653</v>
      </c>
    </row>
    <row r="3523" spans="1:18" x14ac:dyDescent="0.25">
      <c r="A3523" t="s">
        <v>68</v>
      </c>
      <c r="B3523" t="s">
        <v>69</v>
      </c>
      <c r="C3523" t="s">
        <v>25</v>
      </c>
      <c r="D3523" s="3">
        <v>9.1</v>
      </c>
      <c r="E3523" s="4">
        <v>11712</v>
      </c>
      <c r="F3523" s="1">
        <v>44856</v>
      </c>
      <c r="G3523" s="4">
        <v>8132</v>
      </c>
      <c r="H3523" s="4">
        <v>3580</v>
      </c>
      <c r="I3523" t="s">
        <v>87</v>
      </c>
      <c r="J3523" t="s">
        <v>3610</v>
      </c>
      <c r="K3523" s="8">
        <f>AgricultureData[[#This Row],[price_per_kg(company)]]*AgricultureData[[#This Row],[units_sold_kg]]</f>
        <v>74001.2</v>
      </c>
      <c r="L3523">
        <f>0.7*AgricultureData[[#This Row],[price_per_kg(company)]]</f>
        <v>6.3699999999999992</v>
      </c>
      <c r="M3523" s="8">
        <f>AgricultureData[[#This Row],[cost_per_kg(assumed 70%)]]*AgricultureData[[#This Row],[units_sold_kg]]</f>
        <v>51800.84</v>
      </c>
      <c r="N3523" s="8">
        <f>AgricultureData[[#This Row],[Actual revenue]]-AgricultureData[[#This Row],[cost]]</f>
        <v>22200.36</v>
      </c>
      <c r="O3523" s="13">
        <f>AgricultureData[[#This Row],[units_sold_kg]]/AgricultureData[[#This Row],[units_shipped_kg]]</f>
        <v>0.69433060109289613</v>
      </c>
      <c r="P3523" s="13">
        <f>AgricultureData[[#This Row],[units_on_hand_kg]]/AgricultureData[[#This Row],[units_shipped_kg]]</f>
        <v>0.30566939890710382</v>
      </c>
      <c r="Q3523" s="8">
        <f>AgricultureData[[#This Row],[price_per_kg(company)]]*AgricultureData[[#This Row],[units_shipped_kg]]</f>
        <v>106579.2</v>
      </c>
      <c r="R3523" s="13">
        <f>AgricultureData[[#This Row],[Actual revenue]]/AgricultureData[[#This Row],[Potential Revenue]]</f>
        <v>0.69433060109289613</v>
      </c>
    </row>
    <row r="3524" spans="1:18" x14ac:dyDescent="0.25">
      <c r="A3524" t="s">
        <v>110</v>
      </c>
      <c r="B3524" t="s">
        <v>111</v>
      </c>
      <c r="C3524" t="s">
        <v>34</v>
      </c>
      <c r="D3524" s="3">
        <v>1.0900000000000001</v>
      </c>
      <c r="E3524" s="4">
        <v>30970</v>
      </c>
      <c r="F3524" s="1">
        <v>44734</v>
      </c>
      <c r="G3524" s="4">
        <v>25638</v>
      </c>
      <c r="H3524" s="4">
        <v>5332</v>
      </c>
      <c r="I3524" t="s">
        <v>107</v>
      </c>
      <c r="J3524" t="s">
        <v>3611</v>
      </c>
      <c r="K3524" s="8">
        <f>AgricultureData[[#This Row],[price_per_kg(company)]]*AgricultureData[[#This Row],[units_sold_kg]]</f>
        <v>27945.420000000002</v>
      </c>
      <c r="L3524">
        <f>0.7*AgricultureData[[#This Row],[price_per_kg(company)]]</f>
        <v>0.76300000000000001</v>
      </c>
      <c r="M3524" s="8">
        <f>AgricultureData[[#This Row],[cost_per_kg(assumed 70%)]]*AgricultureData[[#This Row],[units_sold_kg]]</f>
        <v>19561.794000000002</v>
      </c>
      <c r="N3524" s="8">
        <f>AgricultureData[[#This Row],[Actual revenue]]-AgricultureData[[#This Row],[cost]]</f>
        <v>8383.6260000000002</v>
      </c>
      <c r="O3524" s="13">
        <f>AgricultureData[[#This Row],[units_sold_kg]]/AgricultureData[[#This Row],[units_shipped_kg]]</f>
        <v>0.82783338714885368</v>
      </c>
      <c r="P3524" s="13">
        <f>AgricultureData[[#This Row],[units_on_hand_kg]]/AgricultureData[[#This Row],[units_shipped_kg]]</f>
        <v>0.17216661285114626</v>
      </c>
      <c r="Q3524" s="8">
        <f>AgricultureData[[#This Row],[price_per_kg(company)]]*AgricultureData[[#This Row],[units_shipped_kg]]</f>
        <v>33757.300000000003</v>
      </c>
      <c r="R3524" s="13">
        <f>AgricultureData[[#This Row],[Actual revenue]]/AgricultureData[[#This Row],[Potential Revenue]]</f>
        <v>0.82783338714885368</v>
      </c>
    </row>
    <row r="3525" spans="1:18" x14ac:dyDescent="0.25">
      <c r="A3525" t="s">
        <v>82</v>
      </c>
      <c r="B3525" t="s">
        <v>83</v>
      </c>
      <c r="C3525" t="s">
        <v>20</v>
      </c>
      <c r="D3525" s="3">
        <v>4.18</v>
      </c>
      <c r="E3525" s="4">
        <v>31544</v>
      </c>
      <c r="F3525" s="1">
        <v>45043</v>
      </c>
      <c r="G3525" s="4">
        <v>8575</v>
      </c>
      <c r="H3525" s="4">
        <v>22969</v>
      </c>
      <c r="I3525" t="s">
        <v>30</v>
      </c>
      <c r="J3525" t="s">
        <v>3612</v>
      </c>
      <c r="K3525" s="8">
        <f>AgricultureData[[#This Row],[price_per_kg(company)]]*AgricultureData[[#This Row],[units_sold_kg]]</f>
        <v>35843.5</v>
      </c>
      <c r="L3525">
        <f>0.7*AgricultureData[[#This Row],[price_per_kg(company)]]</f>
        <v>2.9259999999999997</v>
      </c>
      <c r="M3525" s="8">
        <f>AgricultureData[[#This Row],[cost_per_kg(assumed 70%)]]*AgricultureData[[#This Row],[units_sold_kg]]</f>
        <v>25090.449999999997</v>
      </c>
      <c r="N3525" s="8">
        <f>AgricultureData[[#This Row],[Actual revenue]]-AgricultureData[[#This Row],[cost]]</f>
        <v>10753.050000000003</v>
      </c>
      <c r="O3525" s="13">
        <f>AgricultureData[[#This Row],[units_sold_kg]]/AgricultureData[[#This Row],[units_shipped_kg]]</f>
        <v>0.27184250570631496</v>
      </c>
      <c r="P3525" s="13">
        <f>AgricultureData[[#This Row],[units_on_hand_kg]]/AgricultureData[[#This Row],[units_shipped_kg]]</f>
        <v>0.72815749429368504</v>
      </c>
      <c r="Q3525" s="8">
        <f>AgricultureData[[#This Row],[price_per_kg(company)]]*AgricultureData[[#This Row],[units_shipped_kg]]</f>
        <v>131853.91999999998</v>
      </c>
      <c r="R3525" s="13">
        <f>AgricultureData[[#This Row],[Actual revenue]]/AgricultureData[[#This Row],[Potential Revenue]]</f>
        <v>0.27184250570631502</v>
      </c>
    </row>
    <row r="3526" spans="1:18" x14ac:dyDescent="0.25">
      <c r="A3526" t="s">
        <v>126</v>
      </c>
      <c r="B3526" t="s">
        <v>127</v>
      </c>
      <c r="C3526" t="s">
        <v>25</v>
      </c>
      <c r="D3526" s="3">
        <v>3.55</v>
      </c>
      <c r="E3526" s="4">
        <v>3959</v>
      </c>
      <c r="F3526" s="1">
        <v>45017</v>
      </c>
      <c r="G3526" s="4">
        <v>3832</v>
      </c>
      <c r="H3526" s="4">
        <v>127</v>
      </c>
      <c r="I3526" t="s">
        <v>58</v>
      </c>
      <c r="J3526" t="s">
        <v>3613</v>
      </c>
      <c r="K3526" s="8">
        <f>AgricultureData[[#This Row],[price_per_kg(company)]]*AgricultureData[[#This Row],[units_sold_kg]]</f>
        <v>13603.599999999999</v>
      </c>
      <c r="L3526">
        <f>0.7*AgricultureData[[#This Row],[price_per_kg(company)]]</f>
        <v>2.4849999999999999</v>
      </c>
      <c r="M3526" s="8">
        <f>AgricultureData[[#This Row],[cost_per_kg(assumed 70%)]]*AgricultureData[[#This Row],[units_sold_kg]]</f>
        <v>9522.5199999999986</v>
      </c>
      <c r="N3526" s="8">
        <f>AgricultureData[[#This Row],[Actual revenue]]-AgricultureData[[#This Row],[cost]]</f>
        <v>4081.08</v>
      </c>
      <c r="O3526" s="13">
        <f>AgricultureData[[#This Row],[units_sold_kg]]/AgricultureData[[#This Row],[units_shipped_kg]]</f>
        <v>0.96792119222025763</v>
      </c>
      <c r="P3526" s="13">
        <f>AgricultureData[[#This Row],[units_on_hand_kg]]/AgricultureData[[#This Row],[units_shipped_kg]]</f>
        <v>3.2078807779742362E-2</v>
      </c>
      <c r="Q3526" s="8">
        <f>AgricultureData[[#This Row],[price_per_kg(company)]]*AgricultureData[[#This Row],[units_shipped_kg]]</f>
        <v>14054.449999999999</v>
      </c>
      <c r="R3526" s="13">
        <f>AgricultureData[[#This Row],[Actual revenue]]/AgricultureData[[#This Row],[Potential Revenue]]</f>
        <v>0.96792119222025763</v>
      </c>
    </row>
    <row r="3527" spans="1:18" x14ac:dyDescent="0.25">
      <c r="A3527" t="s">
        <v>43</v>
      </c>
      <c r="B3527" t="s">
        <v>44</v>
      </c>
      <c r="C3527" t="s">
        <v>45</v>
      </c>
      <c r="D3527" s="3">
        <v>1.1599999999999999</v>
      </c>
      <c r="E3527" s="4">
        <v>34599</v>
      </c>
      <c r="F3527" s="1">
        <v>44879</v>
      </c>
      <c r="G3527" s="4">
        <v>32119</v>
      </c>
      <c r="H3527" s="4">
        <v>2480</v>
      </c>
      <c r="I3527" t="s">
        <v>66</v>
      </c>
      <c r="J3527" t="s">
        <v>3614</v>
      </c>
      <c r="K3527" s="8">
        <f>AgricultureData[[#This Row],[price_per_kg(company)]]*AgricultureData[[#This Row],[units_sold_kg]]</f>
        <v>37258.04</v>
      </c>
      <c r="L3527">
        <f>0.7*AgricultureData[[#This Row],[price_per_kg(company)]]</f>
        <v>0.81199999999999994</v>
      </c>
      <c r="M3527" s="8">
        <f>AgricultureData[[#This Row],[cost_per_kg(assumed 70%)]]*AgricultureData[[#This Row],[units_sold_kg]]</f>
        <v>26080.627999999997</v>
      </c>
      <c r="N3527" s="8">
        <f>AgricultureData[[#This Row],[Actual revenue]]-AgricultureData[[#This Row],[cost]]</f>
        <v>11177.412000000004</v>
      </c>
      <c r="O3527" s="13">
        <f>AgricultureData[[#This Row],[units_sold_kg]]/AgricultureData[[#This Row],[units_shipped_kg]]</f>
        <v>0.92832162779271077</v>
      </c>
      <c r="P3527" s="13">
        <f>AgricultureData[[#This Row],[units_on_hand_kg]]/AgricultureData[[#This Row],[units_shipped_kg]]</f>
        <v>7.1678372207289232E-2</v>
      </c>
      <c r="Q3527" s="8">
        <f>AgricultureData[[#This Row],[price_per_kg(company)]]*AgricultureData[[#This Row],[units_shipped_kg]]</f>
        <v>40134.839999999997</v>
      </c>
      <c r="R3527" s="13">
        <f>AgricultureData[[#This Row],[Actual revenue]]/AgricultureData[[#This Row],[Potential Revenue]]</f>
        <v>0.92832162779271088</v>
      </c>
    </row>
    <row r="3528" spans="1:18" x14ac:dyDescent="0.25">
      <c r="A3528" t="s">
        <v>55</v>
      </c>
      <c r="B3528" t="s">
        <v>56</v>
      </c>
      <c r="C3528" t="s">
        <v>34</v>
      </c>
      <c r="D3528" s="3">
        <v>2.14</v>
      </c>
      <c r="E3528" s="4">
        <v>26862</v>
      </c>
      <c r="F3528" s="1">
        <v>44655</v>
      </c>
      <c r="G3528" s="4">
        <v>13373</v>
      </c>
      <c r="H3528" s="4">
        <v>13489</v>
      </c>
      <c r="I3528" t="s">
        <v>35</v>
      </c>
      <c r="J3528" t="s">
        <v>3615</v>
      </c>
      <c r="K3528" s="8">
        <f>AgricultureData[[#This Row],[price_per_kg(company)]]*AgricultureData[[#This Row],[units_sold_kg]]</f>
        <v>28618.22</v>
      </c>
      <c r="L3528">
        <f>0.7*AgricultureData[[#This Row],[price_per_kg(company)]]</f>
        <v>1.498</v>
      </c>
      <c r="M3528" s="8">
        <f>AgricultureData[[#This Row],[cost_per_kg(assumed 70%)]]*AgricultureData[[#This Row],[units_sold_kg]]</f>
        <v>20032.754000000001</v>
      </c>
      <c r="N3528" s="8">
        <f>AgricultureData[[#This Row],[Actual revenue]]-AgricultureData[[#This Row],[cost]]</f>
        <v>8585.4660000000003</v>
      </c>
      <c r="O3528" s="13">
        <f>AgricultureData[[#This Row],[units_sold_kg]]/AgricultureData[[#This Row],[units_shipped_kg]]</f>
        <v>0.49784081602263419</v>
      </c>
      <c r="P3528" s="13">
        <f>AgricultureData[[#This Row],[units_on_hand_kg]]/AgricultureData[[#This Row],[units_shipped_kg]]</f>
        <v>0.50215918397736581</v>
      </c>
      <c r="Q3528" s="8">
        <f>AgricultureData[[#This Row],[price_per_kg(company)]]*AgricultureData[[#This Row],[units_shipped_kg]]</f>
        <v>57484.68</v>
      </c>
      <c r="R3528" s="13">
        <f>AgricultureData[[#This Row],[Actual revenue]]/AgricultureData[[#This Row],[Potential Revenue]]</f>
        <v>0.49784081602263425</v>
      </c>
    </row>
    <row r="3529" spans="1:18" x14ac:dyDescent="0.25">
      <c r="A3529" t="s">
        <v>18</v>
      </c>
      <c r="B3529" t="s">
        <v>19</v>
      </c>
      <c r="C3529" t="s">
        <v>20</v>
      </c>
      <c r="D3529" s="3">
        <v>3.18</v>
      </c>
      <c r="E3529" s="4">
        <v>3620</v>
      </c>
      <c r="F3529" s="1">
        <v>44662</v>
      </c>
      <c r="G3529" s="4">
        <v>2057</v>
      </c>
      <c r="H3529" s="4">
        <v>1563</v>
      </c>
      <c r="I3529" t="s">
        <v>21</v>
      </c>
      <c r="J3529" t="s">
        <v>3616</v>
      </c>
      <c r="K3529" s="8">
        <f>AgricultureData[[#This Row],[price_per_kg(company)]]*AgricultureData[[#This Row],[units_sold_kg]]</f>
        <v>6541.26</v>
      </c>
      <c r="L3529">
        <f>0.7*AgricultureData[[#This Row],[price_per_kg(company)]]</f>
        <v>2.226</v>
      </c>
      <c r="M3529" s="8">
        <f>AgricultureData[[#This Row],[cost_per_kg(assumed 70%)]]*AgricultureData[[#This Row],[units_sold_kg]]</f>
        <v>4578.8819999999996</v>
      </c>
      <c r="N3529" s="8">
        <f>AgricultureData[[#This Row],[Actual revenue]]-AgricultureData[[#This Row],[cost]]</f>
        <v>1962.3780000000006</v>
      </c>
      <c r="O3529" s="13">
        <f>AgricultureData[[#This Row],[units_sold_kg]]/AgricultureData[[#This Row],[units_shipped_kg]]</f>
        <v>0.56823204419889506</v>
      </c>
      <c r="P3529" s="13">
        <f>AgricultureData[[#This Row],[units_on_hand_kg]]/AgricultureData[[#This Row],[units_shipped_kg]]</f>
        <v>0.431767955801105</v>
      </c>
      <c r="Q3529" s="8">
        <f>AgricultureData[[#This Row],[price_per_kg(company)]]*AgricultureData[[#This Row],[units_shipped_kg]]</f>
        <v>11511.6</v>
      </c>
      <c r="R3529" s="13">
        <f>AgricultureData[[#This Row],[Actual revenue]]/AgricultureData[[#This Row],[Potential Revenue]]</f>
        <v>0.56823204419889506</v>
      </c>
    </row>
    <row r="3530" spans="1:18" x14ac:dyDescent="0.25">
      <c r="A3530" t="s">
        <v>126</v>
      </c>
      <c r="B3530" t="s">
        <v>127</v>
      </c>
      <c r="C3530" t="s">
        <v>25</v>
      </c>
      <c r="D3530" s="3">
        <v>2.83</v>
      </c>
      <c r="E3530" s="4">
        <v>34218</v>
      </c>
      <c r="F3530" s="1">
        <v>45173</v>
      </c>
      <c r="G3530" s="4">
        <v>16287</v>
      </c>
      <c r="H3530" s="4">
        <v>17931</v>
      </c>
      <c r="I3530" t="s">
        <v>58</v>
      </c>
      <c r="J3530" t="s">
        <v>3617</v>
      </c>
      <c r="K3530" s="8">
        <f>AgricultureData[[#This Row],[price_per_kg(company)]]*AgricultureData[[#This Row],[units_sold_kg]]</f>
        <v>46092.21</v>
      </c>
      <c r="L3530">
        <f>0.7*AgricultureData[[#This Row],[price_per_kg(company)]]</f>
        <v>1.9809999999999999</v>
      </c>
      <c r="M3530" s="8">
        <f>AgricultureData[[#This Row],[cost_per_kg(assumed 70%)]]*AgricultureData[[#This Row],[units_sold_kg]]</f>
        <v>32264.546999999999</v>
      </c>
      <c r="N3530" s="8">
        <f>AgricultureData[[#This Row],[Actual revenue]]-AgricultureData[[#This Row],[cost]]</f>
        <v>13827.663</v>
      </c>
      <c r="O3530" s="13">
        <f>AgricultureData[[#This Row],[units_sold_kg]]/AgricultureData[[#This Row],[units_shipped_kg]]</f>
        <v>0.47597755567245309</v>
      </c>
      <c r="P3530" s="13">
        <f>AgricultureData[[#This Row],[units_on_hand_kg]]/AgricultureData[[#This Row],[units_shipped_kg]]</f>
        <v>0.52402244432754685</v>
      </c>
      <c r="Q3530" s="8">
        <f>AgricultureData[[#This Row],[price_per_kg(company)]]*AgricultureData[[#This Row],[units_shipped_kg]]</f>
        <v>96836.94</v>
      </c>
      <c r="R3530" s="13">
        <f>AgricultureData[[#This Row],[Actual revenue]]/AgricultureData[[#This Row],[Potential Revenue]]</f>
        <v>0.47597755567245309</v>
      </c>
    </row>
    <row r="3531" spans="1:18" x14ac:dyDescent="0.25">
      <c r="A3531" t="s">
        <v>98</v>
      </c>
      <c r="B3531" t="s">
        <v>99</v>
      </c>
      <c r="C3531" t="s">
        <v>12</v>
      </c>
      <c r="D3531" s="3">
        <v>3.45</v>
      </c>
      <c r="E3531" s="4">
        <v>5551</v>
      </c>
      <c r="F3531" s="1">
        <v>44625</v>
      </c>
      <c r="G3531" s="4">
        <v>586</v>
      </c>
      <c r="H3531" s="4">
        <v>4965</v>
      </c>
      <c r="I3531" t="s">
        <v>13</v>
      </c>
      <c r="J3531" t="s">
        <v>3618</v>
      </c>
      <c r="K3531" s="8">
        <f>AgricultureData[[#This Row],[price_per_kg(company)]]*AgricultureData[[#This Row],[units_sold_kg]]</f>
        <v>2021.7</v>
      </c>
      <c r="L3531">
        <f>0.7*AgricultureData[[#This Row],[price_per_kg(company)]]</f>
        <v>2.415</v>
      </c>
      <c r="M3531" s="8">
        <f>AgricultureData[[#This Row],[cost_per_kg(assumed 70%)]]*AgricultureData[[#This Row],[units_sold_kg]]</f>
        <v>1415.19</v>
      </c>
      <c r="N3531" s="8">
        <f>AgricultureData[[#This Row],[Actual revenue]]-AgricultureData[[#This Row],[cost]]</f>
        <v>606.51</v>
      </c>
      <c r="O3531" s="13">
        <f>AgricultureData[[#This Row],[units_sold_kg]]/AgricultureData[[#This Row],[units_shipped_kg]]</f>
        <v>0.10556656458295803</v>
      </c>
      <c r="P3531" s="13">
        <f>AgricultureData[[#This Row],[units_on_hand_kg]]/AgricultureData[[#This Row],[units_shipped_kg]]</f>
        <v>0.89443343541704201</v>
      </c>
      <c r="Q3531" s="8">
        <f>AgricultureData[[#This Row],[price_per_kg(company)]]*AgricultureData[[#This Row],[units_shipped_kg]]</f>
        <v>19150.95</v>
      </c>
      <c r="R3531" s="13">
        <f>AgricultureData[[#This Row],[Actual revenue]]/AgricultureData[[#This Row],[Potential Revenue]]</f>
        <v>0.10556656458295803</v>
      </c>
    </row>
    <row r="3532" spans="1:18" x14ac:dyDescent="0.25">
      <c r="A3532" t="s">
        <v>15</v>
      </c>
      <c r="B3532" t="s">
        <v>16</v>
      </c>
      <c r="C3532" t="s">
        <v>12</v>
      </c>
      <c r="D3532" s="3">
        <v>11</v>
      </c>
      <c r="E3532" s="4">
        <v>40779</v>
      </c>
      <c r="F3532" s="1">
        <v>45020</v>
      </c>
      <c r="G3532" s="4">
        <v>9328</v>
      </c>
      <c r="H3532" s="4">
        <v>31451</v>
      </c>
      <c r="I3532" t="s">
        <v>114</v>
      </c>
      <c r="J3532" t="s">
        <v>3619</v>
      </c>
      <c r="K3532" s="8">
        <f>AgricultureData[[#This Row],[price_per_kg(company)]]*AgricultureData[[#This Row],[units_sold_kg]]</f>
        <v>102608</v>
      </c>
      <c r="L3532">
        <f>0.7*AgricultureData[[#This Row],[price_per_kg(company)]]</f>
        <v>7.6999999999999993</v>
      </c>
      <c r="M3532" s="8">
        <f>AgricultureData[[#This Row],[cost_per_kg(assumed 70%)]]*AgricultureData[[#This Row],[units_sold_kg]]</f>
        <v>71825.599999999991</v>
      </c>
      <c r="N3532" s="8">
        <f>AgricultureData[[#This Row],[Actual revenue]]-AgricultureData[[#This Row],[cost]]</f>
        <v>30782.400000000009</v>
      </c>
      <c r="O3532" s="13">
        <f>AgricultureData[[#This Row],[units_sold_kg]]/AgricultureData[[#This Row],[units_shipped_kg]]</f>
        <v>0.22874518747394493</v>
      </c>
      <c r="P3532" s="13">
        <f>AgricultureData[[#This Row],[units_on_hand_kg]]/AgricultureData[[#This Row],[units_shipped_kg]]</f>
        <v>0.7712548125260551</v>
      </c>
      <c r="Q3532" s="8">
        <f>AgricultureData[[#This Row],[price_per_kg(company)]]*AgricultureData[[#This Row],[units_shipped_kg]]</f>
        <v>448569</v>
      </c>
      <c r="R3532" s="13">
        <f>AgricultureData[[#This Row],[Actual revenue]]/AgricultureData[[#This Row],[Potential Revenue]]</f>
        <v>0.22874518747394493</v>
      </c>
    </row>
    <row r="3533" spans="1:18" x14ac:dyDescent="0.25">
      <c r="A3533" t="s">
        <v>43</v>
      </c>
      <c r="B3533" t="s">
        <v>44</v>
      </c>
      <c r="C3533" t="s">
        <v>45</v>
      </c>
      <c r="D3533" s="3">
        <v>0.8</v>
      </c>
      <c r="E3533" s="4">
        <v>22717</v>
      </c>
      <c r="F3533" s="1">
        <v>44772</v>
      </c>
      <c r="G3533" s="4">
        <v>18713</v>
      </c>
      <c r="H3533" s="4">
        <v>4004</v>
      </c>
      <c r="I3533" t="s">
        <v>76</v>
      </c>
      <c r="J3533" t="s">
        <v>3620</v>
      </c>
      <c r="K3533" s="8">
        <f>AgricultureData[[#This Row],[price_per_kg(company)]]*AgricultureData[[#This Row],[units_sold_kg]]</f>
        <v>14970.400000000001</v>
      </c>
      <c r="L3533">
        <f>0.7*AgricultureData[[#This Row],[price_per_kg(company)]]</f>
        <v>0.55999999999999994</v>
      </c>
      <c r="M3533" s="8">
        <f>AgricultureData[[#This Row],[cost_per_kg(assumed 70%)]]*AgricultureData[[#This Row],[units_sold_kg]]</f>
        <v>10479.279999999999</v>
      </c>
      <c r="N3533" s="8">
        <f>AgricultureData[[#This Row],[Actual revenue]]-AgricultureData[[#This Row],[cost]]</f>
        <v>4491.1200000000026</v>
      </c>
      <c r="O3533" s="13">
        <f>AgricultureData[[#This Row],[units_sold_kg]]/AgricultureData[[#This Row],[units_shipped_kg]]</f>
        <v>0.82374433243826206</v>
      </c>
      <c r="P3533" s="13">
        <f>AgricultureData[[#This Row],[units_on_hand_kg]]/AgricultureData[[#This Row],[units_shipped_kg]]</f>
        <v>0.17625566756173791</v>
      </c>
      <c r="Q3533" s="8">
        <f>AgricultureData[[#This Row],[price_per_kg(company)]]*AgricultureData[[#This Row],[units_shipped_kg]]</f>
        <v>18173.600000000002</v>
      </c>
      <c r="R3533" s="13">
        <f>AgricultureData[[#This Row],[Actual revenue]]/AgricultureData[[#This Row],[Potential Revenue]]</f>
        <v>0.82374433243826206</v>
      </c>
    </row>
    <row r="3534" spans="1:18" x14ac:dyDescent="0.25">
      <c r="A3534" t="s">
        <v>116</v>
      </c>
      <c r="B3534" t="s">
        <v>117</v>
      </c>
      <c r="C3534" t="s">
        <v>45</v>
      </c>
      <c r="D3534" s="3">
        <v>0.67</v>
      </c>
      <c r="E3534" s="4">
        <v>8488</v>
      </c>
      <c r="F3534" s="1">
        <v>44702</v>
      </c>
      <c r="G3534" s="4">
        <v>3140</v>
      </c>
      <c r="H3534" s="4">
        <v>5348</v>
      </c>
      <c r="I3534" t="s">
        <v>76</v>
      </c>
      <c r="J3534" t="s">
        <v>3621</v>
      </c>
      <c r="K3534" s="8">
        <f>AgricultureData[[#This Row],[price_per_kg(company)]]*AgricultureData[[#This Row],[units_sold_kg]]</f>
        <v>2103.8000000000002</v>
      </c>
      <c r="L3534">
        <f>0.7*AgricultureData[[#This Row],[price_per_kg(company)]]</f>
        <v>0.46899999999999997</v>
      </c>
      <c r="M3534" s="8">
        <f>AgricultureData[[#This Row],[cost_per_kg(assumed 70%)]]*AgricultureData[[#This Row],[units_sold_kg]]</f>
        <v>1472.6599999999999</v>
      </c>
      <c r="N3534" s="8">
        <f>AgricultureData[[#This Row],[Actual revenue]]-AgricultureData[[#This Row],[cost]]</f>
        <v>631.14000000000033</v>
      </c>
      <c r="O3534" s="13">
        <f>AgricultureData[[#This Row],[units_sold_kg]]/AgricultureData[[#This Row],[units_shipped_kg]]</f>
        <v>0.36993402450518381</v>
      </c>
      <c r="P3534" s="13">
        <f>AgricultureData[[#This Row],[units_on_hand_kg]]/AgricultureData[[#This Row],[units_shipped_kg]]</f>
        <v>0.63006597549481624</v>
      </c>
      <c r="Q3534" s="8">
        <f>AgricultureData[[#This Row],[price_per_kg(company)]]*AgricultureData[[#This Row],[units_shipped_kg]]</f>
        <v>5686.96</v>
      </c>
      <c r="R3534" s="13">
        <f>AgricultureData[[#This Row],[Actual revenue]]/AgricultureData[[#This Row],[Potential Revenue]]</f>
        <v>0.36993402450518381</v>
      </c>
    </row>
    <row r="3535" spans="1:18" x14ac:dyDescent="0.25">
      <c r="A3535" t="s">
        <v>176</v>
      </c>
      <c r="B3535" t="s">
        <v>177</v>
      </c>
      <c r="C3535" t="s">
        <v>20</v>
      </c>
      <c r="D3535" s="3">
        <v>5.69</v>
      </c>
      <c r="E3535" s="4">
        <v>18891</v>
      </c>
      <c r="F3535" s="1">
        <v>45030</v>
      </c>
      <c r="G3535" s="4">
        <v>11111</v>
      </c>
      <c r="H3535" s="4">
        <v>7780</v>
      </c>
      <c r="I3535" t="s">
        <v>84</v>
      </c>
      <c r="J3535" t="s">
        <v>3622</v>
      </c>
      <c r="K3535" s="8">
        <f>AgricultureData[[#This Row],[price_per_kg(company)]]*AgricultureData[[#This Row],[units_sold_kg]]</f>
        <v>63221.590000000004</v>
      </c>
      <c r="L3535">
        <f>0.7*AgricultureData[[#This Row],[price_per_kg(company)]]</f>
        <v>3.9830000000000001</v>
      </c>
      <c r="M3535" s="8">
        <f>AgricultureData[[#This Row],[cost_per_kg(assumed 70%)]]*AgricultureData[[#This Row],[units_sold_kg]]</f>
        <v>44255.112999999998</v>
      </c>
      <c r="N3535" s="8">
        <f>AgricultureData[[#This Row],[Actual revenue]]-AgricultureData[[#This Row],[cost]]</f>
        <v>18966.477000000006</v>
      </c>
      <c r="O3535" s="13">
        <f>AgricultureData[[#This Row],[units_sold_kg]]/AgricultureData[[#This Row],[units_shipped_kg]]</f>
        <v>0.58816367582446671</v>
      </c>
      <c r="P3535" s="13">
        <f>AgricultureData[[#This Row],[units_on_hand_kg]]/AgricultureData[[#This Row],[units_shipped_kg]]</f>
        <v>0.41183632417553334</v>
      </c>
      <c r="Q3535" s="8">
        <f>AgricultureData[[#This Row],[price_per_kg(company)]]*AgricultureData[[#This Row],[units_shipped_kg]]</f>
        <v>107489.79000000001</v>
      </c>
      <c r="R3535" s="13">
        <f>AgricultureData[[#This Row],[Actual revenue]]/AgricultureData[[#This Row],[Potential Revenue]]</f>
        <v>0.58816367582446671</v>
      </c>
    </row>
    <row r="3536" spans="1:18" x14ac:dyDescent="0.25">
      <c r="A3536" t="s">
        <v>94</v>
      </c>
      <c r="B3536" t="s">
        <v>95</v>
      </c>
      <c r="C3536" t="s">
        <v>45</v>
      </c>
      <c r="D3536" s="3">
        <v>0.57999999999999996</v>
      </c>
      <c r="E3536" s="4">
        <v>2150</v>
      </c>
      <c r="F3536" s="1">
        <v>44565</v>
      </c>
      <c r="G3536" s="4">
        <v>855</v>
      </c>
      <c r="H3536" s="4">
        <v>1295</v>
      </c>
      <c r="I3536" t="s">
        <v>76</v>
      </c>
      <c r="J3536" t="s">
        <v>3623</v>
      </c>
      <c r="K3536" s="8">
        <f>AgricultureData[[#This Row],[price_per_kg(company)]]*AgricultureData[[#This Row],[units_sold_kg]]</f>
        <v>495.9</v>
      </c>
      <c r="L3536">
        <f>0.7*AgricultureData[[#This Row],[price_per_kg(company)]]</f>
        <v>0.40599999999999997</v>
      </c>
      <c r="M3536" s="8">
        <f>AgricultureData[[#This Row],[cost_per_kg(assumed 70%)]]*AgricultureData[[#This Row],[units_sold_kg]]</f>
        <v>347.13</v>
      </c>
      <c r="N3536" s="8">
        <f>AgricultureData[[#This Row],[Actual revenue]]-AgricultureData[[#This Row],[cost]]</f>
        <v>148.76999999999998</v>
      </c>
      <c r="O3536" s="13">
        <f>AgricultureData[[#This Row],[units_sold_kg]]/AgricultureData[[#This Row],[units_shipped_kg]]</f>
        <v>0.39767441860465114</v>
      </c>
      <c r="P3536" s="13">
        <f>AgricultureData[[#This Row],[units_on_hand_kg]]/AgricultureData[[#This Row],[units_shipped_kg]]</f>
        <v>0.60232558139534886</v>
      </c>
      <c r="Q3536" s="8">
        <f>AgricultureData[[#This Row],[price_per_kg(company)]]*AgricultureData[[#This Row],[units_shipped_kg]]</f>
        <v>1247</v>
      </c>
      <c r="R3536" s="13">
        <f>AgricultureData[[#This Row],[Actual revenue]]/AgricultureData[[#This Row],[Potential Revenue]]</f>
        <v>0.39767441860465114</v>
      </c>
    </row>
    <row r="3537" spans="1:18" x14ac:dyDescent="0.25">
      <c r="A3537" t="s">
        <v>105</v>
      </c>
      <c r="B3537" t="s">
        <v>106</v>
      </c>
      <c r="C3537" t="s">
        <v>34</v>
      </c>
      <c r="D3537" s="3">
        <v>2.4700000000000002</v>
      </c>
      <c r="E3537" s="4">
        <v>2775</v>
      </c>
      <c r="F3537" s="1">
        <v>44607</v>
      </c>
      <c r="G3537" s="4">
        <v>1670</v>
      </c>
      <c r="H3537" s="4">
        <v>1105</v>
      </c>
      <c r="I3537" t="s">
        <v>107</v>
      </c>
      <c r="J3537" t="s">
        <v>3624</v>
      </c>
      <c r="K3537" s="8">
        <f>AgricultureData[[#This Row],[price_per_kg(company)]]*AgricultureData[[#This Row],[units_sold_kg]]</f>
        <v>4124.9000000000005</v>
      </c>
      <c r="L3537">
        <f>0.7*AgricultureData[[#This Row],[price_per_kg(company)]]</f>
        <v>1.7290000000000001</v>
      </c>
      <c r="M3537" s="8">
        <f>AgricultureData[[#This Row],[cost_per_kg(assumed 70%)]]*AgricultureData[[#This Row],[units_sold_kg]]</f>
        <v>2887.4300000000003</v>
      </c>
      <c r="N3537" s="8">
        <f>AgricultureData[[#This Row],[Actual revenue]]-AgricultureData[[#This Row],[cost]]</f>
        <v>1237.4700000000003</v>
      </c>
      <c r="O3537" s="13">
        <f>AgricultureData[[#This Row],[units_sold_kg]]/AgricultureData[[#This Row],[units_shipped_kg]]</f>
        <v>0.60180180180180176</v>
      </c>
      <c r="P3537" s="13">
        <f>AgricultureData[[#This Row],[units_on_hand_kg]]/AgricultureData[[#This Row],[units_shipped_kg]]</f>
        <v>0.39819819819819818</v>
      </c>
      <c r="Q3537" s="8">
        <f>AgricultureData[[#This Row],[price_per_kg(company)]]*AgricultureData[[#This Row],[units_shipped_kg]]</f>
        <v>6854.2500000000009</v>
      </c>
      <c r="R3537" s="13">
        <f>AgricultureData[[#This Row],[Actual revenue]]/AgricultureData[[#This Row],[Potential Revenue]]</f>
        <v>0.60180180180180176</v>
      </c>
    </row>
    <row r="3538" spans="1:18" x14ac:dyDescent="0.25">
      <c r="A3538" t="s">
        <v>18</v>
      </c>
      <c r="B3538" t="s">
        <v>19</v>
      </c>
      <c r="C3538" t="s">
        <v>20</v>
      </c>
      <c r="D3538" s="3">
        <v>2.71</v>
      </c>
      <c r="E3538" s="4">
        <v>5301</v>
      </c>
      <c r="F3538" s="1">
        <v>45107</v>
      </c>
      <c r="G3538" s="4">
        <v>3654</v>
      </c>
      <c r="H3538" s="4">
        <v>1647</v>
      </c>
      <c r="I3538" t="s">
        <v>62</v>
      </c>
      <c r="J3538" t="s">
        <v>3625</v>
      </c>
      <c r="K3538" s="8">
        <f>AgricultureData[[#This Row],[price_per_kg(company)]]*AgricultureData[[#This Row],[units_sold_kg]]</f>
        <v>9902.34</v>
      </c>
      <c r="L3538">
        <f>0.7*AgricultureData[[#This Row],[price_per_kg(company)]]</f>
        <v>1.8969999999999998</v>
      </c>
      <c r="M3538" s="8">
        <f>AgricultureData[[#This Row],[cost_per_kg(assumed 70%)]]*AgricultureData[[#This Row],[units_sold_kg]]</f>
        <v>6931.637999999999</v>
      </c>
      <c r="N3538" s="8">
        <f>AgricultureData[[#This Row],[Actual revenue]]-AgricultureData[[#This Row],[cost]]</f>
        <v>2970.7020000000011</v>
      </c>
      <c r="O3538" s="13">
        <f>AgricultureData[[#This Row],[units_sold_kg]]/AgricultureData[[#This Row],[units_shipped_kg]]</f>
        <v>0.68930390492359928</v>
      </c>
      <c r="P3538" s="13">
        <f>AgricultureData[[#This Row],[units_on_hand_kg]]/AgricultureData[[#This Row],[units_shipped_kg]]</f>
        <v>0.31069609507640067</v>
      </c>
      <c r="Q3538" s="8">
        <f>AgricultureData[[#This Row],[price_per_kg(company)]]*AgricultureData[[#This Row],[units_shipped_kg]]</f>
        <v>14365.71</v>
      </c>
      <c r="R3538" s="13">
        <f>AgricultureData[[#This Row],[Actual revenue]]/AgricultureData[[#This Row],[Potential Revenue]]</f>
        <v>0.68930390492359939</v>
      </c>
    </row>
    <row r="3539" spans="1:18" x14ac:dyDescent="0.25">
      <c r="A3539" t="s">
        <v>126</v>
      </c>
      <c r="B3539" t="s">
        <v>127</v>
      </c>
      <c r="C3539" t="s">
        <v>25</v>
      </c>
      <c r="D3539" s="3">
        <v>2.5299999999999998</v>
      </c>
      <c r="E3539" s="4">
        <v>12481</v>
      </c>
      <c r="F3539" s="1">
        <v>45159</v>
      </c>
      <c r="G3539" s="4">
        <v>6871</v>
      </c>
      <c r="H3539" s="4">
        <v>5610</v>
      </c>
      <c r="I3539" t="s">
        <v>48</v>
      </c>
      <c r="J3539" t="s">
        <v>3626</v>
      </c>
      <c r="K3539" s="8">
        <f>AgricultureData[[#This Row],[price_per_kg(company)]]*AgricultureData[[#This Row],[units_sold_kg]]</f>
        <v>17383.629999999997</v>
      </c>
      <c r="L3539">
        <f>0.7*AgricultureData[[#This Row],[price_per_kg(company)]]</f>
        <v>1.7709999999999997</v>
      </c>
      <c r="M3539" s="8">
        <f>AgricultureData[[#This Row],[cost_per_kg(assumed 70%)]]*AgricultureData[[#This Row],[units_sold_kg]]</f>
        <v>12168.540999999997</v>
      </c>
      <c r="N3539" s="8">
        <f>AgricultureData[[#This Row],[Actual revenue]]-AgricultureData[[#This Row],[cost]]</f>
        <v>5215.0889999999999</v>
      </c>
      <c r="O3539" s="13">
        <f>AgricultureData[[#This Row],[units_sold_kg]]/AgricultureData[[#This Row],[units_shipped_kg]]</f>
        <v>0.5505167855139812</v>
      </c>
      <c r="P3539" s="13">
        <f>AgricultureData[[#This Row],[units_on_hand_kg]]/AgricultureData[[#This Row],[units_shipped_kg]]</f>
        <v>0.44948321448601875</v>
      </c>
      <c r="Q3539" s="8">
        <f>AgricultureData[[#This Row],[price_per_kg(company)]]*AgricultureData[[#This Row],[units_shipped_kg]]</f>
        <v>31576.929999999997</v>
      </c>
      <c r="R3539" s="13">
        <f>AgricultureData[[#This Row],[Actual revenue]]/AgricultureData[[#This Row],[Potential Revenue]]</f>
        <v>0.5505167855139812</v>
      </c>
    </row>
    <row r="3540" spans="1:18" x14ac:dyDescent="0.25">
      <c r="A3540" t="s">
        <v>23</v>
      </c>
      <c r="B3540" t="s">
        <v>24</v>
      </c>
      <c r="C3540" t="s">
        <v>25</v>
      </c>
      <c r="D3540" s="3">
        <v>1.23</v>
      </c>
      <c r="E3540" s="4">
        <v>8099</v>
      </c>
      <c r="F3540" s="1">
        <v>45182</v>
      </c>
      <c r="G3540" s="4">
        <v>2112</v>
      </c>
      <c r="H3540" s="4">
        <v>5987</v>
      </c>
      <c r="I3540" t="s">
        <v>26</v>
      </c>
      <c r="J3540" t="s">
        <v>3627</v>
      </c>
      <c r="K3540" s="8">
        <f>AgricultureData[[#This Row],[price_per_kg(company)]]*AgricultureData[[#This Row],[units_sold_kg]]</f>
        <v>2597.7599999999998</v>
      </c>
      <c r="L3540">
        <f>0.7*AgricultureData[[#This Row],[price_per_kg(company)]]</f>
        <v>0.86099999999999999</v>
      </c>
      <c r="M3540" s="8">
        <f>AgricultureData[[#This Row],[cost_per_kg(assumed 70%)]]*AgricultureData[[#This Row],[units_sold_kg]]</f>
        <v>1818.432</v>
      </c>
      <c r="N3540" s="8">
        <f>AgricultureData[[#This Row],[Actual revenue]]-AgricultureData[[#This Row],[cost]]</f>
        <v>779.32799999999975</v>
      </c>
      <c r="O3540" s="13">
        <f>AgricultureData[[#This Row],[units_sold_kg]]/AgricultureData[[#This Row],[units_shipped_kg]]</f>
        <v>0.26077293493023829</v>
      </c>
      <c r="P3540" s="13">
        <f>AgricultureData[[#This Row],[units_on_hand_kg]]/AgricultureData[[#This Row],[units_shipped_kg]]</f>
        <v>0.73922706506976166</v>
      </c>
      <c r="Q3540" s="8">
        <f>AgricultureData[[#This Row],[price_per_kg(company)]]*AgricultureData[[#This Row],[units_shipped_kg]]</f>
        <v>9961.77</v>
      </c>
      <c r="R3540" s="13">
        <f>AgricultureData[[#This Row],[Actual revenue]]/AgricultureData[[#This Row],[Potential Revenue]]</f>
        <v>0.26077293493023829</v>
      </c>
    </row>
    <row r="3541" spans="1:18" x14ac:dyDescent="0.25">
      <c r="A3541" t="s">
        <v>52</v>
      </c>
      <c r="B3541" t="s">
        <v>53</v>
      </c>
      <c r="C3541" t="s">
        <v>25</v>
      </c>
      <c r="D3541" s="3">
        <v>4.1399999999999997</v>
      </c>
      <c r="E3541" s="4">
        <v>4669</v>
      </c>
      <c r="F3541" s="1">
        <v>44817</v>
      </c>
      <c r="G3541" s="4">
        <v>340</v>
      </c>
      <c r="H3541" s="4">
        <v>4329</v>
      </c>
      <c r="I3541" t="s">
        <v>48</v>
      </c>
      <c r="J3541" t="s">
        <v>651</v>
      </c>
      <c r="K3541" s="8">
        <f>AgricultureData[[#This Row],[price_per_kg(company)]]*AgricultureData[[#This Row],[units_sold_kg]]</f>
        <v>1407.6</v>
      </c>
      <c r="L3541">
        <f>0.7*AgricultureData[[#This Row],[price_per_kg(company)]]</f>
        <v>2.8979999999999997</v>
      </c>
      <c r="M3541" s="8">
        <f>AgricultureData[[#This Row],[cost_per_kg(assumed 70%)]]*AgricultureData[[#This Row],[units_sold_kg]]</f>
        <v>985.31999999999994</v>
      </c>
      <c r="N3541" s="8">
        <f>AgricultureData[[#This Row],[Actual revenue]]-AgricultureData[[#This Row],[cost]]</f>
        <v>422.28</v>
      </c>
      <c r="O3541" s="13">
        <f>AgricultureData[[#This Row],[units_sold_kg]]/AgricultureData[[#This Row],[units_shipped_kg]]</f>
        <v>7.2820732490897405E-2</v>
      </c>
      <c r="P3541" s="13">
        <f>AgricultureData[[#This Row],[units_on_hand_kg]]/AgricultureData[[#This Row],[units_shipped_kg]]</f>
        <v>0.92717926750910262</v>
      </c>
      <c r="Q3541" s="8">
        <f>AgricultureData[[#This Row],[price_per_kg(company)]]*AgricultureData[[#This Row],[units_shipped_kg]]</f>
        <v>19329.66</v>
      </c>
      <c r="R3541" s="13">
        <f>AgricultureData[[#This Row],[Actual revenue]]/AgricultureData[[#This Row],[Potential Revenue]]</f>
        <v>7.2820732490897405E-2</v>
      </c>
    </row>
    <row r="3542" spans="1:18" x14ac:dyDescent="0.25">
      <c r="A3542" t="s">
        <v>82</v>
      </c>
      <c r="B3542" t="s">
        <v>83</v>
      </c>
      <c r="C3542" t="s">
        <v>20</v>
      </c>
      <c r="D3542" s="3">
        <v>4.25</v>
      </c>
      <c r="E3542" s="4">
        <v>27047</v>
      </c>
      <c r="F3542" s="1">
        <v>44563</v>
      </c>
      <c r="G3542" s="4">
        <v>10716</v>
      </c>
      <c r="H3542" s="4">
        <v>16331</v>
      </c>
      <c r="I3542" t="s">
        <v>62</v>
      </c>
      <c r="J3542" t="s">
        <v>3628</v>
      </c>
      <c r="K3542" s="8">
        <f>AgricultureData[[#This Row],[price_per_kg(company)]]*AgricultureData[[#This Row],[units_sold_kg]]</f>
        <v>45543</v>
      </c>
      <c r="L3542">
        <f>0.7*AgricultureData[[#This Row],[price_per_kg(company)]]</f>
        <v>2.9749999999999996</v>
      </c>
      <c r="M3542" s="8">
        <f>AgricultureData[[#This Row],[cost_per_kg(assumed 70%)]]*AgricultureData[[#This Row],[units_sold_kg]]</f>
        <v>31880.099999999995</v>
      </c>
      <c r="N3542" s="8">
        <f>AgricultureData[[#This Row],[Actual revenue]]-AgricultureData[[#This Row],[cost]]</f>
        <v>13662.900000000005</v>
      </c>
      <c r="O3542" s="13">
        <f>AgricultureData[[#This Row],[units_sold_kg]]/AgricultureData[[#This Row],[units_shipped_kg]]</f>
        <v>0.3961992087847081</v>
      </c>
      <c r="P3542" s="13">
        <f>AgricultureData[[#This Row],[units_on_hand_kg]]/AgricultureData[[#This Row],[units_shipped_kg]]</f>
        <v>0.60380079121529195</v>
      </c>
      <c r="Q3542" s="8">
        <f>AgricultureData[[#This Row],[price_per_kg(company)]]*AgricultureData[[#This Row],[units_shipped_kg]]</f>
        <v>114949.75</v>
      </c>
      <c r="R3542" s="13">
        <f>AgricultureData[[#This Row],[Actual revenue]]/AgricultureData[[#This Row],[Potential Revenue]]</f>
        <v>0.3961992087847081</v>
      </c>
    </row>
    <row r="3543" spans="1:18" x14ac:dyDescent="0.25">
      <c r="A3543" t="s">
        <v>23</v>
      </c>
      <c r="B3543" t="s">
        <v>24</v>
      </c>
      <c r="C3543" t="s">
        <v>25</v>
      </c>
      <c r="D3543" s="3">
        <v>1.0900000000000001</v>
      </c>
      <c r="E3543" s="4">
        <v>47570</v>
      </c>
      <c r="F3543" s="1">
        <v>45204</v>
      </c>
      <c r="G3543" s="4">
        <v>5991</v>
      </c>
      <c r="H3543" s="4">
        <v>41579</v>
      </c>
      <c r="I3543" t="s">
        <v>58</v>
      </c>
      <c r="J3543" t="s">
        <v>3629</v>
      </c>
      <c r="K3543" s="8">
        <f>AgricultureData[[#This Row],[price_per_kg(company)]]*AgricultureData[[#This Row],[units_sold_kg]]</f>
        <v>6530.1900000000005</v>
      </c>
      <c r="L3543">
        <f>0.7*AgricultureData[[#This Row],[price_per_kg(company)]]</f>
        <v>0.76300000000000001</v>
      </c>
      <c r="M3543" s="8">
        <f>AgricultureData[[#This Row],[cost_per_kg(assumed 70%)]]*AgricultureData[[#This Row],[units_sold_kg]]</f>
        <v>4571.1329999999998</v>
      </c>
      <c r="N3543" s="8">
        <f>AgricultureData[[#This Row],[Actual revenue]]-AgricultureData[[#This Row],[cost]]</f>
        <v>1959.0570000000007</v>
      </c>
      <c r="O3543" s="13">
        <f>AgricultureData[[#This Row],[units_sold_kg]]/AgricultureData[[#This Row],[units_shipped_kg]]</f>
        <v>0.12594071894050873</v>
      </c>
      <c r="P3543" s="13">
        <f>AgricultureData[[#This Row],[units_on_hand_kg]]/AgricultureData[[#This Row],[units_shipped_kg]]</f>
        <v>0.87405928105949127</v>
      </c>
      <c r="Q3543" s="8">
        <f>AgricultureData[[#This Row],[price_per_kg(company)]]*AgricultureData[[#This Row],[units_shipped_kg]]</f>
        <v>51851.3</v>
      </c>
      <c r="R3543" s="13">
        <f>AgricultureData[[#This Row],[Actual revenue]]/AgricultureData[[#This Row],[Potential Revenue]]</f>
        <v>0.12594071894050873</v>
      </c>
    </row>
    <row r="3544" spans="1:18" x14ac:dyDescent="0.25">
      <c r="A3544" t="s">
        <v>10</v>
      </c>
      <c r="B3544" t="s">
        <v>11</v>
      </c>
      <c r="C3544" t="s">
        <v>12</v>
      </c>
      <c r="D3544" s="3">
        <v>13.71</v>
      </c>
      <c r="E3544" s="4">
        <v>40017</v>
      </c>
      <c r="F3544" s="1">
        <v>45243</v>
      </c>
      <c r="G3544" s="4">
        <v>38339</v>
      </c>
      <c r="H3544" s="4">
        <v>1678</v>
      </c>
      <c r="I3544" t="s">
        <v>13</v>
      </c>
      <c r="J3544" t="s">
        <v>3630</v>
      </c>
      <c r="K3544" s="8">
        <f>AgricultureData[[#This Row],[price_per_kg(company)]]*AgricultureData[[#This Row],[units_sold_kg]]</f>
        <v>525627.69000000006</v>
      </c>
      <c r="L3544">
        <f>0.7*AgricultureData[[#This Row],[price_per_kg(company)]]</f>
        <v>9.5969999999999995</v>
      </c>
      <c r="M3544" s="8">
        <f>AgricultureData[[#This Row],[cost_per_kg(assumed 70%)]]*AgricultureData[[#This Row],[units_sold_kg]]</f>
        <v>367939.38299999997</v>
      </c>
      <c r="N3544" s="8">
        <f>AgricultureData[[#This Row],[Actual revenue]]-AgricultureData[[#This Row],[cost]]</f>
        <v>157688.30700000009</v>
      </c>
      <c r="O3544" s="13">
        <f>AgricultureData[[#This Row],[units_sold_kg]]/AgricultureData[[#This Row],[units_shipped_kg]]</f>
        <v>0.9580678211760002</v>
      </c>
      <c r="P3544" s="13">
        <f>AgricultureData[[#This Row],[units_on_hand_kg]]/AgricultureData[[#This Row],[units_shipped_kg]]</f>
        <v>4.1932178823999799E-2</v>
      </c>
      <c r="Q3544" s="8">
        <f>AgricultureData[[#This Row],[price_per_kg(company)]]*AgricultureData[[#This Row],[units_shipped_kg]]</f>
        <v>548633.07000000007</v>
      </c>
      <c r="R3544" s="13">
        <f>AgricultureData[[#This Row],[Actual revenue]]/AgricultureData[[#This Row],[Potential Revenue]]</f>
        <v>0.9580678211760002</v>
      </c>
    </row>
    <row r="3545" spans="1:18" x14ac:dyDescent="0.25">
      <c r="A3545" t="s">
        <v>52</v>
      </c>
      <c r="B3545" t="s">
        <v>53</v>
      </c>
      <c r="C3545" t="s">
        <v>25</v>
      </c>
      <c r="D3545" s="3">
        <v>5.69</v>
      </c>
      <c r="E3545" s="4">
        <v>45264</v>
      </c>
      <c r="F3545" s="1">
        <v>45213</v>
      </c>
      <c r="G3545" s="4">
        <v>30898</v>
      </c>
      <c r="H3545" s="4">
        <v>14366</v>
      </c>
      <c r="I3545" t="s">
        <v>26</v>
      </c>
      <c r="J3545" t="s">
        <v>3631</v>
      </c>
      <c r="K3545" s="8">
        <f>AgricultureData[[#This Row],[price_per_kg(company)]]*AgricultureData[[#This Row],[units_sold_kg]]</f>
        <v>175809.62000000002</v>
      </c>
      <c r="L3545">
        <f>0.7*AgricultureData[[#This Row],[price_per_kg(company)]]</f>
        <v>3.9830000000000001</v>
      </c>
      <c r="M3545" s="8">
        <f>AgricultureData[[#This Row],[cost_per_kg(assumed 70%)]]*AgricultureData[[#This Row],[units_sold_kg]]</f>
        <v>123066.734</v>
      </c>
      <c r="N3545" s="8">
        <f>AgricultureData[[#This Row],[Actual revenue]]-AgricultureData[[#This Row],[cost]]</f>
        <v>52742.886000000028</v>
      </c>
      <c r="O3545" s="13">
        <f>AgricultureData[[#This Row],[units_sold_kg]]/AgricultureData[[#This Row],[units_shipped_kg]]</f>
        <v>0.68261753269706615</v>
      </c>
      <c r="P3545" s="13">
        <f>AgricultureData[[#This Row],[units_on_hand_kg]]/AgricultureData[[#This Row],[units_shipped_kg]]</f>
        <v>0.3173824673029339</v>
      </c>
      <c r="Q3545" s="8">
        <f>AgricultureData[[#This Row],[price_per_kg(company)]]*AgricultureData[[#This Row],[units_shipped_kg]]</f>
        <v>257552.16</v>
      </c>
      <c r="R3545" s="13">
        <f>AgricultureData[[#This Row],[Actual revenue]]/AgricultureData[[#This Row],[Potential Revenue]]</f>
        <v>0.68261753269706615</v>
      </c>
    </row>
    <row r="3546" spans="1:18" x14ac:dyDescent="0.25">
      <c r="A3546" t="s">
        <v>116</v>
      </c>
      <c r="B3546" t="s">
        <v>117</v>
      </c>
      <c r="C3546" t="s">
        <v>45</v>
      </c>
      <c r="D3546" s="3">
        <v>0.76</v>
      </c>
      <c r="E3546" s="4">
        <v>5548</v>
      </c>
      <c r="F3546" s="1">
        <v>44772</v>
      </c>
      <c r="G3546" s="4">
        <v>942</v>
      </c>
      <c r="H3546" s="4">
        <v>4606</v>
      </c>
      <c r="I3546" t="s">
        <v>66</v>
      </c>
      <c r="J3546" t="s">
        <v>3632</v>
      </c>
      <c r="K3546" s="8">
        <f>AgricultureData[[#This Row],[price_per_kg(company)]]*AgricultureData[[#This Row],[units_sold_kg]]</f>
        <v>715.92</v>
      </c>
      <c r="L3546">
        <f>0.7*AgricultureData[[#This Row],[price_per_kg(company)]]</f>
        <v>0.53199999999999992</v>
      </c>
      <c r="M3546" s="8">
        <f>AgricultureData[[#This Row],[cost_per_kg(assumed 70%)]]*AgricultureData[[#This Row],[units_sold_kg]]</f>
        <v>501.14399999999995</v>
      </c>
      <c r="N3546" s="8">
        <f>AgricultureData[[#This Row],[Actual revenue]]-AgricultureData[[#This Row],[cost]]</f>
        <v>214.77600000000001</v>
      </c>
      <c r="O3546" s="13">
        <f>AgricultureData[[#This Row],[units_sold_kg]]/AgricultureData[[#This Row],[units_shipped_kg]]</f>
        <v>0.16979091564527757</v>
      </c>
      <c r="P3546" s="13">
        <f>AgricultureData[[#This Row],[units_on_hand_kg]]/AgricultureData[[#This Row],[units_shipped_kg]]</f>
        <v>0.8302090843547224</v>
      </c>
      <c r="Q3546" s="8">
        <f>AgricultureData[[#This Row],[price_per_kg(company)]]*AgricultureData[[#This Row],[units_shipped_kg]]</f>
        <v>4216.4800000000005</v>
      </c>
      <c r="R3546" s="13">
        <f>AgricultureData[[#This Row],[Actual revenue]]/AgricultureData[[#This Row],[Potential Revenue]]</f>
        <v>0.16979091564527754</v>
      </c>
    </row>
    <row r="3547" spans="1:18" x14ac:dyDescent="0.25">
      <c r="A3547" t="s">
        <v>55</v>
      </c>
      <c r="B3547" t="s">
        <v>56</v>
      </c>
      <c r="C3547" t="s">
        <v>34</v>
      </c>
      <c r="D3547" s="3">
        <v>1.73</v>
      </c>
      <c r="E3547" s="4">
        <v>1971</v>
      </c>
      <c r="F3547" s="1">
        <v>44936</v>
      </c>
      <c r="G3547" s="4">
        <v>802</v>
      </c>
      <c r="H3547" s="4">
        <v>1169</v>
      </c>
      <c r="I3547" t="s">
        <v>129</v>
      </c>
      <c r="J3547" t="s">
        <v>3633</v>
      </c>
      <c r="K3547" s="8">
        <f>AgricultureData[[#This Row],[price_per_kg(company)]]*AgricultureData[[#This Row],[units_sold_kg]]</f>
        <v>1387.46</v>
      </c>
      <c r="L3547">
        <f>0.7*AgricultureData[[#This Row],[price_per_kg(company)]]</f>
        <v>1.2109999999999999</v>
      </c>
      <c r="M3547" s="8">
        <f>AgricultureData[[#This Row],[cost_per_kg(assumed 70%)]]*AgricultureData[[#This Row],[units_sold_kg]]</f>
        <v>971.22199999999987</v>
      </c>
      <c r="N3547" s="8">
        <f>AgricultureData[[#This Row],[Actual revenue]]-AgricultureData[[#This Row],[cost]]</f>
        <v>416.23800000000017</v>
      </c>
      <c r="O3547" s="13">
        <f>AgricultureData[[#This Row],[units_sold_kg]]/AgricultureData[[#This Row],[units_shipped_kg]]</f>
        <v>0.40690005073566715</v>
      </c>
      <c r="P3547" s="13">
        <f>AgricultureData[[#This Row],[units_on_hand_kg]]/AgricultureData[[#This Row],[units_shipped_kg]]</f>
        <v>0.59309994926433285</v>
      </c>
      <c r="Q3547" s="8">
        <f>AgricultureData[[#This Row],[price_per_kg(company)]]*AgricultureData[[#This Row],[units_shipped_kg]]</f>
        <v>3409.83</v>
      </c>
      <c r="R3547" s="13">
        <f>AgricultureData[[#This Row],[Actual revenue]]/AgricultureData[[#This Row],[Potential Revenue]]</f>
        <v>0.40690005073566721</v>
      </c>
    </row>
    <row r="3548" spans="1:18" x14ac:dyDescent="0.25">
      <c r="A3548" t="s">
        <v>110</v>
      </c>
      <c r="B3548" t="s">
        <v>111</v>
      </c>
      <c r="C3548" t="s">
        <v>34</v>
      </c>
      <c r="D3548" s="3">
        <v>1.1299999999999999</v>
      </c>
      <c r="E3548" s="4">
        <v>6982</v>
      </c>
      <c r="F3548" s="1">
        <v>44879</v>
      </c>
      <c r="G3548" s="4">
        <v>129</v>
      </c>
      <c r="H3548" s="4">
        <v>6853</v>
      </c>
      <c r="I3548" t="s">
        <v>37</v>
      </c>
      <c r="J3548" t="s">
        <v>3634</v>
      </c>
      <c r="K3548" s="8">
        <f>AgricultureData[[#This Row],[price_per_kg(company)]]*AgricultureData[[#This Row],[units_sold_kg]]</f>
        <v>145.76999999999998</v>
      </c>
      <c r="L3548">
        <f>0.7*AgricultureData[[#This Row],[price_per_kg(company)]]</f>
        <v>0.79099999999999993</v>
      </c>
      <c r="M3548" s="8">
        <f>AgricultureData[[#This Row],[cost_per_kg(assumed 70%)]]*AgricultureData[[#This Row],[units_sold_kg]]</f>
        <v>102.03899999999999</v>
      </c>
      <c r="N3548" s="8">
        <f>AgricultureData[[#This Row],[Actual revenue]]-AgricultureData[[#This Row],[cost]]</f>
        <v>43.730999999999995</v>
      </c>
      <c r="O3548" s="13">
        <f>AgricultureData[[#This Row],[units_sold_kg]]/AgricultureData[[#This Row],[units_shipped_kg]]</f>
        <v>1.8476081352048125E-2</v>
      </c>
      <c r="P3548" s="13">
        <f>AgricultureData[[#This Row],[units_on_hand_kg]]/AgricultureData[[#This Row],[units_shipped_kg]]</f>
        <v>0.98152391864795185</v>
      </c>
      <c r="Q3548" s="8">
        <f>AgricultureData[[#This Row],[price_per_kg(company)]]*AgricultureData[[#This Row],[units_shipped_kg]]</f>
        <v>7889.6599999999989</v>
      </c>
      <c r="R3548" s="13">
        <f>AgricultureData[[#This Row],[Actual revenue]]/AgricultureData[[#This Row],[Potential Revenue]]</f>
        <v>1.8476081352048125E-2</v>
      </c>
    </row>
    <row r="3549" spans="1:18" x14ac:dyDescent="0.25">
      <c r="A3549" t="s">
        <v>39</v>
      </c>
      <c r="B3549" t="s">
        <v>40</v>
      </c>
      <c r="C3549" t="s">
        <v>12</v>
      </c>
      <c r="D3549" s="3">
        <v>6.03</v>
      </c>
      <c r="E3549" s="4">
        <v>40138</v>
      </c>
      <c r="F3549" s="1">
        <v>45213</v>
      </c>
      <c r="G3549" s="4">
        <v>855</v>
      </c>
      <c r="H3549" s="4">
        <v>39283</v>
      </c>
      <c r="I3549" t="s">
        <v>13</v>
      </c>
      <c r="J3549" t="s">
        <v>3635</v>
      </c>
      <c r="K3549" s="8">
        <f>AgricultureData[[#This Row],[price_per_kg(company)]]*AgricultureData[[#This Row],[units_sold_kg]]</f>
        <v>5155.6500000000005</v>
      </c>
      <c r="L3549">
        <f>0.7*AgricultureData[[#This Row],[price_per_kg(company)]]</f>
        <v>4.2210000000000001</v>
      </c>
      <c r="M3549" s="8">
        <f>AgricultureData[[#This Row],[cost_per_kg(assumed 70%)]]*AgricultureData[[#This Row],[units_sold_kg]]</f>
        <v>3608.9549999999999</v>
      </c>
      <c r="N3549" s="8">
        <f>AgricultureData[[#This Row],[Actual revenue]]-AgricultureData[[#This Row],[cost]]</f>
        <v>1546.6950000000006</v>
      </c>
      <c r="O3549" s="13">
        <f>AgricultureData[[#This Row],[units_sold_kg]]/AgricultureData[[#This Row],[units_shipped_kg]]</f>
        <v>2.130150979122029E-2</v>
      </c>
      <c r="P3549" s="13">
        <f>AgricultureData[[#This Row],[units_on_hand_kg]]/AgricultureData[[#This Row],[units_shipped_kg]]</f>
        <v>0.97869849020877975</v>
      </c>
      <c r="Q3549" s="8">
        <f>AgricultureData[[#This Row],[price_per_kg(company)]]*AgricultureData[[#This Row],[units_shipped_kg]]</f>
        <v>242032.14</v>
      </c>
      <c r="R3549" s="13">
        <f>AgricultureData[[#This Row],[Actual revenue]]/AgricultureData[[#This Row],[Potential Revenue]]</f>
        <v>2.130150979122029E-2</v>
      </c>
    </row>
    <row r="3550" spans="1:18" x14ac:dyDescent="0.25">
      <c r="A3550" t="s">
        <v>98</v>
      </c>
      <c r="B3550" t="s">
        <v>99</v>
      </c>
      <c r="C3550" t="s">
        <v>12</v>
      </c>
      <c r="D3550" s="3">
        <v>3.48</v>
      </c>
      <c r="E3550" s="4">
        <v>19686</v>
      </c>
      <c r="F3550" s="1">
        <v>45152</v>
      </c>
      <c r="G3550" s="4">
        <v>13409</v>
      </c>
      <c r="H3550" s="4">
        <v>6277</v>
      </c>
      <c r="I3550" t="s">
        <v>114</v>
      </c>
      <c r="J3550" t="s">
        <v>3636</v>
      </c>
      <c r="K3550" s="8">
        <f>AgricultureData[[#This Row],[price_per_kg(company)]]*AgricultureData[[#This Row],[units_sold_kg]]</f>
        <v>46663.32</v>
      </c>
      <c r="L3550">
        <f>0.7*AgricultureData[[#This Row],[price_per_kg(company)]]</f>
        <v>2.4359999999999999</v>
      </c>
      <c r="M3550" s="8">
        <f>AgricultureData[[#This Row],[cost_per_kg(assumed 70%)]]*AgricultureData[[#This Row],[units_sold_kg]]</f>
        <v>32664.324000000001</v>
      </c>
      <c r="N3550" s="8">
        <f>AgricultureData[[#This Row],[Actual revenue]]-AgricultureData[[#This Row],[cost]]</f>
        <v>13998.995999999999</v>
      </c>
      <c r="O3550" s="13">
        <f>AgricultureData[[#This Row],[units_sold_kg]]/AgricultureData[[#This Row],[units_shipped_kg]]</f>
        <v>0.68114396017474343</v>
      </c>
      <c r="P3550" s="13">
        <f>AgricultureData[[#This Row],[units_on_hand_kg]]/AgricultureData[[#This Row],[units_shipped_kg]]</f>
        <v>0.31885603982525651</v>
      </c>
      <c r="Q3550" s="8">
        <f>AgricultureData[[#This Row],[price_per_kg(company)]]*AgricultureData[[#This Row],[units_shipped_kg]]</f>
        <v>68507.28</v>
      </c>
      <c r="R3550" s="13">
        <f>AgricultureData[[#This Row],[Actual revenue]]/AgricultureData[[#This Row],[Potential Revenue]]</f>
        <v>0.68114396017474343</v>
      </c>
    </row>
    <row r="3551" spans="1:18" x14ac:dyDescent="0.25">
      <c r="A3551" t="s">
        <v>15</v>
      </c>
      <c r="B3551" t="s">
        <v>16</v>
      </c>
      <c r="C3551" t="s">
        <v>12</v>
      </c>
      <c r="D3551" s="3">
        <v>8.5</v>
      </c>
      <c r="E3551" s="4">
        <v>28661</v>
      </c>
      <c r="F3551" s="1">
        <v>45057</v>
      </c>
      <c r="G3551" s="4">
        <v>18308</v>
      </c>
      <c r="H3551" s="4">
        <v>10353</v>
      </c>
      <c r="I3551" t="s">
        <v>114</v>
      </c>
      <c r="J3551" t="s">
        <v>3637</v>
      </c>
      <c r="K3551" s="8">
        <f>AgricultureData[[#This Row],[price_per_kg(company)]]*AgricultureData[[#This Row],[units_sold_kg]]</f>
        <v>155618</v>
      </c>
      <c r="L3551">
        <f>0.7*AgricultureData[[#This Row],[price_per_kg(company)]]</f>
        <v>5.9499999999999993</v>
      </c>
      <c r="M3551" s="8">
        <f>AgricultureData[[#This Row],[cost_per_kg(assumed 70%)]]*AgricultureData[[#This Row],[units_sold_kg]]</f>
        <v>108932.59999999999</v>
      </c>
      <c r="N3551" s="8">
        <f>AgricultureData[[#This Row],[Actual revenue]]-AgricultureData[[#This Row],[cost]]</f>
        <v>46685.400000000009</v>
      </c>
      <c r="O3551" s="13">
        <f>AgricultureData[[#This Row],[units_sold_kg]]/AgricultureData[[#This Row],[units_shipped_kg]]</f>
        <v>0.63877743274833398</v>
      </c>
      <c r="P3551" s="13">
        <f>AgricultureData[[#This Row],[units_on_hand_kg]]/AgricultureData[[#This Row],[units_shipped_kg]]</f>
        <v>0.36122256725166602</v>
      </c>
      <c r="Q3551" s="8">
        <f>AgricultureData[[#This Row],[price_per_kg(company)]]*AgricultureData[[#This Row],[units_shipped_kg]]</f>
        <v>243618.5</v>
      </c>
      <c r="R3551" s="13">
        <f>AgricultureData[[#This Row],[Actual revenue]]/AgricultureData[[#This Row],[Potential Revenue]]</f>
        <v>0.63877743274833398</v>
      </c>
    </row>
    <row r="3552" spans="1:18" x14ac:dyDescent="0.25">
      <c r="A3552" t="s">
        <v>39</v>
      </c>
      <c r="B3552" t="s">
        <v>40</v>
      </c>
      <c r="C3552" t="s">
        <v>12</v>
      </c>
      <c r="D3552" s="3">
        <v>8.33</v>
      </c>
      <c r="E3552" s="4">
        <v>19413</v>
      </c>
      <c r="F3552" s="1">
        <v>45205</v>
      </c>
      <c r="G3552" s="4">
        <v>11128</v>
      </c>
      <c r="H3552" s="4">
        <v>8285</v>
      </c>
      <c r="I3552" t="s">
        <v>50</v>
      </c>
      <c r="J3552" t="s">
        <v>3638</v>
      </c>
      <c r="K3552" s="8">
        <f>AgricultureData[[#This Row],[price_per_kg(company)]]*AgricultureData[[#This Row],[units_sold_kg]]</f>
        <v>92696.24</v>
      </c>
      <c r="L3552">
        <f>0.7*AgricultureData[[#This Row],[price_per_kg(company)]]</f>
        <v>5.8309999999999995</v>
      </c>
      <c r="M3552" s="8">
        <f>AgricultureData[[#This Row],[cost_per_kg(assumed 70%)]]*AgricultureData[[#This Row],[units_sold_kg]]</f>
        <v>64887.367999999995</v>
      </c>
      <c r="N3552" s="8">
        <f>AgricultureData[[#This Row],[Actual revenue]]-AgricultureData[[#This Row],[cost]]</f>
        <v>27808.87200000001</v>
      </c>
      <c r="O3552" s="13">
        <f>AgricultureData[[#This Row],[units_sold_kg]]/AgricultureData[[#This Row],[units_shipped_kg]]</f>
        <v>0.57322412816154122</v>
      </c>
      <c r="P3552" s="13">
        <f>AgricultureData[[#This Row],[units_on_hand_kg]]/AgricultureData[[#This Row],[units_shipped_kg]]</f>
        <v>0.42677587183845878</v>
      </c>
      <c r="Q3552" s="8">
        <f>AgricultureData[[#This Row],[price_per_kg(company)]]*AgricultureData[[#This Row],[units_shipped_kg]]</f>
        <v>161710.29</v>
      </c>
      <c r="R3552" s="13">
        <f>AgricultureData[[#This Row],[Actual revenue]]/AgricultureData[[#This Row],[Potential Revenue]]</f>
        <v>0.57322412816154122</v>
      </c>
    </row>
    <row r="3553" spans="1:18" x14ac:dyDescent="0.25">
      <c r="A3553" t="s">
        <v>82</v>
      </c>
      <c r="B3553" t="s">
        <v>83</v>
      </c>
      <c r="C3553" t="s">
        <v>20</v>
      </c>
      <c r="D3553" s="3">
        <v>3.24</v>
      </c>
      <c r="E3553" s="4">
        <v>38735</v>
      </c>
      <c r="F3553" s="1">
        <v>45181</v>
      </c>
      <c r="G3553" s="4">
        <v>18624</v>
      </c>
      <c r="H3553" s="4">
        <v>20111</v>
      </c>
      <c r="I3553" t="s">
        <v>84</v>
      </c>
      <c r="J3553" t="s">
        <v>3639</v>
      </c>
      <c r="K3553" s="8">
        <f>AgricultureData[[#This Row],[price_per_kg(company)]]*AgricultureData[[#This Row],[units_sold_kg]]</f>
        <v>60341.760000000002</v>
      </c>
      <c r="L3553">
        <f>0.7*AgricultureData[[#This Row],[price_per_kg(company)]]</f>
        <v>2.2679999999999998</v>
      </c>
      <c r="M3553" s="8">
        <f>AgricultureData[[#This Row],[cost_per_kg(assumed 70%)]]*AgricultureData[[#This Row],[units_sold_kg]]</f>
        <v>42239.231999999996</v>
      </c>
      <c r="N3553" s="8">
        <f>AgricultureData[[#This Row],[Actual revenue]]-AgricultureData[[#This Row],[cost]]</f>
        <v>18102.528000000006</v>
      </c>
      <c r="O3553" s="13">
        <f>AgricultureData[[#This Row],[units_sold_kg]]/AgricultureData[[#This Row],[units_shipped_kg]]</f>
        <v>0.48080547308635602</v>
      </c>
      <c r="P3553" s="13">
        <f>AgricultureData[[#This Row],[units_on_hand_kg]]/AgricultureData[[#This Row],[units_shipped_kg]]</f>
        <v>0.51919452691364398</v>
      </c>
      <c r="Q3553" s="8">
        <f>AgricultureData[[#This Row],[price_per_kg(company)]]*AgricultureData[[#This Row],[units_shipped_kg]]</f>
        <v>125501.40000000001</v>
      </c>
      <c r="R3553" s="13">
        <f>AgricultureData[[#This Row],[Actual revenue]]/AgricultureData[[#This Row],[Potential Revenue]]</f>
        <v>0.48080547308635602</v>
      </c>
    </row>
    <row r="3554" spans="1:18" x14ac:dyDescent="0.25">
      <c r="A3554" t="s">
        <v>68</v>
      </c>
      <c r="B3554" t="s">
        <v>69</v>
      </c>
      <c r="C3554" t="s">
        <v>25</v>
      </c>
      <c r="D3554" s="3">
        <v>7.4</v>
      </c>
      <c r="E3554" s="4">
        <v>36490</v>
      </c>
      <c r="F3554" s="1">
        <v>45065</v>
      </c>
      <c r="G3554" s="4">
        <v>34849</v>
      </c>
      <c r="H3554" s="4">
        <v>1641</v>
      </c>
      <c r="I3554" t="s">
        <v>26</v>
      </c>
      <c r="J3554" t="s">
        <v>3640</v>
      </c>
      <c r="K3554" s="8">
        <f>AgricultureData[[#This Row],[price_per_kg(company)]]*AgricultureData[[#This Row],[units_sold_kg]]</f>
        <v>257882.6</v>
      </c>
      <c r="L3554">
        <f>0.7*AgricultureData[[#This Row],[price_per_kg(company)]]</f>
        <v>5.18</v>
      </c>
      <c r="M3554" s="8">
        <f>AgricultureData[[#This Row],[cost_per_kg(assumed 70%)]]*AgricultureData[[#This Row],[units_sold_kg]]</f>
        <v>180517.81999999998</v>
      </c>
      <c r="N3554" s="8">
        <f>AgricultureData[[#This Row],[Actual revenue]]-AgricultureData[[#This Row],[cost]]</f>
        <v>77364.780000000028</v>
      </c>
      <c r="O3554" s="13">
        <f>AgricultureData[[#This Row],[units_sold_kg]]/AgricultureData[[#This Row],[units_shipped_kg]]</f>
        <v>0.95502877500685124</v>
      </c>
      <c r="P3554" s="13">
        <f>AgricultureData[[#This Row],[units_on_hand_kg]]/AgricultureData[[#This Row],[units_shipped_kg]]</f>
        <v>4.497122499314881E-2</v>
      </c>
      <c r="Q3554" s="8">
        <f>AgricultureData[[#This Row],[price_per_kg(company)]]*AgricultureData[[#This Row],[units_shipped_kg]]</f>
        <v>270026</v>
      </c>
      <c r="R3554" s="13">
        <f>AgricultureData[[#This Row],[Actual revenue]]/AgricultureData[[#This Row],[Potential Revenue]]</f>
        <v>0.95502877500685124</v>
      </c>
    </row>
    <row r="3555" spans="1:18" x14ac:dyDescent="0.25">
      <c r="A3555" t="s">
        <v>10</v>
      </c>
      <c r="B3555" t="s">
        <v>11</v>
      </c>
      <c r="C3555" t="s">
        <v>12</v>
      </c>
      <c r="D3555" s="3">
        <v>10.119999999999999</v>
      </c>
      <c r="E3555" s="4">
        <v>6204</v>
      </c>
      <c r="F3555" s="1">
        <v>45090</v>
      </c>
      <c r="G3555" s="4">
        <v>4555</v>
      </c>
      <c r="H3555" s="4">
        <v>1649</v>
      </c>
      <c r="I3555" t="s">
        <v>13</v>
      </c>
      <c r="J3555" t="s">
        <v>3641</v>
      </c>
      <c r="K3555" s="8">
        <f>AgricultureData[[#This Row],[price_per_kg(company)]]*AgricultureData[[#This Row],[units_sold_kg]]</f>
        <v>46096.6</v>
      </c>
      <c r="L3555">
        <f>0.7*AgricultureData[[#This Row],[price_per_kg(company)]]</f>
        <v>7.0839999999999987</v>
      </c>
      <c r="M3555" s="8">
        <f>AgricultureData[[#This Row],[cost_per_kg(assumed 70%)]]*AgricultureData[[#This Row],[units_sold_kg]]</f>
        <v>32267.619999999995</v>
      </c>
      <c r="N3555" s="8">
        <f>AgricultureData[[#This Row],[Actual revenue]]-AgricultureData[[#This Row],[cost]]</f>
        <v>13828.980000000003</v>
      </c>
      <c r="O3555" s="13">
        <f>AgricultureData[[#This Row],[units_sold_kg]]/AgricultureData[[#This Row],[units_shipped_kg]]</f>
        <v>0.73420373952288842</v>
      </c>
      <c r="P3555" s="13">
        <f>AgricultureData[[#This Row],[units_on_hand_kg]]/AgricultureData[[#This Row],[units_shipped_kg]]</f>
        <v>0.26579626047711152</v>
      </c>
      <c r="Q3555" s="8">
        <f>AgricultureData[[#This Row],[price_per_kg(company)]]*AgricultureData[[#This Row],[units_shipped_kg]]</f>
        <v>62784.479999999996</v>
      </c>
      <c r="R3555" s="13">
        <f>AgricultureData[[#This Row],[Actual revenue]]/AgricultureData[[#This Row],[Potential Revenue]]</f>
        <v>0.73420373952288853</v>
      </c>
    </row>
    <row r="3556" spans="1:18" x14ac:dyDescent="0.25">
      <c r="A3556" t="s">
        <v>32</v>
      </c>
      <c r="B3556" t="s">
        <v>33</v>
      </c>
      <c r="C3556" t="s">
        <v>34</v>
      </c>
      <c r="D3556" s="3">
        <v>0.88</v>
      </c>
      <c r="E3556" s="4">
        <v>22967</v>
      </c>
      <c r="F3556" s="1">
        <v>45201</v>
      </c>
      <c r="G3556" s="4">
        <v>17367</v>
      </c>
      <c r="H3556" s="4">
        <v>5600</v>
      </c>
      <c r="I3556" t="s">
        <v>107</v>
      </c>
      <c r="J3556" t="s">
        <v>3642</v>
      </c>
      <c r="K3556" s="8">
        <f>AgricultureData[[#This Row],[price_per_kg(company)]]*AgricultureData[[#This Row],[units_sold_kg]]</f>
        <v>15282.960000000001</v>
      </c>
      <c r="L3556">
        <f>0.7*AgricultureData[[#This Row],[price_per_kg(company)]]</f>
        <v>0.61599999999999999</v>
      </c>
      <c r="M3556" s="8">
        <f>AgricultureData[[#This Row],[cost_per_kg(assumed 70%)]]*AgricultureData[[#This Row],[units_sold_kg]]</f>
        <v>10698.072</v>
      </c>
      <c r="N3556" s="8">
        <f>AgricultureData[[#This Row],[Actual revenue]]-AgricultureData[[#This Row],[cost]]</f>
        <v>4584.8880000000008</v>
      </c>
      <c r="O3556" s="13">
        <f>AgricultureData[[#This Row],[units_sold_kg]]/AgricultureData[[#This Row],[units_shipped_kg]]</f>
        <v>0.75617189881133806</v>
      </c>
      <c r="P3556" s="13">
        <f>AgricultureData[[#This Row],[units_on_hand_kg]]/AgricultureData[[#This Row],[units_shipped_kg]]</f>
        <v>0.24382810118866199</v>
      </c>
      <c r="Q3556" s="8">
        <f>AgricultureData[[#This Row],[price_per_kg(company)]]*AgricultureData[[#This Row],[units_shipped_kg]]</f>
        <v>20210.96</v>
      </c>
      <c r="R3556" s="13">
        <f>AgricultureData[[#This Row],[Actual revenue]]/AgricultureData[[#This Row],[Potential Revenue]]</f>
        <v>0.75617189881133806</v>
      </c>
    </row>
    <row r="3557" spans="1:18" x14ac:dyDescent="0.25">
      <c r="A3557" t="s">
        <v>60</v>
      </c>
      <c r="B3557" t="s">
        <v>61</v>
      </c>
      <c r="C3557" t="s">
        <v>20</v>
      </c>
      <c r="D3557" s="3">
        <v>2.95</v>
      </c>
      <c r="E3557" s="4">
        <v>9757</v>
      </c>
      <c r="F3557" s="1">
        <v>45225</v>
      </c>
      <c r="G3557" s="4">
        <v>3881</v>
      </c>
      <c r="H3557" s="4">
        <v>5876</v>
      </c>
      <c r="I3557" t="s">
        <v>84</v>
      </c>
      <c r="J3557" t="s">
        <v>3643</v>
      </c>
      <c r="K3557" s="8">
        <f>AgricultureData[[#This Row],[price_per_kg(company)]]*AgricultureData[[#This Row],[units_sold_kg]]</f>
        <v>11448.95</v>
      </c>
      <c r="L3557">
        <f>0.7*AgricultureData[[#This Row],[price_per_kg(company)]]</f>
        <v>2.0649999999999999</v>
      </c>
      <c r="M3557" s="8">
        <f>AgricultureData[[#This Row],[cost_per_kg(assumed 70%)]]*AgricultureData[[#This Row],[units_sold_kg]]</f>
        <v>8014.2649999999994</v>
      </c>
      <c r="N3557" s="8">
        <f>AgricultureData[[#This Row],[Actual revenue]]-AgricultureData[[#This Row],[cost]]</f>
        <v>3434.6850000000013</v>
      </c>
      <c r="O3557" s="13">
        <f>AgricultureData[[#This Row],[units_sold_kg]]/AgricultureData[[#This Row],[units_shipped_kg]]</f>
        <v>0.39776570667213285</v>
      </c>
      <c r="P3557" s="13">
        <f>AgricultureData[[#This Row],[units_on_hand_kg]]/AgricultureData[[#This Row],[units_shipped_kg]]</f>
        <v>0.60223429332786715</v>
      </c>
      <c r="Q3557" s="8">
        <f>AgricultureData[[#This Row],[price_per_kg(company)]]*AgricultureData[[#This Row],[units_shipped_kg]]</f>
        <v>28783.15</v>
      </c>
      <c r="R3557" s="13">
        <f>AgricultureData[[#This Row],[Actual revenue]]/AgricultureData[[#This Row],[Potential Revenue]]</f>
        <v>0.39776570667213285</v>
      </c>
    </row>
    <row r="3558" spans="1:18" x14ac:dyDescent="0.25">
      <c r="A3558" t="s">
        <v>68</v>
      </c>
      <c r="B3558" t="s">
        <v>69</v>
      </c>
      <c r="C3558" t="s">
        <v>25</v>
      </c>
      <c r="D3558" s="3">
        <v>7.16</v>
      </c>
      <c r="E3558" s="4">
        <v>33821</v>
      </c>
      <c r="F3558" s="1">
        <v>44706</v>
      </c>
      <c r="G3558" s="4">
        <v>19712</v>
      </c>
      <c r="H3558" s="4">
        <v>14109</v>
      </c>
      <c r="I3558" t="s">
        <v>58</v>
      </c>
      <c r="J3558" t="s">
        <v>3644</v>
      </c>
      <c r="K3558" s="8">
        <f>AgricultureData[[#This Row],[price_per_kg(company)]]*AgricultureData[[#This Row],[units_sold_kg]]</f>
        <v>141137.92000000001</v>
      </c>
      <c r="L3558">
        <f>0.7*AgricultureData[[#This Row],[price_per_kg(company)]]</f>
        <v>5.0119999999999996</v>
      </c>
      <c r="M3558" s="8">
        <f>AgricultureData[[#This Row],[cost_per_kg(assumed 70%)]]*AgricultureData[[#This Row],[units_sold_kg]]</f>
        <v>98796.543999999994</v>
      </c>
      <c r="N3558" s="8">
        <f>AgricultureData[[#This Row],[Actual revenue]]-AgricultureData[[#This Row],[cost]]</f>
        <v>42341.376000000018</v>
      </c>
      <c r="O3558" s="13">
        <f>AgricultureData[[#This Row],[units_sold_kg]]/AgricultureData[[#This Row],[units_shipped_kg]]</f>
        <v>0.58283315100085742</v>
      </c>
      <c r="P3558" s="13">
        <f>AgricultureData[[#This Row],[units_on_hand_kg]]/AgricultureData[[#This Row],[units_shipped_kg]]</f>
        <v>0.41716684899914253</v>
      </c>
      <c r="Q3558" s="8">
        <f>AgricultureData[[#This Row],[price_per_kg(company)]]*AgricultureData[[#This Row],[units_shipped_kg]]</f>
        <v>242158.36000000002</v>
      </c>
      <c r="R3558" s="13">
        <f>AgricultureData[[#This Row],[Actual revenue]]/AgricultureData[[#This Row],[Potential Revenue]]</f>
        <v>0.58283315100085742</v>
      </c>
    </row>
    <row r="3559" spans="1:18" x14ac:dyDescent="0.25">
      <c r="A3559" t="s">
        <v>176</v>
      </c>
      <c r="B3559" t="s">
        <v>177</v>
      </c>
      <c r="C3559" t="s">
        <v>20</v>
      </c>
      <c r="D3559" s="3">
        <v>5.8</v>
      </c>
      <c r="E3559" s="4">
        <v>20252</v>
      </c>
      <c r="F3559" s="1">
        <v>45066</v>
      </c>
      <c r="G3559" s="4">
        <v>13904</v>
      </c>
      <c r="H3559" s="4">
        <v>6348</v>
      </c>
      <c r="I3559" t="s">
        <v>30</v>
      </c>
      <c r="J3559" t="s">
        <v>3645</v>
      </c>
      <c r="K3559" s="8">
        <f>AgricultureData[[#This Row],[price_per_kg(company)]]*AgricultureData[[#This Row],[units_sold_kg]]</f>
        <v>80643.199999999997</v>
      </c>
      <c r="L3559">
        <f>0.7*AgricultureData[[#This Row],[price_per_kg(company)]]</f>
        <v>4.0599999999999996</v>
      </c>
      <c r="M3559" s="8">
        <f>AgricultureData[[#This Row],[cost_per_kg(assumed 70%)]]*AgricultureData[[#This Row],[units_sold_kg]]</f>
        <v>56450.239999999998</v>
      </c>
      <c r="N3559" s="8">
        <f>AgricultureData[[#This Row],[Actual revenue]]-AgricultureData[[#This Row],[cost]]</f>
        <v>24192.959999999999</v>
      </c>
      <c r="O3559" s="13">
        <f>AgricultureData[[#This Row],[units_sold_kg]]/AgricultureData[[#This Row],[units_shipped_kg]]</f>
        <v>0.68654947659490417</v>
      </c>
      <c r="P3559" s="13">
        <f>AgricultureData[[#This Row],[units_on_hand_kg]]/AgricultureData[[#This Row],[units_shipped_kg]]</f>
        <v>0.31345052340509577</v>
      </c>
      <c r="Q3559" s="8">
        <f>AgricultureData[[#This Row],[price_per_kg(company)]]*AgricultureData[[#This Row],[units_shipped_kg]]</f>
        <v>117461.59999999999</v>
      </c>
      <c r="R3559" s="13">
        <f>AgricultureData[[#This Row],[Actual revenue]]/AgricultureData[[#This Row],[Potential Revenue]]</f>
        <v>0.68654947659490428</v>
      </c>
    </row>
    <row r="3560" spans="1:18" x14ac:dyDescent="0.25">
      <c r="A3560" t="s">
        <v>52</v>
      </c>
      <c r="B3560" t="s">
        <v>53</v>
      </c>
      <c r="C3560" t="s">
        <v>25</v>
      </c>
      <c r="D3560" s="3">
        <v>5.73</v>
      </c>
      <c r="E3560" s="4">
        <v>2150</v>
      </c>
      <c r="F3560" s="1">
        <v>44998</v>
      </c>
      <c r="G3560" s="4">
        <v>1749</v>
      </c>
      <c r="H3560" s="4">
        <v>401</v>
      </c>
      <c r="I3560" t="s">
        <v>58</v>
      </c>
      <c r="J3560" t="s">
        <v>3646</v>
      </c>
      <c r="K3560" s="8">
        <f>AgricultureData[[#This Row],[price_per_kg(company)]]*AgricultureData[[#This Row],[units_sold_kg]]</f>
        <v>10021.77</v>
      </c>
      <c r="L3560">
        <f>0.7*AgricultureData[[#This Row],[price_per_kg(company)]]</f>
        <v>4.0110000000000001</v>
      </c>
      <c r="M3560" s="8">
        <f>AgricultureData[[#This Row],[cost_per_kg(assumed 70%)]]*AgricultureData[[#This Row],[units_sold_kg]]</f>
        <v>7015.2390000000005</v>
      </c>
      <c r="N3560" s="8">
        <f>AgricultureData[[#This Row],[Actual revenue]]-AgricultureData[[#This Row],[cost]]</f>
        <v>3006.5309999999999</v>
      </c>
      <c r="O3560" s="13">
        <f>AgricultureData[[#This Row],[units_sold_kg]]/AgricultureData[[#This Row],[units_shipped_kg]]</f>
        <v>0.81348837209302327</v>
      </c>
      <c r="P3560" s="13">
        <f>AgricultureData[[#This Row],[units_on_hand_kg]]/AgricultureData[[#This Row],[units_shipped_kg]]</f>
        <v>0.18651162790697676</v>
      </c>
      <c r="Q3560" s="8">
        <f>AgricultureData[[#This Row],[price_per_kg(company)]]*AgricultureData[[#This Row],[units_shipped_kg]]</f>
        <v>12319.500000000002</v>
      </c>
      <c r="R3560" s="13">
        <f>AgricultureData[[#This Row],[Actual revenue]]/AgricultureData[[#This Row],[Potential Revenue]]</f>
        <v>0.81348837209302316</v>
      </c>
    </row>
    <row r="3561" spans="1:18" x14ac:dyDescent="0.25">
      <c r="A3561" t="s">
        <v>146</v>
      </c>
      <c r="B3561" t="s">
        <v>147</v>
      </c>
      <c r="C3561" t="s">
        <v>20</v>
      </c>
      <c r="D3561" s="3">
        <v>3.63</v>
      </c>
      <c r="E3561" s="4">
        <v>47336</v>
      </c>
      <c r="F3561" s="1">
        <v>44885</v>
      </c>
      <c r="G3561" s="4">
        <v>25834</v>
      </c>
      <c r="H3561" s="4">
        <v>21502</v>
      </c>
      <c r="I3561" t="s">
        <v>21</v>
      </c>
      <c r="J3561" t="s">
        <v>3647</v>
      </c>
      <c r="K3561" s="8">
        <f>AgricultureData[[#This Row],[price_per_kg(company)]]*AgricultureData[[#This Row],[units_sold_kg]]</f>
        <v>93777.42</v>
      </c>
      <c r="L3561">
        <f>0.7*AgricultureData[[#This Row],[price_per_kg(company)]]</f>
        <v>2.5409999999999999</v>
      </c>
      <c r="M3561" s="8">
        <f>AgricultureData[[#This Row],[cost_per_kg(assumed 70%)]]*AgricultureData[[#This Row],[units_sold_kg]]</f>
        <v>65644.194000000003</v>
      </c>
      <c r="N3561" s="8">
        <f>AgricultureData[[#This Row],[Actual revenue]]-AgricultureData[[#This Row],[cost]]</f>
        <v>28133.225999999995</v>
      </c>
      <c r="O3561" s="13">
        <f>AgricultureData[[#This Row],[units_sold_kg]]/AgricultureData[[#This Row],[units_shipped_kg]]</f>
        <v>0.54575798546560761</v>
      </c>
      <c r="P3561" s="13">
        <f>AgricultureData[[#This Row],[units_on_hand_kg]]/AgricultureData[[#This Row],[units_shipped_kg]]</f>
        <v>0.45424201453439245</v>
      </c>
      <c r="Q3561" s="8">
        <f>AgricultureData[[#This Row],[price_per_kg(company)]]*AgricultureData[[#This Row],[units_shipped_kg]]</f>
        <v>171829.68</v>
      </c>
      <c r="R3561" s="13">
        <f>AgricultureData[[#This Row],[Actual revenue]]/AgricultureData[[#This Row],[Potential Revenue]]</f>
        <v>0.54575798546560761</v>
      </c>
    </row>
    <row r="3562" spans="1:18" x14ac:dyDescent="0.25">
      <c r="A3562" t="s">
        <v>110</v>
      </c>
      <c r="B3562" t="s">
        <v>111</v>
      </c>
      <c r="C3562" t="s">
        <v>34</v>
      </c>
      <c r="D3562" s="3">
        <v>1.0900000000000001</v>
      </c>
      <c r="E3562" s="4">
        <v>9571</v>
      </c>
      <c r="F3562" s="1">
        <v>45117</v>
      </c>
      <c r="G3562" s="4">
        <v>1820</v>
      </c>
      <c r="H3562" s="4">
        <v>7751</v>
      </c>
      <c r="I3562" t="s">
        <v>35</v>
      </c>
      <c r="J3562" t="s">
        <v>3648</v>
      </c>
      <c r="K3562" s="8">
        <f>AgricultureData[[#This Row],[price_per_kg(company)]]*AgricultureData[[#This Row],[units_sold_kg]]</f>
        <v>1983.8000000000002</v>
      </c>
      <c r="L3562">
        <f>0.7*AgricultureData[[#This Row],[price_per_kg(company)]]</f>
        <v>0.76300000000000001</v>
      </c>
      <c r="M3562" s="8">
        <f>AgricultureData[[#This Row],[cost_per_kg(assumed 70%)]]*AgricultureData[[#This Row],[units_sold_kg]]</f>
        <v>1388.66</v>
      </c>
      <c r="N3562" s="8">
        <f>AgricultureData[[#This Row],[Actual revenue]]-AgricultureData[[#This Row],[cost]]</f>
        <v>595.1400000000001</v>
      </c>
      <c r="O3562" s="13">
        <f>AgricultureData[[#This Row],[units_sold_kg]]/AgricultureData[[#This Row],[units_shipped_kg]]</f>
        <v>0.19015776825828024</v>
      </c>
      <c r="P3562" s="13">
        <f>AgricultureData[[#This Row],[units_on_hand_kg]]/AgricultureData[[#This Row],[units_shipped_kg]]</f>
        <v>0.80984223174171976</v>
      </c>
      <c r="Q3562" s="8">
        <f>AgricultureData[[#This Row],[price_per_kg(company)]]*AgricultureData[[#This Row],[units_shipped_kg]]</f>
        <v>10432.390000000001</v>
      </c>
      <c r="R3562" s="13">
        <f>AgricultureData[[#This Row],[Actual revenue]]/AgricultureData[[#This Row],[Potential Revenue]]</f>
        <v>0.19015776825828021</v>
      </c>
    </row>
    <row r="3563" spans="1:18" x14ac:dyDescent="0.25">
      <c r="A3563" t="s">
        <v>15</v>
      </c>
      <c r="B3563" t="s">
        <v>16</v>
      </c>
      <c r="C3563" t="s">
        <v>12</v>
      </c>
      <c r="D3563" s="3">
        <v>11.43</v>
      </c>
      <c r="E3563" s="4">
        <v>22464</v>
      </c>
      <c r="F3563" s="1">
        <v>45172</v>
      </c>
      <c r="G3563" s="4">
        <v>968</v>
      </c>
      <c r="H3563" s="4">
        <v>21496</v>
      </c>
      <c r="I3563" t="s">
        <v>13</v>
      </c>
      <c r="J3563" t="s">
        <v>3649</v>
      </c>
      <c r="K3563" s="8">
        <f>AgricultureData[[#This Row],[price_per_kg(company)]]*AgricultureData[[#This Row],[units_sold_kg]]</f>
        <v>11064.24</v>
      </c>
      <c r="L3563">
        <f>0.7*AgricultureData[[#This Row],[price_per_kg(company)]]</f>
        <v>8.0009999999999994</v>
      </c>
      <c r="M3563" s="8">
        <f>AgricultureData[[#This Row],[cost_per_kg(assumed 70%)]]*AgricultureData[[#This Row],[units_sold_kg]]</f>
        <v>7744.9679999999998</v>
      </c>
      <c r="N3563" s="8">
        <f>AgricultureData[[#This Row],[Actual revenue]]-AgricultureData[[#This Row],[cost]]</f>
        <v>3319.2719999999999</v>
      </c>
      <c r="O3563" s="13">
        <f>AgricultureData[[#This Row],[units_sold_kg]]/AgricultureData[[#This Row],[units_shipped_kg]]</f>
        <v>4.3091168091168093E-2</v>
      </c>
      <c r="P3563" s="13">
        <f>AgricultureData[[#This Row],[units_on_hand_kg]]/AgricultureData[[#This Row],[units_shipped_kg]]</f>
        <v>0.95690883190883191</v>
      </c>
      <c r="Q3563" s="8">
        <f>AgricultureData[[#This Row],[price_per_kg(company)]]*AgricultureData[[#This Row],[units_shipped_kg]]</f>
        <v>256763.51999999999</v>
      </c>
      <c r="R3563" s="13">
        <f>AgricultureData[[#This Row],[Actual revenue]]/AgricultureData[[#This Row],[Potential Revenue]]</f>
        <v>4.3091168091168093E-2</v>
      </c>
    </row>
    <row r="3564" spans="1:18" x14ac:dyDescent="0.25">
      <c r="A3564" t="s">
        <v>146</v>
      </c>
      <c r="B3564" t="s">
        <v>147</v>
      </c>
      <c r="C3564" t="s">
        <v>20</v>
      </c>
      <c r="D3564" s="3">
        <v>2.89</v>
      </c>
      <c r="E3564" s="4">
        <v>40707</v>
      </c>
      <c r="F3564" s="1">
        <v>44827</v>
      </c>
      <c r="G3564" s="4">
        <v>31483</v>
      </c>
      <c r="H3564" s="4">
        <v>9224</v>
      </c>
      <c r="I3564" t="s">
        <v>84</v>
      </c>
      <c r="J3564" t="s">
        <v>3650</v>
      </c>
      <c r="K3564" s="8">
        <f>AgricultureData[[#This Row],[price_per_kg(company)]]*AgricultureData[[#This Row],[units_sold_kg]]</f>
        <v>90985.87000000001</v>
      </c>
      <c r="L3564">
        <f>0.7*AgricultureData[[#This Row],[price_per_kg(company)]]</f>
        <v>2.0230000000000001</v>
      </c>
      <c r="M3564" s="8">
        <f>AgricultureData[[#This Row],[cost_per_kg(assumed 70%)]]*AgricultureData[[#This Row],[units_sold_kg]]</f>
        <v>63690.109000000004</v>
      </c>
      <c r="N3564" s="8">
        <f>AgricultureData[[#This Row],[Actual revenue]]-AgricultureData[[#This Row],[cost]]</f>
        <v>27295.761000000006</v>
      </c>
      <c r="O3564" s="13">
        <f>AgricultureData[[#This Row],[units_sold_kg]]/AgricultureData[[#This Row],[units_shipped_kg]]</f>
        <v>0.7734050654678557</v>
      </c>
      <c r="P3564" s="13">
        <f>AgricultureData[[#This Row],[units_on_hand_kg]]/AgricultureData[[#This Row],[units_shipped_kg]]</f>
        <v>0.22659493453214435</v>
      </c>
      <c r="Q3564" s="8">
        <f>AgricultureData[[#This Row],[price_per_kg(company)]]*AgricultureData[[#This Row],[units_shipped_kg]]</f>
        <v>117643.23000000001</v>
      </c>
      <c r="R3564" s="13">
        <f>AgricultureData[[#This Row],[Actual revenue]]/AgricultureData[[#This Row],[Potential Revenue]]</f>
        <v>0.7734050654678557</v>
      </c>
    </row>
    <row r="3565" spans="1:18" x14ac:dyDescent="0.25">
      <c r="A3565" t="s">
        <v>68</v>
      </c>
      <c r="B3565" t="s">
        <v>69</v>
      </c>
      <c r="C3565" t="s">
        <v>25</v>
      </c>
      <c r="D3565" s="3">
        <v>8.69</v>
      </c>
      <c r="E3565" s="4">
        <v>16840</v>
      </c>
      <c r="F3565" s="1">
        <v>45013</v>
      </c>
      <c r="G3565" s="4">
        <v>13117</v>
      </c>
      <c r="H3565" s="4">
        <v>3723</v>
      </c>
      <c r="I3565" t="s">
        <v>87</v>
      </c>
      <c r="J3565" t="s">
        <v>3651</v>
      </c>
      <c r="K3565" s="8">
        <f>AgricultureData[[#This Row],[price_per_kg(company)]]*AgricultureData[[#This Row],[units_sold_kg]]</f>
        <v>113986.73</v>
      </c>
      <c r="L3565">
        <f>0.7*AgricultureData[[#This Row],[price_per_kg(company)]]</f>
        <v>6.0829999999999993</v>
      </c>
      <c r="M3565" s="8">
        <f>AgricultureData[[#This Row],[cost_per_kg(assumed 70%)]]*AgricultureData[[#This Row],[units_sold_kg]]</f>
        <v>79790.710999999996</v>
      </c>
      <c r="N3565" s="8">
        <f>AgricultureData[[#This Row],[Actual revenue]]-AgricultureData[[#This Row],[cost]]</f>
        <v>34196.019</v>
      </c>
      <c r="O3565" s="13">
        <f>AgricultureData[[#This Row],[units_sold_kg]]/AgricultureData[[#This Row],[units_shipped_kg]]</f>
        <v>0.77891923990498813</v>
      </c>
      <c r="P3565" s="13">
        <f>AgricultureData[[#This Row],[units_on_hand_kg]]/AgricultureData[[#This Row],[units_shipped_kg]]</f>
        <v>0.22108076009501187</v>
      </c>
      <c r="Q3565" s="8">
        <f>AgricultureData[[#This Row],[price_per_kg(company)]]*AgricultureData[[#This Row],[units_shipped_kg]]</f>
        <v>146339.6</v>
      </c>
      <c r="R3565" s="13">
        <f>AgricultureData[[#This Row],[Actual revenue]]/AgricultureData[[#This Row],[Potential Revenue]]</f>
        <v>0.77891923990498801</v>
      </c>
    </row>
    <row r="3566" spans="1:18" x14ac:dyDescent="0.25">
      <c r="A3566" t="s">
        <v>23</v>
      </c>
      <c r="B3566" t="s">
        <v>24</v>
      </c>
      <c r="C3566" t="s">
        <v>25</v>
      </c>
      <c r="D3566" s="3">
        <v>1.18</v>
      </c>
      <c r="E3566" s="4">
        <v>48058</v>
      </c>
      <c r="F3566" s="1">
        <v>45122</v>
      </c>
      <c r="G3566" s="4">
        <v>28863</v>
      </c>
      <c r="H3566" s="4">
        <v>19195</v>
      </c>
      <c r="I3566" t="s">
        <v>58</v>
      </c>
      <c r="J3566" t="s">
        <v>3652</v>
      </c>
      <c r="K3566" s="8">
        <f>AgricultureData[[#This Row],[price_per_kg(company)]]*AgricultureData[[#This Row],[units_sold_kg]]</f>
        <v>34058.339999999997</v>
      </c>
      <c r="L3566">
        <f>0.7*AgricultureData[[#This Row],[price_per_kg(company)]]</f>
        <v>0.82599999999999996</v>
      </c>
      <c r="M3566" s="8">
        <f>AgricultureData[[#This Row],[cost_per_kg(assumed 70%)]]*AgricultureData[[#This Row],[units_sold_kg]]</f>
        <v>23840.838</v>
      </c>
      <c r="N3566" s="8">
        <f>AgricultureData[[#This Row],[Actual revenue]]-AgricultureData[[#This Row],[cost]]</f>
        <v>10217.501999999997</v>
      </c>
      <c r="O3566" s="13">
        <f>AgricultureData[[#This Row],[units_sold_kg]]/AgricultureData[[#This Row],[units_shipped_kg]]</f>
        <v>0.60058679096092227</v>
      </c>
      <c r="P3566" s="13">
        <f>AgricultureData[[#This Row],[units_on_hand_kg]]/AgricultureData[[#This Row],[units_shipped_kg]]</f>
        <v>0.39941320903907779</v>
      </c>
      <c r="Q3566" s="8">
        <f>AgricultureData[[#This Row],[price_per_kg(company)]]*AgricultureData[[#This Row],[units_shipped_kg]]</f>
        <v>56708.439999999995</v>
      </c>
      <c r="R3566" s="13">
        <f>AgricultureData[[#This Row],[Actual revenue]]/AgricultureData[[#This Row],[Potential Revenue]]</f>
        <v>0.60058679096092216</v>
      </c>
    </row>
    <row r="3567" spans="1:18" x14ac:dyDescent="0.25">
      <c r="A3567" t="s">
        <v>149</v>
      </c>
      <c r="B3567" t="s">
        <v>150</v>
      </c>
      <c r="C3567" t="s">
        <v>34</v>
      </c>
      <c r="D3567" s="3">
        <v>0.97</v>
      </c>
      <c r="E3567" s="4">
        <v>18327</v>
      </c>
      <c r="F3567" s="1">
        <v>44747</v>
      </c>
      <c r="G3567" s="4">
        <v>15711</v>
      </c>
      <c r="H3567" s="4">
        <v>2616</v>
      </c>
      <c r="I3567" t="s">
        <v>129</v>
      </c>
      <c r="J3567" t="s">
        <v>3653</v>
      </c>
      <c r="K3567" s="8">
        <f>AgricultureData[[#This Row],[price_per_kg(company)]]*AgricultureData[[#This Row],[units_sold_kg]]</f>
        <v>15239.67</v>
      </c>
      <c r="L3567">
        <f>0.7*AgricultureData[[#This Row],[price_per_kg(company)]]</f>
        <v>0.67899999999999994</v>
      </c>
      <c r="M3567" s="8">
        <f>AgricultureData[[#This Row],[cost_per_kg(assumed 70%)]]*AgricultureData[[#This Row],[units_sold_kg]]</f>
        <v>10667.768999999998</v>
      </c>
      <c r="N3567" s="8">
        <f>AgricultureData[[#This Row],[Actual revenue]]-AgricultureData[[#This Row],[cost]]</f>
        <v>4571.9010000000017</v>
      </c>
      <c r="O3567" s="13">
        <f>AgricultureData[[#This Row],[units_sold_kg]]/AgricultureData[[#This Row],[units_shipped_kg]]</f>
        <v>0.85725978065149777</v>
      </c>
      <c r="P3567" s="13">
        <f>AgricultureData[[#This Row],[units_on_hand_kg]]/AgricultureData[[#This Row],[units_shipped_kg]]</f>
        <v>0.1427402193485022</v>
      </c>
      <c r="Q3567" s="8">
        <f>AgricultureData[[#This Row],[price_per_kg(company)]]*AgricultureData[[#This Row],[units_shipped_kg]]</f>
        <v>17777.189999999999</v>
      </c>
      <c r="R3567" s="13">
        <f>AgricultureData[[#This Row],[Actual revenue]]/AgricultureData[[#This Row],[Potential Revenue]]</f>
        <v>0.85725978065149788</v>
      </c>
    </row>
    <row r="3568" spans="1:18" x14ac:dyDescent="0.25">
      <c r="A3568" t="s">
        <v>52</v>
      </c>
      <c r="B3568" t="s">
        <v>53</v>
      </c>
      <c r="C3568" t="s">
        <v>25</v>
      </c>
      <c r="D3568" s="3">
        <v>4.26</v>
      </c>
      <c r="E3568" s="4">
        <v>42661</v>
      </c>
      <c r="F3568" s="1">
        <v>45174</v>
      </c>
      <c r="G3568" s="4">
        <v>29785</v>
      </c>
      <c r="H3568" s="4">
        <v>12876</v>
      </c>
      <c r="I3568" t="s">
        <v>58</v>
      </c>
      <c r="J3568" t="s">
        <v>3654</v>
      </c>
      <c r="K3568" s="8">
        <f>AgricultureData[[#This Row],[price_per_kg(company)]]*AgricultureData[[#This Row],[units_sold_kg]]</f>
        <v>126884.09999999999</v>
      </c>
      <c r="L3568">
        <f>0.7*AgricultureData[[#This Row],[price_per_kg(company)]]</f>
        <v>2.9819999999999998</v>
      </c>
      <c r="M3568" s="8">
        <f>AgricultureData[[#This Row],[cost_per_kg(assumed 70%)]]*AgricultureData[[#This Row],[units_sold_kg]]</f>
        <v>88818.87</v>
      </c>
      <c r="N3568" s="8">
        <f>AgricultureData[[#This Row],[Actual revenue]]-AgricultureData[[#This Row],[cost]]</f>
        <v>38065.229999999996</v>
      </c>
      <c r="O3568" s="13">
        <f>AgricultureData[[#This Row],[units_sold_kg]]/AgricultureData[[#This Row],[units_shipped_kg]]</f>
        <v>0.69817866435385945</v>
      </c>
      <c r="P3568" s="13">
        <f>AgricultureData[[#This Row],[units_on_hand_kg]]/AgricultureData[[#This Row],[units_shipped_kg]]</f>
        <v>0.3018213356461405</v>
      </c>
      <c r="Q3568" s="8">
        <f>AgricultureData[[#This Row],[price_per_kg(company)]]*AgricultureData[[#This Row],[units_shipped_kg]]</f>
        <v>181735.86</v>
      </c>
      <c r="R3568" s="13">
        <f>AgricultureData[[#This Row],[Actual revenue]]/AgricultureData[[#This Row],[Potential Revenue]]</f>
        <v>0.69817866435385956</v>
      </c>
    </row>
    <row r="3569" spans="1:18" x14ac:dyDescent="0.25">
      <c r="A3569" t="s">
        <v>71</v>
      </c>
      <c r="B3569" t="s">
        <v>72</v>
      </c>
      <c r="C3569" t="s">
        <v>20</v>
      </c>
      <c r="D3569" s="3">
        <v>5.03</v>
      </c>
      <c r="E3569" s="4">
        <v>16003</v>
      </c>
      <c r="F3569" s="1">
        <v>45049</v>
      </c>
      <c r="G3569" s="4">
        <v>11216</v>
      </c>
      <c r="H3569" s="4">
        <v>4787</v>
      </c>
      <c r="I3569" t="s">
        <v>21</v>
      </c>
      <c r="J3569" t="s">
        <v>3655</v>
      </c>
      <c r="K3569" s="8">
        <f>AgricultureData[[#This Row],[price_per_kg(company)]]*AgricultureData[[#This Row],[units_sold_kg]]</f>
        <v>56416.480000000003</v>
      </c>
      <c r="L3569">
        <f>0.7*AgricultureData[[#This Row],[price_per_kg(company)]]</f>
        <v>3.5209999999999999</v>
      </c>
      <c r="M3569" s="8">
        <f>AgricultureData[[#This Row],[cost_per_kg(assumed 70%)]]*AgricultureData[[#This Row],[units_sold_kg]]</f>
        <v>39491.536</v>
      </c>
      <c r="N3569" s="8">
        <f>AgricultureData[[#This Row],[Actual revenue]]-AgricultureData[[#This Row],[cost]]</f>
        <v>16924.944000000003</v>
      </c>
      <c r="O3569" s="13">
        <f>AgricultureData[[#This Row],[units_sold_kg]]/AgricultureData[[#This Row],[units_shipped_kg]]</f>
        <v>0.70086858713991129</v>
      </c>
      <c r="P3569" s="13">
        <f>AgricultureData[[#This Row],[units_on_hand_kg]]/AgricultureData[[#This Row],[units_shipped_kg]]</f>
        <v>0.29913141286008871</v>
      </c>
      <c r="Q3569" s="8">
        <f>AgricultureData[[#This Row],[price_per_kg(company)]]*AgricultureData[[#This Row],[units_shipped_kg]]</f>
        <v>80495.090000000011</v>
      </c>
      <c r="R3569" s="13">
        <f>AgricultureData[[#This Row],[Actual revenue]]/AgricultureData[[#This Row],[Potential Revenue]]</f>
        <v>0.70086858713991118</v>
      </c>
    </row>
    <row r="3570" spans="1:18" x14ac:dyDescent="0.25">
      <c r="A3570" t="s">
        <v>28</v>
      </c>
      <c r="B3570" t="s">
        <v>29</v>
      </c>
      <c r="C3570" t="s">
        <v>20</v>
      </c>
      <c r="D3570" s="3">
        <v>1.59</v>
      </c>
      <c r="E3570" s="4">
        <v>15175</v>
      </c>
      <c r="F3570" s="1">
        <v>45067</v>
      </c>
      <c r="G3570" s="4">
        <v>10250</v>
      </c>
      <c r="H3570" s="4">
        <v>4925</v>
      </c>
      <c r="I3570" t="s">
        <v>21</v>
      </c>
      <c r="J3570" t="s">
        <v>3656</v>
      </c>
      <c r="K3570" s="8">
        <f>AgricultureData[[#This Row],[price_per_kg(company)]]*AgricultureData[[#This Row],[units_sold_kg]]</f>
        <v>16297.5</v>
      </c>
      <c r="L3570">
        <f>0.7*AgricultureData[[#This Row],[price_per_kg(company)]]</f>
        <v>1.113</v>
      </c>
      <c r="M3570" s="8">
        <f>AgricultureData[[#This Row],[cost_per_kg(assumed 70%)]]*AgricultureData[[#This Row],[units_sold_kg]]</f>
        <v>11408.25</v>
      </c>
      <c r="N3570" s="8">
        <f>AgricultureData[[#This Row],[Actual revenue]]-AgricultureData[[#This Row],[cost]]</f>
        <v>4889.25</v>
      </c>
      <c r="O3570" s="13">
        <f>AgricultureData[[#This Row],[units_sold_kg]]/AgricultureData[[#This Row],[units_shipped_kg]]</f>
        <v>0.67545304777594728</v>
      </c>
      <c r="P3570" s="13">
        <f>AgricultureData[[#This Row],[units_on_hand_kg]]/AgricultureData[[#This Row],[units_shipped_kg]]</f>
        <v>0.32454695222405272</v>
      </c>
      <c r="Q3570" s="8">
        <f>AgricultureData[[#This Row],[price_per_kg(company)]]*AgricultureData[[#This Row],[units_shipped_kg]]</f>
        <v>24128.25</v>
      </c>
      <c r="R3570" s="13">
        <f>AgricultureData[[#This Row],[Actual revenue]]/AgricultureData[[#This Row],[Potential Revenue]]</f>
        <v>0.67545304777594728</v>
      </c>
    </row>
    <row r="3571" spans="1:18" x14ac:dyDescent="0.25">
      <c r="A3571" t="s">
        <v>68</v>
      </c>
      <c r="B3571" t="s">
        <v>69</v>
      </c>
      <c r="C3571" t="s">
        <v>25</v>
      </c>
      <c r="D3571" s="3">
        <v>7.2</v>
      </c>
      <c r="E3571" s="4">
        <v>26105</v>
      </c>
      <c r="F3571" s="1">
        <v>44582</v>
      </c>
      <c r="G3571" s="4">
        <v>9982</v>
      </c>
      <c r="H3571" s="4">
        <v>16123</v>
      </c>
      <c r="I3571" t="s">
        <v>58</v>
      </c>
      <c r="J3571" t="s">
        <v>3657</v>
      </c>
      <c r="K3571" s="8">
        <f>AgricultureData[[#This Row],[price_per_kg(company)]]*AgricultureData[[#This Row],[units_sold_kg]]</f>
        <v>71870.400000000009</v>
      </c>
      <c r="L3571">
        <f>0.7*AgricultureData[[#This Row],[price_per_kg(company)]]</f>
        <v>5.04</v>
      </c>
      <c r="M3571" s="8">
        <f>AgricultureData[[#This Row],[cost_per_kg(assumed 70%)]]*AgricultureData[[#This Row],[units_sold_kg]]</f>
        <v>50309.279999999999</v>
      </c>
      <c r="N3571" s="8">
        <f>AgricultureData[[#This Row],[Actual revenue]]-AgricultureData[[#This Row],[cost]]</f>
        <v>21561.12000000001</v>
      </c>
      <c r="O3571" s="13">
        <f>AgricultureData[[#This Row],[units_sold_kg]]/AgricultureData[[#This Row],[units_shipped_kg]]</f>
        <v>0.38237885462555066</v>
      </c>
      <c r="P3571" s="13">
        <f>AgricultureData[[#This Row],[units_on_hand_kg]]/AgricultureData[[#This Row],[units_shipped_kg]]</f>
        <v>0.61762114537444934</v>
      </c>
      <c r="Q3571" s="8">
        <f>AgricultureData[[#This Row],[price_per_kg(company)]]*AgricultureData[[#This Row],[units_shipped_kg]]</f>
        <v>187956</v>
      </c>
      <c r="R3571" s="13">
        <f>AgricultureData[[#This Row],[Actual revenue]]/AgricultureData[[#This Row],[Potential Revenue]]</f>
        <v>0.38237885462555071</v>
      </c>
    </row>
    <row r="3572" spans="1:18" x14ac:dyDescent="0.25">
      <c r="A3572" t="s">
        <v>132</v>
      </c>
      <c r="B3572" t="s">
        <v>133</v>
      </c>
      <c r="C3572" t="s">
        <v>34</v>
      </c>
      <c r="D3572" s="3">
        <v>0.84</v>
      </c>
      <c r="E3572" s="4">
        <v>8837</v>
      </c>
      <c r="F3572" s="1">
        <v>44802</v>
      </c>
      <c r="G3572" s="4">
        <v>5806</v>
      </c>
      <c r="H3572" s="4">
        <v>3031</v>
      </c>
      <c r="I3572" t="s">
        <v>129</v>
      </c>
      <c r="J3572" t="s">
        <v>3658</v>
      </c>
      <c r="K3572" s="8">
        <f>AgricultureData[[#This Row],[price_per_kg(company)]]*AgricultureData[[#This Row],[units_sold_kg]]</f>
        <v>4877.04</v>
      </c>
      <c r="L3572">
        <f>0.7*AgricultureData[[#This Row],[price_per_kg(company)]]</f>
        <v>0.58799999999999997</v>
      </c>
      <c r="M3572" s="8">
        <f>AgricultureData[[#This Row],[cost_per_kg(assumed 70%)]]*AgricultureData[[#This Row],[units_sold_kg]]</f>
        <v>3413.9279999999999</v>
      </c>
      <c r="N3572" s="8">
        <f>AgricultureData[[#This Row],[Actual revenue]]-AgricultureData[[#This Row],[cost]]</f>
        <v>1463.1120000000001</v>
      </c>
      <c r="O3572" s="13">
        <f>AgricultureData[[#This Row],[units_sold_kg]]/AgricultureData[[#This Row],[units_shipped_kg]]</f>
        <v>0.65701029761231189</v>
      </c>
      <c r="P3572" s="13">
        <f>AgricultureData[[#This Row],[units_on_hand_kg]]/AgricultureData[[#This Row],[units_shipped_kg]]</f>
        <v>0.34298970238768811</v>
      </c>
      <c r="Q3572" s="8">
        <f>AgricultureData[[#This Row],[price_per_kg(company)]]*AgricultureData[[#This Row],[units_shipped_kg]]</f>
        <v>7423.08</v>
      </c>
      <c r="R3572" s="13">
        <f>AgricultureData[[#This Row],[Actual revenue]]/AgricultureData[[#This Row],[Potential Revenue]]</f>
        <v>0.65701029761231189</v>
      </c>
    </row>
    <row r="3573" spans="1:18" x14ac:dyDescent="0.25">
      <c r="A3573" t="s">
        <v>52</v>
      </c>
      <c r="B3573" t="s">
        <v>53</v>
      </c>
      <c r="C3573" t="s">
        <v>25</v>
      </c>
      <c r="D3573" s="3">
        <v>4.4800000000000004</v>
      </c>
      <c r="E3573" s="4">
        <v>5694</v>
      </c>
      <c r="F3573" s="1">
        <v>45226</v>
      </c>
      <c r="G3573" s="4">
        <v>5071</v>
      </c>
      <c r="H3573" s="4">
        <v>623</v>
      </c>
      <c r="I3573" t="s">
        <v>87</v>
      </c>
      <c r="J3573" t="s">
        <v>3659</v>
      </c>
      <c r="K3573" s="8">
        <f>AgricultureData[[#This Row],[price_per_kg(company)]]*AgricultureData[[#This Row],[units_sold_kg]]</f>
        <v>22718.080000000002</v>
      </c>
      <c r="L3573">
        <f>0.7*AgricultureData[[#This Row],[price_per_kg(company)]]</f>
        <v>3.1360000000000001</v>
      </c>
      <c r="M3573" s="8">
        <f>AgricultureData[[#This Row],[cost_per_kg(assumed 70%)]]*AgricultureData[[#This Row],[units_sold_kg]]</f>
        <v>15902.656000000001</v>
      </c>
      <c r="N3573" s="8">
        <f>AgricultureData[[#This Row],[Actual revenue]]-AgricultureData[[#This Row],[cost]]</f>
        <v>6815.4240000000009</v>
      </c>
      <c r="O3573" s="13">
        <f>AgricultureData[[#This Row],[units_sold_kg]]/AgricultureData[[#This Row],[units_shipped_kg]]</f>
        <v>0.89058658236740429</v>
      </c>
      <c r="P3573" s="13">
        <f>AgricultureData[[#This Row],[units_on_hand_kg]]/AgricultureData[[#This Row],[units_shipped_kg]]</f>
        <v>0.10941341763259571</v>
      </c>
      <c r="Q3573" s="8">
        <f>AgricultureData[[#This Row],[price_per_kg(company)]]*AgricultureData[[#This Row],[units_shipped_kg]]</f>
        <v>25509.120000000003</v>
      </c>
      <c r="R3573" s="13">
        <f>AgricultureData[[#This Row],[Actual revenue]]/AgricultureData[[#This Row],[Potential Revenue]]</f>
        <v>0.89058658236740429</v>
      </c>
    </row>
    <row r="3574" spans="1:18" x14ac:dyDescent="0.25">
      <c r="A3574" t="s">
        <v>105</v>
      </c>
      <c r="B3574" t="s">
        <v>106</v>
      </c>
      <c r="C3574" t="s">
        <v>34</v>
      </c>
      <c r="D3574" s="3">
        <v>2.57</v>
      </c>
      <c r="E3574" s="4">
        <v>8697</v>
      </c>
      <c r="F3574" s="1">
        <v>44706</v>
      </c>
      <c r="G3574" s="4">
        <v>7495</v>
      </c>
      <c r="H3574" s="4">
        <v>1202</v>
      </c>
      <c r="I3574" t="s">
        <v>107</v>
      </c>
      <c r="J3574" t="s">
        <v>3660</v>
      </c>
      <c r="K3574" s="8">
        <f>AgricultureData[[#This Row],[price_per_kg(company)]]*AgricultureData[[#This Row],[units_sold_kg]]</f>
        <v>19262.149999999998</v>
      </c>
      <c r="L3574">
        <f>0.7*AgricultureData[[#This Row],[price_per_kg(company)]]</f>
        <v>1.7989999999999997</v>
      </c>
      <c r="M3574" s="8">
        <f>AgricultureData[[#This Row],[cost_per_kg(assumed 70%)]]*AgricultureData[[#This Row],[units_sold_kg]]</f>
        <v>13483.504999999997</v>
      </c>
      <c r="N3574" s="8">
        <f>AgricultureData[[#This Row],[Actual revenue]]-AgricultureData[[#This Row],[cost]]</f>
        <v>5778.6450000000004</v>
      </c>
      <c r="O3574" s="13">
        <f>AgricultureData[[#This Row],[units_sold_kg]]/AgricultureData[[#This Row],[units_shipped_kg]]</f>
        <v>0.86179142232953887</v>
      </c>
      <c r="P3574" s="13">
        <f>AgricultureData[[#This Row],[units_on_hand_kg]]/AgricultureData[[#This Row],[units_shipped_kg]]</f>
        <v>0.13820857767046107</v>
      </c>
      <c r="Q3574" s="8">
        <f>AgricultureData[[#This Row],[price_per_kg(company)]]*AgricultureData[[#This Row],[units_shipped_kg]]</f>
        <v>22351.289999999997</v>
      </c>
      <c r="R3574" s="13">
        <f>AgricultureData[[#This Row],[Actual revenue]]/AgricultureData[[#This Row],[Potential Revenue]]</f>
        <v>0.86179142232953898</v>
      </c>
    </row>
    <row r="3575" spans="1:18" x14ac:dyDescent="0.25">
      <c r="A3575" t="s">
        <v>126</v>
      </c>
      <c r="B3575" t="s">
        <v>127</v>
      </c>
      <c r="C3575" t="s">
        <v>25</v>
      </c>
      <c r="D3575" s="3">
        <v>3.34</v>
      </c>
      <c r="E3575" s="4">
        <v>41550</v>
      </c>
      <c r="F3575" s="1">
        <v>45149</v>
      </c>
      <c r="G3575" s="4">
        <v>24733</v>
      </c>
      <c r="H3575" s="4">
        <v>16817</v>
      </c>
      <c r="I3575" t="s">
        <v>58</v>
      </c>
      <c r="J3575" t="s">
        <v>3661</v>
      </c>
      <c r="K3575" s="8">
        <f>AgricultureData[[#This Row],[price_per_kg(company)]]*AgricultureData[[#This Row],[units_sold_kg]]</f>
        <v>82608.22</v>
      </c>
      <c r="L3575">
        <f>0.7*AgricultureData[[#This Row],[price_per_kg(company)]]</f>
        <v>2.3379999999999996</v>
      </c>
      <c r="M3575" s="8">
        <f>AgricultureData[[#This Row],[cost_per_kg(assumed 70%)]]*AgricultureData[[#This Row],[units_sold_kg]]</f>
        <v>57825.753999999994</v>
      </c>
      <c r="N3575" s="8">
        <f>AgricultureData[[#This Row],[Actual revenue]]-AgricultureData[[#This Row],[cost]]</f>
        <v>24782.466000000008</v>
      </c>
      <c r="O3575" s="13">
        <f>AgricultureData[[#This Row],[units_sold_kg]]/AgricultureData[[#This Row],[units_shipped_kg]]</f>
        <v>0.59525872442839955</v>
      </c>
      <c r="P3575" s="13">
        <f>AgricultureData[[#This Row],[units_on_hand_kg]]/AgricultureData[[#This Row],[units_shipped_kg]]</f>
        <v>0.4047412755716005</v>
      </c>
      <c r="Q3575" s="8">
        <f>AgricultureData[[#This Row],[price_per_kg(company)]]*AgricultureData[[#This Row],[units_shipped_kg]]</f>
        <v>138777</v>
      </c>
      <c r="R3575" s="13">
        <f>AgricultureData[[#This Row],[Actual revenue]]/AgricultureData[[#This Row],[Potential Revenue]]</f>
        <v>0.59525872442839955</v>
      </c>
    </row>
    <row r="3576" spans="1:18" x14ac:dyDescent="0.25">
      <c r="A3576" t="s">
        <v>126</v>
      </c>
      <c r="B3576" t="s">
        <v>127</v>
      </c>
      <c r="C3576" t="s">
        <v>25</v>
      </c>
      <c r="D3576" s="3">
        <v>2.66</v>
      </c>
      <c r="E3576" s="4">
        <v>2738</v>
      </c>
      <c r="F3576" s="1">
        <v>45265</v>
      </c>
      <c r="G3576" s="4">
        <v>709</v>
      </c>
      <c r="H3576" s="4">
        <v>2029</v>
      </c>
      <c r="I3576" t="s">
        <v>48</v>
      </c>
      <c r="J3576" t="s">
        <v>3662</v>
      </c>
      <c r="K3576" s="8">
        <f>AgricultureData[[#This Row],[price_per_kg(company)]]*AgricultureData[[#This Row],[units_sold_kg]]</f>
        <v>1885.94</v>
      </c>
      <c r="L3576">
        <f>0.7*AgricultureData[[#This Row],[price_per_kg(company)]]</f>
        <v>1.8619999999999999</v>
      </c>
      <c r="M3576" s="8">
        <f>AgricultureData[[#This Row],[cost_per_kg(assumed 70%)]]*AgricultureData[[#This Row],[units_sold_kg]]</f>
        <v>1320.1579999999999</v>
      </c>
      <c r="N3576" s="8">
        <f>AgricultureData[[#This Row],[Actual revenue]]-AgricultureData[[#This Row],[cost]]</f>
        <v>565.78200000000015</v>
      </c>
      <c r="O3576" s="13">
        <f>AgricultureData[[#This Row],[units_sold_kg]]/AgricultureData[[#This Row],[units_shipped_kg]]</f>
        <v>0.25894813732651573</v>
      </c>
      <c r="P3576" s="13">
        <f>AgricultureData[[#This Row],[units_on_hand_kg]]/AgricultureData[[#This Row],[units_shipped_kg]]</f>
        <v>0.74105186267348433</v>
      </c>
      <c r="Q3576" s="8">
        <f>AgricultureData[[#This Row],[price_per_kg(company)]]*AgricultureData[[#This Row],[units_shipped_kg]]</f>
        <v>7283.0800000000008</v>
      </c>
      <c r="R3576" s="13">
        <f>AgricultureData[[#This Row],[Actual revenue]]/AgricultureData[[#This Row],[Potential Revenue]]</f>
        <v>0.25894813732651567</v>
      </c>
    </row>
    <row r="3577" spans="1:18" x14ac:dyDescent="0.25">
      <c r="A3577" t="s">
        <v>98</v>
      </c>
      <c r="B3577" t="s">
        <v>99</v>
      </c>
      <c r="C3577" t="s">
        <v>12</v>
      </c>
      <c r="D3577" s="3">
        <v>2.64</v>
      </c>
      <c r="E3577" s="4">
        <v>7556</v>
      </c>
      <c r="F3577" s="1">
        <v>44624</v>
      </c>
      <c r="G3577" s="4">
        <v>7293</v>
      </c>
      <c r="H3577" s="4">
        <v>263</v>
      </c>
      <c r="I3577" t="s">
        <v>41</v>
      </c>
      <c r="J3577" t="s">
        <v>3663</v>
      </c>
      <c r="K3577" s="8">
        <f>AgricultureData[[#This Row],[price_per_kg(company)]]*AgricultureData[[#This Row],[units_sold_kg]]</f>
        <v>19253.52</v>
      </c>
      <c r="L3577">
        <f>0.7*AgricultureData[[#This Row],[price_per_kg(company)]]</f>
        <v>1.8479999999999999</v>
      </c>
      <c r="M3577" s="8">
        <f>AgricultureData[[#This Row],[cost_per_kg(assumed 70%)]]*AgricultureData[[#This Row],[units_sold_kg]]</f>
        <v>13477.463999999998</v>
      </c>
      <c r="N3577" s="8">
        <f>AgricultureData[[#This Row],[Actual revenue]]-AgricultureData[[#This Row],[cost]]</f>
        <v>5776.0560000000023</v>
      </c>
      <c r="O3577" s="13">
        <f>AgricultureData[[#This Row],[units_sold_kg]]/AgricultureData[[#This Row],[units_shipped_kg]]</f>
        <v>0.96519322392800422</v>
      </c>
      <c r="P3577" s="13">
        <f>AgricultureData[[#This Row],[units_on_hand_kg]]/AgricultureData[[#This Row],[units_shipped_kg]]</f>
        <v>3.4806776071995768E-2</v>
      </c>
      <c r="Q3577" s="8">
        <f>AgricultureData[[#This Row],[price_per_kg(company)]]*AgricultureData[[#This Row],[units_shipped_kg]]</f>
        <v>19947.84</v>
      </c>
      <c r="R3577" s="13">
        <f>AgricultureData[[#This Row],[Actual revenue]]/AgricultureData[[#This Row],[Potential Revenue]]</f>
        <v>0.96519322392800422</v>
      </c>
    </row>
    <row r="3578" spans="1:18" x14ac:dyDescent="0.25">
      <c r="A3578" t="s">
        <v>82</v>
      </c>
      <c r="B3578" t="s">
        <v>83</v>
      </c>
      <c r="C3578" t="s">
        <v>20</v>
      </c>
      <c r="D3578" s="3">
        <v>3.46</v>
      </c>
      <c r="E3578" s="4">
        <v>37811</v>
      </c>
      <c r="F3578" s="1">
        <v>44912</v>
      </c>
      <c r="G3578" s="4">
        <v>18482</v>
      </c>
      <c r="H3578" s="4">
        <v>19329</v>
      </c>
      <c r="I3578" t="s">
        <v>62</v>
      </c>
      <c r="J3578" t="s">
        <v>3664</v>
      </c>
      <c r="K3578" s="8">
        <f>AgricultureData[[#This Row],[price_per_kg(company)]]*AgricultureData[[#This Row],[units_sold_kg]]</f>
        <v>63947.72</v>
      </c>
      <c r="L3578">
        <f>0.7*AgricultureData[[#This Row],[price_per_kg(company)]]</f>
        <v>2.4219999999999997</v>
      </c>
      <c r="M3578" s="8">
        <f>AgricultureData[[#This Row],[cost_per_kg(assumed 70%)]]*AgricultureData[[#This Row],[units_sold_kg]]</f>
        <v>44763.403999999995</v>
      </c>
      <c r="N3578" s="8">
        <f>AgricultureData[[#This Row],[Actual revenue]]-AgricultureData[[#This Row],[cost]]</f>
        <v>19184.316000000006</v>
      </c>
      <c r="O3578" s="13">
        <f>AgricultureData[[#This Row],[units_sold_kg]]/AgricultureData[[#This Row],[units_shipped_kg]]</f>
        <v>0.48879955568485361</v>
      </c>
      <c r="P3578" s="13">
        <f>AgricultureData[[#This Row],[units_on_hand_kg]]/AgricultureData[[#This Row],[units_shipped_kg]]</f>
        <v>0.51120044431514644</v>
      </c>
      <c r="Q3578" s="8">
        <f>AgricultureData[[#This Row],[price_per_kg(company)]]*AgricultureData[[#This Row],[units_shipped_kg]]</f>
        <v>130826.06</v>
      </c>
      <c r="R3578" s="13">
        <f>AgricultureData[[#This Row],[Actual revenue]]/AgricultureData[[#This Row],[Potential Revenue]]</f>
        <v>0.48879955568485361</v>
      </c>
    </row>
    <row r="3579" spans="1:18" x14ac:dyDescent="0.25">
      <c r="A3579" t="s">
        <v>10</v>
      </c>
      <c r="B3579" t="s">
        <v>11</v>
      </c>
      <c r="C3579" t="s">
        <v>12</v>
      </c>
      <c r="D3579" s="3">
        <v>10.35</v>
      </c>
      <c r="E3579" s="4">
        <v>19373</v>
      </c>
      <c r="F3579" s="1">
        <v>45204</v>
      </c>
      <c r="G3579" s="4">
        <v>11949</v>
      </c>
      <c r="H3579" s="4">
        <v>7424</v>
      </c>
      <c r="I3579" t="s">
        <v>50</v>
      </c>
      <c r="J3579" t="s">
        <v>3665</v>
      </c>
      <c r="K3579" s="8">
        <f>AgricultureData[[#This Row],[price_per_kg(company)]]*AgricultureData[[#This Row],[units_sold_kg]]</f>
        <v>123672.15</v>
      </c>
      <c r="L3579">
        <f>0.7*AgricultureData[[#This Row],[price_per_kg(company)]]</f>
        <v>7.2449999999999992</v>
      </c>
      <c r="M3579" s="8">
        <f>AgricultureData[[#This Row],[cost_per_kg(assumed 70%)]]*AgricultureData[[#This Row],[units_sold_kg]]</f>
        <v>86570.50499999999</v>
      </c>
      <c r="N3579" s="8">
        <f>AgricultureData[[#This Row],[Actual revenue]]-AgricultureData[[#This Row],[cost]]</f>
        <v>37101.645000000004</v>
      </c>
      <c r="O3579" s="13">
        <f>AgricultureData[[#This Row],[units_sold_kg]]/AgricultureData[[#This Row],[units_shipped_kg]]</f>
        <v>0.61678624890311262</v>
      </c>
      <c r="P3579" s="13">
        <f>AgricultureData[[#This Row],[units_on_hand_kg]]/AgricultureData[[#This Row],[units_shipped_kg]]</f>
        <v>0.38321375109688743</v>
      </c>
      <c r="Q3579" s="8">
        <f>AgricultureData[[#This Row],[price_per_kg(company)]]*AgricultureData[[#This Row],[units_shipped_kg]]</f>
        <v>200510.55</v>
      </c>
      <c r="R3579" s="13">
        <f>AgricultureData[[#This Row],[Actual revenue]]/AgricultureData[[#This Row],[Potential Revenue]]</f>
        <v>0.61678624890311262</v>
      </c>
    </row>
    <row r="3580" spans="1:18" x14ac:dyDescent="0.25">
      <c r="A3580" t="s">
        <v>71</v>
      </c>
      <c r="B3580" t="s">
        <v>72</v>
      </c>
      <c r="C3580" t="s">
        <v>20</v>
      </c>
      <c r="D3580" s="3">
        <v>4.96</v>
      </c>
      <c r="E3580" s="4">
        <v>38897</v>
      </c>
      <c r="F3580" s="1">
        <v>44755</v>
      </c>
      <c r="G3580" s="4">
        <v>21176</v>
      </c>
      <c r="H3580" s="4">
        <v>17721</v>
      </c>
      <c r="I3580" t="s">
        <v>21</v>
      </c>
      <c r="J3580" t="s">
        <v>3666</v>
      </c>
      <c r="K3580" s="8">
        <f>AgricultureData[[#This Row],[price_per_kg(company)]]*AgricultureData[[#This Row],[units_sold_kg]]</f>
        <v>105032.96000000001</v>
      </c>
      <c r="L3580">
        <f>0.7*AgricultureData[[#This Row],[price_per_kg(company)]]</f>
        <v>3.472</v>
      </c>
      <c r="M3580" s="8">
        <f>AgricultureData[[#This Row],[cost_per_kg(assumed 70%)]]*AgricultureData[[#This Row],[units_sold_kg]]</f>
        <v>73523.072</v>
      </c>
      <c r="N3580" s="8">
        <f>AgricultureData[[#This Row],[Actual revenue]]-AgricultureData[[#This Row],[cost]]</f>
        <v>31509.888000000006</v>
      </c>
      <c r="O3580" s="13">
        <f>AgricultureData[[#This Row],[units_sold_kg]]/AgricultureData[[#This Row],[units_shipped_kg]]</f>
        <v>0.54441216546263205</v>
      </c>
      <c r="P3580" s="13">
        <f>AgricultureData[[#This Row],[units_on_hand_kg]]/AgricultureData[[#This Row],[units_shipped_kg]]</f>
        <v>0.4555878345373679</v>
      </c>
      <c r="Q3580" s="8">
        <f>AgricultureData[[#This Row],[price_per_kg(company)]]*AgricultureData[[#This Row],[units_shipped_kg]]</f>
        <v>192929.12</v>
      </c>
      <c r="R3580" s="13">
        <f>AgricultureData[[#This Row],[Actual revenue]]/AgricultureData[[#This Row],[Potential Revenue]]</f>
        <v>0.54441216546263216</v>
      </c>
    </row>
    <row r="3581" spans="1:18" x14ac:dyDescent="0.25">
      <c r="A3581" t="s">
        <v>10</v>
      </c>
      <c r="B3581" t="s">
        <v>11</v>
      </c>
      <c r="C3581" t="s">
        <v>12</v>
      </c>
      <c r="D3581" s="3">
        <v>10.45</v>
      </c>
      <c r="E3581" s="4">
        <v>8984</v>
      </c>
      <c r="F3581" s="1">
        <v>44971</v>
      </c>
      <c r="G3581" s="4">
        <v>1791</v>
      </c>
      <c r="H3581" s="4">
        <v>7193</v>
      </c>
      <c r="I3581" t="s">
        <v>13</v>
      </c>
      <c r="J3581" t="s">
        <v>3667</v>
      </c>
      <c r="K3581" s="8">
        <f>AgricultureData[[#This Row],[price_per_kg(company)]]*AgricultureData[[#This Row],[units_sold_kg]]</f>
        <v>18715.949999999997</v>
      </c>
      <c r="L3581">
        <f>0.7*AgricultureData[[#This Row],[price_per_kg(company)]]</f>
        <v>7.3149999999999986</v>
      </c>
      <c r="M3581" s="8">
        <f>AgricultureData[[#This Row],[cost_per_kg(assumed 70%)]]*AgricultureData[[#This Row],[units_sold_kg]]</f>
        <v>13101.164999999997</v>
      </c>
      <c r="N3581" s="8">
        <f>AgricultureData[[#This Row],[Actual revenue]]-AgricultureData[[#This Row],[cost]]</f>
        <v>5614.7849999999999</v>
      </c>
      <c r="O3581" s="13">
        <f>AgricultureData[[#This Row],[units_sold_kg]]/AgricultureData[[#This Row],[units_shipped_kg]]</f>
        <v>0.19935440783615316</v>
      </c>
      <c r="P3581" s="13">
        <f>AgricultureData[[#This Row],[units_on_hand_kg]]/AgricultureData[[#This Row],[units_shipped_kg]]</f>
        <v>0.80064559216384679</v>
      </c>
      <c r="Q3581" s="8">
        <f>AgricultureData[[#This Row],[price_per_kg(company)]]*AgricultureData[[#This Row],[units_shipped_kg]]</f>
        <v>93882.799999999988</v>
      </c>
      <c r="R3581" s="13">
        <f>AgricultureData[[#This Row],[Actual revenue]]/AgricultureData[[#This Row],[Potential Revenue]]</f>
        <v>0.19935440783615316</v>
      </c>
    </row>
    <row r="3582" spans="1:18" x14ac:dyDescent="0.25">
      <c r="A3582" t="s">
        <v>23</v>
      </c>
      <c r="B3582" t="s">
        <v>24</v>
      </c>
      <c r="C3582" t="s">
        <v>25</v>
      </c>
      <c r="D3582" s="3">
        <v>1.38</v>
      </c>
      <c r="E3582" s="4">
        <v>47093</v>
      </c>
      <c r="F3582" s="1">
        <v>44715</v>
      </c>
      <c r="G3582" s="4">
        <v>218</v>
      </c>
      <c r="H3582" s="4">
        <v>46875</v>
      </c>
      <c r="I3582" t="s">
        <v>87</v>
      </c>
      <c r="J3582" t="s">
        <v>3668</v>
      </c>
      <c r="K3582" s="8">
        <f>AgricultureData[[#This Row],[price_per_kg(company)]]*AgricultureData[[#This Row],[units_sold_kg]]</f>
        <v>300.83999999999997</v>
      </c>
      <c r="L3582">
        <f>0.7*AgricultureData[[#This Row],[price_per_kg(company)]]</f>
        <v>0.96599999999999986</v>
      </c>
      <c r="M3582" s="8">
        <f>AgricultureData[[#This Row],[cost_per_kg(assumed 70%)]]*AgricultureData[[#This Row],[units_sold_kg]]</f>
        <v>210.58799999999997</v>
      </c>
      <c r="N3582" s="8">
        <f>AgricultureData[[#This Row],[Actual revenue]]-AgricultureData[[#This Row],[cost]]</f>
        <v>90.25200000000001</v>
      </c>
      <c r="O3582" s="13">
        <f>AgricultureData[[#This Row],[units_sold_kg]]/AgricultureData[[#This Row],[units_shipped_kg]]</f>
        <v>4.6291380884632537E-3</v>
      </c>
      <c r="P3582" s="13">
        <f>AgricultureData[[#This Row],[units_on_hand_kg]]/AgricultureData[[#This Row],[units_shipped_kg]]</f>
        <v>0.99537086191153679</v>
      </c>
      <c r="Q3582" s="8">
        <f>AgricultureData[[#This Row],[price_per_kg(company)]]*AgricultureData[[#This Row],[units_shipped_kg]]</f>
        <v>64988.34</v>
      </c>
      <c r="R3582" s="13">
        <f>AgricultureData[[#This Row],[Actual revenue]]/AgricultureData[[#This Row],[Potential Revenue]]</f>
        <v>4.6291380884632537E-3</v>
      </c>
    </row>
    <row r="3583" spans="1:18" x14ac:dyDescent="0.25">
      <c r="A3583" t="s">
        <v>105</v>
      </c>
      <c r="B3583" t="s">
        <v>106</v>
      </c>
      <c r="C3583" t="s">
        <v>34</v>
      </c>
      <c r="D3583" s="3">
        <v>2.66</v>
      </c>
      <c r="E3583" s="4">
        <v>21135</v>
      </c>
      <c r="F3583" s="1">
        <v>44692</v>
      </c>
      <c r="G3583" s="4">
        <v>592</v>
      </c>
      <c r="H3583" s="4">
        <v>20543</v>
      </c>
      <c r="I3583" t="s">
        <v>37</v>
      </c>
      <c r="J3583" t="s">
        <v>3669</v>
      </c>
      <c r="K3583" s="8">
        <f>AgricultureData[[#This Row],[price_per_kg(company)]]*AgricultureData[[#This Row],[units_sold_kg]]</f>
        <v>1574.72</v>
      </c>
      <c r="L3583">
        <f>0.7*AgricultureData[[#This Row],[price_per_kg(company)]]</f>
        <v>1.8619999999999999</v>
      </c>
      <c r="M3583" s="8">
        <f>AgricultureData[[#This Row],[cost_per_kg(assumed 70%)]]*AgricultureData[[#This Row],[units_sold_kg]]</f>
        <v>1102.3039999999999</v>
      </c>
      <c r="N3583" s="8">
        <f>AgricultureData[[#This Row],[Actual revenue]]-AgricultureData[[#This Row],[cost]]</f>
        <v>472.41600000000017</v>
      </c>
      <c r="O3583" s="13">
        <f>AgricultureData[[#This Row],[units_sold_kg]]/AgricultureData[[#This Row],[units_shipped_kg]]</f>
        <v>2.8010409273716584E-2</v>
      </c>
      <c r="P3583" s="13">
        <f>AgricultureData[[#This Row],[units_on_hand_kg]]/AgricultureData[[#This Row],[units_shipped_kg]]</f>
        <v>0.97198959072628344</v>
      </c>
      <c r="Q3583" s="8">
        <f>AgricultureData[[#This Row],[price_per_kg(company)]]*AgricultureData[[#This Row],[units_shipped_kg]]</f>
        <v>56219.100000000006</v>
      </c>
      <c r="R3583" s="13">
        <f>AgricultureData[[#This Row],[Actual revenue]]/AgricultureData[[#This Row],[Potential Revenue]]</f>
        <v>2.8010409273716581E-2</v>
      </c>
    </row>
    <row r="3584" spans="1:18" x14ac:dyDescent="0.25">
      <c r="A3584" t="s">
        <v>10</v>
      </c>
      <c r="B3584" t="s">
        <v>11</v>
      </c>
      <c r="C3584" t="s">
        <v>12</v>
      </c>
      <c r="D3584" s="3">
        <v>10.41</v>
      </c>
      <c r="E3584" s="4">
        <v>26217</v>
      </c>
      <c r="F3584" s="1">
        <v>44866</v>
      </c>
      <c r="G3584" s="4">
        <v>16936</v>
      </c>
      <c r="H3584" s="4">
        <v>9281</v>
      </c>
      <c r="I3584" t="s">
        <v>50</v>
      </c>
      <c r="J3584" t="s">
        <v>3670</v>
      </c>
      <c r="K3584" s="8">
        <f>AgricultureData[[#This Row],[price_per_kg(company)]]*AgricultureData[[#This Row],[units_sold_kg]]</f>
        <v>176303.76</v>
      </c>
      <c r="L3584">
        <f>0.7*AgricultureData[[#This Row],[price_per_kg(company)]]</f>
        <v>7.2869999999999999</v>
      </c>
      <c r="M3584" s="8">
        <f>AgricultureData[[#This Row],[cost_per_kg(assumed 70%)]]*AgricultureData[[#This Row],[units_sold_kg]]</f>
        <v>123412.632</v>
      </c>
      <c r="N3584" s="8">
        <f>AgricultureData[[#This Row],[Actual revenue]]-AgricultureData[[#This Row],[cost]]</f>
        <v>52891.128000000012</v>
      </c>
      <c r="O3584" s="13">
        <f>AgricultureData[[#This Row],[units_sold_kg]]/AgricultureData[[#This Row],[units_shipped_kg]]</f>
        <v>0.6459930579395049</v>
      </c>
      <c r="P3584" s="13">
        <f>AgricultureData[[#This Row],[units_on_hand_kg]]/AgricultureData[[#This Row],[units_shipped_kg]]</f>
        <v>0.3540069420604951</v>
      </c>
      <c r="Q3584" s="8">
        <f>AgricultureData[[#This Row],[price_per_kg(company)]]*AgricultureData[[#This Row],[units_shipped_kg]]</f>
        <v>272918.97000000003</v>
      </c>
      <c r="R3584" s="13">
        <f>AgricultureData[[#This Row],[Actual revenue]]/AgricultureData[[#This Row],[Potential Revenue]]</f>
        <v>0.6459930579395049</v>
      </c>
    </row>
    <row r="3585" spans="1:18" x14ac:dyDescent="0.25">
      <c r="A3585" t="s">
        <v>43</v>
      </c>
      <c r="B3585" t="s">
        <v>44</v>
      </c>
      <c r="C3585" t="s">
        <v>45</v>
      </c>
      <c r="D3585" s="3">
        <v>0.89</v>
      </c>
      <c r="E3585" s="4">
        <v>22391</v>
      </c>
      <c r="F3585" s="1">
        <v>45013</v>
      </c>
      <c r="G3585" s="4">
        <v>200</v>
      </c>
      <c r="H3585" s="4">
        <v>22191</v>
      </c>
      <c r="I3585" t="s">
        <v>76</v>
      </c>
      <c r="J3585" t="s">
        <v>3671</v>
      </c>
      <c r="K3585" s="8">
        <f>AgricultureData[[#This Row],[price_per_kg(company)]]*AgricultureData[[#This Row],[units_sold_kg]]</f>
        <v>178</v>
      </c>
      <c r="L3585">
        <f>0.7*AgricultureData[[#This Row],[price_per_kg(company)]]</f>
        <v>0.623</v>
      </c>
      <c r="M3585" s="8">
        <f>AgricultureData[[#This Row],[cost_per_kg(assumed 70%)]]*AgricultureData[[#This Row],[units_sold_kg]]</f>
        <v>124.6</v>
      </c>
      <c r="N3585" s="8">
        <f>AgricultureData[[#This Row],[Actual revenue]]-AgricultureData[[#This Row],[cost]]</f>
        <v>53.400000000000006</v>
      </c>
      <c r="O3585" s="13">
        <f>AgricultureData[[#This Row],[units_sold_kg]]/AgricultureData[[#This Row],[units_shipped_kg]]</f>
        <v>8.9321602429547585E-3</v>
      </c>
      <c r="P3585" s="13">
        <f>AgricultureData[[#This Row],[units_on_hand_kg]]/AgricultureData[[#This Row],[units_shipped_kg]]</f>
        <v>0.99106783975704527</v>
      </c>
      <c r="Q3585" s="8">
        <f>AgricultureData[[#This Row],[price_per_kg(company)]]*AgricultureData[[#This Row],[units_shipped_kg]]</f>
        <v>19927.990000000002</v>
      </c>
      <c r="R3585" s="13">
        <f>AgricultureData[[#This Row],[Actual revenue]]/AgricultureData[[#This Row],[Potential Revenue]]</f>
        <v>8.9321602429547585E-3</v>
      </c>
    </row>
    <row r="3586" spans="1:18" x14ac:dyDescent="0.25">
      <c r="A3586" t="s">
        <v>32</v>
      </c>
      <c r="B3586" t="s">
        <v>33</v>
      </c>
      <c r="C3586" t="s">
        <v>34</v>
      </c>
      <c r="D3586" s="3">
        <v>0.84</v>
      </c>
      <c r="E3586" s="4">
        <v>20729</v>
      </c>
      <c r="F3586" s="1">
        <v>44973</v>
      </c>
      <c r="G3586" s="4">
        <v>13393</v>
      </c>
      <c r="H3586" s="4">
        <v>7336</v>
      </c>
      <c r="I3586" t="s">
        <v>107</v>
      </c>
      <c r="J3586" t="s">
        <v>3672</v>
      </c>
      <c r="K3586" s="8">
        <f>AgricultureData[[#This Row],[price_per_kg(company)]]*AgricultureData[[#This Row],[units_sold_kg]]</f>
        <v>11250.119999999999</v>
      </c>
      <c r="L3586">
        <f>0.7*AgricultureData[[#This Row],[price_per_kg(company)]]</f>
        <v>0.58799999999999997</v>
      </c>
      <c r="M3586" s="8">
        <f>AgricultureData[[#This Row],[cost_per_kg(assumed 70%)]]*AgricultureData[[#This Row],[units_sold_kg]]</f>
        <v>7875.0839999999998</v>
      </c>
      <c r="N3586" s="8">
        <f>AgricultureData[[#This Row],[Actual revenue]]-AgricultureData[[#This Row],[cost]]</f>
        <v>3375.0359999999991</v>
      </c>
      <c r="O3586" s="13">
        <f>AgricultureData[[#This Row],[units_sold_kg]]/AgricultureData[[#This Row],[units_shipped_kg]]</f>
        <v>0.64609966713300204</v>
      </c>
      <c r="P3586" s="13">
        <f>AgricultureData[[#This Row],[units_on_hand_kg]]/AgricultureData[[#This Row],[units_shipped_kg]]</f>
        <v>0.3539003328669979</v>
      </c>
      <c r="Q3586" s="8">
        <f>AgricultureData[[#This Row],[price_per_kg(company)]]*AgricultureData[[#This Row],[units_shipped_kg]]</f>
        <v>17412.36</v>
      </c>
      <c r="R3586" s="13">
        <f>AgricultureData[[#This Row],[Actual revenue]]/AgricultureData[[#This Row],[Potential Revenue]]</f>
        <v>0.64609966713300204</v>
      </c>
    </row>
    <row r="3587" spans="1:18" x14ac:dyDescent="0.25">
      <c r="A3587" t="s">
        <v>98</v>
      </c>
      <c r="B3587" t="s">
        <v>99</v>
      </c>
      <c r="C3587" t="s">
        <v>12</v>
      </c>
      <c r="D3587" s="3">
        <v>2.71</v>
      </c>
      <c r="E3587" s="4">
        <v>42837</v>
      </c>
      <c r="F3587" s="1">
        <v>44819</v>
      </c>
      <c r="G3587" s="4">
        <v>26854</v>
      </c>
      <c r="H3587" s="4">
        <v>15983</v>
      </c>
      <c r="I3587" t="s">
        <v>41</v>
      </c>
      <c r="J3587" t="s">
        <v>3673</v>
      </c>
      <c r="K3587" s="8">
        <f>AgricultureData[[#This Row],[price_per_kg(company)]]*AgricultureData[[#This Row],[units_sold_kg]]</f>
        <v>72774.34</v>
      </c>
      <c r="L3587">
        <f>0.7*AgricultureData[[#This Row],[price_per_kg(company)]]</f>
        <v>1.8969999999999998</v>
      </c>
      <c r="M3587" s="8">
        <f>AgricultureData[[#This Row],[cost_per_kg(assumed 70%)]]*AgricultureData[[#This Row],[units_sold_kg]]</f>
        <v>50942.037999999993</v>
      </c>
      <c r="N3587" s="8">
        <f>AgricultureData[[#This Row],[Actual revenue]]-AgricultureData[[#This Row],[cost]]</f>
        <v>21832.302000000003</v>
      </c>
      <c r="O3587" s="13">
        <f>AgricultureData[[#This Row],[units_sold_kg]]/AgricultureData[[#This Row],[units_shipped_kg]]</f>
        <v>0.62688797067955271</v>
      </c>
      <c r="P3587" s="13">
        <f>AgricultureData[[#This Row],[units_on_hand_kg]]/AgricultureData[[#This Row],[units_shipped_kg]]</f>
        <v>0.37311202932044729</v>
      </c>
      <c r="Q3587" s="8">
        <f>AgricultureData[[#This Row],[price_per_kg(company)]]*AgricultureData[[#This Row],[units_shipped_kg]]</f>
        <v>116088.27</v>
      </c>
      <c r="R3587" s="13">
        <f>AgricultureData[[#This Row],[Actual revenue]]/AgricultureData[[#This Row],[Potential Revenue]]</f>
        <v>0.62688797067955271</v>
      </c>
    </row>
    <row r="3588" spans="1:18" x14ac:dyDescent="0.25">
      <c r="A3588" t="s">
        <v>98</v>
      </c>
      <c r="B3588" t="s">
        <v>99</v>
      </c>
      <c r="C3588" t="s">
        <v>12</v>
      </c>
      <c r="D3588" s="3">
        <v>3.28</v>
      </c>
      <c r="E3588" s="4">
        <v>45415</v>
      </c>
      <c r="F3588" s="1">
        <v>44908</v>
      </c>
      <c r="G3588" s="4">
        <v>44103</v>
      </c>
      <c r="H3588" s="4">
        <v>1312</v>
      </c>
      <c r="I3588" t="s">
        <v>50</v>
      </c>
      <c r="J3588" t="s">
        <v>3674</v>
      </c>
      <c r="K3588" s="8">
        <f>AgricultureData[[#This Row],[price_per_kg(company)]]*AgricultureData[[#This Row],[units_sold_kg]]</f>
        <v>144657.84</v>
      </c>
      <c r="L3588">
        <f>0.7*AgricultureData[[#This Row],[price_per_kg(company)]]</f>
        <v>2.2959999999999998</v>
      </c>
      <c r="M3588" s="8">
        <f>AgricultureData[[#This Row],[cost_per_kg(assumed 70%)]]*AgricultureData[[#This Row],[units_sold_kg]]</f>
        <v>101260.488</v>
      </c>
      <c r="N3588" s="8">
        <f>AgricultureData[[#This Row],[Actual revenue]]-AgricultureData[[#This Row],[cost]]</f>
        <v>43397.351999999999</v>
      </c>
      <c r="O3588" s="13">
        <f>AgricultureData[[#This Row],[units_sold_kg]]/AgricultureData[[#This Row],[units_shipped_kg]]</f>
        <v>0.97111086645381484</v>
      </c>
      <c r="P3588" s="13">
        <f>AgricultureData[[#This Row],[units_on_hand_kg]]/AgricultureData[[#This Row],[units_shipped_kg]]</f>
        <v>2.8889133546185181E-2</v>
      </c>
      <c r="Q3588" s="8">
        <f>AgricultureData[[#This Row],[price_per_kg(company)]]*AgricultureData[[#This Row],[units_shipped_kg]]</f>
        <v>148961.19999999998</v>
      </c>
      <c r="R3588" s="13">
        <f>AgricultureData[[#This Row],[Actual revenue]]/AgricultureData[[#This Row],[Potential Revenue]]</f>
        <v>0.97111086645381495</v>
      </c>
    </row>
    <row r="3589" spans="1:18" x14ac:dyDescent="0.25">
      <c r="A3589" t="s">
        <v>78</v>
      </c>
      <c r="B3589" t="s">
        <v>79</v>
      </c>
      <c r="C3589" t="s">
        <v>45</v>
      </c>
      <c r="D3589" s="3">
        <v>0.72</v>
      </c>
      <c r="E3589" s="4">
        <v>23267</v>
      </c>
      <c r="F3589" s="1">
        <v>44599</v>
      </c>
      <c r="G3589" s="4">
        <v>22344</v>
      </c>
      <c r="H3589" s="4">
        <v>923</v>
      </c>
      <c r="I3589" t="s">
        <v>96</v>
      </c>
      <c r="J3589" t="s">
        <v>3675</v>
      </c>
      <c r="K3589" s="8">
        <f>AgricultureData[[#This Row],[price_per_kg(company)]]*AgricultureData[[#This Row],[units_sold_kg]]</f>
        <v>16087.68</v>
      </c>
      <c r="L3589">
        <f>0.7*AgricultureData[[#This Row],[price_per_kg(company)]]</f>
        <v>0.504</v>
      </c>
      <c r="M3589" s="8">
        <f>AgricultureData[[#This Row],[cost_per_kg(assumed 70%)]]*AgricultureData[[#This Row],[units_sold_kg]]</f>
        <v>11261.376</v>
      </c>
      <c r="N3589" s="8">
        <f>AgricultureData[[#This Row],[Actual revenue]]-AgricultureData[[#This Row],[cost]]</f>
        <v>4826.3040000000001</v>
      </c>
      <c r="O3589" s="13">
        <f>AgricultureData[[#This Row],[units_sold_kg]]/AgricultureData[[#This Row],[units_shipped_kg]]</f>
        <v>0.96033008123092789</v>
      </c>
      <c r="P3589" s="13">
        <f>AgricultureData[[#This Row],[units_on_hand_kg]]/AgricultureData[[#This Row],[units_shipped_kg]]</f>
        <v>3.9669918769072075E-2</v>
      </c>
      <c r="Q3589" s="8">
        <f>AgricultureData[[#This Row],[price_per_kg(company)]]*AgricultureData[[#This Row],[units_shipped_kg]]</f>
        <v>16752.239999999998</v>
      </c>
      <c r="R3589" s="13">
        <f>AgricultureData[[#This Row],[Actual revenue]]/AgricultureData[[#This Row],[Potential Revenue]]</f>
        <v>0.96033008123092811</v>
      </c>
    </row>
    <row r="3590" spans="1:18" x14ac:dyDescent="0.25">
      <c r="A3590" t="s">
        <v>116</v>
      </c>
      <c r="B3590" t="s">
        <v>117</v>
      </c>
      <c r="C3590" t="s">
        <v>45</v>
      </c>
      <c r="D3590" s="3">
        <v>0.75</v>
      </c>
      <c r="E3590" s="4">
        <v>47116</v>
      </c>
      <c r="F3590" s="1">
        <v>45024</v>
      </c>
      <c r="G3590" s="4">
        <v>27863</v>
      </c>
      <c r="H3590" s="4">
        <v>19253</v>
      </c>
      <c r="I3590" t="s">
        <v>96</v>
      </c>
      <c r="J3590" t="s">
        <v>3676</v>
      </c>
      <c r="K3590" s="8">
        <f>AgricultureData[[#This Row],[price_per_kg(company)]]*AgricultureData[[#This Row],[units_sold_kg]]</f>
        <v>20897.25</v>
      </c>
      <c r="L3590">
        <f>0.7*AgricultureData[[#This Row],[price_per_kg(company)]]</f>
        <v>0.52499999999999991</v>
      </c>
      <c r="M3590" s="8">
        <f>AgricultureData[[#This Row],[cost_per_kg(assumed 70%)]]*AgricultureData[[#This Row],[units_sold_kg]]</f>
        <v>14628.074999999997</v>
      </c>
      <c r="N3590" s="8">
        <f>AgricultureData[[#This Row],[Actual revenue]]-AgricultureData[[#This Row],[cost]]</f>
        <v>6269.1750000000029</v>
      </c>
      <c r="O3590" s="13">
        <f>AgricultureData[[#This Row],[units_sold_kg]]/AgricultureData[[#This Row],[units_shipped_kg]]</f>
        <v>0.59137023516427545</v>
      </c>
      <c r="P3590" s="13">
        <f>AgricultureData[[#This Row],[units_on_hand_kg]]/AgricultureData[[#This Row],[units_shipped_kg]]</f>
        <v>0.40862976483572461</v>
      </c>
      <c r="Q3590" s="8">
        <f>AgricultureData[[#This Row],[price_per_kg(company)]]*AgricultureData[[#This Row],[units_shipped_kg]]</f>
        <v>35337</v>
      </c>
      <c r="R3590" s="13">
        <f>AgricultureData[[#This Row],[Actual revenue]]/AgricultureData[[#This Row],[Potential Revenue]]</f>
        <v>0.59137023516427545</v>
      </c>
    </row>
    <row r="3591" spans="1:18" x14ac:dyDescent="0.25">
      <c r="A3591" t="s">
        <v>116</v>
      </c>
      <c r="B3591" t="s">
        <v>117</v>
      </c>
      <c r="C3591" t="s">
        <v>45</v>
      </c>
      <c r="D3591" s="3">
        <v>0.8</v>
      </c>
      <c r="E3591" s="4">
        <v>21016</v>
      </c>
      <c r="F3591" s="1">
        <v>44683</v>
      </c>
      <c r="G3591" s="4">
        <v>7741</v>
      </c>
      <c r="H3591" s="4">
        <v>13275</v>
      </c>
      <c r="I3591" t="s">
        <v>46</v>
      </c>
      <c r="J3591" t="s">
        <v>3677</v>
      </c>
      <c r="K3591" s="8">
        <f>AgricultureData[[#This Row],[price_per_kg(company)]]*AgricultureData[[#This Row],[units_sold_kg]]</f>
        <v>6192.8</v>
      </c>
      <c r="L3591">
        <f>0.7*AgricultureData[[#This Row],[price_per_kg(company)]]</f>
        <v>0.55999999999999994</v>
      </c>
      <c r="M3591" s="8">
        <f>AgricultureData[[#This Row],[cost_per_kg(assumed 70%)]]*AgricultureData[[#This Row],[units_sold_kg]]</f>
        <v>4334.9599999999991</v>
      </c>
      <c r="N3591" s="8">
        <f>AgricultureData[[#This Row],[Actual revenue]]-AgricultureData[[#This Row],[cost]]</f>
        <v>1857.8400000000011</v>
      </c>
      <c r="O3591" s="13">
        <f>AgricultureData[[#This Row],[units_sold_kg]]/AgricultureData[[#This Row],[units_shipped_kg]]</f>
        <v>0.36833840883136659</v>
      </c>
      <c r="P3591" s="13">
        <f>AgricultureData[[#This Row],[units_on_hand_kg]]/AgricultureData[[#This Row],[units_shipped_kg]]</f>
        <v>0.63166159116863341</v>
      </c>
      <c r="Q3591" s="8">
        <f>AgricultureData[[#This Row],[price_per_kg(company)]]*AgricultureData[[#This Row],[units_shipped_kg]]</f>
        <v>16812.8</v>
      </c>
      <c r="R3591" s="13">
        <f>AgricultureData[[#This Row],[Actual revenue]]/AgricultureData[[#This Row],[Potential Revenue]]</f>
        <v>0.36833840883136659</v>
      </c>
    </row>
    <row r="3592" spans="1:18" x14ac:dyDescent="0.25">
      <c r="A3592" t="s">
        <v>280</v>
      </c>
      <c r="B3592" t="s">
        <v>281</v>
      </c>
      <c r="C3592" t="s">
        <v>34</v>
      </c>
      <c r="D3592" s="3">
        <v>1.27</v>
      </c>
      <c r="E3592" s="4">
        <v>12537</v>
      </c>
      <c r="F3592" s="1">
        <v>45022</v>
      </c>
      <c r="G3592" s="4">
        <v>2207</v>
      </c>
      <c r="H3592" s="4">
        <v>10330</v>
      </c>
      <c r="I3592" t="s">
        <v>107</v>
      </c>
      <c r="J3592" t="s">
        <v>3678</v>
      </c>
      <c r="K3592" s="8">
        <f>AgricultureData[[#This Row],[price_per_kg(company)]]*AgricultureData[[#This Row],[units_sold_kg]]</f>
        <v>2802.89</v>
      </c>
      <c r="L3592">
        <f>0.7*AgricultureData[[#This Row],[price_per_kg(company)]]</f>
        <v>0.8889999999999999</v>
      </c>
      <c r="M3592" s="8">
        <f>AgricultureData[[#This Row],[cost_per_kg(assumed 70%)]]*AgricultureData[[#This Row],[units_sold_kg]]</f>
        <v>1962.0229999999997</v>
      </c>
      <c r="N3592" s="8">
        <f>AgricultureData[[#This Row],[Actual revenue]]-AgricultureData[[#This Row],[cost]]</f>
        <v>840.86700000000019</v>
      </c>
      <c r="O3592" s="13">
        <f>AgricultureData[[#This Row],[units_sold_kg]]/AgricultureData[[#This Row],[units_shipped_kg]]</f>
        <v>0.17603892478264338</v>
      </c>
      <c r="P3592" s="13">
        <f>AgricultureData[[#This Row],[units_on_hand_kg]]/AgricultureData[[#This Row],[units_shipped_kg]]</f>
        <v>0.82396107521735662</v>
      </c>
      <c r="Q3592" s="8">
        <f>AgricultureData[[#This Row],[price_per_kg(company)]]*AgricultureData[[#This Row],[units_shipped_kg]]</f>
        <v>15921.99</v>
      </c>
      <c r="R3592" s="13">
        <f>AgricultureData[[#This Row],[Actual revenue]]/AgricultureData[[#This Row],[Potential Revenue]]</f>
        <v>0.17603892478264338</v>
      </c>
    </row>
    <row r="3593" spans="1:18" x14ac:dyDescent="0.25">
      <c r="A3593" t="s">
        <v>52</v>
      </c>
      <c r="B3593" t="s">
        <v>53</v>
      </c>
      <c r="C3593" t="s">
        <v>25</v>
      </c>
      <c r="D3593" s="3">
        <v>5.05</v>
      </c>
      <c r="E3593" s="4">
        <v>25148</v>
      </c>
      <c r="F3593" s="1">
        <v>45156</v>
      </c>
      <c r="G3593" s="4">
        <v>3778</v>
      </c>
      <c r="H3593" s="4">
        <v>21370</v>
      </c>
      <c r="I3593" t="s">
        <v>26</v>
      </c>
      <c r="J3593" t="s">
        <v>3679</v>
      </c>
      <c r="K3593" s="8">
        <f>AgricultureData[[#This Row],[price_per_kg(company)]]*AgricultureData[[#This Row],[units_sold_kg]]</f>
        <v>19078.899999999998</v>
      </c>
      <c r="L3593">
        <f>0.7*AgricultureData[[#This Row],[price_per_kg(company)]]</f>
        <v>3.5349999999999997</v>
      </c>
      <c r="M3593" s="8">
        <f>AgricultureData[[#This Row],[cost_per_kg(assumed 70%)]]*AgricultureData[[#This Row],[units_sold_kg]]</f>
        <v>13355.23</v>
      </c>
      <c r="N3593" s="8">
        <f>AgricultureData[[#This Row],[Actual revenue]]-AgricultureData[[#This Row],[cost]]</f>
        <v>5723.6699999999983</v>
      </c>
      <c r="O3593" s="13">
        <f>AgricultureData[[#This Row],[units_sold_kg]]/AgricultureData[[#This Row],[units_shipped_kg]]</f>
        <v>0.15023063464291395</v>
      </c>
      <c r="P3593" s="13">
        <f>AgricultureData[[#This Row],[units_on_hand_kg]]/AgricultureData[[#This Row],[units_shipped_kg]]</f>
        <v>0.84976936535708603</v>
      </c>
      <c r="Q3593" s="8">
        <f>AgricultureData[[#This Row],[price_per_kg(company)]]*AgricultureData[[#This Row],[units_shipped_kg]]</f>
        <v>126997.4</v>
      </c>
      <c r="R3593" s="13">
        <f>AgricultureData[[#This Row],[Actual revenue]]/AgricultureData[[#This Row],[Potential Revenue]]</f>
        <v>0.15023063464291395</v>
      </c>
    </row>
    <row r="3594" spans="1:18" x14ac:dyDescent="0.25">
      <c r="A3594" t="s">
        <v>32</v>
      </c>
      <c r="B3594" t="s">
        <v>33</v>
      </c>
      <c r="C3594" t="s">
        <v>34</v>
      </c>
      <c r="D3594" s="3">
        <v>0.69</v>
      </c>
      <c r="E3594" s="4">
        <v>42932</v>
      </c>
      <c r="F3594" s="1">
        <v>45164</v>
      </c>
      <c r="G3594" s="4">
        <v>40820</v>
      </c>
      <c r="H3594" s="4">
        <v>2112</v>
      </c>
      <c r="I3594" t="s">
        <v>107</v>
      </c>
      <c r="J3594" t="s">
        <v>3680</v>
      </c>
      <c r="K3594" s="8">
        <f>AgricultureData[[#This Row],[price_per_kg(company)]]*AgricultureData[[#This Row],[units_sold_kg]]</f>
        <v>28165.8</v>
      </c>
      <c r="L3594">
        <f>0.7*AgricultureData[[#This Row],[price_per_kg(company)]]</f>
        <v>0.48299999999999993</v>
      </c>
      <c r="M3594" s="8">
        <f>AgricultureData[[#This Row],[cost_per_kg(assumed 70%)]]*AgricultureData[[#This Row],[units_sold_kg]]</f>
        <v>19716.059999999998</v>
      </c>
      <c r="N3594" s="8">
        <f>AgricultureData[[#This Row],[Actual revenue]]-AgricultureData[[#This Row],[cost]]</f>
        <v>8449.7400000000016</v>
      </c>
      <c r="O3594" s="13">
        <f>AgricultureData[[#This Row],[units_sold_kg]]/AgricultureData[[#This Row],[units_shipped_kg]]</f>
        <v>0.95080592564986488</v>
      </c>
      <c r="P3594" s="13">
        <f>AgricultureData[[#This Row],[units_on_hand_kg]]/AgricultureData[[#This Row],[units_shipped_kg]]</f>
        <v>4.9194074350135099E-2</v>
      </c>
      <c r="Q3594" s="8">
        <f>AgricultureData[[#This Row],[price_per_kg(company)]]*AgricultureData[[#This Row],[units_shipped_kg]]</f>
        <v>29623.079999999998</v>
      </c>
      <c r="R3594" s="13">
        <f>AgricultureData[[#This Row],[Actual revenue]]/AgricultureData[[#This Row],[Potential Revenue]]</f>
        <v>0.95080592564986499</v>
      </c>
    </row>
    <row r="3595" spans="1:18" x14ac:dyDescent="0.25">
      <c r="A3595" t="s">
        <v>280</v>
      </c>
      <c r="B3595" t="s">
        <v>281</v>
      </c>
      <c r="C3595" t="s">
        <v>34</v>
      </c>
      <c r="D3595" s="3">
        <v>1.03</v>
      </c>
      <c r="E3595" s="4">
        <v>14041</v>
      </c>
      <c r="F3595" s="1">
        <v>44726</v>
      </c>
      <c r="G3595" s="4">
        <v>7037</v>
      </c>
      <c r="H3595" s="4">
        <v>7004</v>
      </c>
      <c r="I3595" t="s">
        <v>107</v>
      </c>
      <c r="J3595" t="s">
        <v>3681</v>
      </c>
      <c r="K3595" s="8">
        <f>AgricultureData[[#This Row],[price_per_kg(company)]]*AgricultureData[[#This Row],[units_sold_kg]]</f>
        <v>7248.1100000000006</v>
      </c>
      <c r="L3595">
        <f>0.7*AgricultureData[[#This Row],[price_per_kg(company)]]</f>
        <v>0.72099999999999997</v>
      </c>
      <c r="M3595" s="8">
        <f>AgricultureData[[#This Row],[cost_per_kg(assumed 70%)]]*AgricultureData[[#This Row],[units_sold_kg]]</f>
        <v>5073.6769999999997</v>
      </c>
      <c r="N3595" s="8">
        <f>AgricultureData[[#This Row],[Actual revenue]]-AgricultureData[[#This Row],[cost]]</f>
        <v>2174.4330000000009</v>
      </c>
      <c r="O3595" s="13">
        <f>AgricultureData[[#This Row],[units_sold_kg]]/AgricultureData[[#This Row],[units_shipped_kg]]</f>
        <v>0.50117512997649738</v>
      </c>
      <c r="P3595" s="13">
        <f>AgricultureData[[#This Row],[units_on_hand_kg]]/AgricultureData[[#This Row],[units_shipped_kg]]</f>
        <v>0.49882487002350262</v>
      </c>
      <c r="Q3595" s="8">
        <f>AgricultureData[[#This Row],[price_per_kg(company)]]*AgricultureData[[#This Row],[units_shipped_kg]]</f>
        <v>14462.23</v>
      </c>
      <c r="R3595" s="13">
        <f>AgricultureData[[#This Row],[Actual revenue]]/AgricultureData[[#This Row],[Potential Revenue]]</f>
        <v>0.50117512997649749</v>
      </c>
    </row>
    <row r="3596" spans="1:18" x14ac:dyDescent="0.25">
      <c r="A3596" t="s">
        <v>68</v>
      </c>
      <c r="B3596" t="s">
        <v>69</v>
      </c>
      <c r="C3596" t="s">
        <v>25</v>
      </c>
      <c r="D3596" s="3">
        <v>8.58</v>
      </c>
      <c r="E3596" s="4">
        <v>21167</v>
      </c>
      <c r="F3596" s="1">
        <v>44836</v>
      </c>
      <c r="G3596" s="4">
        <v>1016</v>
      </c>
      <c r="H3596" s="4">
        <v>20151</v>
      </c>
      <c r="I3596" t="s">
        <v>58</v>
      </c>
      <c r="J3596" t="s">
        <v>3682</v>
      </c>
      <c r="K3596" s="8">
        <f>AgricultureData[[#This Row],[price_per_kg(company)]]*AgricultureData[[#This Row],[units_sold_kg]]</f>
        <v>8717.2800000000007</v>
      </c>
      <c r="L3596">
        <f>0.7*AgricultureData[[#This Row],[price_per_kg(company)]]</f>
        <v>6.0059999999999993</v>
      </c>
      <c r="M3596" s="8">
        <f>AgricultureData[[#This Row],[cost_per_kg(assumed 70%)]]*AgricultureData[[#This Row],[units_sold_kg]]</f>
        <v>6102.0959999999995</v>
      </c>
      <c r="N3596" s="8">
        <f>AgricultureData[[#This Row],[Actual revenue]]-AgricultureData[[#This Row],[cost]]</f>
        <v>2615.1840000000011</v>
      </c>
      <c r="O3596" s="13">
        <f>AgricultureData[[#This Row],[units_sold_kg]]/AgricultureData[[#This Row],[units_shipped_kg]]</f>
        <v>4.7999244106392024E-2</v>
      </c>
      <c r="P3596" s="13">
        <f>AgricultureData[[#This Row],[units_on_hand_kg]]/AgricultureData[[#This Row],[units_shipped_kg]]</f>
        <v>0.952000755893608</v>
      </c>
      <c r="Q3596" s="8">
        <f>AgricultureData[[#This Row],[price_per_kg(company)]]*AgricultureData[[#This Row],[units_shipped_kg]]</f>
        <v>181612.86000000002</v>
      </c>
      <c r="R3596" s="13">
        <f>AgricultureData[[#This Row],[Actual revenue]]/AgricultureData[[#This Row],[Potential Revenue]]</f>
        <v>4.7999244106392024E-2</v>
      </c>
    </row>
    <row r="3597" spans="1:18" x14ac:dyDescent="0.25">
      <c r="A3597" t="s">
        <v>149</v>
      </c>
      <c r="B3597" t="s">
        <v>150</v>
      </c>
      <c r="C3597" t="s">
        <v>34</v>
      </c>
      <c r="D3597" s="3">
        <v>0.9</v>
      </c>
      <c r="E3597" s="4">
        <v>31037</v>
      </c>
      <c r="F3597" s="1">
        <v>44627</v>
      </c>
      <c r="G3597" s="4">
        <v>28429</v>
      </c>
      <c r="H3597" s="4">
        <v>2608</v>
      </c>
      <c r="I3597" t="s">
        <v>35</v>
      </c>
      <c r="J3597" t="s">
        <v>3683</v>
      </c>
      <c r="K3597" s="8">
        <f>AgricultureData[[#This Row],[price_per_kg(company)]]*AgricultureData[[#This Row],[units_sold_kg]]</f>
        <v>25586.100000000002</v>
      </c>
      <c r="L3597">
        <f>0.7*AgricultureData[[#This Row],[price_per_kg(company)]]</f>
        <v>0.63</v>
      </c>
      <c r="M3597" s="8">
        <f>AgricultureData[[#This Row],[cost_per_kg(assumed 70%)]]*AgricultureData[[#This Row],[units_sold_kg]]</f>
        <v>17910.27</v>
      </c>
      <c r="N3597" s="8">
        <f>AgricultureData[[#This Row],[Actual revenue]]-AgricultureData[[#This Row],[cost]]</f>
        <v>7675.8300000000017</v>
      </c>
      <c r="O3597" s="13">
        <f>AgricultureData[[#This Row],[units_sold_kg]]/AgricultureData[[#This Row],[units_shipped_kg]]</f>
        <v>0.91597126010890229</v>
      </c>
      <c r="P3597" s="13">
        <f>AgricultureData[[#This Row],[units_on_hand_kg]]/AgricultureData[[#This Row],[units_shipped_kg]]</f>
        <v>8.4028739891097728E-2</v>
      </c>
      <c r="Q3597" s="8">
        <f>AgricultureData[[#This Row],[price_per_kg(company)]]*AgricultureData[[#This Row],[units_shipped_kg]]</f>
        <v>27933.3</v>
      </c>
      <c r="R3597" s="13">
        <f>AgricultureData[[#This Row],[Actual revenue]]/AgricultureData[[#This Row],[Potential Revenue]]</f>
        <v>0.9159712601089024</v>
      </c>
    </row>
    <row r="3598" spans="1:18" x14ac:dyDescent="0.25">
      <c r="A3598" t="s">
        <v>39</v>
      </c>
      <c r="B3598" t="s">
        <v>40</v>
      </c>
      <c r="C3598" t="s">
        <v>12</v>
      </c>
      <c r="D3598" s="3">
        <v>7.52</v>
      </c>
      <c r="E3598" s="4">
        <v>29105</v>
      </c>
      <c r="F3598" s="1">
        <v>45075</v>
      </c>
      <c r="G3598" s="4">
        <v>10731</v>
      </c>
      <c r="H3598" s="4">
        <v>18374</v>
      </c>
      <c r="I3598" t="s">
        <v>13</v>
      </c>
      <c r="J3598" t="s">
        <v>3684</v>
      </c>
      <c r="K3598" s="8">
        <f>AgricultureData[[#This Row],[price_per_kg(company)]]*AgricultureData[[#This Row],[units_sold_kg]]</f>
        <v>80697.119999999995</v>
      </c>
      <c r="L3598">
        <f>0.7*AgricultureData[[#This Row],[price_per_kg(company)]]</f>
        <v>5.2639999999999993</v>
      </c>
      <c r="M3598" s="8">
        <f>AgricultureData[[#This Row],[cost_per_kg(assumed 70%)]]*AgricultureData[[#This Row],[units_sold_kg]]</f>
        <v>56487.983999999989</v>
      </c>
      <c r="N3598" s="8">
        <f>AgricultureData[[#This Row],[Actual revenue]]-AgricultureData[[#This Row],[cost]]</f>
        <v>24209.136000000006</v>
      </c>
      <c r="O3598" s="13">
        <f>AgricultureData[[#This Row],[units_sold_kg]]/AgricultureData[[#This Row],[units_shipped_kg]]</f>
        <v>0.36869953616217144</v>
      </c>
      <c r="P3598" s="13">
        <f>AgricultureData[[#This Row],[units_on_hand_kg]]/AgricultureData[[#This Row],[units_shipped_kg]]</f>
        <v>0.63130046383782856</v>
      </c>
      <c r="Q3598" s="8">
        <f>AgricultureData[[#This Row],[price_per_kg(company)]]*AgricultureData[[#This Row],[units_shipped_kg]]</f>
        <v>218869.59999999998</v>
      </c>
      <c r="R3598" s="13">
        <f>AgricultureData[[#This Row],[Actual revenue]]/AgricultureData[[#This Row],[Potential Revenue]]</f>
        <v>0.36869953616217149</v>
      </c>
    </row>
    <row r="3599" spans="1:18" x14ac:dyDescent="0.25">
      <c r="A3599" t="s">
        <v>110</v>
      </c>
      <c r="B3599" t="s">
        <v>111</v>
      </c>
      <c r="C3599" t="s">
        <v>34</v>
      </c>
      <c r="D3599" s="3">
        <v>1.0900000000000001</v>
      </c>
      <c r="E3599" s="4">
        <v>48880</v>
      </c>
      <c r="F3599" s="1">
        <v>44860</v>
      </c>
      <c r="G3599" s="4">
        <v>13280</v>
      </c>
      <c r="H3599" s="4">
        <v>35600</v>
      </c>
      <c r="I3599" t="s">
        <v>107</v>
      </c>
      <c r="J3599" t="s">
        <v>3685</v>
      </c>
      <c r="K3599" s="8">
        <f>AgricultureData[[#This Row],[price_per_kg(company)]]*AgricultureData[[#This Row],[units_sold_kg]]</f>
        <v>14475.2</v>
      </c>
      <c r="L3599">
        <f>0.7*AgricultureData[[#This Row],[price_per_kg(company)]]</f>
        <v>0.76300000000000001</v>
      </c>
      <c r="M3599" s="8">
        <f>AgricultureData[[#This Row],[cost_per_kg(assumed 70%)]]*AgricultureData[[#This Row],[units_sold_kg]]</f>
        <v>10132.64</v>
      </c>
      <c r="N3599" s="8">
        <f>AgricultureData[[#This Row],[Actual revenue]]-AgricultureData[[#This Row],[cost]]</f>
        <v>4342.5600000000013</v>
      </c>
      <c r="O3599" s="13">
        <f>AgricultureData[[#This Row],[units_sold_kg]]/AgricultureData[[#This Row],[units_shipped_kg]]</f>
        <v>0.27168576104746317</v>
      </c>
      <c r="P3599" s="13">
        <f>AgricultureData[[#This Row],[units_on_hand_kg]]/AgricultureData[[#This Row],[units_shipped_kg]]</f>
        <v>0.72831423895253677</v>
      </c>
      <c r="Q3599" s="8">
        <f>AgricultureData[[#This Row],[price_per_kg(company)]]*AgricultureData[[#This Row],[units_shipped_kg]]</f>
        <v>53279.200000000004</v>
      </c>
      <c r="R3599" s="13">
        <f>AgricultureData[[#This Row],[Actual revenue]]/AgricultureData[[#This Row],[Potential Revenue]]</f>
        <v>0.27168576104746317</v>
      </c>
    </row>
    <row r="3600" spans="1:18" x14ac:dyDescent="0.25">
      <c r="A3600" t="s">
        <v>43</v>
      </c>
      <c r="B3600" t="s">
        <v>44</v>
      </c>
      <c r="C3600" t="s">
        <v>45</v>
      </c>
      <c r="D3600" s="3">
        <v>1.04</v>
      </c>
      <c r="E3600" s="4">
        <v>27001</v>
      </c>
      <c r="F3600" s="1">
        <v>44624</v>
      </c>
      <c r="G3600" s="4">
        <v>23697</v>
      </c>
      <c r="H3600" s="4">
        <v>3304</v>
      </c>
      <c r="I3600" t="s">
        <v>66</v>
      </c>
      <c r="J3600" t="s">
        <v>3686</v>
      </c>
      <c r="K3600" s="8">
        <f>AgricultureData[[#This Row],[price_per_kg(company)]]*AgricultureData[[#This Row],[units_sold_kg]]</f>
        <v>24644.880000000001</v>
      </c>
      <c r="L3600">
        <f>0.7*AgricultureData[[#This Row],[price_per_kg(company)]]</f>
        <v>0.72799999999999998</v>
      </c>
      <c r="M3600" s="8">
        <f>AgricultureData[[#This Row],[cost_per_kg(assumed 70%)]]*AgricultureData[[#This Row],[units_sold_kg]]</f>
        <v>17251.416000000001</v>
      </c>
      <c r="N3600" s="8">
        <f>AgricultureData[[#This Row],[Actual revenue]]-AgricultureData[[#This Row],[cost]]</f>
        <v>7393.4639999999999</v>
      </c>
      <c r="O3600" s="13">
        <f>AgricultureData[[#This Row],[units_sold_kg]]/AgricultureData[[#This Row],[units_shipped_kg]]</f>
        <v>0.87763416169771491</v>
      </c>
      <c r="P3600" s="13">
        <f>AgricultureData[[#This Row],[units_on_hand_kg]]/AgricultureData[[#This Row],[units_shipped_kg]]</f>
        <v>0.1223658383022851</v>
      </c>
      <c r="Q3600" s="8">
        <f>AgricultureData[[#This Row],[price_per_kg(company)]]*AgricultureData[[#This Row],[units_shipped_kg]]</f>
        <v>28081.040000000001</v>
      </c>
      <c r="R3600" s="13">
        <f>AgricultureData[[#This Row],[Actual revenue]]/AgricultureData[[#This Row],[Potential Revenue]]</f>
        <v>0.87763416169771491</v>
      </c>
    </row>
    <row r="3601" spans="1:18" x14ac:dyDescent="0.25">
      <c r="A3601" t="s">
        <v>52</v>
      </c>
      <c r="B3601" t="s">
        <v>53</v>
      </c>
      <c r="C3601" t="s">
        <v>25</v>
      </c>
      <c r="D3601" s="3">
        <v>5.71</v>
      </c>
      <c r="E3601" s="4">
        <v>29601</v>
      </c>
      <c r="F3601" s="1">
        <v>44641</v>
      </c>
      <c r="G3601" s="4">
        <v>11802</v>
      </c>
      <c r="H3601" s="4">
        <v>17799</v>
      </c>
      <c r="I3601" t="s">
        <v>58</v>
      </c>
      <c r="J3601" t="s">
        <v>3687</v>
      </c>
      <c r="K3601" s="8">
        <f>AgricultureData[[#This Row],[price_per_kg(company)]]*AgricultureData[[#This Row],[units_sold_kg]]</f>
        <v>67389.42</v>
      </c>
      <c r="L3601">
        <f>0.7*AgricultureData[[#This Row],[price_per_kg(company)]]</f>
        <v>3.9969999999999999</v>
      </c>
      <c r="M3601" s="8">
        <f>AgricultureData[[#This Row],[cost_per_kg(assumed 70%)]]*AgricultureData[[#This Row],[units_sold_kg]]</f>
        <v>47172.593999999997</v>
      </c>
      <c r="N3601" s="8">
        <f>AgricultureData[[#This Row],[Actual revenue]]-AgricultureData[[#This Row],[cost]]</f>
        <v>20216.826000000001</v>
      </c>
      <c r="O3601" s="13">
        <f>AgricultureData[[#This Row],[units_sold_kg]]/AgricultureData[[#This Row],[units_shipped_kg]]</f>
        <v>0.39870274652883347</v>
      </c>
      <c r="P3601" s="13">
        <f>AgricultureData[[#This Row],[units_on_hand_kg]]/AgricultureData[[#This Row],[units_shipped_kg]]</f>
        <v>0.60129725347116647</v>
      </c>
      <c r="Q3601" s="8">
        <f>AgricultureData[[#This Row],[price_per_kg(company)]]*AgricultureData[[#This Row],[units_shipped_kg]]</f>
        <v>169021.71</v>
      </c>
      <c r="R3601" s="13">
        <f>AgricultureData[[#This Row],[Actual revenue]]/AgricultureData[[#This Row],[Potential Revenue]]</f>
        <v>0.39870274652883347</v>
      </c>
    </row>
    <row r="3602" spans="1:18" x14ac:dyDescent="0.25">
      <c r="A3602" t="s">
        <v>18</v>
      </c>
      <c r="B3602" t="s">
        <v>19</v>
      </c>
      <c r="C3602" t="s">
        <v>20</v>
      </c>
      <c r="D3602" s="3">
        <v>3.04</v>
      </c>
      <c r="E3602" s="4">
        <v>32858</v>
      </c>
      <c r="F3602" s="1">
        <v>44894</v>
      </c>
      <c r="G3602" s="4">
        <v>32355</v>
      </c>
      <c r="H3602" s="4">
        <v>503</v>
      </c>
      <c r="I3602" t="s">
        <v>30</v>
      </c>
      <c r="J3602" t="s">
        <v>3688</v>
      </c>
      <c r="K3602" s="8">
        <f>AgricultureData[[#This Row],[price_per_kg(company)]]*AgricultureData[[#This Row],[units_sold_kg]]</f>
        <v>98359.2</v>
      </c>
      <c r="L3602">
        <f>0.7*AgricultureData[[#This Row],[price_per_kg(company)]]</f>
        <v>2.1279999999999997</v>
      </c>
      <c r="M3602" s="8">
        <f>AgricultureData[[#This Row],[cost_per_kg(assumed 70%)]]*AgricultureData[[#This Row],[units_sold_kg]]</f>
        <v>68851.439999999988</v>
      </c>
      <c r="N3602" s="8">
        <f>AgricultureData[[#This Row],[Actual revenue]]-AgricultureData[[#This Row],[cost]]</f>
        <v>29507.760000000009</v>
      </c>
      <c r="O3602" s="13">
        <f>AgricultureData[[#This Row],[units_sold_kg]]/AgricultureData[[#This Row],[units_shipped_kg]]</f>
        <v>0.98469170369468617</v>
      </c>
      <c r="P3602" s="13">
        <f>AgricultureData[[#This Row],[units_on_hand_kg]]/AgricultureData[[#This Row],[units_shipped_kg]]</f>
        <v>1.5308296305313775E-2</v>
      </c>
      <c r="Q3602" s="8">
        <f>AgricultureData[[#This Row],[price_per_kg(company)]]*AgricultureData[[#This Row],[units_shipped_kg]]</f>
        <v>99888.320000000007</v>
      </c>
      <c r="R3602" s="13">
        <f>AgricultureData[[#This Row],[Actual revenue]]/AgricultureData[[#This Row],[Potential Revenue]]</f>
        <v>0.98469170369468617</v>
      </c>
    </row>
    <row r="3603" spans="1:18" x14ac:dyDescent="0.25">
      <c r="A3603" t="s">
        <v>68</v>
      </c>
      <c r="B3603" t="s">
        <v>69</v>
      </c>
      <c r="C3603" t="s">
        <v>25</v>
      </c>
      <c r="D3603" s="3">
        <v>8.0500000000000007</v>
      </c>
      <c r="E3603" s="4">
        <v>30104</v>
      </c>
      <c r="F3603" s="1">
        <v>44563</v>
      </c>
      <c r="G3603" s="4">
        <v>3755</v>
      </c>
      <c r="H3603" s="4">
        <v>26349</v>
      </c>
      <c r="I3603" t="s">
        <v>26</v>
      </c>
      <c r="J3603" t="s">
        <v>3689</v>
      </c>
      <c r="K3603" s="8">
        <f>AgricultureData[[#This Row],[price_per_kg(company)]]*AgricultureData[[#This Row],[units_sold_kg]]</f>
        <v>30227.750000000004</v>
      </c>
      <c r="L3603">
        <f>0.7*AgricultureData[[#This Row],[price_per_kg(company)]]</f>
        <v>5.6349999999999998</v>
      </c>
      <c r="M3603" s="8">
        <f>AgricultureData[[#This Row],[cost_per_kg(assumed 70%)]]*AgricultureData[[#This Row],[units_sold_kg]]</f>
        <v>21159.424999999999</v>
      </c>
      <c r="N3603" s="8">
        <f>AgricultureData[[#This Row],[Actual revenue]]-AgricultureData[[#This Row],[cost]]</f>
        <v>9068.3250000000044</v>
      </c>
      <c r="O3603" s="13">
        <f>AgricultureData[[#This Row],[units_sold_kg]]/AgricultureData[[#This Row],[units_shipped_kg]]</f>
        <v>0.12473425458410843</v>
      </c>
      <c r="P3603" s="13">
        <f>AgricultureData[[#This Row],[units_on_hand_kg]]/AgricultureData[[#This Row],[units_shipped_kg]]</f>
        <v>0.87526574541589153</v>
      </c>
      <c r="Q3603" s="8">
        <f>AgricultureData[[#This Row],[price_per_kg(company)]]*AgricultureData[[#This Row],[units_shipped_kg]]</f>
        <v>242337.2</v>
      </c>
      <c r="R3603" s="13">
        <f>AgricultureData[[#This Row],[Actual revenue]]/AgricultureData[[#This Row],[Potential Revenue]]</f>
        <v>0.12473425458410843</v>
      </c>
    </row>
    <row r="3604" spans="1:18" x14ac:dyDescent="0.25">
      <c r="A3604" t="s">
        <v>64</v>
      </c>
      <c r="B3604" t="s">
        <v>65</v>
      </c>
      <c r="C3604" t="s">
        <v>45</v>
      </c>
      <c r="D3604" s="3">
        <v>0.79</v>
      </c>
      <c r="E3604" s="4">
        <v>9913</v>
      </c>
      <c r="F3604" s="1">
        <v>44873</v>
      </c>
      <c r="G3604" s="4">
        <v>7358</v>
      </c>
      <c r="H3604" s="4">
        <v>2555</v>
      </c>
      <c r="I3604" t="s">
        <v>76</v>
      </c>
      <c r="J3604" t="s">
        <v>3690</v>
      </c>
      <c r="K3604" s="8">
        <f>AgricultureData[[#This Row],[price_per_kg(company)]]*AgricultureData[[#This Row],[units_sold_kg]]</f>
        <v>5812.8200000000006</v>
      </c>
      <c r="L3604">
        <f>0.7*AgricultureData[[#This Row],[price_per_kg(company)]]</f>
        <v>0.55299999999999994</v>
      </c>
      <c r="M3604" s="8">
        <f>AgricultureData[[#This Row],[cost_per_kg(assumed 70%)]]*AgricultureData[[#This Row],[units_sold_kg]]</f>
        <v>4068.9739999999997</v>
      </c>
      <c r="N3604" s="8">
        <f>AgricultureData[[#This Row],[Actual revenue]]-AgricultureData[[#This Row],[cost]]</f>
        <v>1743.8460000000009</v>
      </c>
      <c r="O3604" s="13">
        <f>AgricultureData[[#This Row],[units_sold_kg]]/AgricultureData[[#This Row],[units_shipped_kg]]</f>
        <v>0.74225764148088369</v>
      </c>
      <c r="P3604" s="13">
        <f>AgricultureData[[#This Row],[units_on_hand_kg]]/AgricultureData[[#This Row],[units_shipped_kg]]</f>
        <v>0.25774235851911631</v>
      </c>
      <c r="Q3604" s="8">
        <f>AgricultureData[[#This Row],[price_per_kg(company)]]*AgricultureData[[#This Row],[units_shipped_kg]]</f>
        <v>7831.27</v>
      </c>
      <c r="R3604" s="13">
        <f>AgricultureData[[#This Row],[Actual revenue]]/AgricultureData[[#This Row],[Potential Revenue]]</f>
        <v>0.74225764148088369</v>
      </c>
    </row>
    <row r="3605" spans="1:18" x14ac:dyDescent="0.25">
      <c r="A3605" t="s">
        <v>74</v>
      </c>
      <c r="B3605" t="s">
        <v>75</v>
      </c>
      <c r="C3605" t="s">
        <v>45</v>
      </c>
      <c r="D3605" s="3">
        <v>0.93</v>
      </c>
      <c r="E3605" s="4">
        <v>15676</v>
      </c>
      <c r="F3605" s="1">
        <v>45250</v>
      </c>
      <c r="G3605" s="4">
        <v>6715</v>
      </c>
      <c r="H3605" s="4">
        <v>8961</v>
      </c>
      <c r="I3605" t="s">
        <v>66</v>
      </c>
      <c r="J3605" t="s">
        <v>3691</v>
      </c>
      <c r="K3605" s="8">
        <f>AgricultureData[[#This Row],[price_per_kg(company)]]*AgricultureData[[#This Row],[units_sold_kg]]</f>
        <v>6244.9500000000007</v>
      </c>
      <c r="L3605">
        <f>0.7*AgricultureData[[#This Row],[price_per_kg(company)]]</f>
        <v>0.65100000000000002</v>
      </c>
      <c r="M3605" s="8">
        <f>AgricultureData[[#This Row],[cost_per_kg(assumed 70%)]]*AgricultureData[[#This Row],[units_sold_kg]]</f>
        <v>4371.4650000000001</v>
      </c>
      <c r="N3605" s="8">
        <f>AgricultureData[[#This Row],[Actual revenue]]-AgricultureData[[#This Row],[cost]]</f>
        <v>1873.4850000000006</v>
      </c>
      <c r="O3605" s="13">
        <f>AgricultureData[[#This Row],[units_sold_kg]]/AgricultureData[[#This Row],[units_shipped_kg]]</f>
        <v>0.42836182699668285</v>
      </c>
      <c r="P3605" s="13">
        <f>AgricultureData[[#This Row],[units_on_hand_kg]]/AgricultureData[[#This Row],[units_shipped_kg]]</f>
        <v>0.57163817300331721</v>
      </c>
      <c r="Q3605" s="8">
        <f>AgricultureData[[#This Row],[price_per_kg(company)]]*AgricultureData[[#This Row],[units_shipped_kg]]</f>
        <v>14578.68</v>
      </c>
      <c r="R3605" s="13">
        <f>AgricultureData[[#This Row],[Actual revenue]]/AgricultureData[[#This Row],[Potential Revenue]]</f>
        <v>0.42836182699668285</v>
      </c>
    </row>
    <row r="3606" spans="1:18" x14ac:dyDescent="0.25">
      <c r="A3606" t="s">
        <v>28</v>
      </c>
      <c r="B3606" t="s">
        <v>29</v>
      </c>
      <c r="C3606" t="s">
        <v>20</v>
      </c>
      <c r="D3606" s="3">
        <v>1.77</v>
      </c>
      <c r="E3606" s="4">
        <v>45199</v>
      </c>
      <c r="F3606" s="1">
        <v>44830</v>
      </c>
      <c r="G3606" s="4">
        <v>42187</v>
      </c>
      <c r="H3606" s="4">
        <v>3012</v>
      </c>
      <c r="I3606" t="s">
        <v>84</v>
      </c>
      <c r="J3606" t="s">
        <v>3692</v>
      </c>
      <c r="K3606" s="8">
        <f>AgricultureData[[#This Row],[price_per_kg(company)]]*AgricultureData[[#This Row],[units_sold_kg]]</f>
        <v>74670.990000000005</v>
      </c>
      <c r="L3606">
        <f>0.7*AgricultureData[[#This Row],[price_per_kg(company)]]</f>
        <v>1.2389999999999999</v>
      </c>
      <c r="M3606" s="8">
        <f>AgricultureData[[#This Row],[cost_per_kg(assumed 70%)]]*AgricultureData[[#This Row],[units_sold_kg]]</f>
        <v>52269.692999999992</v>
      </c>
      <c r="N3606" s="8">
        <f>AgricultureData[[#This Row],[Actual revenue]]-AgricultureData[[#This Row],[cost]]</f>
        <v>22401.297000000013</v>
      </c>
      <c r="O3606" s="13">
        <f>AgricultureData[[#This Row],[units_sold_kg]]/AgricultureData[[#This Row],[units_shipped_kg]]</f>
        <v>0.93336135755215821</v>
      </c>
      <c r="P3606" s="13">
        <f>AgricultureData[[#This Row],[units_on_hand_kg]]/AgricultureData[[#This Row],[units_shipped_kg]]</f>
        <v>6.6638642447841762E-2</v>
      </c>
      <c r="Q3606" s="8">
        <f>AgricultureData[[#This Row],[price_per_kg(company)]]*AgricultureData[[#This Row],[units_shipped_kg]]</f>
        <v>80002.23</v>
      </c>
      <c r="R3606" s="13">
        <f>AgricultureData[[#This Row],[Actual revenue]]/AgricultureData[[#This Row],[Potential Revenue]]</f>
        <v>0.93336135755215832</v>
      </c>
    </row>
    <row r="3607" spans="1:18" x14ac:dyDescent="0.25">
      <c r="A3607" t="s">
        <v>176</v>
      </c>
      <c r="B3607" t="s">
        <v>177</v>
      </c>
      <c r="C3607" t="s">
        <v>20</v>
      </c>
      <c r="D3607" s="3">
        <v>4.8600000000000003</v>
      </c>
      <c r="E3607" s="4">
        <v>17513</v>
      </c>
      <c r="F3607" s="1">
        <v>44714</v>
      </c>
      <c r="G3607" s="4">
        <v>10439</v>
      </c>
      <c r="H3607" s="4">
        <v>7074</v>
      </c>
      <c r="I3607" t="s">
        <v>30</v>
      </c>
      <c r="J3607" t="s">
        <v>3693</v>
      </c>
      <c r="K3607" s="8">
        <f>AgricultureData[[#This Row],[price_per_kg(company)]]*AgricultureData[[#This Row],[units_sold_kg]]</f>
        <v>50733.54</v>
      </c>
      <c r="L3607">
        <f>0.7*AgricultureData[[#This Row],[price_per_kg(company)]]</f>
        <v>3.4020000000000001</v>
      </c>
      <c r="M3607" s="8">
        <f>AgricultureData[[#This Row],[cost_per_kg(assumed 70%)]]*AgricultureData[[#This Row],[units_sold_kg]]</f>
        <v>35513.478000000003</v>
      </c>
      <c r="N3607" s="8">
        <f>AgricultureData[[#This Row],[Actual revenue]]-AgricultureData[[#This Row],[cost]]</f>
        <v>15220.061999999998</v>
      </c>
      <c r="O3607" s="13">
        <f>AgricultureData[[#This Row],[units_sold_kg]]/AgricultureData[[#This Row],[units_shipped_kg]]</f>
        <v>0.59607148975047108</v>
      </c>
      <c r="P3607" s="13">
        <f>AgricultureData[[#This Row],[units_on_hand_kg]]/AgricultureData[[#This Row],[units_shipped_kg]]</f>
        <v>0.40392851024952892</v>
      </c>
      <c r="Q3607" s="8">
        <f>AgricultureData[[#This Row],[price_per_kg(company)]]*AgricultureData[[#This Row],[units_shipped_kg]]</f>
        <v>85113.180000000008</v>
      </c>
      <c r="R3607" s="13">
        <f>AgricultureData[[#This Row],[Actual revenue]]/AgricultureData[[#This Row],[Potential Revenue]]</f>
        <v>0.59607148975047108</v>
      </c>
    </row>
    <row r="3608" spans="1:18" x14ac:dyDescent="0.25">
      <c r="A3608" t="s">
        <v>98</v>
      </c>
      <c r="B3608" t="s">
        <v>99</v>
      </c>
      <c r="C3608" t="s">
        <v>12</v>
      </c>
      <c r="D3608" s="3">
        <v>2.68</v>
      </c>
      <c r="E3608" s="4">
        <v>39786</v>
      </c>
      <c r="F3608" s="1">
        <v>44852</v>
      </c>
      <c r="G3608" s="4">
        <v>34741</v>
      </c>
      <c r="H3608" s="4">
        <v>5045</v>
      </c>
      <c r="I3608" t="s">
        <v>50</v>
      </c>
      <c r="J3608" t="s">
        <v>3694</v>
      </c>
      <c r="K3608" s="8">
        <f>AgricultureData[[#This Row],[price_per_kg(company)]]*AgricultureData[[#This Row],[units_sold_kg]]</f>
        <v>93105.88</v>
      </c>
      <c r="L3608">
        <f>0.7*AgricultureData[[#This Row],[price_per_kg(company)]]</f>
        <v>1.8759999999999999</v>
      </c>
      <c r="M3608" s="8">
        <f>AgricultureData[[#This Row],[cost_per_kg(assumed 70%)]]*AgricultureData[[#This Row],[units_sold_kg]]</f>
        <v>65174.115999999995</v>
      </c>
      <c r="N3608" s="8">
        <f>AgricultureData[[#This Row],[Actual revenue]]-AgricultureData[[#This Row],[cost]]</f>
        <v>27931.76400000001</v>
      </c>
      <c r="O3608" s="13">
        <f>AgricultureData[[#This Row],[units_sold_kg]]/AgricultureData[[#This Row],[units_shipped_kg]]</f>
        <v>0.87319660181973557</v>
      </c>
      <c r="P3608" s="13">
        <f>AgricultureData[[#This Row],[units_on_hand_kg]]/AgricultureData[[#This Row],[units_shipped_kg]]</f>
        <v>0.12680339818026443</v>
      </c>
      <c r="Q3608" s="8">
        <f>AgricultureData[[#This Row],[price_per_kg(company)]]*AgricultureData[[#This Row],[units_shipped_kg]]</f>
        <v>106626.48000000001</v>
      </c>
      <c r="R3608" s="13">
        <f>AgricultureData[[#This Row],[Actual revenue]]/AgricultureData[[#This Row],[Potential Revenue]]</f>
        <v>0.87319660181973557</v>
      </c>
    </row>
    <row r="3609" spans="1:18" x14ac:dyDescent="0.25">
      <c r="A3609" t="s">
        <v>10</v>
      </c>
      <c r="B3609" t="s">
        <v>11</v>
      </c>
      <c r="C3609" t="s">
        <v>12</v>
      </c>
      <c r="D3609" s="3">
        <v>14.11</v>
      </c>
      <c r="E3609" s="4">
        <v>18892</v>
      </c>
      <c r="F3609" s="1">
        <v>45156</v>
      </c>
      <c r="G3609" s="4">
        <v>8047</v>
      </c>
      <c r="H3609" s="4">
        <v>10845</v>
      </c>
      <c r="I3609" t="s">
        <v>13</v>
      </c>
      <c r="J3609" t="s">
        <v>3695</v>
      </c>
      <c r="K3609" s="8">
        <f>AgricultureData[[#This Row],[price_per_kg(company)]]*AgricultureData[[#This Row],[units_sold_kg]]</f>
        <v>113543.17</v>
      </c>
      <c r="L3609">
        <f>0.7*AgricultureData[[#This Row],[price_per_kg(company)]]</f>
        <v>9.8769999999999989</v>
      </c>
      <c r="M3609" s="8">
        <f>AgricultureData[[#This Row],[cost_per_kg(assumed 70%)]]*AgricultureData[[#This Row],[units_sold_kg]]</f>
        <v>79480.218999999997</v>
      </c>
      <c r="N3609" s="8">
        <f>AgricultureData[[#This Row],[Actual revenue]]-AgricultureData[[#This Row],[cost]]</f>
        <v>34062.951000000001</v>
      </c>
      <c r="O3609" s="13">
        <f>AgricultureData[[#This Row],[units_sold_kg]]/AgricultureData[[#This Row],[units_shipped_kg]]</f>
        <v>0.4259474910014821</v>
      </c>
      <c r="P3609" s="13">
        <f>AgricultureData[[#This Row],[units_on_hand_kg]]/AgricultureData[[#This Row],[units_shipped_kg]]</f>
        <v>0.5740525089985179</v>
      </c>
      <c r="Q3609" s="8">
        <f>AgricultureData[[#This Row],[price_per_kg(company)]]*AgricultureData[[#This Row],[units_shipped_kg]]</f>
        <v>266566.12</v>
      </c>
      <c r="R3609" s="13">
        <f>AgricultureData[[#This Row],[Actual revenue]]/AgricultureData[[#This Row],[Potential Revenue]]</f>
        <v>0.4259474910014821</v>
      </c>
    </row>
    <row r="3610" spans="1:18" x14ac:dyDescent="0.25">
      <c r="A3610" t="s">
        <v>82</v>
      </c>
      <c r="B3610" t="s">
        <v>83</v>
      </c>
      <c r="C3610" t="s">
        <v>20</v>
      </c>
      <c r="D3610" s="3">
        <v>3.89</v>
      </c>
      <c r="E3610" s="4">
        <v>2254</v>
      </c>
      <c r="F3610" s="1">
        <v>45038</v>
      </c>
      <c r="G3610" s="4">
        <v>1705</v>
      </c>
      <c r="H3610" s="4">
        <v>549</v>
      </c>
      <c r="I3610" t="s">
        <v>30</v>
      </c>
      <c r="J3610" t="s">
        <v>3696</v>
      </c>
      <c r="K3610" s="8">
        <f>AgricultureData[[#This Row],[price_per_kg(company)]]*AgricultureData[[#This Row],[units_sold_kg]]</f>
        <v>6632.45</v>
      </c>
      <c r="L3610">
        <f>0.7*AgricultureData[[#This Row],[price_per_kg(company)]]</f>
        <v>2.7229999999999999</v>
      </c>
      <c r="M3610" s="8">
        <f>AgricultureData[[#This Row],[cost_per_kg(assumed 70%)]]*AgricultureData[[#This Row],[units_sold_kg]]</f>
        <v>4642.7150000000001</v>
      </c>
      <c r="N3610" s="8">
        <f>AgricultureData[[#This Row],[Actual revenue]]-AgricultureData[[#This Row],[cost]]</f>
        <v>1989.7349999999997</v>
      </c>
      <c r="O3610" s="13">
        <f>AgricultureData[[#This Row],[units_sold_kg]]/AgricultureData[[#This Row],[units_shipped_kg]]</f>
        <v>0.75643300798580304</v>
      </c>
      <c r="P3610" s="13">
        <f>AgricultureData[[#This Row],[units_on_hand_kg]]/AgricultureData[[#This Row],[units_shipped_kg]]</f>
        <v>0.24356699201419699</v>
      </c>
      <c r="Q3610" s="8">
        <f>AgricultureData[[#This Row],[price_per_kg(company)]]*AgricultureData[[#This Row],[units_shipped_kg]]</f>
        <v>8768.06</v>
      </c>
      <c r="R3610" s="13">
        <f>AgricultureData[[#This Row],[Actual revenue]]/AgricultureData[[#This Row],[Potential Revenue]]</f>
        <v>0.75643300798580304</v>
      </c>
    </row>
    <row r="3611" spans="1:18" x14ac:dyDescent="0.25">
      <c r="A3611" t="s">
        <v>98</v>
      </c>
      <c r="B3611" t="s">
        <v>99</v>
      </c>
      <c r="C3611" t="s">
        <v>12</v>
      </c>
      <c r="D3611" s="3">
        <v>2.91</v>
      </c>
      <c r="E3611" s="4">
        <v>19929</v>
      </c>
      <c r="F3611" s="1">
        <v>44624</v>
      </c>
      <c r="G3611" s="4">
        <v>17476</v>
      </c>
      <c r="H3611" s="4">
        <v>2453</v>
      </c>
      <c r="I3611" t="s">
        <v>41</v>
      </c>
      <c r="J3611" t="s">
        <v>3697</v>
      </c>
      <c r="K3611" s="8">
        <f>AgricultureData[[#This Row],[price_per_kg(company)]]*AgricultureData[[#This Row],[units_sold_kg]]</f>
        <v>50855.16</v>
      </c>
      <c r="L3611">
        <f>0.7*AgricultureData[[#This Row],[price_per_kg(company)]]</f>
        <v>2.0369999999999999</v>
      </c>
      <c r="M3611" s="8">
        <f>AgricultureData[[#This Row],[cost_per_kg(assumed 70%)]]*AgricultureData[[#This Row],[units_sold_kg]]</f>
        <v>35598.612000000001</v>
      </c>
      <c r="N3611" s="8">
        <f>AgricultureData[[#This Row],[Actual revenue]]-AgricultureData[[#This Row],[cost]]</f>
        <v>15256.548000000003</v>
      </c>
      <c r="O3611" s="13">
        <f>AgricultureData[[#This Row],[units_sold_kg]]/AgricultureData[[#This Row],[units_shipped_kg]]</f>
        <v>0.87691304129660297</v>
      </c>
      <c r="P3611" s="13">
        <f>AgricultureData[[#This Row],[units_on_hand_kg]]/AgricultureData[[#This Row],[units_shipped_kg]]</f>
        <v>0.12308695870339706</v>
      </c>
      <c r="Q3611" s="8">
        <f>AgricultureData[[#This Row],[price_per_kg(company)]]*AgricultureData[[#This Row],[units_shipped_kg]]</f>
        <v>57993.39</v>
      </c>
      <c r="R3611" s="13">
        <f>AgricultureData[[#This Row],[Actual revenue]]/AgricultureData[[#This Row],[Potential Revenue]]</f>
        <v>0.87691304129660297</v>
      </c>
    </row>
    <row r="3612" spans="1:18" x14ac:dyDescent="0.25">
      <c r="A3612" t="s">
        <v>68</v>
      </c>
      <c r="B3612" t="s">
        <v>69</v>
      </c>
      <c r="C3612" t="s">
        <v>25</v>
      </c>
      <c r="D3612" s="3">
        <v>6.4</v>
      </c>
      <c r="E3612" s="4">
        <v>39366</v>
      </c>
      <c r="F3612" s="1">
        <v>44670</v>
      </c>
      <c r="G3612" s="4">
        <v>4044</v>
      </c>
      <c r="H3612" s="4">
        <v>35322</v>
      </c>
      <c r="I3612" t="s">
        <v>26</v>
      </c>
      <c r="J3612" t="s">
        <v>3698</v>
      </c>
      <c r="K3612" s="8">
        <f>AgricultureData[[#This Row],[price_per_kg(company)]]*AgricultureData[[#This Row],[units_sold_kg]]</f>
        <v>25881.600000000002</v>
      </c>
      <c r="L3612">
        <f>0.7*AgricultureData[[#This Row],[price_per_kg(company)]]</f>
        <v>4.4799999999999995</v>
      </c>
      <c r="M3612" s="8">
        <f>AgricultureData[[#This Row],[cost_per_kg(assumed 70%)]]*AgricultureData[[#This Row],[units_sold_kg]]</f>
        <v>18117.12</v>
      </c>
      <c r="N3612" s="8">
        <f>AgricultureData[[#This Row],[Actual revenue]]-AgricultureData[[#This Row],[cost]]</f>
        <v>7764.4800000000032</v>
      </c>
      <c r="O3612" s="13">
        <f>AgricultureData[[#This Row],[units_sold_kg]]/AgricultureData[[#This Row],[units_shipped_kg]]</f>
        <v>0.10272824264593812</v>
      </c>
      <c r="P3612" s="13">
        <f>AgricultureData[[#This Row],[units_on_hand_kg]]/AgricultureData[[#This Row],[units_shipped_kg]]</f>
        <v>0.89727175735406184</v>
      </c>
      <c r="Q3612" s="8">
        <f>AgricultureData[[#This Row],[price_per_kg(company)]]*AgricultureData[[#This Row],[units_shipped_kg]]</f>
        <v>251942.40000000002</v>
      </c>
      <c r="R3612" s="13">
        <f>AgricultureData[[#This Row],[Actual revenue]]/AgricultureData[[#This Row],[Potential Revenue]]</f>
        <v>0.10272824264593812</v>
      </c>
    </row>
    <row r="3613" spans="1:18" x14ac:dyDescent="0.25">
      <c r="A3613" t="s">
        <v>39</v>
      </c>
      <c r="B3613" t="s">
        <v>40</v>
      </c>
      <c r="C3613" t="s">
        <v>12</v>
      </c>
      <c r="D3613" s="3">
        <v>8.02</v>
      </c>
      <c r="E3613" s="4">
        <v>24283</v>
      </c>
      <c r="F3613" s="1">
        <v>45203</v>
      </c>
      <c r="G3613" s="4">
        <v>23972</v>
      </c>
      <c r="H3613" s="4">
        <v>311</v>
      </c>
      <c r="I3613" t="s">
        <v>41</v>
      </c>
      <c r="J3613" t="s">
        <v>3699</v>
      </c>
      <c r="K3613" s="8">
        <f>AgricultureData[[#This Row],[price_per_kg(company)]]*AgricultureData[[#This Row],[units_sold_kg]]</f>
        <v>192255.44</v>
      </c>
      <c r="L3613">
        <f>0.7*AgricultureData[[#This Row],[price_per_kg(company)]]</f>
        <v>5.613999999999999</v>
      </c>
      <c r="M3613" s="8">
        <f>AgricultureData[[#This Row],[cost_per_kg(assumed 70%)]]*AgricultureData[[#This Row],[units_sold_kg]]</f>
        <v>134578.80799999999</v>
      </c>
      <c r="N3613" s="8">
        <f>AgricultureData[[#This Row],[Actual revenue]]-AgricultureData[[#This Row],[cost]]</f>
        <v>57676.632000000012</v>
      </c>
      <c r="O3613" s="13">
        <f>AgricultureData[[#This Row],[units_sold_kg]]/AgricultureData[[#This Row],[units_shipped_kg]]</f>
        <v>0.98719268624140344</v>
      </c>
      <c r="P3613" s="13">
        <f>AgricultureData[[#This Row],[units_on_hand_kg]]/AgricultureData[[#This Row],[units_shipped_kg]]</f>
        <v>1.2807313758596549E-2</v>
      </c>
      <c r="Q3613" s="8">
        <f>AgricultureData[[#This Row],[price_per_kg(company)]]*AgricultureData[[#This Row],[units_shipped_kg]]</f>
        <v>194749.66</v>
      </c>
      <c r="R3613" s="13">
        <f>AgricultureData[[#This Row],[Actual revenue]]/AgricultureData[[#This Row],[Potential Revenue]]</f>
        <v>0.98719268624140344</v>
      </c>
    </row>
    <row r="3614" spans="1:18" x14ac:dyDescent="0.25">
      <c r="A3614" t="s">
        <v>94</v>
      </c>
      <c r="B3614" t="s">
        <v>95</v>
      </c>
      <c r="C3614" t="s">
        <v>45</v>
      </c>
      <c r="D3614" s="3">
        <v>0.56999999999999995</v>
      </c>
      <c r="E3614" s="4">
        <v>4692</v>
      </c>
      <c r="F3614" s="1">
        <v>44700</v>
      </c>
      <c r="G3614" s="4">
        <v>2931</v>
      </c>
      <c r="H3614" s="4">
        <v>1761</v>
      </c>
      <c r="I3614" t="s">
        <v>66</v>
      </c>
      <c r="J3614" t="s">
        <v>3700</v>
      </c>
      <c r="K3614" s="8">
        <f>AgricultureData[[#This Row],[price_per_kg(company)]]*AgricultureData[[#This Row],[units_sold_kg]]</f>
        <v>1670.6699999999998</v>
      </c>
      <c r="L3614">
        <f>0.7*AgricultureData[[#This Row],[price_per_kg(company)]]</f>
        <v>0.39899999999999997</v>
      </c>
      <c r="M3614" s="8">
        <f>AgricultureData[[#This Row],[cost_per_kg(assumed 70%)]]*AgricultureData[[#This Row],[units_sold_kg]]</f>
        <v>1169.4689999999998</v>
      </c>
      <c r="N3614" s="8">
        <f>AgricultureData[[#This Row],[Actual revenue]]-AgricultureData[[#This Row],[cost]]</f>
        <v>501.20100000000002</v>
      </c>
      <c r="O3614" s="13">
        <f>AgricultureData[[#This Row],[units_sold_kg]]/AgricultureData[[#This Row],[units_shipped_kg]]</f>
        <v>0.6246803069053708</v>
      </c>
      <c r="P3614" s="13">
        <f>AgricultureData[[#This Row],[units_on_hand_kg]]/AgricultureData[[#This Row],[units_shipped_kg]]</f>
        <v>0.37531969309462915</v>
      </c>
      <c r="Q3614" s="8">
        <f>AgricultureData[[#This Row],[price_per_kg(company)]]*AgricultureData[[#This Row],[units_shipped_kg]]</f>
        <v>2674.4399999999996</v>
      </c>
      <c r="R3614" s="13">
        <f>AgricultureData[[#This Row],[Actual revenue]]/AgricultureData[[#This Row],[Potential Revenue]]</f>
        <v>0.62468030690537091</v>
      </c>
    </row>
    <row r="3615" spans="1:18" x14ac:dyDescent="0.25">
      <c r="A3615" t="s">
        <v>132</v>
      </c>
      <c r="B3615" t="s">
        <v>133</v>
      </c>
      <c r="C3615" t="s">
        <v>34</v>
      </c>
      <c r="D3615" s="3">
        <v>0.86</v>
      </c>
      <c r="E3615" s="4">
        <v>36590</v>
      </c>
      <c r="F3615" s="1">
        <v>44571</v>
      </c>
      <c r="G3615" s="4">
        <v>27191</v>
      </c>
      <c r="H3615" s="4">
        <v>9399</v>
      </c>
      <c r="I3615" t="s">
        <v>129</v>
      </c>
      <c r="J3615" t="s">
        <v>3701</v>
      </c>
      <c r="K3615" s="8">
        <f>AgricultureData[[#This Row],[price_per_kg(company)]]*AgricultureData[[#This Row],[units_sold_kg]]</f>
        <v>23384.26</v>
      </c>
      <c r="L3615">
        <f>0.7*AgricultureData[[#This Row],[price_per_kg(company)]]</f>
        <v>0.60199999999999998</v>
      </c>
      <c r="M3615" s="8">
        <f>AgricultureData[[#This Row],[cost_per_kg(assumed 70%)]]*AgricultureData[[#This Row],[units_sold_kg]]</f>
        <v>16368.982</v>
      </c>
      <c r="N3615" s="8">
        <f>AgricultureData[[#This Row],[Actual revenue]]-AgricultureData[[#This Row],[cost]]</f>
        <v>7015.2779999999984</v>
      </c>
      <c r="O3615" s="13">
        <f>AgricultureData[[#This Row],[units_sold_kg]]/AgricultureData[[#This Row],[units_shipped_kg]]</f>
        <v>0.74312653730527467</v>
      </c>
      <c r="P3615" s="13">
        <f>AgricultureData[[#This Row],[units_on_hand_kg]]/AgricultureData[[#This Row],[units_shipped_kg]]</f>
        <v>0.25687346269472533</v>
      </c>
      <c r="Q3615" s="8">
        <f>AgricultureData[[#This Row],[price_per_kg(company)]]*AgricultureData[[#This Row],[units_shipped_kg]]</f>
        <v>31467.399999999998</v>
      </c>
      <c r="R3615" s="13">
        <f>AgricultureData[[#This Row],[Actual revenue]]/AgricultureData[[#This Row],[Potential Revenue]]</f>
        <v>0.74312653730527467</v>
      </c>
    </row>
    <row r="3616" spans="1:18" x14ac:dyDescent="0.25">
      <c r="A3616" t="s">
        <v>52</v>
      </c>
      <c r="B3616" t="s">
        <v>53</v>
      </c>
      <c r="C3616" t="s">
        <v>25</v>
      </c>
      <c r="D3616" s="3">
        <v>4.76</v>
      </c>
      <c r="E3616" s="4">
        <v>7988</v>
      </c>
      <c r="F3616" s="1">
        <v>45157</v>
      </c>
      <c r="G3616" s="4">
        <v>1022</v>
      </c>
      <c r="H3616" s="4">
        <v>6966</v>
      </c>
      <c r="I3616" t="s">
        <v>26</v>
      </c>
      <c r="J3616" t="s">
        <v>3702</v>
      </c>
      <c r="K3616" s="8">
        <f>AgricultureData[[#This Row],[price_per_kg(company)]]*AgricultureData[[#This Row],[units_sold_kg]]</f>
        <v>4864.7199999999993</v>
      </c>
      <c r="L3616">
        <f>0.7*AgricultureData[[#This Row],[price_per_kg(company)]]</f>
        <v>3.3319999999999999</v>
      </c>
      <c r="M3616" s="8">
        <f>AgricultureData[[#This Row],[cost_per_kg(assumed 70%)]]*AgricultureData[[#This Row],[units_sold_kg]]</f>
        <v>3405.3039999999996</v>
      </c>
      <c r="N3616" s="8">
        <f>AgricultureData[[#This Row],[Actual revenue]]-AgricultureData[[#This Row],[cost]]</f>
        <v>1459.4159999999997</v>
      </c>
      <c r="O3616" s="13">
        <f>AgricultureData[[#This Row],[units_sold_kg]]/AgricultureData[[#This Row],[units_shipped_kg]]</f>
        <v>0.12794191286930395</v>
      </c>
      <c r="P3616" s="13">
        <f>AgricultureData[[#This Row],[units_on_hand_kg]]/AgricultureData[[#This Row],[units_shipped_kg]]</f>
        <v>0.87205808713069599</v>
      </c>
      <c r="Q3616" s="8">
        <f>AgricultureData[[#This Row],[price_per_kg(company)]]*AgricultureData[[#This Row],[units_shipped_kg]]</f>
        <v>38022.879999999997</v>
      </c>
      <c r="R3616" s="13">
        <f>AgricultureData[[#This Row],[Actual revenue]]/AgricultureData[[#This Row],[Potential Revenue]]</f>
        <v>0.12794191286930395</v>
      </c>
    </row>
    <row r="3617" spans="1:18" x14ac:dyDescent="0.25">
      <c r="A3617" t="s">
        <v>126</v>
      </c>
      <c r="B3617" t="s">
        <v>127</v>
      </c>
      <c r="C3617" t="s">
        <v>25</v>
      </c>
      <c r="D3617" s="3">
        <v>2.67</v>
      </c>
      <c r="E3617" s="4">
        <v>14601</v>
      </c>
      <c r="F3617" s="1">
        <v>44674</v>
      </c>
      <c r="G3617" s="4">
        <v>2562</v>
      </c>
      <c r="H3617" s="4">
        <v>12039</v>
      </c>
      <c r="I3617" t="s">
        <v>48</v>
      </c>
      <c r="J3617" t="s">
        <v>3703</v>
      </c>
      <c r="K3617" s="8">
        <f>AgricultureData[[#This Row],[price_per_kg(company)]]*AgricultureData[[#This Row],[units_sold_kg]]</f>
        <v>6840.54</v>
      </c>
      <c r="L3617">
        <f>0.7*AgricultureData[[#This Row],[price_per_kg(company)]]</f>
        <v>1.8689999999999998</v>
      </c>
      <c r="M3617" s="8">
        <f>AgricultureData[[#This Row],[cost_per_kg(assumed 70%)]]*AgricultureData[[#This Row],[units_sold_kg]]</f>
        <v>4788.3779999999997</v>
      </c>
      <c r="N3617" s="8">
        <f>AgricultureData[[#This Row],[Actual revenue]]-AgricultureData[[#This Row],[cost]]</f>
        <v>2052.1620000000003</v>
      </c>
      <c r="O3617" s="13">
        <f>AgricultureData[[#This Row],[units_sold_kg]]/AgricultureData[[#This Row],[units_shipped_kg]]</f>
        <v>0.17546743373741525</v>
      </c>
      <c r="P3617" s="13">
        <f>AgricultureData[[#This Row],[units_on_hand_kg]]/AgricultureData[[#This Row],[units_shipped_kg]]</f>
        <v>0.82453256626258475</v>
      </c>
      <c r="Q3617" s="8">
        <f>AgricultureData[[#This Row],[price_per_kg(company)]]*AgricultureData[[#This Row],[units_shipped_kg]]</f>
        <v>38984.67</v>
      </c>
      <c r="R3617" s="13">
        <f>AgricultureData[[#This Row],[Actual revenue]]/AgricultureData[[#This Row],[Potential Revenue]]</f>
        <v>0.17546743373741525</v>
      </c>
    </row>
    <row r="3618" spans="1:18" x14ac:dyDescent="0.25">
      <c r="A3618" t="s">
        <v>52</v>
      </c>
      <c r="B3618" t="s">
        <v>53</v>
      </c>
      <c r="C3618" t="s">
        <v>25</v>
      </c>
      <c r="D3618" s="3">
        <v>4.25</v>
      </c>
      <c r="E3618" s="4">
        <v>29949</v>
      </c>
      <c r="F3618" s="1">
        <v>44855</v>
      </c>
      <c r="G3618" s="4">
        <v>13751</v>
      </c>
      <c r="H3618" s="4">
        <v>16198</v>
      </c>
      <c r="I3618" t="s">
        <v>26</v>
      </c>
      <c r="J3618" t="s">
        <v>3704</v>
      </c>
      <c r="K3618" s="8">
        <f>AgricultureData[[#This Row],[price_per_kg(company)]]*AgricultureData[[#This Row],[units_sold_kg]]</f>
        <v>58441.75</v>
      </c>
      <c r="L3618">
        <f>0.7*AgricultureData[[#This Row],[price_per_kg(company)]]</f>
        <v>2.9749999999999996</v>
      </c>
      <c r="M3618" s="8">
        <f>AgricultureData[[#This Row],[cost_per_kg(assumed 70%)]]*AgricultureData[[#This Row],[units_sold_kg]]</f>
        <v>40909.224999999999</v>
      </c>
      <c r="N3618" s="8">
        <f>AgricultureData[[#This Row],[Actual revenue]]-AgricultureData[[#This Row],[cost]]</f>
        <v>17532.525000000001</v>
      </c>
      <c r="O3618" s="13">
        <f>AgricultureData[[#This Row],[units_sold_kg]]/AgricultureData[[#This Row],[units_shipped_kg]]</f>
        <v>0.45914721693545696</v>
      </c>
      <c r="P3618" s="13">
        <f>AgricultureData[[#This Row],[units_on_hand_kg]]/AgricultureData[[#This Row],[units_shipped_kg]]</f>
        <v>0.5408527830645431</v>
      </c>
      <c r="Q3618" s="8">
        <f>AgricultureData[[#This Row],[price_per_kg(company)]]*AgricultureData[[#This Row],[units_shipped_kg]]</f>
        <v>127283.25</v>
      </c>
      <c r="R3618" s="13">
        <f>AgricultureData[[#This Row],[Actual revenue]]/AgricultureData[[#This Row],[Potential Revenue]]</f>
        <v>0.45914721693545696</v>
      </c>
    </row>
    <row r="3619" spans="1:18" x14ac:dyDescent="0.25">
      <c r="A3619" t="s">
        <v>146</v>
      </c>
      <c r="B3619" t="s">
        <v>147</v>
      </c>
      <c r="C3619" t="s">
        <v>20</v>
      </c>
      <c r="D3619" s="3">
        <v>3.14</v>
      </c>
      <c r="E3619" s="4">
        <v>47647</v>
      </c>
      <c r="F3619" s="1">
        <v>44937</v>
      </c>
      <c r="G3619" s="4">
        <v>4376</v>
      </c>
      <c r="H3619" s="4">
        <v>43271</v>
      </c>
      <c r="I3619" t="s">
        <v>30</v>
      </c>
      <c r="J3619" t="s">
        <v>3705</v>
      </c>
      <c r="K3619" s="8">
        <f>AgricultureData[[#This Row],[price_per_kg(company)]]*AgricultureData[[#This Row],[units_sold_kg]]</f>
        <v>13740.640000000001</v>
      </c>
      <c r="L3619">
        <f>0.7*AgricultureData[[#This Row],[price_per_kg(company)]]</f>
        <v>2.198</v>
      </c>
      <c r="M3619" s="8">
        <f>AgricultureData[[#This Row],[cost_per_kg(assumed 70%)]]*AgricultureData[[#This Row],[units_sold_kg]]</f>
        <v>9618.4480000000003</v>
      </c>
      <c r="N3619" s="8">
        <f>AgricultureData[[#This Row],[Actual revenue]]-AgricultureData[[#This Row],[cost]]</f>
        <v>4122.1920000000009</v>
      </c>
      <c r="O3619" s="13">
        <f>AgricultureData[[#This Row],[units_sold_kg]]/AgricultureData[[#This Row],[units_shipped_kg]]</f>
        <v>9.184208869393666E-2</v>
      </c>
      <c r="P3619" s="13">
        <f>AgricultureData[[#This Row],[units_on_hand_kg]]/AgricultureData[[#This Row],[units_shipped_kg]]</f>
        <v>0.90815791130606338</v>
      </c>
      <c r="Q3619" s="8">
        <f>AgricultureData[[#This Row],[price_per_kg(company)]]*AgricultureData[[#This Row],[units_shipped_kg]]</f>
        <v>149611.58000000002</v>
      </c>
      <c r="R3619" s="13">
        <f>AgricultureData[[#This Row],[Actual revenue]]/AgricultureData[[#This Row],[Potential Revenue]]</f>
        <v>9.184208869393666E-2</v>
      </c>
    </row>
    <row r="3620" spans="1:18" x14ac:dyDescent="0.25">
      <c r="A3620" t="s">
        <v>10</v>
      </c>
      <c r="B3620" t="s">
        <v>11</v>
      </c>
      <c r="C3620" t="s">
        <v>12</v>
      </c>
      <c r="D3620" s="3">
        <v>13.57</v>
      </c>
      <c r="E3620" s="4">
        <v>44661</v>
      </c>
      <c r="F3620" s="1">
        <v>44703</v>
      </c>
      <c r="G3620" s="4">
        <v>805</v>
      </c>
      <c r="H3620" s="4">
        <v>43856</v>
      </c>
      <c r="I3620" t="s">
        <v>13</v>
      </c>
      <c r="J3620" t="s">
        <v>3706</v>
      </c>
      <c r="K3620" s="8">
        <f>AgricultureData[[#This Row],[price_per_kg(company)]]*AgricultureData[[#This Row],[units_sold_kg]]</f>
        <v>10923.85</v>
      </c>
      <c r="L3620">
        <f>0.7*AgricultureData[[#This Row],[price_per_kg(company)]]</f>
        <v>9.4989999999999988</v>
      </c>
      <c r="M3620" s="8">
        <f>AgricultureData[[#This Row],[cost_per_kg(assumed 70%)]]*AgricultureData[[#This Row],[units_sold_kg]]</f>
        <v>7646.6949999999988</v>
      </c>
      <c r="N3620" s="8">
        <f>AgricultureData[[#This Row],[Actual revenue]]-AgricultureData[[#This Row],[cost]]</f>
        <v>3277.1550000000016</v>
      </c>
      <c r="O3620" s="13">
        <f>AgricultureData[[#This Row],[units_sold_kg]]/AgricultureData[[#This Row],[units_shipped_kg]]</f>
        <v>1.8024674772172591E-2</v>
      </c>
      <c r="P3620" s="13">
        <f>AgricultureData[[#This Row],[units_on_hand_kg]]/AgricultureData[[#This Row],[units_shipped_kg]]</f>
        <v>0.98197532522782738</v>
      </c>
      <c r="Q3620" s="8">
        <f>AgricultureData[[#This Row],[price_per_kg(company)]]*AgricultureData[[#This Row],[units_shipped_kg]]</f>
        <v>606049.77</v>
      </c>
      <c r="R3620" s="13">
        <f>AgricultureData[[#This Row],[Actual revenue]]/AgricultureData[[#This Row],[Potential Revenue]]</f>
        <v>1.8024674772172591E-2</v>
      </c>
    </row>
    <row r="3621" spans="1:18" x14ac:dyDescent="0.25">
      <c r="A3621" t="s">
        <v>39</v>
      </c>
      <c r="B3621" t="s">
        <v>40</v>
      </c>
      <c r="C3621" t="s">
        <v>12</v>
      </c>
      <c r="D3621" s="3">
        <v>6.46</v>
      </c>
      <c r="E3621" s="4">
        <v>10723</v>
      </c>
      <c r="F3621" s="1">
        <v>44873</v>
      </c>
      <c r="G3621" s="4">
        <v>9902</v>
      </c>
      <c r="H3621" s="4">
        <v>821</v>
      </c>
      <c r="I3621" t="s">
        <v>41</v>
      </c>
      <c r="J3621" t="s">
        <v>3707</v>
      </c>
      <c r="K3621" s="8">
        <f>AgricultureData[[#This Row],[price_per_kg(company)]]*AgricultureData[[#This Row],[units_sold_kg]]</f>
        <v>63966.92</v>
      </c>
      <c r="L3621">
        <f>0.7*AgricultureData[[#This Row],[price_per_kg(company)]]</f>
        <v>4.5219999999999994</v>
      </c>
      <c r="M3621" s="8">
        <f>AgricultureData[[#This Row],[cost_per_kg(assumed 70%)]]*AgricultureData[[#This Row],[units_sold_kg]]</f>
        <v>44776.84399999999</v>
      </c>
      <c r="N3621" s="8">
        <f>AgricultureData[[#This Row],[Actual revenue]]-AgricultureData[[#This Row],[cost]]</f>
        <v>19190.076000000008</v>
      </c>
      <c r="O3621" s="13">
        <f>AgricultureData[[#This Row],[units_sold_kg]]/AgricultureData[[#This Row],[units_shipped_kg]]</f>
        <v>0.92343560570735805</v>
      </c>
      <c r="P3621" s="13">
        <f>AgricultureData[[#This Row],[units_on_hand_kg]]/AgricultureData[[#This Row],[units_shipped_kg]]</f>
        <v>7.6564394292641988E-2</v>
      </c>
      <c r="Q3621" s="8">
        <f>AgricultureData[[#This Row],[price_per_kg(company)]]*AgricultureData[[#This Row],[units_shipped_kg]]</f>
        <v>69270.58</v>
      </c>
      <c r="R3621" s="13">
        <f>AgricultureData[[#This Row],[Actual revenue]]/AgricultureData[[#This Row],[Potential Revenue]]</f>
        <v>0.92343560570735794</v>
      </c>
    </row>
    <row r="3622" spans="1:18" x14ac:dyDescent="0.25">
      <c r="A3622" t="s">
        <v>18</v>
      </c>
      <c r="B3622" t="s">
        <v>19</v>
      </c>
      <c r="C3622" t="s">
        <v>20</v>
      </c>
      <c r="D3622" s="3">
        <v>3.26</v>
      </c>
      <c r="E3622" s="4">
        <v>49875</v>
      </c>
      <c r="F3622" s="1">
        <v>44909</v>
      </c>
      <c r="G3622" s="4">
        <v>12112</v>
      </c>
      <c r="H3622" s="4">
        <v>37763</v>
      </c>
      <c r="I3622" t="s">
        <v>30</v>
      </c>
      <c r="J3622" t="s">
        <v>3708</v>
      </c>
      <c r="K3622" s="8">
        <f>AgricultureData[[#This Row],[price_per_kg(company)]]*AgricultureData[[#This Row],[units_sold_kg]]</f>
        <v>39485.119999999995</v>
      </c>
      <c r="L3622">
        <f>0.7*AgricultureData[[#This Row],[price_per_kg(company)]]</f>
        <v>2.2819999999999996</v>
      </c>
      <c r="M3622" s="8">
        <f>AgricultureData[[#This Row],[cost_per_kg(assumed 70%)]]*AgricultureData[[#This Row],[units_sold_kg]]</f>
        <v>27639.583999999995</v>
      </c>
      <c r="N3622" s="8">
        <f>AgricultureData[[#This Row],[Actual revenue]]-AgricultureData[[#This Row],[cost]]</f>
        <v>11845.536</v>
      </c>
      <c r="O3622" s="13">
        <f>AgricultureData[[#This Row],[units_sold_kg]]/AgricultureData[[#This Row],[units_shipped_kg]]</f>
        <v>0.24284711779448623</v>
      </c>
      <c r="P3622" s="13">
        <f>AgricultureData[[#This Row],[units_on_hand_kg]]/AgricultureData[[#This Row],[units_shipped_kg]]</f>
        <v>0.7571528822055138</v>
      </c>
      <c r="Q3622" s="8">
        <f>AgricultureData[[#This Row],[price_per_kg(company)]]*AgricultureData[[#This Row],[units_shipped_kg]]</f>
        <v>162592.5</v>
      </c>
      <c r="R3622" s="13">
        <f>AgricultureData[[#This Row],[Actual revenue]]/AgricultureData[[#This Row],[Potential Revenue]]</f>
        <v>0.2428471177944862</v>
      </c>
    </row>
    <row r="3623" spans="1:18" x14ac:dyDescent="0.25">
      <c r="A3623" t="s">
        <v>82</v>
      </c>
      <c r="B3623" t="s">
        <v>83</v>
      </c>
      <c r="C3623" t="s">
        <v>20</v>
      </c>
      <c r="D3623" s="3">
        <v>3.5</v>
      </c>
      <c r="E3623" s="4">
        <v>48623</v>
      </c>
      <c r="F3623" s="1">
        <v>45269</v>
      </c>
      <c r="G3623" s="4">
        <v>30649</v>
      </c>
      <c r="H3623" s="4">
        <v>17974</v>
      </c>
      <c r="I3623" t="s">
        <v>21</v>
      </c>
      <c r="J3623" t="s">
        <v>3709</v>
      </c>
      <c r="K3623" s="8">
        <f>AgricultureData[[#This Row],[price_per_kg(company)]]*AgricultureData[[#This Row],[units_sold_kg]]</f>
        <v>107271.5</v>
      </c>
      <c r="L3623">
        <f>0.7*AgricultureData[[#This Row],[price_per_kg(company)]]</f>
        <v>2.4499999999999997</v>
      </c>
      <c r="M3623" s="8">
        <f>AgricultureData[[#This Row],[cost_per_kg(assumed 70%)]]*AgricultureData[[#This Row],[units_sold_kg]]</f>
        <v>75090.049999999988</v>
      </c>
      <c r="N3623" s="8">
        <f>AgricultureData[[#This Row],[Actual revenue]]-AgricultureData[[#This Row],[cost]]</f>
        <v>32181.450000000012</v>
      </c>
      <c r="O3623" s="13">
        <f>AgricultureData[[#This Row],[units_sold_kg]]/AgricultureData[[#This Row],[units_shipped_kg]]</f>
        <v>0.63033955124118213</v>
      </c>
      <c r="P3623" s="13">
        <f>AgricultureData[[#This Row],[units_on_hand_kg]]/AgricultureData[[#This Row],[units_shipped_kg]]</f>
        <v>0.36966044875881782</v>
      </c>
      <c r="Q3623" s="8">
        <f>AgricultureData[[#This Row],[price_per_kg(company)]]*AgricultureData[[#This Row],[units_shipped_kg]]</f>
        <v>170180.5</v>
      </c>
      <c r="R3623" s="13">
        <f>AgricultureData[[#This Row],[Actual revenue]]/AgricultureData[[#This Row],[Potential Revenue]]</f>
        <v>0.63033955124118213</v>
      </c>
    </row>
    <row r="3624" spans="1:18" x14ac:dyDescent="0.25">
      <c r="A3624" t="s">
        <v>110</v>
      </c>
      <c r="B3624" t="s">
        <v>111</v>
      </c>
      <c r="C3624" t="s">
        <v>34</v>
      </c>
      <c r="D3624" s="3">
        <v>0.9</v>
      </c>
      <c r="E3624" s="4">
        <v>41103</v>
      </c>
      <c r="F3624" s="1">
        <v>45115</v>
      </c>
      <c r="G3624" s="4">
        <v>12960</v>
      </c>
      <c r="H3624" s="4">
        <v>28143</v>
      </c>
      <c r="I3624" t="s">
        <v>129</v>
      </c>
      <c r="J3624" t="s">
        <v>3710</v>
      </c>
      <c r="K3624" s="8">
        <f>AgricultureData[[#This Row],[price_per_kg(company)]]*AgricultureData[[#This Row],[units_sold_kg]]</f>
        <v>11664</v>
      </c>
      <c r="L3624">
        <f>0.7*AgricultureData[[#This Row],[price_per_kg(company)]]</f>
        <v>0.63</v>
      </c>
      <c r="M3624" s="8">
        <f>AgricultureData[[#This Row],[cost_per_kg(assumed 70%)]]*AgricultureData[[#This Row],[units_sold_kg]]</f>
        <v>8164.8</v>
      </c>
      <c r="N3624" s="8">
        <f>AgricultureData[[#This Row],[Actual revenue]]-AgricultureData[[#This Row],[cost]]</f>
        <v>3499.2</v>
      </c>
      <c r="O3624" s="13">
        <f>AgricultureData[[#This Row],[units_sold_kg]]/AgricultureData[[#This Row],[units_shipped_kg]]</f>
        <v>0.31530545215677686</v>
      </c>
      <c r="P3624" s="13">
        <f>AgricultureData[[#This Row],[units_on_hand_kg]]/AgricultureData[[#This Row],[units_shipped_kg]]</f>
        <v>0.68469454784322314</v>
      </c>
      <c r="Q3624" s="8">
        <f>AgricultureData[[#This Row],[price_per_kg(company)]]*AgricultureData[[#This Row],[units_shipped_kg]]</f>
        <v>36992.700000000004</v>
      </c>
      <c r="R3624" s="13">
        <f>AgricultureData[[#This Row],[Actual revenue]]/AgricultureData[[#This Row],[Potential Revenue]]</f>
        <v>0.31530545215677686</v>
      </c>
    </row>
    <row r="3625" spans="1:18" x14ac:dyDescent="0.25">
      <c r="A3625" t="s">
        <v>39</v>
      </c>
      <c r="B3625" t="s">
        <v>40</v>
      </c>
      <c r="C3625" t="s">
        <v>12</v>
      </c>
      <c r="D3625" s="3">
        <v>6.91</v>
      </c>
      <c r="E3625" s="4">
        <v>19613</v>
      </c>
      <c r="F3625" s="1">
        <v>44655</v>
      </c>
      <c r="G3625" s="4">
        <v>9792</v>
      </c>
      <c r="H3625" s="4">
        <v>9821</v>
      </c>
      <c r="I3625" t="s">
        <v>13</v>
      </c>
      <c r="J3625" t="s">
        <v>3711</v>
      </c>
      <c r="K3625" s="8">
        <f>AgricultureData[[#This Row],[price_per_kg(company)]]*AgricultureData[[#This Row],[units_sold_kg]]</f>
        <v>67662.720000000001</v>
      </c>
      <c r="L3625">
        <f>0.7*AgricultureData[[#This Row],[price_per_kg(company)]]</f>
        <v>4.8369999999999997</v>
      </c>
      <c r="M3625" s="8">
        <f>AgricultureData[[#This Row],[cost_per_kg(assumed 70%)]]*AgricultureData[[#This Row],[units_sold_kg]]</f>
        <v>47363.903999999995</v>
      </c>
      <c r="N3625" s="8">
        <f>AgricultureData[[#This Row],[Actual revenue]]-AgricultureData[[#This Row],[cost]]</f>
        <v>20298.816000000006</v>
      </c>
      <c r="O3625" s="13">
        <f>AgricultureData[[#This Row],[units_sold_kg]]/AgricultureData[[#This Row],[units_shipped_kg]]</f>
        <v>0.49926069443736298</v>
      </c>
      <c r="P3625" s="13">
        <f>AgricultureData[[#This Row],[units_on_hand_kg]]/AgricultureData[[#This Row],[units_shipped_kg]]</f>
        <v>0.50073930556263702</v>
      </c>
      <c r="Q3625" s="8">
        <f>AgricultureData[[#This Row],[price_per_kg(company)]]*AgricultureData[[#This Row],[units_shipped_kg]]</f>
        <v>135525.83000000002</v>
      </c>
      <c r="R3625" s="13">
        <f>AgricultureData[[#This Row],[Actual revenue]]/AgricultureData[[#This Row],[Potential Revenue]]</f>
        <v>0.49926069443736293</v>
      </c>
    </row>
    <row r="3626" spans="1:18" x14ac:dyDescent="0.25">
      <c r="A3626" t="s">
        <v>23</v>
      </c>
      <c r="B3626" t="s">
        <v>24</v>
      </c>
      <c r="C3626" t="s">
        <v>25</v>
      </c>
      <c r="D3626" s="3">
        <v>1.37</v>
      </c>
      <c r="E3626" s="4">
        <v>27878</v>
      </c>
      <c r="F3626" s="1">
        <v>45076</v>
      </c>
      <c r="G3626" s="4">
        <v>25612</v>
      </c>
      <c r="H3626" s="4">
        <v>2266</v>
      </c>
      <c r="I3626" t="s">
        <v>87</v>
      </c>
      <c r="J3626" t="s">
        <v>3712</v>
      </c>
      <c r="K3626" s="8">
        <f>AgricultureData[[#This Row],[price_per_kg(company)]]*AgricultureData[[#This Row],[units_sold_kg]]</f>
        <v>35088.44</v>
      </c>
      <c r="L3626">
        <f>0.7*AgricultureData[[#This Row],[price_per_kg(company)]]</f>
        <v>0.95899999999999996</v>
      </c>
      <c r="M3626" s="8">
        <f>AgricultureData[[#This Row],[cost_per_kg(assumed 70%)]]*AgricultureData[[#This Row],[units_sold_kg]]</f>
        <v>24561.907999999999</v>
      </c>
      <c r="N3626" s="8">
        <f>AgricultureData[[#This Row],[Actual revenue]]-AgricultureData[[#This Row],[cost]]</f>
        <v>10526.532000000003</v>
      </c>
      <c r="O3626" s="13">
        <f>AgricultureData[[#This Row],[units_sold_kg]]/AgricultureData[[#This Row],[units_shipped_kg]]</f>
        <v>0.91871726809670706</v>
      </c>
      <c r="P3626" s="13">
        <f>AgricultureData[[#This Row],[units_on_hand_kg]]/AgricultureData[[#This Row],[units_shipped_kg]]</f>
        <v>8.1282731903292924E-2</v>
      </c>
      <c r="Q3626" s="8">
        <f>AgricultureData[[#This Row],[price_per_kg(company)]]*AgricultureData[[#This Row],[units_shipped_kg]]</f>
        <v>38192.86</v>
      </c>
      <c r="R3626" s="13">
        <f>AgricultureData[[#This Row],[Actual revenue]]/AgricultureData[[#This Row],[Potential Revenue]]</f>
        <v>0.91871726809670717</v>
      </c>
    </row>
    <row r="3627" spans="1:18" x14ac:dyDescent="0.25">
      <c r="A3627" t="s">
        <v>68</v>
      </c>
      <c r="B3627" t="s">
        <v>69</v>
      </c>
      <c r="C3627" t="s">
        <v>25</v>
      </c>
      <c r="D3627" s="3">
        <v>7.22</v>
      </c>
      <c r="E3627" s="4">
        <v>24310</v>
      </c>
      <c r="F3627" s="1">
        <v>44919</v>
      </c>
      <c r="G3627" s="4">
        <v>20485</v>
      </c>
      <c r="H3627" s="4">
        <v>3825</v>
      </c>
      <c r="I3627" t="s">
        <v>87</v>
      </c>
      <c r="J3627" t="s">
        <v>3713</v>
      </c>
      <c r="K3627" s="8">
        <f>AgricultureData[[#This Row],[price_per_kg(company)]]*AgricultureData[[#This Row],[units_sold_kg]]</f>
        <v>147901.69999999998</v>
      </c>
      <c r="L3627">
        <f>0.7*AgricultureData[[#This Row],[price_per_kg(company)]]</f>
        <v>5.0539999999999994</v>
      </c>
      <c r="M3627" s="8">
        <f>AgricultureData[[#This Row],[cost_per_kg(assumed 70%)]]*AgricultureData[[#This Row],[units_sold_kg]]</f>
        <v>103531.18999999999</v>
      </c>
      <c r="N3627" s="8">
        <f>AgricultureData[[#This Row],[Actual revenue]]-AgricultureData[[#This Row],[cost]]</f>
        <v>44370.509999999995</v>
      </c>
      <c r="O3627" s="13">
        <f>AgricultureData[[#This Row],[units_sold_kg]]/AgricultureData[[#This Row],[units_shipped_kg]]</f>
        <v>0.84265734265734271</v>
      </c>
      <c r="P3627" s="13">
        <f>AgricultureData[[#This Row],[units_on_hand_kg]]/AgricultureData[[#This Row],[units_shipped_kg]]</f>
        <v>0.15734265734265734</v>
      </c>
      <c r="Q3627" s="8">
        <f>AgricultureData[[#This Row],[price_per_kg(company)]]*AgricultureData[[#This Row],[units_shipped_kg]]</f>
        <v>175518.19999999998</v>
      </c>
      <c r="R3627" s="13">
        <f>AgricultureData[[#This Row],[Actual revenue]]/AgricultureData[[#This Row],[Potential Revenue]]</f>
        <v>0.8426573426573426</v>
      </c>
    </row>
    <row r="3628" spans="1:18" x14ac:dyDescent="0.25">
      <c r="A3628" t="s">
        <v>105</v>
      </c>
      <c r="B3628" t="s">
        <v>106</v>
      </c>
      <c r="C3628" t="s">
        <v>34</v>
      </c>
      <c r="D3628" s="3">
        <v>2.2599999999999998</v>
      </c>
      <c r="E3628" s="4">
        <v>20343</v>
      </c>
      <c r="F3628" s="1">
        <v>44696</v>
      </c>
      <c r="G3628" s="4">
        <v>5425</v>
      </c>
      <c r="H3628" s="4">
        <v>14918</v>
      </c>
      <c r="I3628" t="s">
        <v>129</v>
      </c>
      <c r="J3628" t="s">
        <v>3714</v>
      </c>
      <c r="K3628" s="8">
        <f>AgricultureData[[#This Row],[price_per_kg(company)]]*AgricultureData[[#This Row],[units_sold_kg]]</f>
        <v>12260.499999999998</v>
      </c>
      <c r="L3628">
        <f>0.7*AgricultureData[[#This Row],[price_per_kg(company)]]</f>
        <v>1.5819999999999999</v>
      </c>
      <c r="M3628" s="8">
        <f>AgricultureData[[#This Row],[cost_per_kg(assumed 70%)]]*AgricultureData[[#This Row],[units_sold_kg]]</f>
        <v>8582.3499999999985</v>
      </c>
      <c r="N3628" s="8">
        <f>AgricultureData[[#This Row],[Actual revenue]]-AgricultureData[[#This Row],[cost]]</f>
        <v>3678.1499999999996</v>
      </c>
      <c r="O3628" s="13">
        <f>AgricultureData[[#This Row],[units_sold_kg]]/AgricultureData[[#This Row],[units_shipped_kg]]</f>
        <v>0.26667649805830013</v>
      </c>
      <c r="P3628" s="13">
        <f>AgricultureData[[#This Row],[units_on_hand_kg]]/AgricultureData[[#This Row],[units_shipped_kg]]</f>
        <v>0.73332350194169982</v>
      </c>
      <c r="Q3628" s="8">
        <f>AgricultureData[[#This Row],[price_per_kg(company)]]*AgricultureData[[#This Row],[units_shipped_kg]]</f>
        <v>45975.179999999993</v>
      </c>
      <c r="R3628" s="13">
        <f>AgricultureData[[#This Row],[Actual revenue]]/AgricultureData[[#This Row],[Potential Revenue]]</f>
        <v>0.26667649805830013</v>
      </c>
    </row>
    <row r="3629" spans="1:18" x14ac:dyDescent="0.25">
      <c r="A3629" t="s">
        <v>71</v>
      </c>
      <c r="B3629" t="s">
        <v>72</v>
      </c>
      <c r="C3629" t="s">
        <v>20</v>
      </c>
      <c r="D3629" s="3">
        <v>7.02</v>
      </c>
      <c r="E3629" s="4">
        <v>10128</v>
      </c>
      <c r="F3629" s="1">
        <v>44824</v>
      </c>
      <c r="G3629" s="4">
        <v>6713</v>
      </c>
      <c r="H3629" s="4">
        <v>3415</v>
      </c>
      <c r="I3629" t="s">
        <v>62</v>
      </c>
      <c r="J3629" t="s">
        <v>3715</v>
      </c>
      <c r="K3629" s="8">
        <f>AgricultureData[[#This Row],[price_per_kg(company)]]*AgricultureData[[#This Row],[units_sold_kg]]</f>
        <v>47125.259999999995</v>
      </c>
      <c r="L3629">
        <f>0.7*AgricultureData[[#This Row],[price_per_kg(company)]]</f>
        <v>4.9139999999999997</v>
      </c>
      <c r="M3629" s="8">
        <f>AgricultureData[[#This Row],[cost_per_kg(assumed 70%)]]*AgricultureData[[#This Row],[units_sold_kg]]</f>
        <v>32987.682000000001</v>
      </c>
      <c r="N3629" s="8">
        <f>AgricultureData[[#This Row],[Actual revenue]]-AgricultureData[[#This Row],[cost]]</f>
        <v>14137.577999999994</v>
      </c>
      <c r="O3629" s="13">
        <f>AgricultureData[[#This Row],[units_sold_kg]]/AgricultureData[[#This Row],[units_shipped_kg]]</f>
        <v>0.66281595576619279</v>
      </c>
      <c r="P3629" s="13">
        <f>AgricultureData[[#This Row],[units_on_hand_kg]]/AgricultureData[[#This Row],[units_shipped_kg]]</f>
        <v>0.33718404423380727</v>
      </c>
      <c r="Q3629" s="8">
        <f>AgricultureData[[#This Row],[price_per_kg(company)]]*AgricultureData[[#This Row],[units_shipped_kg]]</f>
        <v>71098.559999999998</v>
      </c>
      <c r="R3629" s="13">
        <f>AgricultureData[[#This Row],[Actual revenue]]/AgricultureData[[#This Row],[Potential Revenue]]</f>
        <v>0.66281595576619268</v>
      </c>
    </row>
    <row r="3630" spans="1:18" x14ac:dyDescent="0.25">
      <c r="A3630" t="s">
        <v>60</v>
      </c>
      <c r="B3630" t="s">
        <v>61</v>
      </c>
      <c r="C3630" t="s">
        <v>20</v>
      </c>
      <c r="D3630" s="3">
        <v>2.59</v>
      </c>
      <c r="E3630" s="4">
        <v>40021</v>
      </c>
      <c r="F3630" s="1">
        <v>45142</v>
      </c>
      <c r="G3630" s="4">
        <v>27264</v>
      </c>
      <c r="H3630" s="4">
        <v>12757</v>
      </c>
      <c r="I3630" t="s">
        <v>62</v>
      </c>
      <c r="J3630" t="s">
        <v>3716</v>
      </c>
      <c r="K3630" s="8">
        <f>AgricultureData[[#This Row],[price_per_kg(company)]]*AgricultureData[[#This Row],[units_sold_kg]]</f>
        <v>70613.759999999995</v>
      </c>
      <c r="L3630">
        <f>0.7*AgricultureData[[#This Row],[price_per_kg(company)]]</f>
        <v>1.8129999999999997</v>
      </c>
      <c r="M3630" s="8">
        <f>AgricultureData[[#This Row],[cost_per_kg(assumed 70%)]]*AgricultureData[[#This Row],[units_sold_kg]]</f>
        <v>49429.631999999991</v>
      </c>
      <c r="N3630" s="8">
        <f>AgricultureData[[#This Row],[Actual revenue]]-AgricultureData[[#This Row],[cost]]</f>
        <v>21184.128000000004</v>
      </c>
      <c r="O3630" s="13">
        <f>AgricultureData[[#This Row],[units_sold_kg]]/AgricultureData[[#This Row],[units_shipped_kg]]</f>
        <v>0.6812423477674221</v>
      </c>
      <c r="P3630" s="13">
        <f>AgricultureData[[#This Row],[units_on_hand_kg]]/AgricultureData[[#This Row],[units_shipped_kg]]</f>
        <v>0.3187576522325779</v>
      </c>
      <c r="Q3630" s="8">
        <f>AgricultureData[[#This Row],[price_per_kg(company)]]*AgricultureData[[#This Row],[units_shipped_kg]]</f>
        <v>103654.39</v>
      </c>
      <c r="R3630" s="13">
        <f>AgricultureData[[#This Row],[Actual revenue]]/AgricultureData[[#This Row],[Potential Revenue]]</f>
        <v>0.6812423477674221</v>
      </c>
    </row>
    <row r="3631" spans="1:18" x14ac:dyDescent="0.25">
      <c r="A3631" t="s">
        <v>23</v>
      </c>
      <c r="B3631" t="s">
        <v>24</v>
      </c>
      <c r="C3631" t="s">
        <v>25</v>
      </c>
      <c r="D3631" s="3">
        <v>1.27</v>
      </c>
      <c r="E3631" s="4">
        <v>4268</v>
      </c>
      <c r="F3631" s="1">
        <v>44777</v>
      </c>
      <c r="G3631" s="4">
        <v>3460</v>
      </c>
      <c r="H3631" s="4">
        <v>808</v>
      </c>
      <c r="I3631" t="s">
        <v>26</v>
      </c>
      <c r="J3631" t="s">
        <v>3717</v>
      </c>
      <c r="K3631" s="8">
        <f>AgricultureData[[#This Row],[price_per_kg(company)]]*AgricultureData[[#This Row],[units_sold_kg]]</f>
        <v>4394.2</v>
      </c>
      <c r="L3631">
        <f>0.7*AgricultureData[[#This Row],[price_per_kg(company)]]</f>
        <v>0.8889999999999999</v>
      </c>
      <c r="M3631" s="8">
        <f>AgricultureData[[#This Row],[cost_per_kg(assumed 70%)]]*AgricultureData[[#This Row],[units_sold_kg]]</f>
        <v>3075.9399999999996</v>
      </c>
      <c r="N3631" s="8">
        <f>AgricultureData[[#This Row],[Actual revenue]]-AgricultureData[[#This Row],[cost]]</f>
        <v>1318.2600000000002</v>
      </c>
      <c r="O3631" s="13">
        <f>AgricultureData[[#This Row],[units_sold_kg]]/AgricultureData[[#This Row],[units_shipped_kg]]</f>
        <v>0.81068416119962516</v>
      </c>
      <c r="P3631" s="13">
        <f>AgricultureData[[#This Row],[units_on_hand_kg]]/AgricultureData[[#This Row],[units_shipped_kg]]</f>
        <v>0.18931583880037489</v>
      </c>
      <c r="Q3631" s="8">
        <f>AgricultureData[[#This Row],[price_per_kg(company)]]*AgricultureData[[#This Row],[units_shipped_kg]]</f>
        <v>5420.36</v>
      </c>
      <c r="R3631" s="13">
        <f>AgricultureData[[#This Row],[Actual revenue]]/AgricultureData[[#This Row],[Potential Revenue]]</f>
        <v>0.81068416119962516</v>
      </c>
    </row>
    <row r="3632" spans="1:18" x14ac:dyDescent="0.25">
      <c r="A3632" t="s">
        <v>94</v>
      </c>
      <c r="B3632" t="s">
        <v>95</v>
      </c>
      <c r="C3632" t="s">
        <v>45</v>
      </c>
      <c r="D3632" s="3">
        <v>0.57999999999999996</v>
      </c>
      <c r="E3632" s="4">
        <v>24681</v>
      </c>
      <c r="F3632" s="1">
        <v>44823</v>
      </c>
      <c r="G3632" s="4">
        <v>6843</v>
      </c>
      <c r="H3632" s="4">
        <v>17838</v>
      </c>
      <c r="I3632" t="s">
        <v>46</v>
      </c>
      <c r="J3632" t="s">
        <v>3718</v>
      </c>
      <c r="K3632" s="8">
        <f>AgricultureData[[#This Row],[price_per_kg(company)]]*AgricultureData[[#This Row],[units_sold_kg]]</f>
        <v>3968.9399999999996</v>
      </c>
      <c r="L3632">
        <f>0.7*AgricultureData[[#This Row],[price_per_kg(company)]]</f>
        <v>0.40599999999999997</v>
      </c>
      <c r="M3632" s="8">
        <f>AgricultureData[[#This Row],[cost_per_kg(assumed 70%)]]*AgricultureData[[#This Row],[units_sold_kg]]</f>
        <v>2778.2579999999998</v>
      </c>
      <c r="N3632" s="8">
        <f>AgricultureData[[#This Row],[Actual revenue]]-AgricultureData[[#This Row],[cost]]</f>
        <v>1190.6819999999998</v>
      </c>
      <c r="O3632" s="13">
        <f>AgricultureData[[#This Row],[units_sold_kg]]/AgricultureData[[#This Row],[units_shipped_kg]]</f>
        <v>0.27725780965114866</v>
      </c>
      <c r="P3632" s="13">
        <f>AgricultureData[[#This Row],[units_on_hand_kg]]/AgricultureData[[#This Row],[units_shipped_kg]]</f>
        <v>0.72274219034885134</v>
      </c>
      <c r="Q3632" s="8">
        <f>AgricultureData[[#This Row],[price_per_kg(company)]]*AgricultureData[[#This Row],[units_shipped_kg]]</f>
        <v>14314.98</v>
      </c>
      <c r="R3632" s="13">
        <f>AgricultureData[[#This Row],[Actual revenue]]/AgricultureData[[#This Row],[Potential Revenue]]</f>
        <v>0.27725780965114866</v>
      </c>
    </row>
    <row r="3633" spans="1:18" x14ac:dyDescent="0.25">
      <c r="A3633" t="s">
        <v>94</v>
      </c>
      <c r="B3633" t="s">
        <v>95</v>
      </c>
      <c r="C3633" t="s">
        <v>45</v>
      </c>
      <c r="D3633" s="3">
        <v>0.47</v>
      </c>
      <c r="E3633" s="4">
        <v>10224</v>
      </c>
      <c r="F3633" s="1">
        <v>45264</v>
      </c>
      <c r="G3633" s="4">
        <v>3430</v>
      </c>
      <c r="H3633" s="4">
        <v>6794</v>
      </c>
      <c r="I3633" t="s">
        <v>46</v>
      </c>
      <c r="J3633" t="s">
        <v>3719</v>
      </c>
      <c r="K3633" s="8">
        <f>AgricultureData[[#This Row],[price_per_kg(company)]]*AgricultureData[[#This Row],[units_sold_kg]]</f>
        <v>1612.1</v>
      </c>
      <c r="L3633">
        <f>0.7*AgricultureData[[#This Row],[price_per_kg(company)]]</f>
        <v>0.32899999999999996</v>
      </c>
      <c r="M3633" s="8">
        <f>AgricultureData[[#This Row],[cost_per_kg(assumed 70%)]]*AgricultureData[[#This Row],[units_sold_kg]]</f>
        <v>1128.4699999999998</v>
      </c>
      <c r="N3633" s="8">
        <f>AgricultureData[[#This Row],[Actual revenue]]-AgricultureData[[#This Row],[cost]]</f>
        <v>483.63000000000011</v>
      </c>
      <c r="O3633" s="13">
        <f>AgricultureData[[#This Row],[units_sold_kg]]/AgricultureData[[#This Row],[units_shipped_kg]]</f>
        <v>0.33548513302034427</v>
      </c>
      <c r="P3633" s="13">
        <f>AgricultureData[[#This Row],[units_on_hand_kg]]/AgricultureData[[#This Row],[units_shipped_kg]]</f>
        <v>0.66451486697965567</v>
      </c>
      <c r="Q3633" s="8">
        <f>AgricultureData[[#This Row],[price_per_kg(company)]]*AgricultureData[[#This Row],[units_shipped_kg]]</f>
        <v>4805.28</v>
      </c>
      <c r="R3633" s="13">
        <f>AgricultureData[[#This Row],[Actual revenue]]/AgricultureData[[#This Row],[Potential Revenue]]</f>
        <v>0.33548513302034427</v>
      </c>
    </row>
    <row r="3634" spans="1:18" x14ac:dyDescent="0.25">
      <c r="A3634" t="s">
        <v>105</v>
      </c>
      <c r="B3634" t="s">
        <v>106</v>
      </c>
      <c r="C3634" t="s">
        <v>34</v>
      </c>
      <c r="D3634" s="3">
        <v>2.5499999999999998</v>
      </c>
      <c r="E3634" s="4">
        <v>14022</v>
      </c>
      <c r="F3634" s="1">
        <v>44967</v>
      </c>
      <c r="G3634" s="4">
        <v>4998</v>
      </c>
      <c r="H3634" s="4">
        <v>9024</v>
      </c>
      <c r="I3634" t="s">
        <v>37</v>
      </c>
      <c r="J3634" t="s">
        <v>3720</v>
      </c>
      <c r="K3634" s="8">
        <f>AgricultureData[[#This Row],[price_per_kg(company)]]*AgricultureData[[#This Row],[units_sold_kg]]</f>
        <v>12744.9</v>
      </c>
      <c r="L3634">
        <f>0.7*AgricultureData[[#This Row],[price_per_kg(company)]]</f>
        <v>1.7849999999999997</v>
      </c>
      <c r="M3634" s="8">
        <f>AgricultureData[[#This Row],[cost_per_kg(assumed 70%)]]*AgricultureData[[#This Row],[units_sold_kg]]</f>
        <v>8921.4299999999985</v>
      </c>
      <c r="N3634" s="8">
        <f>AgricultureData[[#This Row],[Actual revenue]]-AgricultureData[[#This Row],[cost]]</f>
        <v>3823.4700000000012</v>
      </c>
      <c r="O3634" s="13">
        <f>AgricultureData[[#This Row],[units_sold_kg]]/AgricultureData[[#This Row],[units_shipped_kg]]</f>
        <v>0.35643988018827555</v>
      </c>
      <c r="P3634" s="13">
        <f>AgricultureData[[#This Row],[units_on_hand_kg]]/AgricultureData[[#This Row],[units_shipped_kg]]</f>
        <v>0.64356011981172445</v>
      </c>
      <c r="Q3634" s="8">
        <f>AgricultureData[[#This Row],[price_per_kg(company)]]*AgricultureData[[#This Row],[units_shipped_kg]]</f>
        <v>35756.1</v>
      </c>
      <c r="R3634" s="13">
        <f>AgricultureData[[#This Row],[Actual revenue]]/AgricultureData[[#This Row],[Potential Revenue]]</f>
        <v>0.35643988018827555</v>
      </c>
    </row>
    <row r="3635" spans="1:18" x14ac:dyDescent="0.25">
      <c r="A3635" t="s">
        <v>64</v>
      </c>
      <c r="B3635" t="s">
        <v>65</v>
      </c>
      <c r="C3635" t="s">
        <v>45</v>
      </c>
      <c r="D3635" s="3">
        <v>0.9</v>
      </c>
      <c r="E3635" s="4">
        <v>40456</v>
      </c>
      <c r="F3635" s="1">
        <v>44613</v>
      </c>
      <c r="G3635" s="4">
        <v>13849</v>
      </c>
      <c r="H3635" s="4">
        <v>26607</v>
      </c>
      <c r="I3635" t="s">
        <v>96</v>
      </c>
      <c r="J3635" t="s">
        <v>3721</v>
      </c>
      <c r="K3635" s="8">
        <f>AgricultureData[[#This Row],[price_per_kg(company)]]*AgricultureData[[#This Row],[units_sold_kg]]</f>
        <v>12464.1</v>
      </c>
      <c r="L3635">
        <f>0.7*AgricultureData[[#This Row],[price_per_kg(company)]]</f>
        <v>0.63</v>
      </c>
      <c r="M3635" s="8">
        <f>AgricultureData[[#This Row],[cost_per_kg(assumed 70%)]]*AgricultureData[[#This Row],[units_sold_kg]]</f>
        <v>8724.8700000000008</v>
      </c>
      <c r="N3635" s="8">
        <f>AgricultureData[[#This Row],[Actual revenue]]-AgricultureData[[#This Row],[cost]]</f>
        <v>3739.2299999999996</v>
      </c>
      <c r="O3635" s="13">
        <f>AgricultureData[[#This Row],[units_sold_kg]]/AgricultureData[[#This Row],[units_shipped_kg]]</f>
        <v>0.34232252323511964</v>
      </c>
      <c r="P3635" s="13">
        <f>AgricultureData[[#This Row],[units_on_hand_kg]]/AgricultureData[[#This Row],[units_shipped_kg]]</f>
        <v>0.65767747676488031</v>
      </c>
      <c r="Q3635" s="8">
        <f>AgricultureData[[#This Row],[price_per_kg(company)]]*AgricultureData[[#This Row],[units_shipped_kg]]</f>
        <v>36410.400000000001</v>
      </c>
      <c r="R3635" s="13">
        <f>AgricultureData[[#This Row],[Actual revenue]]/AgricultureData[[#This Row],[Potential Revenue]]</f>
        <v>0.34232252323511964</v>
      </c>
    </row>
    <row r="3636" spans="1:18" x14ac:dyDescent="0.25">
      <c r="A3636" t="s">
        <v>176</v>
      </c>
      <c r="B3636" t="s">
        <v>177</v>
      </c>
      <c r="C3636" t="s">
        <v>20</v>
      </c>
      <c r="D3636" s="3">
        <v>4.97</v>
      </c>
      <c r="E3636" s="4">
        <v>16444</v>
      </c>
      <c r="F3636" s="1">
        <v>45210</v>
      </c>
      <c r="G3636" s="4">
        <v>7879</v>
      </c>
      <c r="H3636" s="4">
        <v>8565</v>
      </c>
      <c r="I3636" t="s">
        <v>84</v>
      </c>
      <c r="J3636" t="s">
        <v>3722</v>
      </c>
      <c r="K3636" s="8">
        <f>AgricultureData[[#This Row],[price_per_kg(company)]]*AgricultureData[[#This Row],[units_sold_kg]]</f>
        <v>39158.629999999997</v>
      </c>
      <c r="L3636">
        <f>0.7*AgricultureData[[#This Row],[price_per_kg(company)]]</f>
        <v>3.4789999999999996</v>
      </c>
      <c r="M3636" s="8">
        <f>AgricultureData[[#This Row],[cost_per_kg(assumed 70%)]]*AgricultureData[[#This Row],[units_sold_kg]]</f>
        <v>27411.040999999997</v>
      </c>
      <c r="N3636" s="8">
        <f>AgricultureData[[#This Row],[Actual revenue]]-AgricultureData[[#This Row],[cost]]</f>
        <v>11747.589</v>
      </c>
      <c r="O3636" s="13">
        <f>AgricultureData[[#This Row],[units_sold_kg]]/AgricultureData[[#This Row],[units_shipped_kg]]</f>
        <v>0.4791413281440039</v>
      </c>
      <c r="P3636" s="13">
        <f>AgricultureData[[#This Row],[units_on_hand_kg]]/AgricultureData[[#This Row],[units_shipped_kg]]</f>
        <v>0.5208586718559961</v>
      </c>
      <c r="Q3636" s="8">
        <f>AgricultureData[[#This Row],[price_per_kg(company)]]*AgricultureData[[#This Row],[units_shipped_kg]]</f>
        <v>81726.679999999993</v>
      </c>
      <c r="R3636" s="13">
        <f>AgricultureData[[#This Row],[Actual revenue]]/AgricultureData[[#This Row],[Potential Revenue]]</f>
        <v>0.4791413281440039</v>
      </c>
    </row>
    <row r="3637" spans="1:18" x14ac:dyDescent="0.25">
      <c r="A3637" t="s">
        <v>18</v>
      </c>
      <c r="B3637" t="s">
        <v>19</v>
      </c>
      <c r="C3637" t="s">
        <v>20</v>
      </c>
      <c r="D3637" s="3">
        <v>2.87</v>
      </c>
      <c r="E3637" s="4">
        <v>41000</v>
      </c>
      <c r="F3637" s="1">
        <v>45145</v>
      </c>
      <c r="G3637" s="4">
        <v>10399</v>
      </c>
      <c r="H3637" s="4">
        <v>30601</v>
      </c>
      <c r="I3637" t="s">
        <v>84</v>
      </c>
      <c r="J3637" t="s">
        <v>3723</v>
      </c>
      <c r="K3637" s="8">
        <f>AgricultureData[[#This Row],[price_per_kg(company)]]*AgricultureData[[#This Row],[units_sold_kg]]</f>
        <v>29845.13</v>
      </c>
      <c r="L3637">
        <f>0.7*AgricultureData[[#This Row],[price_per_kg(company)]]</f>
        <v>2.0089999999999999</v>
      </c>
      <c r="M3637" s="8">
        <f>AgricultureData[[#This Row],[cost_per_kg(assumed 70%)]]*AgricultureData[[#This Row],[units_sold_kg]]</f>
        <v>20891.591</v>
      </c>
      <c r="N3637" s="8">
        <f>AgricultureData[[#This Row],[Actual revenue]]-AgricultureData[[#This Row],[cost]]</f>
        <v>8953.5390000000007</v>
      </c>
      <c r="O3637" s="13">
        <f>AgricultureData[[#This Row],[units_sold_kg]]/AgricultureData[[#This Row],[units_shipped_kg]]</f>
        <v>0.25363414634146342</v>
      </c>
      <c r="P3637" s="13">
        <f>AgricultureData[[#This Row],[units_on_hand_kg]]/AgricultureData[[#This Row],[units_shipped_kg]]</f>
        <v>0.74636585365853658</v>
      </c>
      <c r="Q3637" s="8">
        <f>AgricultureData[[#This Row],[price_per_kg(company)]]*AgricultureData[[#This Row],[units_shipped_kg]]</f>
        <v>117670</v>
      </c>
      <c r="R3637" s="13">
        <f>AgricultureData[[#This Row],[Actual revenue]]/AgricultureData[[#This Row],[Potential Revenue]]</f>
        <v>0.25363414634146342</v>
      </c>
    </row>
    <row r="3638" spans="1:18" x14ac:dyDescent="0.25">
      <c r="A3638" t="s">
        <v>116</v>
      </c>
      <c r="B3638" t="s">
        <v>117</v>
      </c>
      <c r="C3638" t="s">
        <v>45</v>
      </c>
      <c r="D3638" s="3">
        <v>0.6</v>
      </c>
      <c r="E3638" s="4">
        <v>44749</v>
      </c>
      <c r="F3638" s="1">
        <v>44901</v>
      </c>
      <c r="G3638" s="4">
        <v>1804</v>
      </c>
      <c r="H3638" s="4">
        <v>42945</v>
      </c>
      <c r="I3638" t="s">
        <v>96</v>
      </c>
      <c r="J3638" t="s">
        <v>3724</v>
      </c>
      <c r="K3638" s="8">
        <f>AgricultureData[[#This Row],[price_per_kg(company)]]*AgricultureData[[#This Row],[units_sold_kg]]</f>
        <v>1082.3999999999999</v>
      </c>
      <c r="L3638">
        <f>0.7*AgricultureData[[#This Row],[price_per_kg(company)]]</f>
        <v>0.42</v>
      </c>
      <c r="M3638" s="8">
        <f>AgricultureData[[#This Row],[cost_per_kg(assumed 70%)]]*AgricultureData[[#This Row],[units_sold_kg]]</f>
        <v>757.68</v>
      </c>
      <c r="N3638" s="8">
        <f>AgricultureData[[#This Row],[Actual revenue]]-AgricultureData[[#This Row],[cost]]</f>
        <v>324.71999999999991</v>
      </c>
      <c r="O3638" s="13">
        <f>AgricultureData[[#This Row],[units_sold_kg]]/AgricultureData[[#This Row],[units_shipped_kg]]</f>
        <v>4.0313750027933588E-2</v>
      </c>
      <c r="P3638" s="13">
        <f>AgricultureData[[#This Row],[units_on_hand_kg]]/AgricultureData[[#This Row],[units_shipped_kg]]</f>
        <v>0.95968624997206642</v>
      </c>
      <c r="Q3638" s="8">
        <f>AgricultureData[[#This Row],[price_per_kg(company)]]*AgricultureData[[#This Row],[units_shipped_kg]]</f>
        <v>26849.399999999998</v>
      </c>
      <c r="R3638" s="13">
        <f>AgricultureData[[#This Row],[Actual revenue]]/AgricultureData[[#This Row],[Potential Revenue]]</f>
        <v>4.0313750027933581E-2</v>
      </c>
    </row>
    <row r="3639" spans="1:18" x14ac:dyDescent="0.25">
      <c r="A3639" t="s">
        <v>126</v>
      </c>
      <c r="B3639" t="s">
        <v>127</v>
      </c>
      <c r="C3639" t="s">
        <v>25</v>
      </c>
      <c r="D3639" s="3">
        <v>3.09</v>
      </c>
      <c r="E3639" s="4">
        <v>10159</v>
      </c>
      <c r="F3639" s="1">
        <v>44619</v>
      </c>
      <c r="G3639" s="4">
        <v>7646</v>
      </c>
      <c r="H3639" s="4">
        <v>2513</v>
      </c>
      <c r="I3639" t="s">
        <v>26</v>
      </c>
      <c r="J3639" t="s">
        <v>3725</v>
      </c>
      <c r="K3639" s="8">
        <f>AgricultureData[[#This Row],[price_per_kg(company)]]*AgricultureData[[#This Row],[units_sold_kg]]</f>
        <v>23626.14</v>
      </c>
      <c r="L3639">
        <f>0.7*AgricultureData[[#This Row],[price_per_kg(company)]]</f>
        <v>2.1629999999999998</v>
      </c>
      <c r="M3639" s="8">
        <f>AgricultureData[[#This Row],[cost_per_kg(assumed 70%)]]*AgricultureData[[#This Row],[units_sold_kg]]</f>
        <v>16538.297999999999</v>
      </c>
      <c r="N3639" s="8">
        <f>AgricultureData[[#This Row],[Actual revenue]]-AgricultureData[[#This Row],[cost]]</f>
        <v>7087.8420000000006</v>
      </c>
      <c r="O3639" s="13">
        <f>AgricultureData[[#This Row],[units_sold_kg]]/AgricultureData[[#This Row],[units_shipped_kg]]</f>
        <v>0.75263313318239988</v>
      </c>
      <c r="P3639" s="13">
        <f>AgricultureData[[#This Row],[units_on_hand_kg]]/AgricultureData[[#This Row],[units_shipped_kg]]</f>
        <v>0.24736686681760015</v>
      </c>
      <c r="Q3639" s="8">
        <f>AgricultureData[[#This Row],[price_per_kg(company)]]*AgricultureData[[#This Row],[units_shipped_kg]]</f>
        <v>31391.309999999998</v>
      </c>
      <c r="R3639" s="13">
        <f>AgricultureData[[#This Row],[Actual revenue]]/AgricultureData[[#This Row],[Potential Revenue]]</f>
        <v>0.75263313318239988</v>
      </c>
    </row>
    <row r="3640" spans="1:18" x14ac:dyDescent="0.25">
      <c r="A3640" t="s">
        <v>23</v>
      </c>
      <c r="B3640" t="s">
        <v>24</v>
      </c>
      <c r="C3640" t="s">
        <v>25</v>
      </c>
      <c r="D3640" s="3">
        <v>1.1100000000000001</v>
      </c>
      <c r="E3640" s="4">
        <v>11179</v>
      </c>
      <c r="F3640" s="1">
        <v>44653</v>
      </c>
      <c r="G3640" s="4">
        <v>10222</v>
      </c>
      <c r="H3640" s="4">
        <v>957</v>
      </c>
      <c r="I3640" t="s">
        <v>58</v>
      </c>
      <c r="J3640" t="s">
        <v>3726</v>
      </c>
      <c r="K3640" s="8">
        <f>AgricultureData[[#This Row],[price_per_kg(company)]]*AgricultureData[[#This Row],[units_sold_kg]]</f>
        <v>11346.420000000002</v>
      </c>
      <c r="L3640">
        <f>0.7*AgricultureData[[#This Row],[price_per_kg(company)]]</f>
        <v>0.77700000000000002</v>
      </c>
      <c r="M3640" s="8">
        <f>AgricultureData[[#This Row],[cost_per_kg(assumed 70%)]]*AgricultureData[[#This Row],[units_sold_kg]]</f>
        <v>7942.4940000000006</v>
      </c>
      <c r="N3640" s="8">
        <f>AgricultureData[[#This Row],[Actual revenue]]-AgricultureData[[#This Row],[cost]]</f>
        <v>3403.9260000000013</v>
      </c>
      <c r="O3640" s="13">
        <f>AgricultureData[[#This Row],[units_sold_kg]]/AgricultureData[[#This Row],[units_shipped_kg]]</f>
        <v>0.91439305841309604</v>
      </c>
      <c r="P3640" s="13">
        <f>AgricultureData[[#This Row],[units_on_hand_kg]]/AgricultureData[[#This Row],[units_shipped_kg]]</f>
        <v>8.5606941586904017E-2</v>
      </c>
      <c r="Q3640" s="8">
        <f>AgricultureData[[#This Row],[price_per_kg(company)]]*AgricultureData[[#This Row],[units_shipped_kg]]</f>
        <v>12408.69</v>
      </c>
      <c r="R3640" s="13">
        <f>AgricultureData[[#This Row],[Actual revenue]]/AgricultureData[[#This Row],[Potential Revenue]]</f>
        <v>0.91439305841309615</v>
      </c>
    </row>
    <row r="3641" spans="1:18" x14ac:dyDescent="0.25">
      <c r="A3641" t="s">
        <v>126</v>
      </c>
      <c r="B3641" t="s">
        <v>127</v>
      </c>
      <c r="C3641" t="s">
        <v>25</v>
      </c>
      <c r="D3641" s="3">
        <v>3.2</v>
      </c>
      <c r="E3641" s="4">
        <v>35708</v>
      </c>
      <c r="F3641" s="1">
        <v>44739</v>
      </c>
      <c r="G3641" s="4">
        <v>17487</v>
      </c>
      <c r="H3641" s="4">
        <v>18221</v>
      </c>
      <c r="I3641" t="s">
        <v>48</v>
      </c>
      <c r="J3641" t="s">
        <v>3727</v>
      </c>
      <c r="K3641" s="8">
        <f>AgricultureData[[#This Row],[price_per_kg(company)]]*AgricultureData[[#This Row],[units_sold_kg]]</f>
        <v>55958.400000000001</v>
      </c>
      <c r="L3641">
        <f>0.7*AgricultureData[[#This Row],[price_per_kg(company)]]</f>
        <v>2.2399999999999998</v>
      </c>
      <c r="M3641" s="8">
        <f>AgricultureData[[#This Row],[cost_per_kg(assumed 70%)]]*AgricultureData[[#This Row],[units_sold_kg]]</f>
        <v>39170.879999999997</v>
      </c>
      <c r="N3641" s="8">
        <f>AgricultureData[[#This Row],[Actual revenue]]-AgricultureData[[#This Row],[cost]]</f>
        <v>16787.520000000004</v>
      </c>
      <c r="O3641" s="13">
        <f>AgricultureData[[#This Row],[units_sold_kg]]/AgricultureData[[#This Row],[units_shipped_kg]]</f>
        <v>0.48972219110563459</v>
      </c>
      <c r="P3641" s="13">
        <f>AgricultureData[[#This Row],[units_on_hand_kg]]/AgricultureData[[#This Row],[units_shipped_kg]]</f>
        <v>0.51027780889436536</v>
      </c>
      <c r="Q3641" s="8">
        <f>AgricultureData[[#This Row],[price_per_kg(company)]]*AgricultureData[[#This Row],[units_shipped_kg]]</f>
        <v>114265.60000000001</v>
      </c>
      <c r="R3641" s="13">
        <f>AgricultureData[[#This Row],[Actual revenue]]/AgricultureData[[#This Row],[Potential Revenue]]</f>
        <v>0.48972219110563459</v>
      </c>
    </row>
    <row r="3642" spans="1:18" x14ac:dyDescent="0.25">
      <c r="A3642" t="s">
        <v>126</v>
      </c>
      <c r="B3642" t="s">
        <v>127</v>
      </c>
      <c r="C3642" t="s">
        <v>25</v>
      </c>
      <c r="D3642" s="3">
        <v>3.32</v>
      </c>
      <c r="E3642" s="4">
        <v>32035</v>
      </c>
      <c r="F3642" s="1">
        <v>45089</v>
      </c>
      <c r="G3642" s="4">
        <v>8953</v>
      </c>
      <c r="H3642" s="4">
        <v>23082</v>
      </c>
      <c r="I3642" t="s">
        <v>87</v>
      </c>
      <c r="J3642" t="s">
        <v>3728</v>
      </c>
      <c r="K3642" s="8">
        <f>AgricultureData[[#This Row],[price_per_kg(company)]]*AgricultureData[[#This Row],[units_sold_kg]]</f>
        <v>29723.96</v>
      </c>
      <c r="L3642">
        <f>0.7*AgricultureData[[#This Row],[price_per_kg(company)]]</f>
        <v>2.3239999999999998</v>
      </c>
      <c r="M3642" s="8">
        <f>AgricultureData[[#This Row],[cost_per_kg(assumed 70%)]]*AgricultureData[[#This Row],[units_sold_kg]]</f>
        <v>20806.771999999997</v>
      </c>
      <c r="N3642" s="8">
        <f>AgricultureData[[#This Row],[Actual revenue]]-AgricultureData[[#This Row],[cost]]</f>
        <v>8917.1880000000019</v>
      </c>
      <c r="O3642" s="13">
        <f>AgricultureData[[#This Row],[units_sold_kg]]/AgricultureData[[#This Row],[units_shipped_kg]]</f>
        <v>0.27947557359138442</v>
      </c>
      <c r="P3642" s="13">
        <f>AgricultureData[[#This Row],[units_on_hand_kg]]/AgricultureData[[#This Row],[units_shipped_kg]]</f>
        <v>0.72052442640861558</v>
      </c>
      <c r="Q3642" s="8">
        <f>AgricultureData[[#This Row],[price_per_kg(company)]]*AgricultureData[[#This Row],[units_shipped_kg]]</f>
        <v>106356.2</v>
      </c>
      <c r="R3642" s="13">
        <f>AgricultureData[[#This Row],[Actual revenue]]/AgricultureData[[#This Row],[Potential Revenue]]</f>
        <v>0.27947557359138442</v>
      </c>
    </row>
    <row r="3643" spans="1:18" x14ac:dyDescent="0.25">
      <c r="A3643" t="s">
        <v>71</v>
      </c>
      <c r="B3643" t="s">
        <v>72</v>
      </c>
      <c r="C3643" t="s">
        <v>20</v>
      </c>
      <c r="D3643" s="3">
        <v>6.37</v>
      </c>
      <c r="E3643" s="4">
        <v>16656</v>
      </c>
      <c r="F3643" s="1">
        <v>45286</v>
      </c>
      <c r="G3643" s="4">
        <v>11530</v>
      </c>
      <c r="H3643" s="4">
        <v>5126</v>
      </c>
      <c r="I3643" t="s">
        <v>84</v>
      </c>
      <c r="J3643" t="s">
        <v>3729</v>
      </c>
      <c r="K3643" s="8">
        <f>AgricultureData[[#This Row],[price_per_kg(company)]]*AgricultureData[[#This Row],[units_sold_kg]]</f>
        <v>73446.100000000006</v>
      </c>
      <c r="L3643">
        <f>0.7*AgricultureData[[#This Row],[price_per_kg(company)]]</f>
        <v>4.4589999999999996</v>
      </c>
      <c r="M3643" s="8">
        <f>AgricultureData[[#This Row],[cost_per_kg(assumed 70%)]]*AgricultureData[[#This Row],[units_sold_kg]]</f>
        <v>51412.27</v>
      </c>
      <c r="N3643" s="8">
        <f>AgricultureData[[#This Row],[Actual revenue]]-AgricultureData[[#This Row],[cost]]</f>
        <v>22033.830000000009</v>
      </c>
      <c r="O3643" s="13">
        <f>AgricultureData[[#This Row],[units_sold_kg]]/AgricultureData[[#This Row],[units_shipped_kg]]</f>
        <v>0.69224303554274735</v>
      </c>
      <c r="P3643" s="13">
        <f>AgricultureData[[#This Row],[units_on_hand_kg]]/AgricultureData[[#This Row],[units_shipped_kg]]</f>
        <v>0.30775696445725265</v>
      </c>
      <c r="Q3643" s="8">
        <f>AgricultureData[[#This Row],[price_per_kg(company)]]*AgricultureData[[#This Row],[units_shipped_kg]]</f>
        <v>106098.72</v>
      </c>
      <c r="R3643" s="13">
        <f>AgricultureData[[#This Row],[Actual revenue]]/AgricultureData[[#This Row],[Potential Revenue]]</f>
        <v>0.69224303554274735</v>
      </c>
    </row>
    <row r="3644" spans="1:18" x14ac:dyDescent="0.25">
      <c r="A3644" t="s">
        <v>23</v>
      </c>
      <c r="B3644" t="s">
        <v>24</v>
      </c>
      <c r="C3644" t="s">
        <v>25</v>
      </c>
      <c r="D3644" s="3">
        <v>1.27</v>
      </c>
      <c r="E3644" s="4">
        <v>2807</v>
      </c>
      <c r="F3644" s="1">
        <v>44801</v>
      </c>
      <c r="G3644" s="4">
        <v>2433</v>
      </c>
      <c r="H3644" s="4">
        <v>374</v>
      </c>
      <c r="I3644" t="s">
        <v>58</v>
      </c>
      <c r="J3644" t="s">
        <v>3730</v>
      </c>
      <c r="K3644" s="8">
        <f>AgricultureData[[#This Row],[price_per_kg(company)]]*AgricultureData[[#This Row],[units_sold_kg]]</f>
        <v>3089.91</v>
      </c>
      <c r="L3644">
        <f>0.7*AgricultureData[[#This Row],[price_per_kg(company)]]</f>
        <v>0.8889999999999999</v>
      </c>
      <c r="M3644" s="8">
        <f>AgricultureData[[#This Row],[cost_per_kg(assumed 70%)]]*AgricultureData[[#This Row],[units_sold_kg]]</f>
        <v>2162.9369999999999</v>
      </c>
      <c r="N3644" s="8">
        <f>AgricultureData[[#This Row],[Actual revenue]]-AgricultureData[[#This Row],[cost]]</f>
        <v>926.97299999999996</v>
      </c>
      <c r="O3644" s="13">
        <f>AgricultureData[[#This Row],[units_sold_kg]]/AgricultureData[[#This Row],[units_shipped_kg]]</f>
        <v>0.86676166726042037</v>
      </c>
      <c r="P3644" s="13">
        <f>AgricultureData[[#This Row],[units_on_hand_kg]]/AgricultureData[[#This Row],[units_shipped_kg]]</f>
        <v>0.13323833273957963</v>
      </c>
      <c r="Q3644" s="8">
        <f>AgricultureData[[#This Row],[price_per_kg(company)]]*AgricultureData[[#This Row],[units_shipped_kg]]</f>
        <v>3564.89</v>
      </c>
      <c r="R3644" s="13">
        <f>AgricultureData[[#This Row],[Actual revenue]]/AgricultureData[[#This Row],[Potential Revenue]]</f>
        <v>0.86676166726042037</v>
      </c>
    </row>
    <row r="3645" spans="1:18" x14ac:dyDescent="0.25">
      <c r="A3645" t="s">
        <v>116</v>
      </c>
      <c r="B3645" t="s">
        <v>117</v>
      </c>
      <c r="C3645" t="s">
        <v>45</v>
      </c>
      <c r="D3645" s="3">
        <v>0.67</v>
      </c>
      <c r="E3645" s="4">
        <v>33426</v>
      </c>
      <c r="F3645" s="1">
        <v>44908</v>
      </c>
      <c r="G3645" s="4">
        <v>17782</v>
      </c>
      <c r="H3645" s="4">
        <v>15644</v>
      </c>
      <c r="I3645" t="s">
        <v>96</v>
      </c>
      <c r="J3645" t="s">
        <v>3731</v>
      </c>
      <c r="K3645" s="8">
        <f>AgricultureData[[#This Row],[price_per_kg(company)]]*AgricultureData[[#This Row],[units_sold_kg]]</f>
        <v>11913.94</v>
      </c>
      <c r="L3645">
        <f>0.7*AgricultureData[[#This Row],[price_per_kg(company)]]</f>
        <v>0.46899999999999997</v>
      </c>
      <c r="M3645" s="8">
        <f>AgricultureData[[#This Row],[cost_per_kg(assumed 70%)]]*AgricultureData[[#This Row],[units_sold_kg]]</f>
        <v>8339.7579999999998</v>
      </c>
      <c r="N3645" s="8">
        <f>AgricultureData[[#This Row],[Actual revenue]]-AgricultureData[[#This Row],[cost]]</f>
        <v>3574.1820000000007</v>
      </c>
      <c r="O3645" s="13">
        <f>AgricultureData[[#This Row],[units_sold_kg]]/AgricultureData[[#This Row],[units_shipped_kg]]</f>
        <v>0.53198109256267578</v>
      </c>
      <c r="P3645" s="13">
        <f>AgricultureData[[#This Row],[units_on_hand_kg]]/AgricultureData[[#This Row],[units_shipped_kg]]</f>
        <v>0.46801890743732422</v>
      </c>
      <c r="Q3645" s="8">
        <f>AgricultureData[[#This Row],[price_per_kg(company)]]*AgricultureData[[#This Row],[units_shipped_kg]]</f>
        <v>22395.420000000002</v>
      </c>
      <c r="R3645" s="13">
        <f>AgricultureData[[#This Row],[Actual revenue]]/AgricultureData[[#This Row],[Potential Revenue]]</f>
        <v>0.53198109256267578</v>
      </c>
    </row>
    <row r="3646" spans="1:18" x14ac:dyDescent="0.25">
      <c r="A3646" t="s">
        <v>10</v>
      </c>
      <c r="B3646" t="s">
        <v>11</v>
      </c>
      <c r="C3646" t="s">
        <v>12</v>
      </c>
      <c r="D3646" s="3">
        <v>11.53</v>
      </c>
      <c r="E3646" s="4">
        <v>31832</v>
      </c>
      <c r="F3646" s="1">
        <v>44668</v>
      </c>
      <c r="G3646" s="4">
        <v>12326</v>
      </c>
      <c r="H3646" s="4">
        <v>19506</v>
      </c>
      <c r="I3646" t="s">
        <v>50</v>
      </c>
      <c r="J3646" t="s">
        <v>3732</v>
      </c>
      <c r="K3646" s="8">
        <f>AgricultureData[[#This Row],[price_per_kg(company)]]*AgricultureData[[#This Row],[units_sold_kg]]</f>
        <v>142118.78</v>
      </c>
      <c r="L3646">
        <f>0.7*AgricultureData[[#This Row],[price_per_kg(company)]]</f>
        <v>8.0709999999999997</v>
      </c>
      <c r="M3646" s="8">
        <f>AgricultureData[[#This Row],[cost_per_kg(assumed 70%)]]*AgricultureData[[#This Row],[units_sold_kg]]</f>
        <v>99483.145999999993</v>
      </c>
      <c r="N3646" s="8">
        <f>AgricultureData[[#This Row],[Actual revenue]]-AgricultureData[[#This Row],[cost]]</f>
        <v>42635.634000000005</v>
      </c>
      <c r="O3646" s="13">
        <f>AgricultureData[[#This Row],[units_sold_kg]]/AgricultureData[[#This Row],[units_shipped_kg]]</f>
        <v>0.38722040713747174</v>
      </c>
      <c r="P3646" s="13">
        <f>AgricultureData[[#This Row],[units_on_hand_kg]]/AgricultureData[[#This Row],[units_shipped_kg]]</f>
        <v>0.61277959286252826</v>
      </c>
      <c r="Q3646" s="8">
        <f>AgricultureData[[#This Row],[price_per_kg(company)]]*AgricultureData[[#This Row],[units_shipped_kg]]</f>
        <v>367022.95999999996</v>
      </c>
      <c r="R3646" s="13">
        <f>AgricultureData[[#This Row],[Actual revenue]]/AgricultureData[[#This Row],[Potential Revenue]]</f>
        <v>0.38722040713747174</v>
      </c>
    </row>
    <row r="3647" spans="1:18" x14ac:dyDescent="0.25">
      <c r="A3647" t="s">
        <v>74</v>
      </c>
      <c r="B3647" t="s">
        <v>75</v>
      </c>
      <c r="C3647" t="s">
        <v>45</v>
      </c>
      <c r="D3647" s="3">
        <v>0.96</v>
      </c>
      <c r="E3647" s="4">
        <v>36245</v>
      </c>
      <c r="F3647" s="1">
        <v>44891</v>
      </c>
      <c r="G3647" s="4">
        <v>8672</v>
      </c>
      <c r="H3647" s="4">
        <v>27573</v>
      </c>
      <c r="I3647" t="s">
        <v>66</v>
      </c>
      <c r="J3647" t="s">
        <v>3733</v>
      </c>
      <c r="K3647" s="8">
        <f>AgricultureData[[#This Row],[price_per_kg(company)]]*AgricultureData[[#This Row],[units_sold_kg]]</f>
        <v>8325.119999999999</v>
      </c>
      <c r="L3647">
        <f>0.7*AgricultureData[[#This Row],[price_per_kg(company)]]</f>
        <v>0.67199999999999993</v>
      </c>
      <c r="M3647" s="8">
        <f>AgricultureData[[#This Row],[cost_per_kg(assumed 70%)]]*AgricultureData[[#This Row],[units_sold_kg]]</f>
        <v>5827.5839999999998</v>
      </c>
      <c r="N3647" s="8">
        <f>AgricultureData[[#This Row],[Actual revenue]]-AgricultureData[[#This Row],[cost]]</f>
        <v>2497.5359999999991</v>
      </c>
      <c r="O3647" s="13">
        <f>AgricultureData[[#This Row],[units_sold_kg]]/AgricultureData[[#This Row],[units_shipped_kg]]</f>
        <v>0.23926058766726446</v>
      </c>
      <c r="P3647" s="13">
        <f>AgricultureData[[#This Row],[units_on_hand_kg]]/AgricultureData[[#This Row],[units_shipped_kg]]</f>
        <v>0.76073941233273557</v>
      </c>
      <c r="Q3647" s="8">
        <f>AgricultureData[[#This Row],[price_per_kg(company)]]*AgricultureData[[#This Row],[units_shipped_kg]]</f>
        <v>34795.199999999997</v>
      </c>
      <c r="R3647" s="13">
        <f>AgricultureData[[#This Row],[Actual revenue]]/AgricultureData[[#This Row],[Potential Revenue]]</f>
        <v>0.23926058766726443</v>
      </c>
    </row>
    <row r="3648" spans="1:18" x14ac:dyDescent="0.25">
      <c r="A3648" t="s">
        <v>32</v>
      </c>
      <c r="B3648" t="s">
        <v>33</v>
      </c>
      <c r="C3648" t="s">
        <v>34</v>
      </c>
      <c r="D3648" s="3">
        <v>0.77</v>
      </c>
      <c r="E3648" s="4">
        <v>2157</v>
      </c>
      <c r="F3648" s="1">
        <v>44603</v>
      </c>
      <c r="G3648" s="4">
        <v>1969</v>
      </c>
      <c r="H3648" s="4">
        <v>188</v>
      </c>
      <c r="I3648" t="s">
        <v>107</v>
      </c>
      <c r="J3648" t="s">
        <v>3734</v>
      </c>
      <c r="K3648" s="8">
        <f>AgricultureData[[#This Row],[price_per_kg(company)]]*AgricultureData[[#This Row],[units_sold_kg]]</f>
        <v>1516.13</v>
      </c>
      <c r="L3648">
        <f>0.7*AgricultureData[[#This Row],[price_per_kg(company)]]</f>
        <v>0.53899999999999992</v>
      </c>
      <c r="M3648" s="8">
        <f>AgricultureData[[#This Row],[cost_per_kg(assumed 70%)]]*AgricultureData[[#This Row],[units_sold_kg]]</f>
        <v>1061.2909999999999</v>
      </c>
      <c r="N3648" s="8">
        <f>AgricultureData[[#This Row],[Actual revenue]]-AgricultureData[[#This Row],[cost]]</f>
        <v>454.83900000000017</v>
      </c>
      <c r="O3648" s="13">
        <f>AgricultureData[[#This Row],[units_sold_kg]]/AgricultureData[[#This Row],[units_shipped_kg]]</f>
        <v>0.91284191006026894</v>
      </c>
      <c r="P3648" s="13">
        <f>AgricultureData[[#This Row],[units_on_hand_kg]]/AgricultureData[[#This Row],[units_shipped_kg]]</f>
        <v>8.7158089939731107E-2</v>
      </c>
      <c r="Q3648" s="8">
        <f>AgricultureData[[#This Row],[price_per_kg(company)]]*AgricultureData[[#This Row],[units_shipped_kg]]</f>
        <v>1660.89</v>
      </c>
      <c r="R3648" s="13">
        <f>AgricultureData[[#This Row],[Actual revenue]]/AgricultureData[[#This Row],[Potential Revenue]]</f>
        <v>0.91284191006026894</v>
      </c>
    </row>
    <row r="3649" spans="1:18" x14ac:dyDescent="0.25">
      <c r="A3649" t="s">
        <v>18</v>
      </c>
      <c r="B3649" t="s">
        <v>19</v>
      </c>
      <c r="C3649" t="s">
        <v>20</v>
      </c>
      <c r="D3649" s="3">
        <v>3.19</v>
      </c>
      <c r="E3649" s="4">
        <v>10411</v>
      </c>
      <c r="F3649" s="1">
        <v>44791</v>
      </c>
      <c r="G3649" s="4">
        <v>1474</v>
      </c>
      <c r="H3649" s="4">
        <v>8937</v>
      </c>
      <c r="I3649" t="s">
        <v>84</v>
      </c>
      <c r="J3649" t="s">
        <v>3735</v>
      </c>
      <c r="K3649" s="8">
        <f>AgricultureData[[#This Row],[price_per_kg(company)]]*AgricultureData[[#This Row],[units_sold_kg]]</f>
        <v>4702.0599999999995</v>
      </c>
      <c r="L3649">
        <f>0.7*AgricultureData[[#This Row],[price_per_kg(company)]]</f>
        <v>2.2329999999999997</v>
      </c>
      <c r="M3649" s="8">
        <f>AgricultureData[[#This Row],[cost_per_kg(assumed 70%)]]*AgricultureData[[#This Row],[units_sold_kg]]</f>
        <v>3291.4419999999996</v>
      </c>
      <c r="N3649" s="8">
        <f>AgricultureData[[#This Row],[Actual revenue]]-AgricultureData[[#This Row],[cost]]</f>
        <v>1410.6179999999999</v>
      </c>
      <c r="O3649" s="13">
        <f>AgricultureData[[#This Row],[units_sold_kg]]/AgricultureData[[#This Row],[units_shipped_kg]]</f>
        <v>0.14158102007492077</v>
      </c>
      <c r="P3649" s="13">
        <f>AgricultureData[[#This Row],[units_on_hand_kg]]/AgricultureData[[#This Row],[units_shipped_kg]]</f>
        <v>0.85841897992507921</v>
      </c>
      <c r="Q3649" s="8">
        <f>AgricultureData[[#This Row],[price_per_kg(company)]]*AgricultureData[[#This Row],[units_shipped_kg]]</f>
        <v>33211.089999999997</v>
      </c>
      <c r="R3649" s="13">
        <f>AgricultureData[[#This Row],[Actual revenue]]/AgricultureData[[#This Row],[Potential Revenue]]</f>
        <v>0.14158102007492077</v>
      </c>
    </row>
    <row r="3650" spans="1:18" x14ac:dyDescent="0.25">
      <c r="A3650" t="s">
        <v>98</v>
      </c>
      <c r="B3650" t="s">
        <v>99</v>
      </c>
      <c r="C3650" t="s">
        <v>12</v>
      </c>
      <c r="D3650" s="3">
        <v>2.85</v>
      </c>
      <c r="E3650" s="4">
        <v>2119</v>
      </c>
      <c r="F3650" s="1">
        <v>45267</v>
      </c>
      <c r="G3650" s="4">
        <v>206</v>
      </c>
      <c r="H3650" s="4">
        <v>1913</v>
      </c>
      <c r="I3650" t="s">
        <v>41</v>
      </c>
      <c r="J3650" t="s">
        <v>3736</v>
      </c>
      <c r="K3650" s="8">
        <f>AgricultureData[[#This Row],[price_per_kg(company)]]*AgricultureData[[#This Row],[units_sold_kg]]</f>
        <v>587.1</v>
      </c>
      <c r="L3650">
        <f>0.7*AgricultureData[[#This Row],[price_per_kg(company)]]</f>
        <v>1.9949999999999999</v>
      </c>
      <c r="M3650" s="8">
        <f>AgricultureData[[#This Row],[cost_per_kg(assumed 70%)]]*AgricultureData[[#This Row],[units_sold_kg]]</f>
        <v>410.96999999999997</v>
      </c>
      <c r="N3650" s="8">
        <f>AgricultureData[[#This Row],[Actual revenue]]-AgricultureData[[#This Row],[cost]]</f>
        <v>176.13000000000005</v>
      </c>
      <c r="O3650" s="13">
        <f>AgricultureData[[#This Row],[units_sold_kg]]/AgricultureData[[#This Row],[units_shipped_kg]]</f>
        <v>9.7215667767815012E-2</v>
      </c>
      <c r="P3650" s="13">
        <f>AgricultureData[[#This Row],[units_on_hand_kg]]/AgricultureData[[#This Row],[units_shipped_kg]]</f>
        <v>0.90278433223218502</v>
      </c>
      <c r="Q3650" s="8">
        <f>AgricultureData[[#This Row],[price_per_kg(company)]]*AgricultureData[[#This Row],[units_shipped_kg]]</f>
        <v>6039.1500000000005</v>
      </c>
      <c r="R3650" s="13">
        <f>AgricultureData[[#This Row],[Actual revenue]]/AgricultureData[[#This Row],[Potential Revenue]]</f>
        <v>9.7215667767814998E-2</v>
      </c>
    </row>
    <row r="3651" spans="1:18" x14ac:dyDescent="0.25">
      <c r="A3651" t="s">
        <v>78</v>
      </c>
      <c r="B3651" t="s">
        <v>79</v>
      </c>
      <c r="C3651" t="s">
        <v>45</v>
      </c>
      <c r="D3651" s="3">
        <v>0.53</v>
      </c>
      <c r="E3651" s="4">
        <v>13784</v>
      </c>
      <c r="F3651" s="1">
        <v>44681</v>
      </c>
      <c r="G3651" s="4">
        <v>9404</v>
      </c>
      <c r="H3651" s="4">
        <v>4380</v>
      </c>
      <c r="I3651" t="s">
        <v>76</v>
      </c>
      <c r="J3651" t="s">
        <v>3737</v>
      </c>
      <c r="K3651" s="8">
        <f>AgricultureData[[#This Row],[price_per_kg(company)]]*AgricultureData[[#This Row],[units_sold_kg]]</f>
        <v>4984.12</v>
      </c>
      <c r="L3651">
        <f>0.7*AgricultureData[[#This Row],[price_per_kg(company)]]</f>
        <v>0.371</v>
      </c>
      <c r="M3651" s="8">
        <f>AgricultureData[[#This Row],[cost_per_kg(assumed 70%)]]*AgricultureData[[#This Row],[units_sold_kg]]</f>
        <v>3488.884</v>
      </c>
      <c r="N3651" s="8">
        <f>AgricultureData[[#This Row],[Actual revenue]]-AgricultureData[[#This Row],[cost]]</f>
        <v>1495.2359999999999</v>
      </c>
      <c r="O3651" s="13">
        <f>AgricultureData[[#This Row],[units_sold_kg]]/AgricultureData[[#This Row],[units_shipped_kg]]</f>
        <v>0.68224027858386538</v>
      </c>
      <c r="P3651" s="13">
        <f>AgricultureData[[#This Row],[units_on_hand_kg]]/AgricultureData[[#This Row],[units_shipped_kg]]</f>
        <v>0.31775972141613462</v>
      </c>
      <c r="Q3651" s="8">
        <f>AgricultureData[[#This Row],[price_per_kg(company)]]*AgricultureData[[#This Row],[units_shipped_kg]]</f>
        <v>7305.52</v>
      </c>
      <c r="R3651" s="13">
        <f>AgricultureData[[#This Row],[Actual revenue]]/AgricultureData[[#This Row],[Potential Revenue]]</f>
        <v>0.68224027858386527</v>
      </c>
    </row>
    <row r="3652" spans="1:18" x14ac:dyDescent="0.25">
      <c r="A3652" t="s">
        <v>126</v>
      </c>
      <c r="B3652" t="s">
        <v>127</v>
      </c>
      <c r="C3652" t="s">
        <v>25</v>
      </c>
      <c r="D3652" s="3">
        <v>3.38</v>
      </c>
      <c r="E3652" s="4">
        <v>42271</v>
      </c>
      <c r="F3652" s="1">
        <v>44600</v>
      </c>
      <c r="G3652" s="4">
        <v>27776</v>
      </c>
      <c r="H3652" s="4">
        <v>14495</v>
      </c>
      <c r="I3652" t="s">
        <v>58</v>
      </c>
      <c r="J3652" t="s">
        <v>3738</v>
      </c>
      <c r="K3652" s="8">
        <f>AgricultureData[[#This Row],[price_per_kg(company)]]*AgricultureData[[#This Row],[units_sold_kg]]</f>
        <v>93882.87999999999</v>
      </c>
      <c r="L3652">
        <f>0.7*AgricultureData[[#This Row],[price_per_kg(company)]]</f>
        <v>2.3659999999999997</v>
      </c>
      <c r="M3652" s="8">
        <f>AgricultureData[[#This Row],[cost_per_kg(assumed 70%)]]*AgricultureData[[#This Row],[units_sold_kg]]</f>
        <v>65718.015999999989</v>
      </c>
      <c r="N3652" s="8">
        <f>AgricultureData[[#This Row],[Actual revenue]]-AgricultureData[[#This Row],[cost]]</f>
        <v>28164.864000000001</v>
      </c>
      <c r="O3652" s="13">
        <f>AgricultureData[[#This Row],[units_sold_kg]]/AgricultureData[[#This Row],[units_shipped_kg]]</f>
        <v>0.65709351564902652</v>
      </c>
      <c r="P3652" s="13">
        <f>AgricultureData[[#This Row],[units_on_hand_kg]]/AgricultureData[[#This Row],[units_shipped_kg]]</f>
        <v>0.34290648435097348</v>
      </c>
      <c r="Q3652" s="8">
        <f>AgricultureData[[#This Row],[price_per_kg(company)]]*AgricultureData[[#This Row],[units_shipped_kg]]</f>
        <v>142875.97999999998</v>
      </c>
      <c r="R3652" s="13">
        <f>AgricultureData[[#This Row],[Actual revenue]]/AgricultureData[[#This Row],[Potential Revenue]]</f>
        <v>0.65709351564902652</v>
      </c>
    </row>
    <row r="3653" spans="1:18" x14ac:dyDescent="0.25">
      <c r="A3653" t="s">
        <v>28</v>
      </c>
      <c r="B3653" t="s">
        <v>29</v>
      </c>
      <c r="C3653" t="s">
        <v>20</v>
      </c>
      <c r="D3653" s="3">
        <v>1.77</v>
      </c>
      <c r="E3653" s="4">
        <v>11254</v>
      </c>
      <c r="F3653" s="1">
        <v>44668</v>
      </c>
      <c r="G3653" s="4">
        <v>9131</v>
      </c>
      <c r="H3653" s="4">
        <v>2123</v>
      </c>
      <c r="I3653" t="s">
        <v>21</v>
      </c>
      <c r="J3653" t="s">
        <v>3739</v>
      </c>
      <c r="K3653" s="8">
        <f>AgricultureData[[#This Row],[price_per_kg(company)]]*AgricultureData[[#This Row],[units_sold_kg]]</f>
        <v>16161.87</v>
      </c>
      <c r="L3653">
        <f>0.7*AgricultureData[[#This Row],[price_per_kg(company)]]</f>
        <v>1.2389999999999999</v>
      </c>
      <c r="M3653" s="8">
        <f>AgricultureData[[#This Row],[cost_per_kg(assumed 70%)]]*AgricultureData[[#This Row],[units_sold_kg]]</f>
        <v>11313.308999999999</v>
      </c>
      <c r="N3653" s="8">
        <f>AgricultureData[[#This Row],[Actual revenue]]-AgricultureData[[#This Row],[cost]]</f>
        <v>4848.5610000000015</v>
      </c>
      <c r="O3653" s="13">
        <f>AgricultureData[[#This Row],[units_sold_kg]]/AgricultureData[[#This Row],[units_shipped_kg]]</f>
        <v>0.8113559623245068</v>
      </c>
      <c r="P3653" s="13">
        <f>AgricultureData[[#This Row],[units_on_hand_kg]]/AgricultureData[[#This Row],[units_shipped_kg]]</f>
        <v>0.18864403767549315</v>
      </c>
      <c r="Q3653" s="8">
        <f>AgricultureData[[#This Row],[price_per_kg(company)]]*AgricultureData[[#This Row],[units_shipped_kg]]</f>
        <v>19919.580000000002</v>
      </c>
      <c r="R3653" s="13">
        <f>AgricultureData[[#This Row],[Actual revenue]]/AgricultureData[[#This Row],[Potential Revenue]]</f>
        <v>0.8113559623245068</v>
      </c>
    </row>
    <row r="3654" spans="1:18" x14ac:dyDescent="0.25">
      <c r="A3654" t="s">
        <v>68</v>
      </c>
      <c r="B3654" t="s">
        <v>69</v>
      </c>
      <c r="C3654" t="s">
        <v>25</v>
      </c>
      <c r="D3654" s="3">
        <v>8.2799999999999994</v>
      </c>
      <c r="E3654" s="4">
        <v>5837</v>
      </c>
      <c r="F3654" s="1">
        <v>44906</v>
      </c>
      <c r="G3654" s="4">
        <v>4002</v>
      </c>
      <c r="H3654" s="4">
        <v>1835</v>
      </c>
      <c r="I3654" t="s">
        <v>87</v>
      </c>
      <c r="J3654" t="s">
        <v>3740</v>
      </c>
      <c r="K3654" s="8">
        <f>AgricultureData[[#This Row],[price_per_kg(company)]]*AgricultureData[[#This Row],[units_sold_kg]]</f>
        <v>33136.559999999998</v>
      </c>
      <c r="L3654">
        <f>0.7*AgricultureData[[#This Row],[price_per_kg(company)]]</f>
        <v>5.7959999999999994</v>
      </c>
      <c r="M3654" s="8">
        <f>AgricultureData[[#This Row],[cost_per_kg(assumed 70%)]]*AgricultureData[[#This Row],[units_sold_kg]]</f>
        <v>23195.591999999997</v>
      </c>
      <c r="N3654" s="8">
        <f>AgricultureData[[#This Row],[Actual revenue]]-AgricultureData[[#This Row],[cost]]</f>
        <v>9940.9680000000008</v>
      </c>
      <c r="O3654" s="13">
        <f>AgricultureData[[#This Row],[units_sold_kg]]/AgricultureData[[#This Row],[units_shipped_kg]]</f>
        <v>0.6856261778310776</v>
      </c>
      <c r="P3654" s="13">
        <f>AgricultureData[[#This Row],[units_on_hand_kg]]/AgricultureData[[#This Row],[units_shipped_kg]]</f>
        <v>0.3143738221689224</v>
      </c>
      <c r="Q3654" s="8">
        <f>AgricultureData[[#This Row],[price_per_kg(company)]]*AgricultureData[[#This Row],[units_shipped_kg]]</f>
        <v>48330.359999999993</v>
      </c>
      <c r="R3654" s="13">
        <f>AgricultureData[[#This Row],[Actual revenue]]/AgricultureData[[#This Row],[Potential Revenue]]</f>
        <v>0.68562617783107771</v>
      </c>
    </row>
    <row r="3655" spans="1:18" x14ac:dyDescent="0.25">
      <c r="A3655" t="s">
        <v>82</v>
      </c>
      <c r="B3655" t="s">
        <v>83</v>
      </c>
      <c r="C3655" t="s">
        <v>20</v>
      </c>
      <c r="D3655" s="3">
        <v>3.4</v>
      </c>
      <c r="E3655" s="4">
        <v>37601</v>
      </c>
      <c r="F3655" s="1">
        <v>45224</v>
      </c>
      <c r="G3655" s="4">
        <v>3886</v>
      </c>
      <c r="H3655" s="4">
        <v>33715</v>
      </c>
      <c r="I3655" t="s">
        <v>62</v>
      </c>
      <c r="J3655" t="s">
        <v>3741</v>
      </c>
      <c r="K3655" s="8">
        <f>AgricultureData[[#This Row],[price_per_kg(company)]]*AgricultureData[[#This Row],[units_sold_kg]]</f>
        <v>13212.4</v>
      </c>
      <c r="L3655">
        <f>0.7*AgricultureData[[#This Row],[price_per_kg(company)]]</f>
        <v>2.38</v>
      </c>
      <c r="M3655" s="8">
        <f>AgricultureData[[#This Row],[cost_per_kg(assumed 70%)]]*AgricultureData[[#This Row],[units_sold_kg]]</f>
        <v>9248.68</v>
      </c>
      <c r="N3655" s="8">
        <f>AgricultureData[[#This Row],[Actual revenue]]-AgricultureData[[#This Row],[cost]]</f>
        <v>3963.7199999999993</v>
      </c>
      <c r="O3655" s="13">
        <f>AgricultureData[[#This Row],[units_sold_kg]]/AgricultureData[[#This Row],[units_shipped_kg]]</f>
        <v>0.10334831520438287</v>
      </c>
      <c r="P3655" s="13">
        <f>AgricultureData[[#This Row],[units_on_hand_kg]]/AgricultureData[[#This Row],[units_shipped_kg]]</f>
        <v>0.89665168479561719</v>
      </c>
      <c r="Q3655" s="8">
        <f>AgricultureData[[#This Row],[price_per_kg(company)]]*AgricultureData[[#This Row],[units_shipped_kg]]</f>
        <v>127843.4</v>
      </c>
      <c r="R3655" s="13">
        <f>AgricultureData[[#This Row],[Actual revenue]]/AgricultureData[[#This Row],[Potential Revenue]]</f>
        <v>0.10334831520438287</v>
      </c>
    </row>
    <row r="3656" spans="1:18" x14ac:dyDescent="0.25">
      <c r="A3656" t="s">
        <v>71</v>
      </c>
      <c r="B3656" t="s">
        <v>72</v>
      </c>
      <c r="C3656" t="s">
        <v>20</v>
      </c>
      <c r="D3656" s="3">
        <v>5.35</v>
      </c>
      <c r="E3656" s="4">
        <v>46981</v>
      </c>
      <c r="F3656" s="1">
        <v>44752</v>
      </c>
      <c r="G3656" s="4">
        <v>32035</v>
      </c>
      <c r="H3656" s="4">
        <v>14946</v>
      </c>
      <c r="I3656" t="s">
        <v>84</v>
      </c>
      <c r="J3656" t="s">
        <v>3742</v>
      </c>
      <c r="K3656" s="8">
        <f>AgricultureData[[#This Row],[price_per_kg(company)]]*AgricultureData[[#This Row],[units_sold_kg]]</f>
        <v>171387.25</v>
      </c>
      <c r="L3656">
        <f>0.7*AgricultureData[[#This Row],[price_per_kg(company)]]</f>
        <v>3.7449999999999997</v>
      </c>
      <c r="M3656" s="8">
        <f>AgricultureData[[#This Row],[cost_per_kg(assumed 70%)]]*AgricultureData[[#This Row],[units_sold_kg]]</f>
        <v>119971.07499999998</v>
      </c>
      <c r="N3656" s="8">
        <f>AgricultureData[[#This Row],[Actual revenue]]-AgricultureData[[#This Row],[cost]]</f>
        <v>51416.175000000017</v>
      </c>
      <c r="O3656" s="13">
        <f>AgricultureData[[#This Row],[units_sold_kg]]/AgricultureData[[#This Row],[units_shipped_kg]]</f>
        <v>0.68187139481918224</v>
      </c>
      <c r="P3656" s="13">
        <f>AgricultureData[[#This Row],[units_on_hand_kg]]/AgricultureData[[#This Row],[units_shipped_kg]]</f>
        <v>0.31812860518081776</v>
      </c>
      <c r="Q3656" s="8">
        <f>AgricultureData[[#This Row],[price_per_kg(company)]]*AgricultureData[[#This Row],[units_shipped_kg]]</f>
        <v>251348.34999999998</v>
      </c>
      <c r="R3656" s="13">
        <f>AgricultureData[[#This Row],[Actual revenue]]/AgricultureData[[#This Row],[Potential Revenue]]</f>
        <v>0.68187139481918224</v>
      </c>
    </row>
    <row r="3657" spans="1:18" x14ac:dyDescent="0.25">
      <c r="A3657" t="s">
        <v>15</v>
      </c>
      <c r="B3657" t="s">
        <v>16</v>
      </c>
      <c r="C3657" t="s">
        <v>12</v>
      </c>
      <c r="D3657" s="3">
        <v>9.44</v>
      </c>
      <c r="E3657" s="4">
        <v>24457</v>
      </c>
      <c r="F3657" s="1">
        <v>44574</v>
      </c>
      <c r="G3657" s="4">
        <v>2670</v>
      </c>
      <c r="H3657" s="4">
        <v>21787</v>
      </c>
      <c r="I3657" t="s">
        <v>50</v>
      </c>
      <c r="J3657" t="s">
        <v>3743</v>
      </c>
      <c r="K3657" s="8">
        <f>AgricultureData[[#This Row],[price_per_kg(company)]]*AgricultureData[[#This Row],[units_sold_kg]]</f>
        <v>25204.799999999999</v>
      </c>
      <c r="L3657">
        <f>0.7*AgricultureData[[#This Row],[price_per_kg(company)]]</f>
        <v>6.6079999999999997</v>
      </c>
      <c r="M3657" s="8">
        <f>AgricultureData[[#This Row],[cost_per_kg(assumed 70%)]]*AgricultureData[[#This Row],[units_sold_kg]]</f>
        <v>17643.36</v>
      </c>
      <c r="N3657" s="8">
        <f>AgricultureData[[#This Row],[Actual revenue]]-AgricultureData[[#This Row],[cost]]</f>
        <v>7561.4399999999987</v>
      </c>
      <c r="O3657" s="13">
        <f>AgricultureData[[#This Row],[units_sold_kg]]/AgricultureData[[#This Row],[units_shipped_kg]]</f>
        <v>0.10917119842989736</v>
      </c>
      <c r="P3657" s="13">
        <f>AgricultureData[[#This Row],[units_on_hand_kg]]/AgricultureData[[#This Row],[units_shipped_kg]]</f>
        <v>0.89082880157010258</v>
      </c>
      <c r="Q3657" s="8">
        <f>AgricultureData[[#This Row],[price_per_kg(company)]]*AgricultureData[[#This Row],[units_shipped_kg]]</f>
        <v>230874.08</v>
      </c>
      <c r="R3657" s="13">
        <f>AgricultureData[[#This Row],[Actual revenue]]/AgricultureData[[#This Row],[Potential Revenue]]</f>
        <v>0.10917119842989738</v>
      </c>
    </row>
    <row r="3658" spans="1:18" x14ac:dyDescent="0.25">
      <c r="A3658" t="s">
        <v>146</v>
      </c>
      <c r="B3658" t="s">
        <v>147</v>
      </c>
      <c r="C3658" t="s">
        <v>20</v>
      </c>
      <c r="D3658" s="3">
        <v>4.05</v>
      </c>
      <c r="E3658" s="4">
        <v>18531</v>
      </c>
      <c r="F3658" s="1">
        <v>44633</v>
      </c>
      <c r="G3658" s="4">
        <v>9754</v>
      </c>
      <c r="H3658" s="4">
        <v>8777</v>
      </c>
      <c r="I3658" t="s">
        <v>30</v>
      </c>
      <c r="J3658" t="s">
        <v>3744</v>
      </c>
      <c r="K3658" s="8">
        <f>AgricultureData[[#This Row],[price_per_kg(company)]]*AgricultureData[[#This Row],[units_sold_kg]]</f>
        <v>39503.699999999997</v>
      </c>
      <c r="L3658">
        <f>0.7*AgricultureData[[#This Row],[price_per_kg(company)]]</f>
        <v>2.8349999999999995</v>
      </c>
      <c r="M3658" s="8">
        <f>AgricultureData[[#This Row],[cost_per_kg(assumed 70%)]]*AgricultureData[[#This Row],[units_sold_kg]]</f>
        <v>27652.589999999997</v>
      </c>
      <c r="N3658" s="8">
        <f>AgricultureData[[#This Row],[Actual revenue]]-AgricultureData[[#This Row],[cost]]</f>
        <v>11851.11</v>
      </c>
      <c r="O3658" s="13">
        <f>AgricultureData[[#This Row],[units_sold_kg]]/AgricultureData[[#This Row],[units_shipped_kg]]</f>
        <v>0.52636123252927525</v>
      </c>
      <c r="P3658" s="13">
        <f>AgricultureData[[#This Row],[units_on_hand_kg]]/AgricultureData[[#This Row],[units_shipped_kg]]</f>
        <v>0.47363876747072475</v>
      </c>
      <c r="Q3658" s="8">
        <f>AgricultureData[[#This Row],[price_per_kg(company)]]*AgricultureData[[#This Row],[units_shipped_kg]]</f>
        <v>75050.55</v>
      </c>
      <c r="R3658" s="13">
        <f>AgricultureData[[#This Row],[Actual revenue]]/AgricultureData[[#This Row],[Potential Revenue]]</f>
        <v>0.52636123252927525</v>
      </c>
    </row>
    <row r="3659" spans="1:18" x14ac:dyDescent="0.25">
      <c r="A3659" t="s">
        <v>52</v>
      </c>
      <c r="B3659" t="s">
        <v>53</v>
      </c>
      <c r="C3659" t="s">
        <v>25</v>
      </c>
      <c r="D3659" s="3">
        <v>4.7</v>
      </c>
      <c r="E3659" s="4">
        <v>23188</v>
      </c>
      <c r="F3659" s="1">
        <v>45204</v>
      </c>
      <c r="G3659" s="4">
        <v>23064</v>
      </c>
      <c r="H3659" s="4">
        <v>124</v>
      </c>
      <c r="I3659" t="s">
        <v>26</v>
      </c>
      <c r="J3659" t="s">
        <v>3745</v>
      </c>
      <c r="K3659" s="8">
        <f>AgricultureData[[#This Row],[price_per_kg(company)]]*AgricultureData[[#This Row],[units_sold_kg]]</f>
        <v>108400.8</v>
      </c>
      <c r="L3659">
        <f>0.7*AgricultureData[[#This Row],[price_per_kg(company)]]</f>
        <v>3.29</v>
      </c>
      <c r="M3659" s="8">
        <f>AgricultureData[[#This Row],[cost_per_kg(assumed 70%)]]*AgricultureData[[#This Row],[units_sold_kg]]</f>
        <v>75880.56</v>
      </c>
      <c r="N3659" s="8">
        <f>AgricultureData[[#This Row],[Actual revenue]]-AgricultureData[[#This Row],[cost]]</f>
        <v>32520.240000000005</v>
      </c>
      <c r="O3659" s="13">
        <f>AgricultureData[[#This Row],[units_sold_kg]]/AgricultureData[[#This Row],[units_shipped_kg]]</f>
        <v>0.99465240641711228</v>
      </c>
      <c r="P3659" s="13">
        <f>AgricultureData[[#This Row],[units_on_hand_kg]]/AgricultureData[[#This Row],[units_shipped_kg]]</f>
        <v>5.3475935828877002E-3</v>
      </c>
      <c r="Q3659" s="8">
        <f>AgricultureData[[#This Row],[price_per_kg(company)]]*AgricultureData[[#This Row],[units_shipped_kg]]</f>
        <v>108983.6</v>
      </c>
      <c r="R3659" s="13">
        <f>AgricultureData[[#This Row],[Actual revenue]]/AgricultureData[[#This Row],[Potential Revenue]]</f>
        <v>0.99465240641711228</v>
      </c>
    </row>
    <row r="3660" spans="1:18" x14ac:dyDescent="0.25">
      <c r="A3660" t="s">
        <v>126</v>
      </c>
      <c r="B3660" t="s">
        <v>127</v>
      </c>
      <c r="C3660" t="s">
        <v>25</v>
      </c>
      <c r="D3660" s="3">
        <v>2.44</v>
      </c>
      <c r="E3660" s="4">
        <v>30810</v>
      </c>
      <c r="F3660" s="1">
        <v>44701</v>
      </c>
      <c r="G3660" s="4">
        <v>28519</v>
      </c>
      <c r="H3660" s="4">
        <v>2291</v>
      </c>
      <c r="I3660" t="s">
        <v>26</v>
      </c>
      <c r="J3660" t="s">
        <v>3746</v>
      </c>
      <c r="K3660" s="8">
        <f>AgricultureData[[#This Row],[price_per_kg(company)]]*AgricultureData[[#This Row],[units_sold_kg]]</f>
        <v>69586.36</v>
      </c>
      <c r="L3660">
        <f>0.7*AgricultureData[[#This Row],[price_per_kg(company)]]</f>
        <v>1.708</v>
      </c>
      <c r="M3660" s="8">
        <f>AgricultureData[[#This Row],[cost_per_kg(assumed 70%)]]*AgricultureData[[#This Row],[units_sold_kg]]</f>
        <v>48710.451999999997</v>
      </c>
      <c r="N3660" s="8">
        <f>AgricultureData[[#This Row],[Actual revenue]]-AgricultureData[[#This Row],[cost]]</f>
        <v>20875.908000000003</v>
      </c>
      <c r="O3660" s="13">
        <f>AgricultureData[[#This Row],[units_sold_kg]]/AgricultureData[[#This Row],[units_shipped_kg]]</f>
        <v>0.92564102564102568</v>
      </c>
      <c r="P3660" s="13">
        <f>AgricultureData[[#This Row],[units_on_hand_kg]]/AgricultureData[[#This Row],[units_shipped_kg]]</f>
        <v>7.4358974358974358E-2</v>
      </c>
      <c r="Q3660" s="8">
        <f>AgricultureData[[#This Row],[price_per_kg(company)]]*AgricultureData[[#This Row],[units_shipped_kg]]</f>
        <v>75176.399999999994</v>
      </c>
      <c r="R3660" s="13">
        <f>AgricultureData[[#This Row],[Actual revenue]]/AgricultureData[[#This Row],[Potential Revenue]]</f>
        <v>0.92564102564102568</v>
      </c>
    </row>
    <row r="3661" spans="1:18" x14ac:dyDescent="0.25">
      <c r="A3661" t="s">
        <v>39</v>
      </c>
      <c r="B3661" t="s">
        <v>40</v>
      </c>
      <c r="C3661" t="s">
        <v>12</v>
      </c>
      <c r="D3661" s="3">
        <v>6.97</v>
      </c>
      <c r="E3661" s="4">
        <v>45312</v>
      </c>
      <c r="F3661" s="1">
        <v>45274</v>
      </c>
      <c r="G3661" s="4">
        <v>1744</v>
      </c>
      <c r="H3661" s="4">
        <v>43568</v>
      </c>
      <c r="I3661" t="s">
        <v>50</v>
      </c>
      <c r="J3661" t="s">
        <v>3747</v>
      </c>
      <c r="K3661" s="8">
        <f>AgricultureData[[#This Row],[price_per_kg(company)]]*AgricultureData[[#This Row],[units_sold_kg]]</f>
        <v>12155.68</v>
      </c>
      <c r="L3661">
        <f>0.7*AgricultureData[[#This Row],[price_per_kg(company)]]</f>
        <v>4.8789999999999996</v>
      </c>
      <c r="M3661" s="8">
        <f>AgricultureData[[#This Row],[cost_per_kg(assumed 70%)]]*AgricultureData[[#This Row],[units_sold_kg]]</f>
        <v>8508.9759999999987</v>
      </c>
      <c r="N3661" s="8">
        <f>AgricultureData[[#This Row],[Actual revenue]]-AgricultureData[[#This Row],[cost]]</f>
        <v>3646.7040000000015</v>
      </c>
      <c r="O3661" s="13">
        <f>AgricultureData[[#This Row],[units_sold_kg]]/AgricultureData[[#This Row],[units_shipped_kg]]</f>
        <v>3.8488700564971751E-2</v>
      </c>
      <c r="P3661" s="13">
        <f>AgricultureData[[#This Row],[units_on_hand_kg]]/AgricultureData[[#This Row],[units_shipped_kg]]</f>
        <v>0.96151129943502822</v>
      </c>
      <c r="Q3661" s="8">
        <f>AgricultureData[[#This Row],[price_per_kg(company)]]*AgricultureData[[#This Row],[units_shipped_kg]]</f>
        <v>315824.64000000001</v>
      </c>
      <c r="R3661" s="13">
        <f>AgricultureData[[#This Row],[Actual revenue]]/AgricultureData[[#This Row],[Potential Revenue]]</f>
        <v>3.8488700564971751E-2</v>
      </c>
    </row>
    <row r="3662" spans="1:18" x14ac:dyDescent="0.25">
      <c r="A3662" t="s">
        <v>52</v>
      </c>
      <c r="B3662" t="s">
        <v>53</v>
      </c>
      <c r="C3662" t="s">
        <v>25</v>
      </c>
      <c r="D3662" s="3">
        <v>5.47</v>
      </c>
      <c r="E3662" s="4">
        <v>2713</v>
      </c>
      <c r="F3662" s="1">
        <v>44741</v>
      </c>
      <c r="G3662" s="4">
        <v>447</v>
      </c>
      <c r="H3662" s="4">
        <v>2266</v>
      </c>
      <c r="I3662" t="s">
        <v>87</v>
      </c>
      <c r="J3662" t="s">
        <v>3748</v>
      </c>
      <c r="K3662" s="8">
        <f>AgricultureData[[#This Row],[price_per_kg(company)]]*AgricultureData[[#This Row],[units_sold_kg]]</f>
        <v>2445.0899999999997</v>
      </c>
      <c r="L3662">
        <f>0.7*AgricultureData[[#This Row],[price_per_kg(company)]]</f>
        <v>3.8289999999999997</v>
      </c>
      <c r="M3662" s="8">
        <f>AgricultureData[[#This Row],[cost_per_kg(assumed 70%)]]*AgricultureData[[#This Row],[units_sold_kg]]</f>
        <v>1711.5629999999999</v>
      </c>
      <c r="N3662" s="8">
        <f>AgricultureData[[#This Row],[Actual revenue]]-AgricultureData[[#This Row],[cost]]</f>
        <v>733.52699999999982</v>
      </c>
      <c r="O3662" s="13">
        <f>AgricultureData[[#This Row],[units_sold_kg]]/AgricultureData[[#This Row],[units_shipped_kg]]</f>
        <v>0.16476225580538151</v>
      </c>
      <c r="P3662" s="13">
        <f>AgricultureData[[#This Row],[units_on_hand_kg]]/AgricultureData[[#This Row],[units_shipped_kg]]</f>
        <v>0.83523774419461849</v>
      </c>
      <c r="Q3662" s="8">
        <f>AgricultureData[[#This Row],[price_per_kg(company)]]*AgricultureData[[#This Row],[units_shipped_kg]]</f>
        <v>14840.109999999999</v>
      </c>
      <c r="R3662" s="13">
        <f>AgricultureData[[#This Row],[Actual revenue]]/AgricultureData[[#This Row],[Potential Revenue]]</f>
        <v>0.16476225580538148</v>
      </c>
    </row>
    <row r="3663" spans="1:18" x14ac:dyDescent="0.25">
      <c r="A3663" t="s">
        <v>116</v>
      </c>
      <c r="B3663" t="s">
        <v>117</v>
      </c>
      <c r="C3663" t="s">
        <v>45</v>
      </c>
      <c r="D3663" s="3">
        <v>0.83</v>
      </c>
      <c r="E3663" s="4">
        <v>23626</v>
      </c>
      <c r="F3663" s="1">
        <v>45147</v>
      </c>
      <c r="G3663" s="4">
        <v>21130</v>
      </c>
      <c r="H3663" s="4">
        <v>2496</v>
      </c>
      <c r="I3663" t="s">
        <v>46</v>
      </c>
      <c r="J3663" t="s">
        <v>3749</v>
      </c>
      <c r="K3663" s="8">
        <f>AgricultureData[[#This Row],[price_per_kg(company)]]*AgricultureData[[#This Row],[units_sold_kg]]</f>
        <v>17537.899999999998</v>
      </c>
      <c r="L3663">
        <f>0.7*AgricultureData[[#This Row],[price_per_kg(company)]]</f>
        <v>0.58099999999999996</v>
      </c>
      <c r="M3663" s="8">
        <f>AgricultureData[[#This Row],[cost_per_kg(assumed 70%)]]*AgricultureData[[#This Row],[units_sold_kg]]</f>
        <v>12276.529999999999</v>
      </c>
      <c r="N3663" s="8">
        <f>AgricultureData[[#This Row],[Actual revenue]]-AgricultureData[[#This Row],[cost]]</f>
        <v>5261.369999999999</v>
      </c>
      <c r="O3663" s="13">
        <f>AgricultureData[[#This Row],[units_sold_kg]]/AgricultureData[[#This Row],[units_shipped_kg]]</f>
        <v>0.89435367815118938</v>
      </c>
      <c r="P3663" s="13">
        <f>AgricultureData[[#This Row],[units_on_hand_kg]]/AgricultureData[[#This Row],[units_shipped_kg]]</f>
        <v>0.10564632184881063</v>
      </c>
      <c r="Q3663" s="8">
        <f>AgricultureData[[#This Row],[price_per_kg(company)]]*AgricultureData[[#This Row],[units_shipped_kg]]</f>
        <v>19609.579999999998</v>
      </c>
      <c r="R3663" s="13">
        <f>AgricultureData[[#This Row],[Actual revenue]]/AgricultureData[[#This Row],[Potential Revenue]]</f>
        <v>0.89435367815118938</v>
      </c>
    </row>
    <row r="3664" spans="1:18" x14ac:dyDescent="0.25">
      <c r="A3664" t="s">
        <v>105</v>
      </c>
      <c r="B3664" t="s">
        <v>106</v>
      </c>
      <c r="C3664" t="s">
        <v>34</v>
      </c>
      <c r="D3664" s="3">
        <v>2.2400000000000002</v>
      </c>
      <c r="E3664" s="4">
        <v>40446</v>
      </c>
      <c r="F3664" s="1">
        <v>45201</v>
      </c>
      <c r="G3664" s="4">
        <v>15907</v>
      </c>
      <c r="H3664" s="4">
        <v>24539</v>
      </c>
      <c r="I3664" t="s">
        <v>129</v>
      </c>
      <c r="J3664" t="s">
        <v>3750</v>
      </c>
      <c r="K3664" s="8">
        <f>AgricultureData[[#This Row],[price_per_kg(company)]]*AgricultureData[[#This Row],[units_sold_kg]]</f>
        <v>35631.68</v>
      </c>
      <c r="L3664">
        <f>0.7*AgricultureData[[#This Row],[price_per_kg(company)]]</f>
        <v>1.5680000000000001</v>
      </c>
      <c r="M3664" s="8">
        <f>AgricultureData[[#This Row],[cost_per_kg(assumed 70%)]]*AgricultureData[[#This Row],[units_sold_kg]]</f>
        <v>24942.175999999999</v>
      </c>
      <c r="N3664" s="8">
        <f>AgricultureData[[#This Row],[Actual revenue]]-AgricultureData[[#This Row],[cost]]</f>
        <v>10689.504000000001</v>
      </c>
      <c r="O3664" s="13">
        <f>AgricultureData[[#This Row],[units_sold_kg]]/AgricultureData[[#This Row],[units_shipped_kg]]</f>
        <v>0.3932898185234634</v>
      </c>
      <c r="P3664" s="13">
        <f>AgricultureData[[#This Row],[units_on_hand_kg]]/AgricultureData[[#This Row],[units_shipped_kg]]</f>
        <v>0.60671018147653666</v>
      </c>
      <c r="Q3664" s="8">
        <f>AgricultureData[[#This Row],[price_per_kg(company)]]*AgricultureData[[#This Row],[units_shipped_kg]]</f>
        <v>90599.040000000008</v>
      </c>
      <c r="R3664" s="13">
        <f>AgricultureData[[#This Row],[Actual revenue]]/AgricultureData[[#This Row],[Potential Revenue]]</f>
        <v>0.39328981852346334</v>
      </c>
    </row>
    <row r="3665" spans="1:18" x14ac:dyDescent="0.25">
      <c r="A3665" t="s">
        <v>10</v>
      </c>
      <c r="B3665" t="s">
        <v>11</v>
      </c>
      <c r="C3665" t="s">
        <v>12</v>
      </c>
      <c r="D3665" s="3">
        <v>13.78</v>
      </c>
      <c r="E3665" s="4">
        <v>40196</v>
      </c>
      <c r="F3665" s="1">
        <v>45198</v>
      </c>
      <c r="G3665" s="4">
        <v>5110</v>
      </c>
      <c r="H3665" s="4">
        <v>35086</v>
      </c>
      <c r="I3665" t="s">
        <v>41</v>
      </c>
      <c r="J3665" t="s">
        <v>3751</v>
      </c>
      <c r="K3665" s="8">
        <f>AgricultureData[[#This Row],[price_per_kg(company)]]*AgricultureData[[#This Row],[units_sold_kg]]</f>
        <v>70415.8</v>
      </c>
      <c r="L3665">
        <f>0.7*AgricultureData[[#This Row],[price_per_kg(company)]]</f>
        <v>9.645999999999999</v>
      </c>
      <c r="M3665" s="8">
        <f>AgricultureData[[#This Row],[cost_per_kg(assumed 70%)]]*AgricultureData[[#This Row],[units_sold_kg]]</f>
        <v>49291.06</v>
      </c>
      <c r="N3665" s="8">
        <f>AgricultureData[[#This Row],[Actual revenue]]-AgricultureData[[#This Row],[cost]]</f>
        <v>21124.740000000005</v>
      </c>
      <c r="O3665" s="13">
        <f>AgricultureData[[#This Row],[units_sold_kg]]/AgricultureData[[#This Row],[units_shipped_kg]]</f>
        <v>0.12712707732112649</v>
      </c>
      <c r="P3665" s="13">
        <f>AgricultureData[[#This Row],[units_on_hand_kg]]/AgricultureData[[#This Row],[units_shipped_kg]]</f>
        <v>0.87287292267887351</v>
      </c>
      <c r="Q3665" s="8">
        <f>AgricultureData[[#This Row],[price_per_kg(company)]]*AgricultureData[[#This Row],[units_shipped_kg]]</f>
        <v>553900.88</v>
      </c>
      <c r="R3665" s="13">
        <f>AgricultureData[[#This Row],[Actual revenue]]/AgricultureData[[#This Row],[Potential Revenue]]</f>
        <v>0.12712707732112649</v>
      </c>
    </row>
    <row r="3666" spans="1:18" x14ac:dyDescent="0.25">
      <c r="A3666" t="s">
        <v>71</v>
      </c>
      <c r="B3666" t="s">
        <v>72</v>
      </c>
      <c r="C3666" t="s">
        <v>20</v>
      </c>
      <c r="D3666" s="3">
        <v>7.2</v>
      </c>
      <c r="E3666" s="4">
        <v>49987</v>
      </c>
      <c r="F3666" s="1">
        <v>44726</v>
      </c>
      <c r="G3666" s="4">
        <v>169</v>
      </c>
      <c r="H3666" s="4">
        <v>49818</v>
      </c>
      <c r="I3666" t="s">
        <v>84</v>
      </c>
      <c r="J3666" t="s">
        <v>3752</v>
      </c>
      <c r="K3666" s="8">
        <f>AgricultureData[[#This Row],[price_per_kg(company)]]*AgricultureData[[#This Row],[units_sold_kg]]</f>
        <v>1216.8</v>
      </c>
      <c r="L3666">
        <f>0.7*AgricultureData[[#This Row],[price_per_kg(company)]]</f>
        <v>5.04</v>
      </c>
      <c r="M3666" s="8">
        <f>AgricultureData[[#This Row],[cost_per_kg(assumed 70%)]]*AgricultureData[[#This Row],[units_sold_kg]]</f>
        <v>851.76</v>
      </c>
      <c r="N3666" s="8">
        <f>AgricultureData[[#This Row],[Actual revenue]]-AgricultureData[[#This Row],[cost]]</f>
        <v>365.03999999999996</v>
      </c>
      <c r="O3666" s="13">
        <f>AgricultureData[[#This Row],[units_sold_kg]]/AgricultureData[[#This Row],[units_shipped_kg]]</f>
        <v>3.3808790285474225E-3</v>
      </c>
      <c r="P3666" s="13">
        <f>AgricultureData[[#This Row],[units_on_hand_kg]]/AgricultureData[[#This Row],[units_shipped_kg]]</f>
        <v>0.99661912097145255</v>
      </c>
      <c r="Q3666" s="8">
        <f>AgricultureData[[#This Row],[price_per_kg(company)]]*AgricultureData[[#This Row],[units_shipped_kg]]</f>
        <v>359906.4</v>
      </c>
      <c r="R3666" s="13">
        <f>AgricultureData[[#This Row],[Actual revenue]]/AgricultureData[[#This Row],[Potential Revenue]]</f>
        <v>3.3808790285474221E-3</v>
      </c>
    </row>
    <row r="3667" spans="1:18" x14ac:dyDescent="0.25">
      <c r="A3667" t="s">
        <v>15</v>
      </c>
      <c r="B3667" t="s">
        <v>16</v>
      </c>
      <c r="C3667" t="s">
        <v>12</v>
      </c>
      <c r="D3667" s="3">
        <v>9.2899999999999991</v>
      </c>
      <c r="E3667" s="4">
        <v>14206</v>
      </c>
      <c r="F3667" s="1">
        <v>45291</v>
      </c>
      <c r="G3667" s="4">
        <v>12176</v>
      </c>
      <c r="H3667" s="4">
        <v>2030</v>
      </c>
      <c r="I3667" t="s">
        <v>13</v>
      </c>
      <c r="J3667" t="s">
        <v>3753</v>
      </c>
      <c r="K3667" s="8">
        <f>AgricultureData[[#This Row],[price_per_kg(company)]]*AgricultureData[[#This Row],[units_sold_kg]]</f>
        <v>113115.04</v>
      </c>
      <c r="L3667">
        <f>0.7*AgricultureData[[#This Row],[price_per_kg(company)]]</f>
        <v>6.5029999999999992</v>
      </c>
      <c r="M3667" s="8">
        <f>AgricultureData[[#This Row],[cost_per_kg(assumed 70%)]]*AgricultureData[[#This Row],[units_sold_kg]]</f>
        <v>79180.527999999991</v>
      </c>
      <c r="N3667" s="8">
        <f>AgricultureData[[#This Row],[Actual revenue]]-AgricultureData[[#This Row],[cost]]</f>
        <v>33934.512000000002</v>
      </c>
      <c r="O3667" s="13">
        <f>AgricultureData[[#This Row],[units_sold_kg]]/AgricultureData[[#This Row],[units_shipped_kg]]</f>
        <v>0.85710263269041254</v>
      </c>
      <c r="P3667" s="13">
        <f>AgricultureData[[#This Row],[units_on_hand_kg]]/AgricultureData[[#This Row],[units_shipped_kg]]</f>
        <v>0.14289736730958749</v>
      </c>
      <c r="Q3667" s="8">
        <f>AgricultureData[[#This Row],[price_per_kg(company)]]*AgricultureData[[#This Row],[units_shipped_kg]]</f>
        <v>131973.74</v>
      </c>
      <c r="R3667" s="13">
        <f>AgricultureData[[#This Row],[Actual revenue]]/AgricultureData[[#This Row],[Potential Revenue]]</f>
        <v>0.85710263269041254</v>
      </c>
    </row>
    <row r="3668" spans="1:18" x14ac:dyDescent="0.25">
      <c r="A3668" t="s">
        <v>82</v>
      </c>
      <c r="B3668" t="s">
        <v>83</v>
      </c>
      <c r="C3668" t="s">
        <v>20</v>
      </c>
      <c r="D3668" s="3">
        <v>3.9</v>
      </c>
      <c r="E3668" s="4">
        <v>33613</v>
      </c>
      <c r="F3668" s="1">
        <v>44569</v>
      </c>
      <c r="G3668" s="4">
        <v>10053</v>
      </c>
      <c r="H3668" s="4">
        <v>23560</v>
      </c>
      <c r="I3668" t="s">
        <v>62</v>
      </c>
      <c r="J3668" t="s">
        <v>3754</v>
      </c>
      <c r="K3668" s="8">
        <f>AgricultureData[[#This Row],[price_per_kg(company)]]*AgricultureData[[#This Row],[units_sold_kg]]</f>
        <v>39206.699999999997</v>
      </c>
      <c r="L3668">
        <f>0.7*AgricultureData[[#This Row],[price_per_kg(company)]]</f>
        <v>2.73</v>
      </c>
      <c r="M3668" s="8">
        <f>AgricultureData[[#This Row],[cost_per_kg(assumed 70%)]]*AgricultureData[[#This Row],[units_sold_kg]]</f>
        <v>27444.69</v>
      </c>
      <c r="N3668" s="8">
        <f>AgricultureData[[#This Row],[Actual revenue]]-AgricultureData[[#This Row],[cost]]</f>
        <v>11762.009999999998</v>
      </c>
      <c r="O3668" s="13">
        <f>AgricultureData[[#This Row],[units_sold_kg]]/AgricultureData[[#This Row],[units_shipped_kg]]</f>
        <v>0.29908071281944487</v>
      </c>
      <c r="P3668" s="13">
        <f>AgricultureData[[#This Row],[units_on_hand_kg]]/AgricultureData[[#This Row],[units_shipped_kg]]</f>
        <v>0.70091928718055518</v>
      </c>
      <c r="Q3668" s="8">
        <f>AgricultureData[[#This Row],[price_per_kg(company)]]*AgricultureData[[#This Row],[units_shipped_kg]]</f>
        <v>131090.69999999998</v>
      </c>
      <c r="R3668" s="13">
        <f>AgricultureData[[#This Row],[Actual revenue]]/AgricultureData[[#This Row],[Potential Revenue]]</f>
        <v>0.29908071281944487</v>
      </c>
    </row>
    <row r="3669" spans="1:18" x14ac:dyDescent="0.25">
      <c r="A3669" t="s">
        <v>10</v>
      </c>
      <c r="B3669" t="s">
        <v>11</v>
      </c>
      <c r="C3669" t="s">
        <v>12</v>
      </c>
      <c r="D3669" s="3">
        <v>12.92</v>
      </c>
      <c r="E3669" s="4">
        <v>10668</v>
      </c>
      <c r="F3669" s="1">
        <v>44690</v>
      </c>
      <c r="G3669" s="4">
        <v>8</v>
      </c>
      <c r="H3669" s="4">
        <v>10660</v>
      </c>
      <c r="I3669" t="s">
        <v>114</v>
      </c>
      <c r="J3669" t="s">
        <v>3755</v>
      </c>
      <c r="K3669" s="8">
        <f>AgricultureData[[#This Row],[price_per_kg(company)]]*AgricultureData[[#This Row],[units_sold_kg]]</f>
        <v>103.36</v>
      </c>
      <c r="L3669">
        <f>0.7*AgricultureData[[#This Row],[price_per_kg(company)]]</f>
        <v>9.0439999999999987</v>
      </c>
      <c r="M3669" s="8">
        <f>AgricultureData[[#This Row],[cost_per_kg(assumed 70%)]]*AgricultureData[[#This Row],[units_sold_kg]]</f>
        <v>72.35199999999999</v>
      </c>
      <c r="N3669" s="8">
        <f>AgricultureData[[#This Row],[Actual revenue]]-AgricultureData[[#This Row],[cost]]</f>
        <v>31.00800000000001</v>
      </c>
      <c r="O3669" s="13">
        <f>AgricultureData[[#This Row],[units_sold_kg]]/AgricultureData[[#This Row],[units_shipped_kg]]</f>
        <v>7.4990626171728538E-4</v>
      </c>
      <c r="P3669" s="13">
        <f>AgricultureData[[#This Row],[units_on_hand_kg]]/AgricultureData[[#This Row],[units_shipped_kg]]</f>
        <v>0.99925009373828266</v>
      </c>
      <c r="Q3669" s="8">
        <f>AgricultureData[[#This Row],[price_per_kg(company)]]*AgricultureData[[#This Row],[units_shipped_kg]]</f>
        <v>137830.56</v>
      </c>
      <c r="R3669" s="13">
        <f>AgricultureData[[#This Row],[Actual revenue]]/AgricultureData[[#This Row],[Potential Revenue]]</f>
        <v>7.4990626171728538E-4</v>
      </c>
    </row>
    <row r="3670" spans="1:18" x14ac:dyDescent="0.25">
      <c r="A3670" t="s">
        <v>23</v>
      </c>
      <c r="B3670" t="s">
        <v>24</v>
      </c>
      <c r="C3670" t="s">
        <v>25</v>
      </c>
      <c r="D3670" s="3">
        <v>1.43</v>
      </c>
      <c r="E3670" s="4">
        <v>14959</v>
      </c>
      <c r="F3670" s="1">
        <v>44617</v>
      </c>
      <c r="G3670" s="4">
        <v>14172</v>
      </c>
      <c r="H3670" s="4">
        <v>787</v>
      </c>
      <c r="I3670" t="s">
        <v>48</v>
      </c>
      <c r="J3670" t="s">
        <v>3756</v>
      </c>
      <c r="K3670" s="8">
        <f>AgricultureData[[#This Row],[price_per_kg(company)]]*AgricultureData[[#This Row],[units_sold_kg]]</f>
        <v>20265.96</v>
      </c>
      <c r="L3670">
        <f>0.7*AgricultureData[[#This Row],[price_per_kg(company)]]</f>
        <v>1.0009999999999999</v>
      </c>
      <c r="M3670" s="8">
        <f>AgricultureData[[#This Row],[cost_per_kg(assumed 70%)]]*AgricultureData[[#This Row],[units_sold_kg]]</f>
        <v>14186.171999999999</v>
      </c>
      <c r="N3670" s="8">
        <f>AgricultureData[[#This Row],[Actual revenue]]-AgricultureData[[#This Row],[cost]]</f>
        <v>6079.7880000000005</v>
      </c>
      <c r="O3670" s="13">
        <f>AgricultureData[[#This Row],[units_sold_kg]]/AgricultureData[[#This Row],[units_shipped_kg]]</f>
        <v>0.94738953138578785</v>
      </c>
      <c r="P3670" s="13">
        <f>AgricultureData[[#This Row],[units_on_hand_kg]]/AgricultureData[[#This Row],[units_shipped_kg]]</f>
        <v>5.2610468614212182E-2</v>
      </c>
      <c r="Q3670" s="8">
        <f>AgricultureData[[#This Row],[price_per_kg(company)]]*AgricultureData[[#This Row],[units_shipped_kg]]</f>
        <v>21391.37</v>
      </c>
      <c r="R3670" s="13">
        <f>AgricultureData[[#This Row],[Actual revenue]]/AgricultureData[[#This Row],[Potential Revenue]]</f>
        <v>0.94738953138578785</v>
      </c>
    </row>
    <row r="3671" spans="1:18" x14ac:dyDescent="0.25">
      <c r="A3671" t="s">
        <v>146</v>
      </c>
      <c r="B3671" t="s">
        <v>147</v>
      </c>
      <c r="C3671" t="s">
        <v>20</v>
      </c>
      <c r="D3671" s="3">
        <v>3.89</v>
      </c>
      <c r="E3671" s="4">
        <v>21059</v>
      </c>
      <c r="F3671" s="1">
        <v>45165</v>
      </c>
      <c r="G3671" s="4">
        <v>14870</v>
      </c>
      <c r="H3671" s="4">
        <v>6189</v>
      </c>
      <c r="I3671" t="s">
        <v>84</v>
      </c>
      <c r="J3671" t="s">
        <v>3757</v>
      </c>
      <c r="K3671" s="8">
        <f>AgricultureData[[#This Row],[price_per_kg(company)]]*AgricultureData[[#This Row],[units_sold_kg]]</f>
        <v>57844.3</v>
      </c>
      <c r="L3671">
        <f>0.7*AgricultureData[[#This Row],[price_per_kg(company)]]</f>
        <v>2.7229999999999999</v>
      </c>
      <c r="M3671" s="8">
        <f>AgricultureData[[#This Row],[cost_per_kg(assumed 70%)]]*AgricultureData[[#This Row],[units_sold_kg]]</f>
        <v>40491.009999999995</v>
      </c>
      <c r="N3671" s="8">
        <f>AgricultureData[[#This Row],[Actual revenue]]-AgricultureData[[#This Row],[cost]]</f>
        <v>17353.290000000008</v>
      </c>
      <c r="O3671" s="13">
        <f>AgricultureData[[#This Row],[units_sold_kg]]/AgricultureData[[#This Row],[units_shipped_kg]]</f>
        <v>0.70611140130110639</v>
      </c>
      <c r="P3671" s="13">
        <f>AgricultureData[[#This Row],[units_on_hand_kg]]/AgricultureData[[#This Row],[units_shipped_kg]]</f>
        <v>0.29388859869889361</v>
      </c>
      <c r="Q3671" s="8">
        <f>AgricultureData[[#This Row],[price_per_kg(company)]]*AgricultureData[[#This Row],[units_shipped_kg]]</f>
        <v>81919.510000000009</v>
      </c>
      <c r="R3671" s="13">
        <f>AgricultureData[[#This Row],[Actual revenue]]/AgricultureData[[#This Row],[Potential Revenue]]</f>
        <v>0.70611140130110639</v>
      </c>
    </row>
    <row r="3672" spans="1:18" x14ac:dyDescent="0.25">
      <c r="A3672" t="s">
        <v>82</v>
      </c>
      <c r="B3672" t="s">
        <v>83</v>
      </c>
      <c r="C3672" t="s">
        <v>20</v>
      </c>
      <c r="D3672" s="3">
        <v>4.66</v>
      </c>
      <c r="E3672" s="4">
        <v>44127</v>
      </c>
      <c r="F3672" s="1">
        <v>44816</v>
      </c>
      <c r="G3672" s="4">
        <v>11553</v>
      </c>
      <c r="H3672" s="4">
        <v>32574</v>
      </c>
      <c r="I3672" t="s">
        <v>62</v>
      </c>
      <c r="J3672" t="s">
        <v>3758</v>
      </c>
      <c r="K3672" s="8">
        <f>AgricultureData[[#This Row],[price_per_kg(company)]]*AgricultureData[[#This Row],[units_sold_kg]]</f>
        <v>53836.98</v>
      </c>
      <c r="L3672">
        <f>0.7*AgricultureData[[#This Row],[price_per_kg(company)]]</f>
        <v>3.262</v>
      </c>
      <c r="M3672" s="8">
        <f>AgricultureData[[#This Row],[cost_per_kg(assumed 70%)]]*AgricultureData[[#This Row],[units_sold_kg]]</f>
        <v>37685.885999999999</v>
      </c>
      <c r="N3672" s="8">
        <f>AgricultureData[[#This Row],[Actual revenue]]-AgricultureData[[#This Row],[cost]]</f>
        <v>16151.094000000005</v>
      </c>
      <c r="O3672" s="13">
        <f>AgricultureData[[#This Row],[units_sold_kg]]/AgricultureData[[#This Row],[units_shipped_kg]]</f>
        <v>0.26181249575090082</v>
      </c>
      <c r="P3672" s="13">
        <f>AgricultureData[[#This Row],[units_on_hand_kg]]/AgricultureData[[#This Row],[units_shipped_kg]]</f>
        <v>0.73818750424909918</v>
      </c>
      <c r="Q3672" s="8">
        <f>AgricultureData[[#This Row],[price_per_kg(company)]]*AgricultureData[[#This Row],[units_shipped_kg]]</f>
        <v>205631.82</v>
      </c>
      <c r="R3672" s="13">
        <f>AgricultureData[[#This Row],[Actual revenue]]/AgricultureData[[#This Row],[Potential Revenue]]</f>
        <v>0.26181249575090082</v>
      </c>
    </row>
    <row r="3673" spans="1:18" x14ac:dyDescent="0.25">
      <c r="A3673" t="s">
        <v>78</v>
      </c>
      <c r="B3673" t="s">
        <v>79</v>
      </c>
      <c r="C3673" t="s">
        <v>45</v>
      </c>
      <c r="D3673" s="3">
        <v>0.71</v>
      </c>
      <c r="E3673" s="4">
        <v>33022</v>
      </c>
      <c r="F3673" s="1">
        <v>45205</v>
      </c>
      <c r="G3673" s="4">
        <v>2505</v>
      </c>
      <c r="H3673" s="4">
        <v>30517</v>
      </c>
      <c r="I3673" t="s">
        <v>76</v>
      </c>
      <c r="J3673" t="s">
        <v>3759</v>
      </c>
      <c r="K3673" s="8">
        <f>AgricultureData[[#This Row],[price_per_kg(company)]]*AgricultureData[[#This Row],[units_sold_kg]]</f>
        <v>1778.55</v>
      </c>
      <c r="L3673">
        <f>0.7*AgricultureData[[#This Row],[price_per_kg(company)]]</f>
        <v>0.49699999999999994</v>
      </c>
      <c r="M3673" s="8">
        <f>AgricultureData[[#This Row],[cost_per_kg(assumed 70%)]]*AgricultureData[[#This Row],[units_sold_kg]]</f>
        <v>1244.9849999999999</v>
      </c>
      <c r="N3673" s="8">
        <f>AgricultureData[[#This Row],[Actual revenue]]-AgricultureData[[#This Row],[cost]]</f>
        <v>533.56500000000005</v>
      </c>
      <c r="O3673" s="13">
        <f>AgricultureData[[#This Row],[units_sold_kg]]/AgricultureData[[#This Row],[units_shipped_kg]]</f>
        <v>7.5858518563381994E-2</v>
      </c>
      <c r="P3673" s="13">
        <f>AgricultureData[[#This Row],[units_on_hand_kg]]/AgricultureData[[#This Row],[units_shipped_kg]]</f>
        <v>0.92414148143661801</v>
      </c>
      <c r="Q3673" s="8">
        <f>AgricultureData[[#This Row],[price_per_kg(company)]]*AgricultureData[[#This Row],[units_shipped_kg]]</f>
        <v>23445.62</v>
      </c>
      <c r="R3673" s="13">
        <f>AgricultureData[[#This Row],[Actual revenue]]/AgricultureData[[#This Row],[Potential Revenue]]</f>
        <v>7.5858518563381994E-2</v>
      </c>
    </row>
    <row r="3674" spans="1:18" x14ac:dyDescent="0.25">
      <c r="A3674" t="s">
        <v>10</v>
      </c>
      <c r="B3674" t="s">
        <v>11</v>
      </c>
      <c r="C3674" t="s">
        <v>12</v>
      </c>
      <c r="D3674" s="3">
        <v>13.74</v>
      </c>
      <c r="E3674" s="4">
        <v>48349</v>
      </c>
      <c r="F3674" s="1">
        <v>44952</v>
      </c>
      <c r="G3674" s="4">
        <v>17671</v>
      </c>
      <c r="H3674" s="4">
        <v>30678</v>
      </c>
      <c r="I3674" t="s">
        <v>41</v>
      </c>
      <c r="J3674" t="s">
        <v>3760</v>
      </c>
      <c r="K3674" s="8">
        <f>AgricultureData[[#This Row],[price_per_kg(company)]]*AgricultureData[[#This Row],[units_sold_kg]]</f>
        <v>242799.54</v>
      </c>
      <c r="L3674">
        <f>0.7*AgricultureData[[#This Row],[price_per_kg(company)]]</f>
        <v>9.6180000000000003</v>
      </c>
      <c r="M3674" s="8">
        <f>AgricultureData[[#This Row],[cost_per_kg(assumed 70%)]]*AgricultureData[[#This Row],[units_sold_kg]]</f>
        <v>169959.67800000001</v>
      </c>
      <c r="N3674" s="8">
        <f>AgricultureData[[#This Row],[Actual revenue]]-AgricultureData[[#This Row],[cost]]</f>
        <v>72839.861999999994</v>
      </c>
      <c r="O3674" s="13">
        <f>AgricultureData[[#This Row],[units_sold_kg]]/AgricultureData[[#This Row],[units_shipped_kg]]</f>
        <v>0.36548842788889119</v>
      </c>
      <c r="P3674" s="13">
        <f>AgricultureData[[#This Row],[units_on_hand_kg]]/AgricultureData[[#This Row],[units_shipped_kg]]</f>
        <v>0.63451157211110887</v>
      </c>
      <c r="Q3674" s="8">
        <f>AgricultureData[[#This Row],[price_per_kg(company)]]*AgricultureData[[#This Row],[units_shipped_kg]]</f>
        <v>664315.26</v>
      </c>
      <c r="R3674" s="13">
        <f>AgricultureData[[#This Row],[Actual revenue]]/AgricultureData[[#This Row],[Potential Revenue]]</f>
        <v>0.36548842788889119</v>
      </c>
    </row>
    <row r="3675" spans="1:18" x14ac:dyDescent="0.25">
      <c r="A3675" t="s">
        <v>55</v>
      </c>
      <c r="B3675" t="s">
        <v>56</v>
      </c>
      <c r="C3675" t="s">
        <v>34</v>
      </c>
      <c r="D3675" s="3">
        <v>2.37</v>
      </c>
      <c r="E3675" s="4">
        <v>30381</v>
      </c>
      <c r="F3675" s="1">
        <v>45210</v>
      </c>
      <c r="G3675" s="4">
        <v>6753</v>
      </c>
      <c r="H3675" s="4">
        <v>23628</v>
      </c>
      <c r="I3675" t="s">
        <v>35</v>
      </c>
      <c r="J3675" t="s">
        <v>3761</v>
      </c>
      <c r="K3675" s="8">
        <f>AgricultureData[[#This Row],[price_per_kg(company)]]*AgricultureData[[#This Row],[units_sold_kg]]</f>
        <v>16004.61</v>
      </c>
      <c r="L3675">
        <f>0.7*AgricultureData[[#This Row],[price_per_kg(company)]]</f>
        <v>1.659</v>
      </c>
      <c r="M3675" s="8">
        <f>AgricultureData[[#This Row],[cost_per_kg(assumed 70%)]]*AgricultureData[[#This Row],[units_sold_kg]]</f>
        <v>11203.227000000001</v>
      </c>
      <c r="N3675" s="8">
        <f>AgricultureData[[#This Row],[Actual revenue]]-AgricultureData[[#This Row],[cost]]</f>
        <v>4801.3829999999998</v>
      </c>
      <c r="O3675" s="13">
        <f>AgricultureData[[#This Row],[units_sold_kg]]/AgricultureData[[#This Row],[units_shipped_kg]]</f>
        <v>0.22227708107040584</v>
      </c>
      <c r="P3675" s="13">
        <f>AgricultureData[[#This Row],[units_on_hand_kg]]/AgricultureData[[#This Row],[units_shipped_kg]]</f>
        <v>0.77772291892959411</v>
      </c>
      <c r="Q3675" s="8">
        <f>AgricultureData[[#This Row],[price_per_kg(company)]]*AgricultureData[[#This Row],[units_shipped_kg]]</f>
        <v>72002.97</v>
      </c>
      <c r="R3675" s="13">
        <f>AgricultureData[[#This Row],[Actual revenue]]/AgricultureData[[#This Row],[Potential Revenue]]</f>
        <v>0.22227708107040586</v>
      </c>
    </row>
    <row r="3676" spans="1:18" x14ac:dyDescent="0.25">
      <c r="A3676" t="s">
        <v>126</v>
      </c>
      <c r="B3676" t="s">
        <v>127</v>
      </c>
      <c r="C3676" t="s">
        <v>25</v>
      </c>
      <c r="D3676" s="3">
        <v>2.52</v>
      </c>
      <c r="E3676" s="4">
        <v>37829</v>
      </c>
      <c r="F3676" s="1">
        <v>44855</v>
      </c>
      <c r="G3676" s="4">
        <v>25566</v>
      </c>
      <c r="H3676" s="4">
        <v>12263</v>
      </c>
      <c r="I3676" t="s">
        <v>58</v>
      </c>
      <c r="J3676" t="s">
        <v>3762</v>
      </c>
      <c r="K3676" s="8">
        <f>AgricultureData[[#This Row],[price_per_kg(company)]]*AgricultureData[[#This Row],[units_sold_kg]]</f>
        <v>64426.32</v>
      </c>
      <c r="L3676">
        <f>0.7*AgricultureData[[#This Row],[price_per_kg(company)]]</f>
        <v>1.7639999999999998</v>
      </c>
      <c r="M3676" s="8">
        <f>AgricultureData[[#This Row],[cost_per_kg(assumed 70%)]]*AgricultureData[[#This Row],[units_sold_kg]]</f>
        <v>45098.423999999992</v>
      </c>
      <c r="N3676" s="8">
        <f>AgricultureData[[#This Row],[Actual revenue]]-AgricultureData[[#This Row],[cost]]</f>
        <v>19327.896000000008</v>
      </c>
      <c r="O3676" s="13">
        <f>AgricultureData[[#This Row],[units_sold_kg]]/AgricultureData[[#This Row],[units_shipped_kg]]</f>
        <v>0.67583071188770516</v>
      </c>
      <c r="P3676" s="13">
        <f>AgricultureData[[#This Row],[units_on_hand_kg]]/AgricultureData[[#This Row],[units_shipped_kg]]</f>
        <v>0.32416928811229478</v>
      </c>
      <c r="Q3676" s="8">
        <f>AgricultureData[[#This Row],[price_per_kg(company)]]*AgricultureData[[#This Row],[units_shipped_kg]]</f>
        <v>95329.08</v>
      </c>
      <c r="R3676" s="13">
        <f>AgricultureData[[#This Row],[Actual revenue]]/AgricultureData[[#This Row],[Potential Revenue]]</f>
        <v>0.67583071188770516</v>
      </c>
    </row>
    <row r="3677" spans="1:18" x14ac:dyDescent="0.25">
      <c r="A3677" t="s">
        <v>23</v>
      </c>
      <c r="B3677" t="s">
        <v>24</v>
      </c>
      <c r="C3677" t="s">
        <v>25</v>
      </c>
      <c r="D3677" s="3">
        <v>1.22</v>
      </c>
      <c r="E3677" s="4">
        <v>26938</v>
      </c>
      <c r="F3677" s="1">
        <v>45072</v>
      </c>
      <c r="G3677" s="4">
        <v>22472</v>
      </c>
      <c r="H3677" s="4">
        <v>4466</v>
      </c>
      <c r="I3677" t="s">
        <v>48</v>
      </c>
      <c r="J3677" t="s">
        <v>3763</v>
      </c>
      <c r="K3677" s="8">
        <f>AgricultureData[[#This Row],[price_per_kg(company)]]*AgricultureData[[#This Row],[units_sold_kg]]</f>
        <v>27415.84</v>
      </c>
      <c r="L3677">
        <f>0.7*AgricultureData[[#This Row],[price_per_kg(company)]]</f>
        <v>0.85399999999999998</v>
      </c>
      <c r="M3677" s="8">
        <f>AgricultureData[[#This Row],[cost_per_kg(assumed 70%)]]*AgricultureData[[#This Row],[units_sold_kg]]</f>
        <v>19191.088</v>
      </c>
      <c r="N3677" s="8">
        <f>AgricultureData[[#This Row],[Actual revenue]]-AgricultureData[[#This Row],[cost]]</f>
        <v>8224.7520000000004</v>
      </c>
      <c r="O3677" s="13">
        <f>AgricultureData[[#This Row],[units_sold_kg]]/AgricultureData[[#This Row],[units_shipped_kg]]</f>
        <v>0.83421189397876605</v>
      </c>
      <c r="P3677" s="13">
        <f>AgricultureData[[#This Row],[units_on_hand_kg]]/AgricultureData[[#This Row],[units_shipped_kg]]</f>
        <v>0.16578810602123395</v>
      </c>
      <c r="Q3677" s="8">
        <f>AgricultureData[[#This Row],[price_per_kg(company)]]*AgricultureData[[#This Row],[units_shipped_kg]]</f>
        <v>32864.36</v>
      </c>
      <c r="R3677" s="13">
        <f>AgricultureData[[#This Row],[Actual revenue]]/AgricultureData[[#This Row],[Potential Revenue]]</f>
        <v>0.83421189397876605</v>
      </c>
    </row>
    <row r="3678" spans="1:18" x14ac:dyDescent="0.25">
      <c r="A3678" t="s">
        <v>52</v>
      </c>
      <c r="B3678" t="s">
        <v>53</v>
      </c>
      <c r="C3678" t="s">
        <v>25</v>
      </c>
      <c r="D3678" s="3">
        <v>5.53</v>
      </c>
      <c r="E3678" s="4">
        <v>48425</v>
      </c>
      <c r="F3678" s="1">
        <v>45236</v>
      </c>
      <c r="G3678" s="4">
        <v>29473</v>
      </c>
      <c r="H3678" s="4">
        <v>18952</v>
      </c>
      <c r="I3678" t="s">
        <v>48</v>
      </c>
      <c r="J3678" t="s">
        <v>3764</v>
      </c>
      <c r="K3678" s="8">
        <f>AgricultureData[[#This Row],[price_per_kg(company)]]*AgricultureData[[#This Row],[units_sold_kg]]</f>
        <v>162985.69</v>
      </c>
      <c r="L3678">
        <f>0.7*AgricultureData[[#This Row],[price_per_kg(company)]]</f>
        <v>3.871</v>
      </c>
      <c r="M3678" s="8">
        <f>AgricultureData[[#This Row],[cost_per_kg(assumed 70%)]]*AgricultureData[[#This Row],[units_sold_kg]]</f>
        <v>114089.98299999999</v>
      </c>
      <c r="N3678" s="8">
        <f>AgricultureData[[#This Row],[Actual revenue]]-AgricultureData[[#This Row],[cost]]</f>
        <v>48895.707000000009</v>
      </c>
      <c r="O3678" s="13">
        <f>AgricultureData[[#This Row],[units_sold_kg]]/AgricultureData[[#This Row],[units_shipped_kg]]</f>
        <v>0.60863190500774389</v>
      </c>
      <c r="P3678" s="13">
        <f>AgricultureData[[#This Row],[units_on_hand_kg]]/AgricultureData[[#This Row],[units_shipped_kg]]</f>
        <v>0.39136809499225605</v>
      </c>
      <c r="Q3678" s="8">
        <f>AgricultureData[[#This Row],[price_per_kg(company)]]*AgricultureData[[#This Row],[units_shipped_kg]]</f>
        <v>267790.25</v>
      </c>
      <c r="R3678" s="13">
        <f>AgricultureData[[#This Row],[Actual revenue]]/AgricultureData[[#This Row],[Potential Revenue]]</f>
        <v>0.60863190500774389</v>
      </c>
    </row>
    <row r="3679" spans="1:18" x14ac:dyDescent="0.25">
      <c r="A3679" t="s">
        <v>176</v>
      </c>
      <c r="B3679" t="s">
        <v>177</v>
      </c>
      <c r="C3679" t="s">
        <v>20</v>
      </c>
      <c r="D3679" s="3">
        <v>5.59</v>
      </c>
      <c r="E3679" s="4">
        <v>5724</v>
      </c>
      <c r="F3679" s="1">
        <v>45130</v>
      </c>
      <c r="G3679" s="4">
        <v>1644</v>
      </c>
      <c r="H3679" s="4">
        <v>4080</v>
      </c>
      <c r="I3679" t="s">
        <v>62</v>
      </c>
      <c r="J3679" t="s">
        <v>3765</v>
      </c>
      <c r="K3679" s="8">
        <f>AgricultureData[[#This Row],[price_per_kg(company)]]*AgricultureData[[#This Row],[units_sold_kg]]</f>
        <v>9189.9599999999991</v>
      </c>
      <c r="L3679">
        <f>0.7*AgricultureData[[#This Row],[price_per_kg(company)]]</f>
        <v>3.9129999999999998</v>
      </c>
      <c r="M3679" s="8">
        <f>AgricultureData[[#This Row],[cost_per_kg(assumed 70%)]]*AgricultureData[[#This Row],[units_sold_kg]]</f>
        <v>6432.9719999999998</v>
      </c>
      <c r="N3679" s="8">
        <f>AgricultureData[[#This Row],[Actual revenue]]-AgricultureData[[#This Row],[cost]]</f>
        <v>2756.9879999999994</v>
      </c>
      <c r="O3679" s="13">
        <f>AgricultureData[[#This Row],[units_sold_kg]]/AgricultureData[[#This Row],[units_shipped_kg]]</f>
        <v>0.28721174004192873</v>
      </c>
      <c r="P3679" s="13">
        <f>AgricultureData[[#This Row],[units_on_hand_kg]]/AgricultureData[[#This Row],[units_shipped_kg]]</f>
        <v>0.71278825995807127</v>
      </c>
      <c r="Q3679" s="8">
        <f>AgricultureData[[#This Row],[price_per_kg(company)]]*AgricultureData[[#This Row],[units_shipped_kg]]</f>
        <v>31997.16</v>
      </c>
      <c r="R3679" s="13">
        <f>AgricultureData[[#This Row],[Actual revenue]]/AgricultureData[[#This Row],[Potential Revenue]]</f>
        <v>0.28721174004192868</v>
      </c>
    </row>
    <row r="3680" spans="1:18" x14ac:dyDescent="0.25">
      <c r="A3680" t="s">
        <v>55</v>
      </c>
      <c r="B3680" t="s">
        <v>56</v>
      </c>
      <c r="C3680" t="s">
        <v>34</v>
      </c>
      <c r="D3680" s="3">
        <v>1.8</v>
      </c>
      <c r="E3680" s="4">
        <v>13843</v>
      </c>
      <c r="F3680" s="1">
        <v>44595</v>
      </c>
      <c r="G3680" s="4">
        <v>2698</v>
      </c>
      <c r="H3680" s="4">
        <v>11145</v>
      </c>
      <c r="I3680" t="s">
        <v>129</v>
      </c>
      <c r="J3680" t="s">
        <v>3766</v>
      </c>
      <c r="K3680" s="8">
        <f>AgricultureData[[#This Row],[price_per_kg(company)]]*AgricultureData[[#This Row],[units_sold_kg]]</f>
        <v>4856.4000000000005</v>
      </c>
      <c r="L3680">
        <f>0.7*AgricultureData[[#This Row],[price_per_kg(company)]]</f>
        <v>1.26</v>
      </c>
      <c r="M3680" s="8">
        <f>AgricultureData[[#This Row],[cost_per_kg(assumed 70%)]]*AgricultureData[[#This Row],[units_sold_kg]]</f>
        <v>3399.48</v>
      </c>
      <c r="N3680" s="8">
        <f>AgricultureData[[#This Row],[Actual revenue]]-AgricultureData[[#This Row],[cost]]</f>
        <v>1456.9200000000005</v>
      </c>
      <c r="O3680" s="13">
        <f>AgricultureData[[#This Row],[units_sold_kg]]/AgricultureData[[#This Row],[units_shipped_kg]]</f>
        <v>0.19489994943292638</v>
      </c>
      <c r="P3680" s="13">
        <f>AgricultureData[[#This Row],[units_on_hand_kg]]/AgricultureData[[#This Row],[units_shipped_kg]]</f>
        <v>0.80510005056707357</v>
      </c>
      <c r="Q3680" s="8">
        <f>AgricultureData[[#This Row],[price_per_kg(company)]]*AgricultureData[[#This Row],[units_shipped_kg]]</f>
        <v>24917.4</v>
      </c>
      <c r="R3680" s="13">
        <f>AgricultureData[[#This Row],[Actual revenue]]/AgricultureData[[#This Row],[Potential Revenue]]</f>
        <v>0.19489994943292641</v>
      </c>
    </row>
    <row r="3681" spans="1:18" x14ac:dyDescent="0.25">
      <c r="A3681" t="s">
        <v>39</v>
      </c>
      <c r="B3681" t="s">
        <v>40</v>
      </c>
      <c r="C3681" t="s">
        <v>12</v>
      </c>
      <c r="D3681" s="3">
        <v>6.7</v>
      </c>
      <c r="E3681" s="4">
        <v>46914</v>
      </c>
      <c r="F3681" s="1">
        <v>45266</v>
      </c>
      <c r="G3681" s="4">
        <v>36161</v>
      </c>
      <c r="H3681" s="4">
        <v>10753</v>
      </c>
      <c r="I3681" t="s">
        <v>50</v>
      </c>
      <c r="J3681" t="s">
        <v>3767</v>
      </c>
      <c r="K3681" s="8">
        <f>AgricultureData[[#This Row],[price_per_kg(company)]]*AgricultureData[[#This Row],[units_sold_kg]]</f>
        <v>242278.7</v>
      </c>
      <c r="L3681">
        <f>0.7*AgricultureData[[#This Row],[price_per_kg(company)]]</f>
        <v>4.6899999999999995</v>
      </c>
      <c r="M3681" s="8">
        <f>AgricultureData[[#This Row],[cost_per_kg(assumed 70%)]]*AgricultureData[[#This Row],[units_sold_kg]]</f>
        <v>169595.09</v>
      </c>
      <c r="N3681" s="8">
        <f>AgricultureData[[#This Row],[Actual revenue]]-AgricultureData[[#This Row],[cost]]</f>
        <v>72683.610000000015</v>
      </c>
      <c r="O3681" s="13">
        <f>AgricultureData[[#This Row],[units_sold_kg]]/AgricultureData[[#This Row],[units_shipped_kg]]</f>
        <v>0.77079336658566744</v>
      </c>
      <c r="P3681" s="13">
        <f>AgricultureData[[#This Row],[units_on_hand_kg]]/AgricultureData[[#This Row],[units_shipped_kg]]</f>
        <v>0.22920663341433262</v>
      </c>
      <c r="Q3681" s="8">
        <f>AgricultureData[[#This Row],[price_per_kg(company)]]*AgricultureData[[#This Row],[units_shipped_kg]]</f>
        <v>314323.8</v>
      </c>
      <c r="R3681" s="13">
        <f>AgricultureData[[#This Row],[Actual revenue]]/AgricultureData[[#This Row],[Potential Revenue]]</f>
        <v>0.77079336658566744</v>
      </c>
    </row>
    <row r="3682" spans="1:18" x14ac:dyDescent="0.25">
      <c r="A3682" t="s">
        <v>18</v>
      </c>
      <c r="B3682" t="s">
        <v>19</v>
      </c>
      <c r="C3682" t="s">
        <v>20</v>
      </c>
      <c r="D3682" s="3">
        <v>2.76</v>
      </c>
      <c r="E3682" s="4">
        <v>49531</v>
      </c>
      <c r="F3682" s="1">
        <v>44780</v>
      </c>
      <c r="G3682" s="4">
        <v>40208</v>
      </c>
      <c r="H3682" s="4">
        <v>9323</v>
      </c>
      <c r="I3682" t="s">
        <v>62</v>
      </c>
      <c r="J3682" t="s">
        <v>3768</v>
      </c>
      <c r="K3682" s="8">
        <f>AgricultureData[[#This Row],[price_per_kg(company)]]*AgricultureData[[#This Row],[units_sold_kg]]</f>
        <v>110974.07999999999</v>
      </c>
      <c r="L3682">
        <f>0.7*AgricultureData[[#This Row],[price_per_kg(company)]]</f>
        <v>1.9319999999999997</v>
      </c>
      <c r="M3682" s="8">
        <f>AgricultureData[[#This Row],[cost_per_kg(assumed 70%)]]*AgricultureData[[#This Row],[units_sold_kg]]</f>
        <v>77681.855999999985</v>
      </c>
      <c r="N3682" s="8">
        <f>AgricultureData[[#This Row],[Actual revenue]]-AgricultureData[[#This Row],[cost]]</f>
        <v>33292.224000000002</v>
      </c>
      <c r="O3682" s="13">
        <f>AgricultureData[[#This Row],[units_sold_kg]]/AgricultureData[[#This Row],[units_shipped_kg]]</f>
        <v>0.81177444428741596</v>
      </c>
      <c r="P3682" s="13">
        <f>AgricultureData[[#This Row],[units_on_hand_kg]]/AgricultureData[[#This Row],[units_shipped_kg]]</f>
        <v>0.18822555571258404</v>
      </c>
      <c r="Q3682" s="8">
        <f>AgricultureData[[#This Row],[price_per_kg(company)]]*AgricultureData[[#This Row],[units_shipped_kg]]</f>
        <v>136705.56</v>
      </c>
      <c r="R3682" s="13">
        <f>AgricultureData[[#This Row],[Actual revenue]]/AgricultureData[[#This Row],[Potential Revenue]]</f>
        <v>0.81177444428741585</v>
      </c>
    </row>
    <row r="3683" spans="1:18" x14ac:dyDescent="0.25">
      <c r="A3683" t="s">
        <v>55</v>
      </c>
      <c r="B3683" t="s">
        <v>56</v>
      </c>
      <c r="C3683" t="s">
        <v>34</v>
      </c>
      <c r="D3683" s="3">
        <v>2.38</v>
      </c>
      <c r="E3683" s="4">
        <v>14881</v>
      </c>
      <c r="F3683" s="1">
        <v>45221</v>
      </c>
      <c r="G3683" s="4">
        <v>12994</v>
      </c>
      <c r="H3683" s="4">
        <v>1887</v>
      </c>
      <c r="I3683" t="s">
        <v>37</v>
      </c>
      <c r="J3683" t="s">
        <v>3769</v>
      </c>
      <c r="K3683" s="8">
        <f>AgricultureData[[#This Row],[price_per_kg(company)]]*AgricultureData[[#This Row],[units_sold_kg]]</f>
        <v>30925.719999999998</v>
      </c>
      <c r="L3683">
        <f>0.7*AgricultureData[[#This Row],[price_per_kg(company)]]</f>
        <v>1.6659999999999999</v>
      </c>
      <c r="M3683" s="8">
        <f>AgricultureData[[#This Row],[cost_per_kg(assumed 70%)]]*AgricultureData[[#This Row],[units_sold_kg]]</f>
        <v>21648.004000000001</v>
      </c>
      <c r="N3683" s="8">
        <f>AgricultureData[[#This Row],[Actual revenue]]-AgricultureData[[#This Row],[cost]]</f>
        <v>9277.7159999999967</v>
      </c>
      <c r="O3683" s="13">
        <f>AgricultureData[[#This Row],[units_sold_kg]]/AgricultureData[[#This Row],[units_shipped_kg]]</f>
        <v>0.87319400577918149</v>
      </c>
      <c r="P3683" s="13">
        <f>AgricultureData[[#This Row],[units_on_hand_kg]]/AgricultureData[[#This Row],[units_shipped_kg]]</f>
        <v>0.12680599422081848</v>
      </c>
      <c r="Q3683" s="8">
        <f>AgricultureData[[#This Row],[price_per_kg(company)]]*AgricultureData[[#This Row],[units_shipped_kg]]</f>
        <v>35416.78</v>
      </c>
      <c r="R3683" s="13">
        <f>AgricultureData[[#This Row],[Actual revenue]]/AgricultureData[[#This Row],[Potential Revenue]]</f>
        <v>0.87319400577918149</v>
      </c>
    </row>
    <row r="3684" spans="1:18" x14ac:dyDescent="0.25">
      <c r="A3684" t="s">
        <v>176</v>
      </c>
      <c r="B3684" t="s">
        <v>177</v>
      </c>
      <c r="C3684" t="s">
        <v>20</v>
      </c>
      <c r="D3684" s="3">
        <v>4.8499999999999996</v>
      </c>
      <c r="E3684" s="4">
        <v>8000</v>
      </c>
      <c r="F3684" s="1">
        <v>44906</v>
      </c>
      <c r="G3684" s="4">
        <v>6643</v>
      </c>
      <c r="H3684" s="4">
        <v>1357</v>
      </c>
      <c r="I3684" t="s">
        <v>62</v>
      </c>
      <c r="J3684" t="s">
        <v>3770</v>
      </c>
      <c r="K3684" s="8">
        <f>AgricultureData[[#This Row],[price_per_kg(company)]]*AgricultureData[[#This Row],[units_sold_kg]]</f>
        <v>32218.55</v>
      </c>
      <c r="L3684">
        <f>0.7*AgricultureData[[#This Row],[price_per_kg(company)]]</f>
        <v>3.3949999999999996</v>
      </c>
      <c r="M3684" s="8">
        <f>AgricultureData[[#This Row],[cost_per_kg(assumed 70%)]]*AgricultureData[[#This Row],[units_sold_kg]]</f>
        <v>22552.984999999997</v>
      </c>
      <c r="N3684" s="8">
        <f>AgricultureData[[#This Row],[Actual revenue]]-AgricultureData[[#This Row],[cost]]</f>
        <v>9665.5650000000023</v>
      </c>
      <c r="O3684" s="13">
        <f>AgricultureData[[#This Row],[units_sold_kg]]/AgricultureData[[#This Row],[units_shipped_kg]]</f>
        <v>0.83037499999999997</v>
      </c>
      <c r="P3684" s="13">
        <f>AgricultureData[[#This Row],[units_on_hand_kg]]/AgricultureData[[#This Row],[units_shipped_kg]]</f>
        <v>0.169625</v>
      </c>
      <c r="Q3684" s="8">
        <f>AgricultureData[[#This Row],[price_per_kg(company)]]*AgricultureData[[#This Row],[units_shipped_kg]]</f>
        <v>38800</v>
      </c>
      <c r="R3684" s="13">
        <f>AgricultureData[[#This Row],[Actual revenue]]/AgricultureData[[#This Row],[Potential Revenue]]</f>
        <v>0.83037499999999997</v>
      </c>
    </row>
    <row r="3685" spans="1:18" x14ac:dyDescent="0.25">
      <c r="A3685" t="s">
        <v>94</v>
      </c>
      <c r="B3685" t="s">
        <v>95</v>
      </c>
      <c r="C3685" t="s">
        <v>45</v>
      </c>
      <c r="D3685" s="3">
        <v>0.56000000000000005</v>
      </c>
      <c r="E3685" s="4">
        <v>34594</v>
      </c>
      <c r="F3685" s="1">
        <v>44801</v>
      </c>
      <c r="G3685" s="4">
        <v>26216</v>
      </c>
      <c r="H3685" s="4">
        <v>8378</v>
      </c>
      <c r="I3685" t="s">
        <v>76</v>
      </c>
      <c r="J3685" t="s">
        <v>3771</v>
      </c>
      <c r="K3685" s="8">
        <f>AgricultureData[[#This Row],[price_per_kg(company)]]*AgricultureData[[#This Row],[units_sold_kg]]</f>
        <v>14680.960000000001</v>
      </c>
      <c r="L3685">
        <f>0.7*AgricultureData[[#This Row],[price_per_kg(company)]]</f>
        <v>0.39200000000000002</v>
      </c>
      <c r="M3685" s="8">
        <f>AgricultureData[[#This Row],[cost_per_kg(assumed 70%)]]*AgricultureData[[#This Row],[units_sold_kg]]</f>
        <v>10276.672</v>
      </c>
      <c r="N3685" s="8">
        <f>AgricultureData[[#This Row],[Actual revenue]]-AgricultureData[[#This Row],[cost]]</f>
        <v>4404.2880000000005</v>
      </c>
      <c r="O3685" s="13">
        <f>AgricultureData[[#This Row],[units_sold_kg]]/AgricultureData[[#This Row],[units_shipped_kg]]</f>
        <v>0.75781927501878943</v>
      </c>
      <c r="P3685" s="13">
        <f>AgricultureData[[#This Row],[units_on_hand_kg]]/AgricultureData[[#This Row],[units_shipped_kg]]</f>
        <v>0.24218072498121063</v>
      </c>
      <c r="Q3685" s="8">
        <f>AgricultureData[[#This Row],[price_per_kg(company)]]*AgricultureData[[#This Row],[units_shipped_kg]]</f>
        <v>19372.640000000003</v>
      </c>
      <c r="R3685" s="13">
        <f>AgricultureData[[#This Row],[Actual revenue]]/AgricultureData[[#This Row],[Potential Revenue]]</f>
        <v>0.75781927501878932</v>
      </c>
    </row>
    <row r="3686" spans="1:18" x14ac:dyDescent="0.25">
      <c r="A3686" t="s">
        <v>39</v>
      </c>
      <c r="B3686" t="s">
        <v>40</v>
      </c>
      <c r="C3686" t="s">
        <v>12</v>
      </c>
      <c r="D3686" s="3">
        <v>5.68</v>
      </c>
      <c r="E3686" s="4">
        <v>1300</v>
      </c>
      <c r="F3686" s="1">
        <v>45229</v>
      </c>
      <c r="G3686" s="4">
        <v>612</v>
      </c>
      <c r="H3686" s="4">
        <v>688</v>
      </c>
      <c r="I3686" t="s">
        <v>114</v>
      </c>
      <c r="J3686" t="s">
        <v>3772</v>
      </c>
      <c r="K3686" s="8">
        <f>AgricultureData[[#This Row],[price_per_kg(company)]]*AgricultureData[[#This Row],[units_sold_kg]]</f>
        <v>3476.16</v>
      </c>
      <c r="L3686">
        <f>0.7*AgricultureData[[#This Row],[price_per_kg(company)]]</f>
        <v>3.9759999999999995</v>
      </c>
      <c r="M3686" s="8">
        <f>AgricultureData[[#This Row],[cost_per_kg(assumed 70%)]]*AgricultureData[[#This Row],[units_sold_kg]]</f>
        <v>2433.3119999999999</v>
      </c>
      <c r="N3686" s="8">
        <f>AgricultureData[[#This Row],[Actual revenue]]-AgricultureData[[#This Row],[cost]]</f>
        <v>1042.848</v>
      </c>
      <c r="O3686" s="13">
        <f>AgricultureData[[#This Row],[units_sold_kg]]/AgricultureData[[#This Row],[units_shipped_kg]]</f>
        <v>0.47076923076923077</v>
      </c>
      <c r="P3686" s="13">
        <f>AgricultureData[[#This Row],[units_on_hand_kg]]/AgricultureData[[#This Row],[units_shipped_kg]]</f>
        <v>0.52923076923076928</v>
      </c>
      <c r="Q3686" s="8">
        <f>AgricultureData[[#This Row],[price_per_kg(company)]]*AgricultureData[[#This Row],[units_shipped_kg]]</f>
        <v>7384</v>
      </c>
      <c r="R3686" s="13">
        <f>AgricultureData[[#This Row],[Actual revenue]]/AgricultureData[[#This Row],[Potential Revenue]]</f>
        <v>0.47076923076923077</v>
      </c>
    </row>
    <row r="3687" spans="1:18" x14ac:dyDescent="0.25">
      <c r="A3687" t="s">
        <v>280</v>
      </c>
      <c r="B3687" t="s">
        <v>281</v>
      </c>
      <c r="C3687" t="s">
        <v>34</v>
      </c>
      <c r="D3687" s="3">
        <v>1.17</v>
      </c>
      <c r="E3687" s="4">
        <v>16570</v>
      </c>
      <c r="F3687" s="1">
        <v>45076</v>
      </c>
      <c r="G3687" s="4">
        <v>10558</v>
      </c>
      <c r="H3687" s="4">
        <v>6012</v>
      </c>
      <c r="I3687" t="s">
        <v>129</v>
      </c>
      <c r="J3687" t="s">
        <v>3773</v>
      </c>
      <c r="K3687" s="8">
        <f>AgricultureData[[#This Row],[price_per_kg(company)]]*AgricultureData[[#This Row],[units_sold_kg]]</f>
        <v>12352.859999999999</v>
      </c>
      <c r="L3687">
        <f>0.7*AgricultureData[[#This Row],[price_per_kg(company)]]</f>
        <v>0.81899999999999995</v>
      </c>
      <c r="M3687" s="8">
        <f>AgricultureData[[#This Row],[cost_per_kg(assumed 70%)]]*AgricultureData[[#This Row],[units_sold_kg]]</f>
        <v>8647.0019999999986</v>
      </c>
      <c r="N3687" s="8">
        <f>AgricultureData[[#This Row],[Actual revenue]]-AgricultureData[[#This Row],[cost]]</f>
        <v>3705.8580000000002</v>
      </c>
      <c r="O3687" s="13">
        <f>AgricultureData[[#This Row],[units_sold_kg]]/AgricultureData[[#This Row],[units_shipped_kg]]</f>
        <v>0.63717561858780924</v>
      </c>
      <c r="P3687" s="13">
        <f>AgricultureData[[#This Row],[units_on_hand_kg]]/AgricultureData[[#This Row],[units_shipped_kg]]</f>
        <v>0.3628243814121907</v>
      </c>
      <c r="Q3687" s="8">
        <f>AgricultureData[[#This Row],[price_per_kg(company)]]*AgricultureData[[#This Row],[units_shipped_kg]]</f>
        <v>19386.899999999998</v>
      </c>
      <c r="R3687" s="13">
        <f>AgricultureData[[#This Row],[Actual revenue]]/AgricultureData[[#This Row],[Potential Revenue]]</f>
        <v>0.63717561858780936</v>
      </c>
    </row>
    <row r="3688" spans="1:18" x14ac:dyDescent="0.25">
      <c r="A3688" t="s">
        <v>126</v>
      </c>
      <c r="B3688" t="s">
        <v>127</v>
      </c>
      <c r="C3688" t="s">
        <v>25</v>
      </c>
      <c r="D3688" s="3">
        <v>2.52</v>
      </c>
      <c r="E3688" s="4">
        <v>34192</v>
      </c>
      <c r="F3688" s="1">
        <v>44997</v>
      </c>
      <c r="G3688" s="4">
        <v>22763</v>
      </c>
      <c r="H3688" s="4">
        <v>11429</v>
      </c>
      <c r="I3688" t="s">
        <v>26</v>
      </c>
      <c r="J3688" t="s">
        <v>3774</v>
      </c>
      <c r="K3688" s="8">
        <f>AgricultureData[[#This Row],[price_per_kg(company)]]*AgricultureData[[#This Row],[units_sold_kg]]</f>
        <v>57362.76</v>
      </c>
      <c r="L3688">
        <f>0.7*AgricultureData[[#This Row],[price_per_kg(company)]]</f>
        <v>1.7639999999999998</v>
      </c>
      <c r="M3688" s="8">
        <f>AgricultureData[[#This Row],[cost_per_kg(assumed 70%)]]*AgricultureData[[#This Row],[units_sold_kg]]</f>
        <v>40153.931999999993</v>
      </c>
      <c r="N3688" s="8">
        <f>AgricultureData[[#This Row],[Actual revenue]]-AgricultureData[[#This Row],[cost]]</f>
        <v>17208.828000000009</v>
      </c>
      <c r="O3688" s="13">
        <f>AgricultureData[[#This Row],[units_sold_kg]]/AgricultureData[[#This Row],[units_shipped_kg]]</f>
        <v>0.66574052409920448</v>
      </c>
      <c r="P3688" s="13">
        <f>AgricultureData[[#This Row],[units_on_hand_kg]]/AgricultureData[[#This Row],[units_shipped_kg]]</f>
        <v>0.33425947590079552</v>
      </c>
      <c r="Q3688" s="8">
        <f>AgricultureData[[#This Row],[price_per_kg(company)]]*AgricultureData[[#This Row],[units_shipped_kg]]</f>
        <v>86163.839999999997</v>
      </c>
      <c r="R3688" s="13">
        <f>AgricultureData[[#This Row],[Actual revenue]]/AgricultureData[[#This Row],[Potential Revenue]]</f>
        <v>0.66574052409920459</v>
      </c>
    </row>
    <row r="3689" spans="1:18" x14ac:dyDescent="0.25">
      <c r="A3689" t="s">
        <v>15</v>
      </c>
      <c r="B3689" t="s">
        <v>16</v>
      </c>
      <c r="C3689" t="s">
        <v>12</v>
      </c>
      <c r="D3689" s="3">
        <v>8.59</v>
      </c>
      <c r="E3689" s="4">
        <v>21213</v>
      </c>
      <c r="F3689" s="1">
        <v>45073</v>
      </c>
      <c r="G3689" s="4">
        <v>12824</v>
      </c>
      <c r="H3689" s="4">
        <v>8389</v>
      </c>
      <c r="I3689" t="s">
        <v>13</v>
      </c>
      <c r="J3689" t="s">
        <v>3775</v>
      </c>
      <c r="K3689" s="8">
        <f>AgricultureData[[#This Row],[price_per_kg(company)]]*AgricultureData[[#This Row],[units_sold_kg]]</f>
        <v>110158.16</v>
      </c>
      <c r="L3689">
        <f>0.7*AgricultureData[[#This Row],[price_per_kg(company)]]</f>
        <v>6.0129999999999999</v>
      </c>
      <c r="M3689" s="8">
        <f>AgricultureData[[#This Row],[cost_per_kg(assumed 70%)]]*AgricultureData[[#This Row],[units_sold_kg]]</f>
        <v>77110.712</v>
      </c>
      <c r="N3689" s="8">
        <f>AgricultureData[[#This Row],[Actual revenue]]-AgricultureData[[#This Row],[cost]]</f>
        <v>33047.448000000004</v>
      </c>
      <c r="O3689" s="13">
        <f>AgricultureData[[#This Row],[units_sold_kg]]/AgricultureData[[#This Row],[units_shipped_kg]]</f>
        <v>0.60453495498043652</v>
      </c>
      <c r="P3689" s="13">
        <f>AgricultureData[[#This Row],[units_on_hand_kg]]/AgricultureData[[#This Row],[units_shipped_kg]]</f>
        <v>0.39546504501956348</v>
      </c>
      <c r="Q3689" s="8">
        <f>AgricultureData[[#This Row],[price_per_kg(company)]]*AgricultureData[[#This Row],[units_shipped_kg]]</f>
        <v>182219.66999999998</v>
      </c>
      <c r="R3689" s="13">
        <f>AgricultureData[[#This Row],[Actual revenue]]/AgricultureData[[#This Row],[Potential Revenue]]</f>
        <v>0.60453495498043663</v>
      </c>
    </row>
    <row r="3690" spans="1:18" x14ac:dyDescent="0.25">
      <c r="A3690" t="s">
        <v>23</v>
      </c>
      <c r="B3690" t="s">
        <v>24</v>
      </c>
      <c r="C3690" t="s">
        <v>25</v>
      </c>
      <c r="D3690" s="3">
        <v>1.25</v>
      </c>
      <c r="E3690" s="4">
        <v>30200</v>
      </c>
      <c r="F3690" s="1">
        <v>44736</v>
      </c>
      <c r="G3690" s="4">
        <v>4162</v>
      </c>
      <c r="H3690" s="4">
        <v>26038</v>
      </c>
      <c r="I3690" t="s">
        <v>87</v>
      </c>
      <c r="J3690" t="s">
        <v>3776</v>
      </c>
      <c r="K3690" s="8">
        <f>AgricultureData[[#This Row],[price_per_kg(company)]]*AgricultureData[[#This Row],[units_sold_kg]]</f>
        <v>5202.5</v>
      </c>
      <c r="L3690">
        <f>0.7*AgricultureData[[#This Row],[price_per_kg(company)]]</f>
        <v>0.875</v>
      </c>
      <c r="M3690" s="8">
        <f>AgricultureData[[#This Row],[cost_per_kg(assumed 70%)]]*AgricultureData[[#This Row],[units_sold_kg]]</f>
        <v>3641.75</v>
      </c>
      <c r="N3690" s="8">
        <f>AgricultureData[[#This Row],[Actual revenue]]-AgricultureData[[#This Row],[cost]]</f>
        <v>1560.75</v>
      </c>
      <c r="O3690" s="13">
        <f>AgricultureData[[#This Row],[units_sold_kg]]/AgricultureData[[#This Row],[units_shipped_kg]]</f>
        <v>0.13781456953642385</v>
      </c>
      <c r="P3690" s="13">
        <f>AgricultureData[[#This Row],[units_on_hand_kg]]/AgricultureData[[#This Row],[units_shipped_kg]]</f>
        <v>0.86218543046357621</v>
      </c>
      <c r="Q3690" s="8">
        <f>AgricultureData[[#This Row],[price_per_kg(company)]]*AgricultureData[[#This Row],[units_shipped_kg]]</f>
        <v>37750</v>
      </c>
      <c r="R3690" s="13">
        <f>AgricultureData[[#This Row],[Actual revenue]]/AgricultureData[[#This Row],[Potential Revenue]]</f>
        <v>0.13781456953642385</v>
      </c>
    </row>
    <row r="3691" spans="1:18" x14ac:dyDescent="0.25">
      <c r="A3691" t="s">
        <v>98</v>
      </c>
      <c r="B3691" t="s">
        <v>99</v>
      </c>
      <c r="C3691" t="s">
        <v>12</v>
      </c>
      <c r="D3691" s="3">
        <v>3.53</v>
      </c>
      <c r="E3691" s="4">
        <v>39745</v>
      </c>
      <c r="F3691" s="1">
        <v>44596</v>
      </c>
      <c r="G3691" s="4">
        <v>788</v>
      </c>
      <c r="H3691" s="4">
        <v>38957</v>
      </c>
      <c r="I3691" t="s">
        <v>50</v>
      </c>
      <c r="J3691" t="s">
        <v>3777</v>
      </c>
      <c r="K3691" s="8">
        <f>AgricultureData[[#This Row],[price_per_kg(company)]]*AgricultureData[[#This Row],[units_sold_kg]]</f>
        <v>2781.64</v>
      </c>
      <c r="L3691">
        <f>0.7*AgricultureData[[#This Row],[price_per_kg(company)]]</f>
        <v>2.4709999999999996</v>
      </c>
      <c r="M3691" s="8">
        <f>AgricultureData[[#This Row],[cost_per_kg(assumed 70%)]]*AgricultureData[[#This Row],[units_sold_kg]]</f>
        <v>1947.1479999999997</v>
      </c>
      <c r="N3691" s="8">
        <f>AgricultureData[[#This Row],[Actual revenue]]-AgricultureData[[#This Row],[cost]]</f>
        <v>834.49200000000019</v>
      </c>
      <c r="O3691" s="13">
        <f>AgricultureData[[#This Row],[units_sold_kg]]/AgricultureData[[#This Row],[units_shipped_kg]]</f>
        <v>1.982639325701346E-2</v>
      </c>
      <c r="P3691" s="13">
        <f>AgricultureData[[#This Row],[units_on_hand_kg]]/AgricultureData[[#This Row],[units_shipped_kg]]</f>
        <v>0.98017360674298659</v>
      </c>
      <c r="Q3691" s="8">
        <f>AgricultureData[[#This Row],[price_per_kg(company)]]*AgricultureData[[#This Row],[units_shipped_kg]]</f>
        <v>140299.85</v>
      </c>
      <c r="R3691" s="13">
        <f>AgricultureData[[#This Row],[Actual revenue]]/AgricultureData[[#This Row],[Potential Revenue]]</f>
        <v>1.982639325701346E-2</v>
      </c>
    </row>
    <row r="3692" spans="1:18" x14ac:dyDescent="0.25">
      <c r="A3692" t="s">
        <v>68</v>
      </c>
      <c r="B3692" t="s">
        <v>69</v>
      </c>
      <c r="C3692" t="s">
        <v>25</v>
      </c>
      <c r="D3692" s="3">
        <v>7.22</v>
      </c>
      <c r="E3692" s="4">
        <v>11872</v>
      </c>
      <c r="F3692" s="1">
        <v>45205</v>
      </c>
      <c r="G3692" s="4">
        <v>5149</v>
      </c>
      <c r="H3692" s="4">
        <v>6723</v>
      </c>
      <c r="I3692" t="s">
        <v>58</v>
      </c>
      <c r="J3692" t="s">
        <v>3778</v>
      </c>
      <c r="K3692" s="8">
        <f>AgricultureData[[#This Row],[price_per_kg(company)]]*AgricultureData[[#This Row],[units_sold_kg]]</f>
        <v>37175.78</v>
      </c>
      <c r="L3692">
        <f>0.7*AgricultureData[[#This Row],[price_per_kg(company)]]</f>
        <v>5.0539999999999994</v>
      </c>
      <c r="M3692" s="8">
        <f>AgricultureData[[#This Row],[cost_per_kg(assumed 70%)]]*AgricultureData[[#This Row],[units_sold_kg]]</f>
        <v>26023.045999999998</v>
      </c>
      <c r="N3692" s="8">
        <f>AgricultureData[[#This Row],[Actual revenue]]-AgricultureData[[#This Row],[cost]]</f>
        <v>11152.734</v>
      </c>
      <c r="O3692" s="13">
        <f>AgricultureData[[#This Row],[units_sold_kg]]/AgricultureData[[#This Row],[units_shipped_kg]]</f>
        <v>0.43370956873315364</v>
      </c>
      <c r="P3692" s="13">
        <f>AgricultureData[[#This Row],[units_on_hand_kg]]/AgricultureData[[#This Row],[units_shipped_kg]]</f>
        <v>0.56629043126684631</v>
      </c>
      <c r="Q3692" s="8">
        <f>AgricultureData[[#This Row],[price_per_kg(company)]]*AgricultureData[[#This Row],[units_shipped_kg]]</f>
        <v>85715.839999999997</v>
      </c>
      <c r="R3692" s="13">
        <f>AgricultureData[[#This Row],[Actual revenue]]/AgricultureData[[#This Row],[Potential Revenue]]</f>
        <v>0.43370956873315364</v>
      </c>
    </row>
    <row r="3693" spans="1:18" x14ac:dyDescent="0.25">
      <c r="A3693" t="s">
        <v>71</v>
      </c>
      <c r="B3693" t="s">
        <v>72</v>
      </c>
      <c r="C3693" t="s">
        <v>20</v>
      </c>
      <c r="D3693" s="3">
        <v>5.23</v>
      </c>
      <c r="E3693" s="4">
        <v>26713</v>
      </c>
      <c r="F3693" s="1">
        <v>44803</v>
      </c>
      <c r="G3693" s="4">
        <v>24450</v>
      </c>
      <c r="H3693" s="4">
        <v>2263</v>
      </c>
      <c r="I3693" t="s">
        <v>84</v>
      </c>
      <c r="J3693" t="s">
        <v>3779</v>
      </c>
      <c r="K3693" s="8">
        <f>AgricultureData[[#This Row],[price_per_kg(company)]]*AgricultureData[[#This Row],[units_sold_kg]]</f>
        <v>127873.50000000001</v>
      </c>
      <c r="L3693">
        <f>0.7*AgricultureData[[#This Row],[price_per_kg(company)]]</f>
        <v>3.661</v>
      </c>
      <c r="M3693" s="8">
        <f>AgricultureData[[#This Row],[cost_per_kg(assumed 70%)]]*AgricultureData[[#This Row],[units_sold_kg]]</f>
        <v>89511.45</v>
      </c>
      <c r="N3693" s="8">
        <f>AgricultureData[[#This Row],[Actual revenue]]-AgricultureData[[#This Row],[cost]]</f>
        <v>38362.050000000017</v>
      </c>
      <c r="O3693" s="13">
        <f>AgricultureData[[#This Row],[units_sold_kg]]/AgricultureData[[#This Row],[units_shipped_kg]]</f>
        <v>0.91528469284617975</v>
      </c>
      <c r="P3693" s="13">
        <f>AgricultureData[[#This Row],[units_on_hand_kg]]/AgricultureData[[#This Row],[units_shipped_kg]]</f>
        <v>8.4715307153820238E-2</v>
      </c>
      <c r="Q3693" s="8">
        <f>AgricultureData[[#This Row],[price_per_kg(company)]]*AgricultureData[[#This Row],[units_shipped_kg]]</f>
        <v>139708.99000000002</v>
      </c>
      <c r="R3693" s="13">
        <f>AgricultureData[[#This Row],[Actual revenue]]/AgricultureData[[#This Row],[Potential Revenue]]</f>
        <v>0.91528469284617975</v>
      </c>
    </row>
    <row r="3694" spans="1:18" x14ac:dyDescent="0.25">
      <c r="A3694" t="s">
        <v>10</v>
      </c>
      <c r="B3694" t="s">
        <v>11</v>
      </c>
      <c r="C3694" t="s">
        <v>12</v>
      </c>
      <c r="D3694" s="3">
        <v>10.65</v>
      </c>
      <c r="E3694" s="4">
        <v>24365</v>
      </c>
      <c r="F3694" s="1">
        <v>45025</v>
      </c>
      <c r="G3694" s="4">
        <v>8203</v>
      </c>
      <c r="H3694" s="4">
        <v>16162</v>
      </c>
      <c r="I3694" t="s">
        <v>13</v>
      </c>
      <c r="J3694" t="s">
        <v>3780</v>
      </c>
      <c r="K3694" s="8">
        <f>AgricultureData[[#This Row],[price_per_kg(company)]]*AgricultureData[[#This Row],[units_sold_kg]]</f>
        <v>87361.95</v>
      </c>
      <c r="L3694">
        <f>0.7*AgricultureData[[#This Row],[price_per_kg(company)]]</f>
        <v>7.4550000000000001</v>
      </c>
      <c r="M3694" s="8">
        <f>AgricultureData[[#This Row],[cost_per_kg(assumed 70%)]]*AgricultureData[[#This Row],[units_sold_kg]]</f>
        <v>61153.364999999998</v>
      </c>
      <c r="N3694" s="8">
        <f>AgricultureData[[#This Row],[Actual revenue]]-AgricultureData[[#This Row],[cost]]</f>
        <v>26208.584999999999</v>
      </c>
      <c r="O3694" s="13">
        <f>AgricultureData[[#This Row],[units_sold_kg]]/AgricultureData[[#This Row],[units_shipped_kg]]</f>
        <v>0.33667145495587936</v>
      </c>
      <c r="P3694" s="13">
        <f>AgricultureData[[#This Row],[units_on_hand_kg]]/AgricultureData[[#This Row],[units_shipped_kg]]</f>
        <v>0.66332854504412064</v>
      </c>
      <c r="Q3694" s="8">
        <f>AgricultureData[[#This Row],[price_per_kg(company)]]*AgricultureData[[#This Row],[units_shipped_kg]]</f>
        <v>259487.25</v>
      </c>
      <c r="R3694" s="13">
        <f>AgricultureData[[#This Row],[Actual revenue]]/AgricultureData[[#This Row],[Potential Revenue]]</f>
        <v>0.3366714549558793</v>
      </c>
    </row>
    <row r="3695" spans="1:18" x14ac:dyDescent="0.25">
      <c r="A3695" t="s">
        <v>23</v>
      </c>
      <c r="B3695" t="s">
        <v>24</v>
      </c>
      <c r="C3695" t="s">
        <v>25</v>
      </c>
      <c r="D3695" s="3">
        <v>1.2</v>
      </c>
      <c r="E3695" s="4">
        <v>23543</v>
      </c>
      <c r="F3695" s="1">
        <v>45240</v>
      </c>
      <c r="G3695" s="4">
        <v>8378</v>
      </c>
      <c r="H3695" s="4">
        <v>15165</v>
      </c>
      <c r="I3695" t="s">
        <v>26</v>
      </c>
      <c r="J3695" t="s">
        <v>3781</v>
      </c>
      <c r="K3695" s="8">
        <f>AgricultureData[[#This Row],[price_per_kg(company)]]*AgricultureData[[#This Row],[units_sold_kg]]</f>
        <v>10053.6</v>
      </c>
      <c r="L3695">
        <f>0.7*AgricultureData[[#This Row],[price_per_kg(company)]]</f>
        <v>0.84</v>
      </c>
      <c r="M3695" s="8">
        <f>AgricultureData[[#This Row],[cost_per_kg(assumed 70%)]]*AgricultureData[[#This Row],[units_sold_kg]]</f>
        <v>7037.5199999999995</v>
      </c>
      <c r="N3695" s="8">
        <f>AgricultureData[[#This Row],[Actual revenue]]-AgricultureData[[#This Row],[cost]]</f>
        <v>3016.0800000000008</v>
      </c>
      <c r="O3695" s="13">
        <f>AgricultureData[[#This Row],[units_sold_kg]]/AgricultureData[[#This Row],[units_shipped_kg]]</f>
        <v>0.35585949114386439</v>
      </c>
      <c r="P3695" s="13">
        <f>AgricultureData[[#This Row],[units_on_hand_kg]]/AgricultureData[[#This Row],[units_shipped_kg]]</f>
        <v>0.64414050885613561</v>
      </c>
      <c r="Q3695" s="8">
        <f>AgricultureData[[#This Row],[price_per_kg(company)]]*AgricultureData[[#This Row],[units_shipped_kg]]</f>
        <v>28251.599999999999</v>
      </c>
      <c r="R3695" s="13">
        <f>AgricultureData[[#This Row],[Actual revenue]]/AgricultureData[[#This Row],[Potential Revenue]]</f>
        <v>0.35585949114386445</v>
      </c>
    </row>
    <row r="3696" spans="1:18" x14ac:dyDescent="0.25">
      <c r="A3696" t="s">
        <v>82</v>
      </c>
      <c r="B3696" t="s">
        <v>83</v>
      </c>
      <c r="C3696" t="s">
        <v>20</v>
      </c>
      <c r="D3696" s="3">
        <v>4.63</v>
      </c>
      <c r="E3696" s="4">
        <v>29913</v>
      </c>
      <c r="F3696" s="1">
        <v>44870</v>
      </c>
      <c r="G3696" s="4">
        <v>27799</v>
      </c>
      <c r="H3696" s="4">
        <v>2114</v>
      </c>
      <c r="I3696" t="s">
        <v>62</v>
      </c>
      <c r="J3696" t="s">
        <v>3782</v>
      </c>
      <c r="K3696" s="8">
        <f>AgricultureData[[#This Row],[price_per_kg(company)]]*AgricultureData[[#This Row],[units_sold_kg]]</f>
        <v>128709.37</v>
      </c>
      <c r="L3696">
        <f>0.7*AgricultureData[[#This Row],[price_per_kg(company)]]</f>
        <v>3.2409999999999997</v>
      </c>
      <c r="M3696" s="8">
        <f>AgricultureData[[#This Row],[cost_per_kg(assumed 70%)]]*AgricultureData[[#This Row],[units_sold_kg]]</f>
        <v>90096.558999999994</v>
      </c>
      <c r="N3696" s="8">
        <f>AgricultureData[[#This Row],[Actual revenue]]-AgricultureData[[#This Row],[cost]]</f>
        <v>38612.811000000002</v>
      </c>
      <c r="O3696" s="13">
        <f>AgricultureData[[#This Row],[units_sold_kg]]/AgricultureData[[#This Row],[units_shipped_kg]]</f>
        <v>0.92932838565172338</v>
      </c>
      <c r="P3696" s="13">
        <f>AgricultureData[[#This Row],[units_on_hand_kg]]/AgricultureData[[#This Row],[units_shipped_kg]]</f>
        <v>7.0671614348276665E-2</v>
      </c>
      <c r="Q3696" s="8">
        <f>AgricultureData[[#This Row],[price_per_kg(company)]]*AgricultureData[[#This Row],[units_shipped_kg]]</f>
        <v>138497.19</v>
      </c>
      <c r="R3696" s="13">
        <f>AgricultureData[[#This Row],[Actual revenue]]/AgricultureData[[#This Row],[Potential Revenue]]</f>
        <v>0.92932838565172327</v>
      </c>
    </row>
    <row r="3697" spans="1:18" x14ac:dyDescent="0.25">
      <c r="A3697" t="s">
        <v>149</v>
      </c>
      <c r="B3697" t="s">
        <v>150</v>
      </c>
      <c r="C3697" t="s">
        <v>34</v>
      </c>
      <c r="D3697" s="3">
        <v>1.19</v>
      </c>
      <c r="E3697" s="4">
        <v>17856</v>
      </c>
      <c r="F3697" s="1">
        <v>44723</v>
      </c>
      <c r="G3697" s="4">
        <v>12589</v>
      </c>
      <c r="H3697" s="4">
        <v>5267</v>
      </c>
      <c r="I3697" t="s">
        <v>107</v>
      </c>
      <c r="J3697" t="s">
        <v>3783</v>
      </c>
      <c r="K3697" s="8">
        <f>AgricultureData[[#This Row],[price_per_kg(company)]]*AgricultureData[[#This Row],[units_sold_kg]]</f>
        <v>14980.91</v>
      </c>
      <c r="L3697">
        <f>0.7*AgricultureData[[#This Row],[price_per_kg(company)]]</f>
        <v>0.83299999999999996</v>
      </c>
      <c r="M3697" s="8">
        <f>AgricultureData[[#This Row],[cost_per_kg(assumed 70%)]]*AgricultureData[[#This Row],[units_sold_kg]]</f>
        <v>10486.636999999999</v>
      </c>
      <c r="N3697" s="8">
        <f>AgricultureData[[#This Row],[Actual revenue]]-AgricultureData[[#This Row],[cost]]</f>
        <v>4494.273000000001</v>
      </c>
      <c r="O3697" s="13">
        <f>AgricultureData[[#This Row],[units_sold_kg]]/AgricultureData[[#This Row],[units_shipped_kg]]</f>
        <v>0.70502912186379929</v>
      </c>
      <c r="P3697" s="13">
        <f>AgricultureData[[#This Row],[units_on_hand_kg]]/AgricultureData[[#This Row],[units_shipped_kg]]</f>
        <v>0.29497087813620071</v>
      </c>
      <c r="Q3697" s="8">
        <f>AgricultureData[[#This Row],[price_per_kg(company)]]*AgricultureData[[#This Row],[units_shipped_kg]]</f>
        <v>21248.639999999999</v>
      </c>
      <c r="R3697" s="13">
        <f>AgricultureData[[#This Row],[Actual revenue]]/AgricultureData[[#This Row],[Potential Revenue]]</f>
        <v>0.70502912186379929</v>
      </c>
    </row>
    <row r="3698" spans="1:18" x14ac:dyDescent="0.25">
      <c r="A3698" t="s">
        <v>52</v>
      </c>
      <c r="B3698" t="s">
        <v>53</v>
      </c>
      <c r="C3698" t="s">
        <v>25</v>
      </c>
      <c r="D3698" s="3">
        <v>4.4400000000000004</v>
      </c>
      <c r="E3698" s="4">
        <v>47673</v>
      </c>
      <c r="F3698" s="1">
        <v>45227</v>
      </c>
      <c r="G3698" s="4">
        <v>4366</v>
      </c>
      <c r="H3698" s="4">
        <v>43307</v>
      </c>
      <c r="I3698" t="s">
        <v>26</v>
      </c>
      <c r="J3698" t="s">
        <v>3784</v>
      </c>
      <c r="K3698" s="8">
        <f>AgricultureData[[#This Row],[price_per_kg(company)]]*AgricultureData[[#This Row],[units_sold_kg]]</f>
        <v>19385.04</v>
      </c>
      <c r="L3698">
        <f>0.7*AgricultureData[[#This Row],[price_per_kg(company)]]</f>
        <v>3.1080000000000001</v>
      </c>
      <c r="M3698" s="8">
        <f>AgricultureData[[#This Row],[cost_per_kg(assumed 70%)]]*AgricultureData[[#This Row],[units_sold_kg]]</f>
        <v>13569.528</v>
      </c>
      <c r="N3698" s="8">
        <f>AgricultureData[[#This Row],[Actual revenue]]-AgricultureData[[#This Row],[cost]]</f>
        <v>5815.5120000000006</v>
      </c>
      <c r="O3698" s="13">
        <f>AgricultureData[[#This Row],[units_sold_kg]]/AgricultureData[[#This Row],[units_shipped_kg]]</f>
        <v>9.1582237325110644E-2</v>
      </c>
      <c r="P3698" s="13">
        <f>AgricultureData[[#This Row],[units_on_hand_kg]]/AgricultureData[[#This Row],[units_shipped_kg]]</f>
        <v>0.90841776267488938</v>
      </c>
      <c r="Q3698" s="8">
        <f>AgricultureData[[#This Row],[price_per_kg(company)]]*AgricultureData[[#This Row],[units_shipped_kg]]</f>
        <v>211668.12000000002</v>
      </c>
      <c r="R3698" s="13">
        <f>AgricultureData[[#This Row],[Actual revenue]]/AgricultureData[[#This Row],[Potential Revenue]]</f>
        <v>9.1582237325110644E-2</v>
      </c>
    </row>
    <row r="3699" spans="1:18" x14ac:dyDescent="0.25">
      <c r="A3699" t="s">
        <v>82</v>
      </c>
      <c r="B3699" t="s">
        <v>83</v>
      </c>
      <c r="C3699" t="s">
        <v>20</v>
      </c>
      <c r="D3699" s="3">
        <v>4.32</v>
      </c>
      <c r="E3699" s="4">
        <v>11848</v>
      </c>
      <c r="F3699" s="1">
        <v>45035</v>
      </c>
      <c r="G3699" s="4">
        <v>4983</v>
      </c>
      <c r="H3699" s="4">
        <v>6865</v>
      </c>
      <c r="I3699" t="s">
        <v>21</v>
      </c>
      <c r="J3699" t="s">
        <v>3785</v>
      </c>
      <c r="K3699" s="8">
        <f>AgricultureData[[#This Row],[price_per_kg(company)]]*AgricultureData[[#This Row],[units_sold_kg]]</f>
        <v>21526.560000000001</v>
      </c>
      <c r="L3699">
        <f>0.7*AgricultureData[[#This Row],[price_per_kg(company)]]</f>
        <v>3.024</v>
      </c>
      <c r="M3699" s="8">
        <f>AgricultureData[[#This Row],[cost_per_kg(assumed 70%)]]*AgricultureData[[#This Row],[units_sold_kg]]</f>
        <v>15068.592000000001</v>
      </c>
      <c r="N3699" s="8">
        <f>AgricultureData[[#This Row],[Actual revenue]]-AgricultureData[[#This Row],[cost]]</f>
        <v>6457.9680000000008</v>
      </c>
      <c r="O3699" s="13">
        <f>AgricultureData[[#This Row],[units_sold_kg]]/AgricultureData[[#This Row],[units_shipped_kg]]</f>
        <v>0.42057731262660364</v>
      </c>
      <c r="P3699" s="13">
        <f>AgricultureData[[#This Row],[units_on_hand_kg]]/AgricultureData[[#This Row],[units_shipped_kg]]</f>
        <v>0.57942268737339631</v>
      </c>
      <c r="Q3699" s="8">
        <f>AgricultureData[[#This Row],[price_per_kg(company)]]*AgricultureData[[#This Row],[units_shipped_kg]]</f>
        <v>51183.360000000001</v>
      </c>
      <c r="R3699" s="13">
        <f>AgricultureData[[#This Row],[Actual revenue]]/AgricultureData[[#This Row],[Potential Revenue]]</f>
        <v>0.42057731262660369</v>
      </c>
    </row>
    <row r="3700" spans="1:18" x14ac:dyDescent="0.25">
      <c r="A3700" t="s">
        <v>52</v>
      </c>
      <c r="B3700" t="s">
        <v>53</v>
      </c>
      <c r="C3700" t="s">
        <v>25</v>
      </c>
      <c r="D3700" s="3">
        <v>4.8099999999999996</v>
      </c>
      <c r="E3700" s="4">
        <v>2903</v>
      </c>
      <c r="F3700" s="1">
        <v>44645</v>
      </c>
      <c r="G3700" s="4">
        <v>409</v>
      </c>
      <c r="H3700" s="4">
        <v>2494</v>
      </c>
      <c r="I3700" t="s">
        <v>26</v>
      </c>
      <c r="J3700" t="s">
        <v>3786</v>
      </c>
      <c r="K3700" s="8">
        <f>AgricultureData[[#This Row],[price_per_kg(company)]]*AgricultureData[[#This Row],[units_sold_kg]]</f>
        <v>1967.2899999999997</v>
      </c>
      <c r="L3700">
        <f>0.7*AgricultureData[[#This Row],[price_per_kg(company)]]</f>
        <v>3.3669999999999995</v>
      </c>
      <c r="M3700" s="8">
        <f>AgricultureData[[#This Row],[cost_per_kg(assumed 70%)]]*AgricultureData[[#This Row],[units_sold_kg]]</f>
        <v>1377.1029999999998</v>
      </c>
      <c r="N3700" s="8">
        <f>AgricultureData[[#This Row],[Actual revenue]]-AgricultureData[[#This Row],[cost]]</f>
        <v>590.1869999999999</v>
      </c>
      <c r="O3700" s="13">
        <f>AgricultureData[[#This Row],[units_sold_kg]]/AgricultureData[[#This Row],[units_shipped_kg]]</f>
        <v>0.14088873579056149</v>
      </c>
      <c r="P3700" s="13">
        <f>AgricultureData[[#This Row],[units_on_hand_kg]]/AgricultureData[[#This Row],[units_shipped_kg]]</f>
        <v>0.85911126420943851</v>
      </c>
      <c r="Q3700" s="8">
        <f>AgricultureData[[#This Row],[price_per_kg(company)]]*AgricultureData[[#This Row],[units_shipped_kg]]</f>
        <v>13963.429999999998</v>
      </c>
      <c r="R3700" s="13">
        <f>AgricultureData[[#This Row],[Actual revenue]]/AgricultureData[[#This Row],[Potential Revenue]]</f>
        <v>0.14088873579056149</v>
      </c>
    </row>
    <row r="3701" spans="1:18" x14ac:dyDescent="0.25">
      <c r="A3701" t="s">
        <v>176</v>
      </c>
      <c r="B3701" t="s">
        <v>177</v>
      </c>
      <c r="C3701" t="s">
        <v>20</v>
      </c>
      <c r="D3701" s="3">
        <v>5.57</v>
      </c>
      <c r="E3701" s="4">
        <v>46466</v>
      </c>
      <c r="F3701" s="1">
        <v>44857</v>
      </c>
      <c r="G3701" s="4">
        <v>38367</v>
      </c>
      <c r="H3701" s="4">
        <v>8099</v>
      </c>
      <c r="I3701" t="s">
        <v>30</v>
      </c>
      <c r="J3701" t="s">
        <v>3787</v>
      </c>
      <c r="K3701" s="8">
        <f>AgricultureData[[#This Row],[price_per_kg(company)]]*AgricultureData[[#This Row],[units_sold_kg]]</f>
        <v>213704.19</v>
      </c>
      <c r="L3701">
        <f>0.7*AgricultureData[[#This Row],[price_per_kg(company)]]</f>
        <v>3.899</v>
      </c>
      <c r="M3701" s="8">
        <f>AgricultureData[[#This Row],[cost_per_kg(assumed 70%)]]*AgricultureData[[#This Row],[units_sold_kg]]</f>
        <v>149592.93299999999</v>
      </c>
      <c r="N3701" s="8">
        <f>AgricultureData[[#This Row],[Actual revenue]]-AgricultureData[[#This Row],[cost]]</f>
        <v>64111.257000000012</v>
      </c>
      <c r="O3701" s="13">
        <f>AgricultureData[[#This Row],[units_sold_kg]]/AgricultureData[[#This Row],[units_shipped_kg]]</f>
        <v>0.82570051220247065</v>
      </c>
      <c r="P3701" s="13">
        <f>AgricultureData[[#This Row],[units_on_hand_kg]]/AgricultureData[[#This Row],[units_shipped_kg]]</f>
        <v>0.17429948779752938</v>
      </c>
      <c r="Q3701" s="8">
        <f>AgricultureData[[#This Row],[price_per_kg(company)]]*AgricultureData[[#This Row],[units_shipped_kg]]</f>
        <v>258815.62000000002</v>
      </c>
      <c r="R3701" s="13">
        <f>AgricultureData[[#This Row],[Actual revenue]]/AgricultureData[[#This Row],[Potential Revenue]]</f>
        <v>0.82570051220247054</v>
      </c>
    </row>
    <row r="3702" spans="1:18" x14ac:dyDescent="0.25">
      <c r="A3702" t="s">
        <v>149</v>
      </c>
      <c r="B3702" t="s">
        <v>150</v>
      </c>
      <c r="C3702" t="s">
        <v>34</v>
      </c>
      <c r="D3702" s="3">
        <v>1.06</v>
      </c>
      <c r="E3702" s="4">
        <v>36893</v>
      </c>
      <c r="F3702" s="1">
        <v>45084</v>
      </c>
      <c r="G3702" s="4">
        <v>4894</v>
      </c>
      <c r="H3702" s="4">
        <v>31999</v>
      </c>
      <c r="I3702" t="s">
        <v>35</v>
      </c>
      <c r="J3702" t="s">
        <v>3788</v>
      </c>
      <c r="K3702" s="8">
        <f>AgricultureData[[#This Row],[price_per_kg(company)]]*AgricultureData[[#This Row],[units_sold_kg]]</f>
        <v>5187.6400000000003</v>
      </c>
      <c r="L3702">
        <f>0.7*AgricultureData[[#This Row],[price_per_kg(company)]]</f>
        <v>0.74199999999999999</v>
      </c>
      <c r="M3702" s="8">
        <f>AgricultureData[[#This Row],[cost_per_kg(assumed 70%)]]*AgricultureData[[#This Row],[units_sold_kg]]</f>
        <v>3631.348</v>
      </c>
      <c r="N3702" s="8">
        <f>AgricultureData[[#This Row],[Actual revenue]]-AgricultureData[[#This Row],[cost]]</f>
        <v>1556.2920000000004</v>
      </c>
      <c r="O3702" s="13">
        <f>AgricultureData[[#This Row],[units_sold_kg]]/AgricultureData[[#This Row],[units_shipped_kg]]</f>
        <v>0.13265389098202912</v>
      </c>
      <c r="P3702" s="13">
        <f>AgricultureData[[#This Row],[units_on_hand_kg]]/AgricultureData[[#This Row],[units_shipped_kg]]</f>
        <v>0.86734610901797093</v>
      </c>
      <c r="Q3702" s="8">
        <f>AgricultureData[[#This Row],[price_per_kg(company)]]*AgricultureData[[#This Row],[units_shipped_kg]]</f>
        <v>39106.58</v>
      </c>
      <c r="R3702" s="13">
        <f>AgricultureData[[#This Row],[Actual revenue]]/AgricultureData[[#This Row],[Potential Revenue]]</f>
        <v>0.13265389098202912</v>
      </c>
    </row>
    <row r="3703" spans="1:18" x14ac:dyDescent="0.25">
      <c r="A3703" t="s">
        <v>64</v>
      </c>
      <c r="B3703" t="s">
        <v>65</v>
      </c>
      <c r="C3703" t="s">
        <v>45</v>
      </c>
      <c r="D3703" s="3">
        <v>0.94</v>
      </c>
      <c r="E3703" s="4">
        <v>17148</v>
      </c>
      <c r="F3703" s="1">
        <v>45250</v>
      </c>
      <c r="G3703" s="4">
        <v>4873</v>
      </c>
      <c r="H3703" s="4">
        <v>12275</v>
      </c>
      <c r="I3703" t="s">
        <v>76</v>
      </c>
      <c r="J3703" t="s">
        <v>3789</v>
      </c>
      <c r="K3703" s="8">
        <f>AgricultureData[[#This Row],[price_per_kg(company)]]*AgricultureData[[#This Row],[units_sold_kg]]</f>
        <v>4580.62</v>
      </c>
      <c r="L3703">
        <f>0.7*AgricultureData[[#This Row],[price_per_kg(company)]]</f>
        <v>0.65799999999999992</v>
      </c>
      <c r="M3703" s="8">
        <f>AgricultureData[[#This Row],[cost_per_kg(assumed 70%)]]*AgricultureData[[#This Row],[units_sold_kg]]</f>
        <v>3206.4339999999997</v>
      </c>
      <c r="N3703" s="8">
        <f>AgricultureData[[#This Row],[Actual revenue]]-AgricultureData[[#This Row],[cost]]</f>
        <v>1374.1860000000001</v>
      </c>
      <c r="O3703" s="13">
        <f>AgricultureData[[#This Row],[units_sold_kg]]/AgricultureData[[#This Row],[units_shipped_kg]]</f>
        <v>0.28417308140891068</v>
      </c>
      <c r="P3703" s="13">
        <f>AgricultureData[[#This Row],[units_on_hand_kg]]/AgricultureData[[#This Row],[units_shipped_kg]]</f>
        <v>0.71582691859108938</v>
      </c>
      <c r="Q3703" s="8">
        <f>AgricultureData[[#This Row],[price_per_kg(company)]]*AgricultureData[[#This Row],[units_shipped_kg]]</f>
        <v>16119.119999999999</v>
      </c>
      <c r="R3703" s="13">
        <f>AgricultureData[[#This Row],[Actual revenue]]/AgricultureData[[#This Row],[Potential Revenue]]</f>
        <v>0.28417308140891068</v>
      </c>
    </row>
    <row r="3704" spans="1:18" x14ac:dyDescent="0.25">
      <c r="A3704" t="s">
        <v>176</v>
      </c>
      <c r="B3704" t="s">
        <v>177</v>
      </c>
      <c r="C3704" t="s">
        <v>20</v>
      </c>
      <c r="D3704" s="3">
        <v>4.47</v>
      </c>
      <c r="E3704" s="4">
        <v>17143</v>
      </c>
      <c r="F3704" s="1">
        <v>45078</v>
      </c>
      <c r="G3704" s="4">
        <v>15789</v>
      </c>
      <c r="H3704" s="4">
        <v>1354</v>
      </c>
      <c r="I3704" t="s">
        <v>62</v>
      </c>
      <c r="J3704" t="s">
        <v>3790</v>
      </c>
      <c r="K3704" s="8">
        <f>AgricultureData[[#This Row],[price_per_kg(company)]]*AgricultureData[[#This Row],[units_sold_kg]]</f>
        <v>70576.83</v>
      </c>
      <c r="L3704">
        <f>0.7*AgricultureData[[#This Row],[price_per_kg(company)]]</f>
        <v>3.1289999999999996</v>
      </c>
      <c r="M3704" s="8">
        <f>AgricultureData[[#This Row],[cost_per_kg(assumed 70%)]]*AgricultureData[[#This Row],[units_sold_kg]]</f>
        <v>49403.780999999995</v>
      </c>
      <c r="N3704" s="8">
        <f>AgricultureData[[#This Row],[Actual revenue]]-AgricultureData[[#This Row],[cost]]</f>
        <v>21173.049000000006</v>
      </c>
      <c r="O3704" s="13">
        <f>AgricultureData[[#This Row],[units_sold_kg]]/AgricultureData[[#This Row],[units_shipped_kg]]</f>
        <v>0.92101732485562615</v>
      </c>
      <c r="P3704" s="13">
        <f>AgricultureData[[#This Row],[units_on_hand_kg]]/AgricultureData[[#This Row],[units_shipped_kg]]</f>
        <v>7.8982675144373793E-2</v>
      </c>
      <c r="Q3704" s="8">
        <f>AgricultureData[[#This Row],[price_per_kg(company)]]*AgricultureData[[#This Row],[units_shipped_kg]]</f>
        <v>76629.209999999992</v>
      </c>
      <c r="R3704" s="13">
        <f>AgricultureData[[#This Row],[Actual revenue]]/AgricultureData[[#This Row],[Potential Revenue]]</f>
        <v>0.92101732485562637</v>
      </c>
    </row>
    <row r="3705" spans="1:18" x14ac:dyDescent="0.25">
      <c r="A3705" t="s">
        <v>52</v>
      </c>
      <c r="B3705" t="s">
        <v>53</v>
      </c>
      <c r="C3705" t="s">
        <v>25</v>
      </c>
      <c r="D3705" s="3">
        <v>5.63</v>
      </c>
      <c r="E3705" s="4">
        <v>9269</v>
      </c>
      <c r="F3705" s="1">
        <v>44900</v>
      </c>
      <c r="G3705" s="4">
        <v>4449</v>
      </c>
      <c r="H3705" s="4">
        <v>4820</v>
      </c>
      <c r="I3705" t="s">
        <v>58</v>
      </c>
      <c r="J3705" t="s">
        <v>3791</v>
      </c>
      <c r="K3705" s="8">
        <f>AgricultureData[[#This Row],[price_per_kg(company)]]*AgricultureData[[#This Row],[units_sold_kg]]</f>
        <v>25047.87</v>
      </c>
      <c r="L3705">
        <f>0.7*AgricultureData[[#This Row],[price_per_kg(company)]]</f>
        <v>3.9409999999999998</v>
      </c>
      <c r="M3705" s="8">
        <f>AgricultureData[[#This Row],[cost_per_kg(assumed 70%)]]*AgricultureData[[#This Row],[units_sold_kg]]</f>
        <v>17533.508999999998</v>
      </c>
      <c r="N3705" s="8">
        <f>AgricultureData[[#This Row],[Actual revenue]]-AgricultureData[[#This Row],[cost]]</f>
        <v>7514.3610000000008</v>
      </c>
      <c r="O3705" s="13">
        <f>AgricultureData[[#This Row],[units_sold_kg]]/AgricultureData[[#This Row],[units_shipped_kg]]</f>
        <v>0.47998705361959221</v>
      </c>
      <c r="P3705" s="13">
        <f>AgricultureData[[#This Row],[units_on_hand_kg]]/AgricultureData[[#This Row],[units_shipped_kg]]</f>
        <v>0.52001294638040785</v>
      </c>
      <c r="Q3705" s="8">
        <f>AgricultureData[[#This Row],[price_per_kg(company)]]*AgricultureData[[#This Row],[units_shipped_kg]]</f>
        <v>52184.47</v>
      </c>
      <c r="R3705" s="13">
        <f>AgricultureData[[#This Row],[Actual revenue]]/AgricultureData[[#This Row],[Potential Revenue]]</f>
        <v>0.47998705361959215</v>
      </c>
    </row>
    <row r="3706" spans="1:18" x14ac:dyDescent="0.25">
      <c r="A3706" t="s">
        <v>94</v>
      </c>
      <c r="B3706" t="s">
        <v>95</v>
      </c>
      <c r="C3706" t="s">
        <v>45</v>
      </c>
      <c r="D3706" s="3">
        <v>0.46</v>
      </c>
      <c r="E3706" s="4">
        <v>41337</v>
      </c>
      <c r="F3706" s="1">
        <v>45281</v>
      </c>
      <c r="G3706" s="4">
        <v>25164</v>
      </c>
      <c r="H3706" s="4">
        <v>16173</v>
      </c>
      <c r="I3706" t="s">
        <v>46</v>
      </c>
      <c r="J3706" t="s">
        <v>3792</v>
      </c>
      <c r="K3706" s="8">
        <f>AgricultureData[[#This Row],[price_per_kg(company)]]*AgricultureData[[#This Row],[units_sold_kg]]</f>
        <v>11575.44</v>
      </c>
      <c r="L3706">
        <f>0.7*AgricultureData[[#This Row],[price_per_kg(company)]]</f>
        <v>0.32200000000000001</v>
      </c>
      <c r="M3706" s="8">
        <f>AgricultureData[[#This Row],[cost_per_kg(assumed 70%)]]*AgricultureData[[#This Row],[units_sold_kg]]</f>
        <v>8102.808</v>
      </c>
      <c r="N3706" s="8">
        <f>AgricultureData[[#This Row],[Actual revenue]]-AgricultureData[[#This Row],[cost]]</f>
        <v>3472.6320000000005</v>
      </c>
      <c r="O3706" s="13">
        <f>AgricultureData[[#This Row],[units_sold_kg]]/AgricultureData[[#This Row],[units_shipped_kg]]</f>
        <v>0.60875244937949058</v>
      </c>
      <c r="P3706" s="13">
        <f>AgricultureData[[#This Row],[units_on_hand_kg]]/AgricultureData[[#This Row],[units_shipped_kg]]</f>
        <v>0.39124755062050948</v>
      </c>
      <c r="Q3706" s="8">
        <f>AgricultureData[[#This Row],[price_per_kg(company)]]*AgricultureData[[#This Row],[units_shipped_kg]]</f>
        <v>19015.02</v>
      </c>
      <c r="R3706" s="13">
        <f>AgricultureData[[#This Row],[Actual revenue]]/AgricultureData[[#This Row],[Potential Revenue]]</f>
        <v>0.60875244937949058</v>
      </c>
    </row>
    <row r="3707" spans="1:18" x14ac:dyDescent="0.25">
      <c r="A3707" t="s">
        <v>15</v>
      </c>
      <c r="B3707" t="s">
        <v>16</v>
      </c>
      <c r="C3707" t="s">
        <v>12</v>
      </c>
      <c r="D3707" s="3">
        <v>9.8000000000000007</v>
      </c>
      <c r="E3707" s="4">
        <v>12640</v>
      </c>
      <c r="F3707" s="1">
        <v>45114</v>
      </c>
      <c r="G3707" s="4">
        <v>9912</v>
      </c>
      <c r="H3707" s="4">
        <v>2728</v>
      </c>
      <c r="I3707" t="s">
        <v>13</v>
      </c>
      <c r="J3707" t="s">
        <v>3793</v>
      </c>
      <c r="K3707" s="8">
        <f>AgricultureData[[#This Row],[price_per_kg(company)]]*AgricultureData[[#This Row],[units_sold_kg]]</f>
        <v>97137.600000000006</v>
      </c>
      <c r="L3707">
        <f>0.7*AgricultureData[[#This Row],[price_per_kg(company)]]</f>
        <v>6.86</v>
      </c>
      <c r="M3707" s="8">
        <f>AgricultureData[[#This Row],[cost_per_kg(assumed 70%)]]*AgricultureData[[#This Row],[units_sold_kg]]</f>
        <v>67996.320000000007</v>
      </c>
      <c r="N3707" s="8">
        <f>AgricultureData[[#This Row],[Actual revenue]]-AgricultureData[[#This Row],[cost]]</f>
        <v>29141.279999999999</v>
      </c>
      <c r="O3707" s="13">
        <f>AgricultureData[[#This Row],[units_sold_kg]]/AgricultureData[[#This Row],[units_shipped_kg]]</f>
        <v>0.78417721518987338</v>
      </c>
      <c r="P3707" s="13">
        <f>AgricultureData[[#This Row],[units_on_hand_kg]]/AgricultureData[[#This Row],[units_shipped_kg]]</f>
        <v>0.21582278481012659</v>
      </c>
      <c r="Q3707" s="8">
        <f>AgricultureData[[#This Row],[price_per_kg(company)]]*AgricultureData[[#This Row],[units_shipped_kg]]</f>
        <v>123872.00000000001</v>
      </c>
      <c r="R3707" s="13">
        <f>AgricultureData[[#This Row],[Actual revenue]]/AgricultureData[[#This Row],[Potential Revenue]]</f>
        <v>0.78417721518987338</v>
      </c>
    </row>
    <row r="3708" spans="1:18" x14ac:dyDescent="0.25">
      <c r="A3708" t="s">
        <v>176</v>
      </c>
      <c r="B3708" t="s">
        <v>177</v>
      </c>
      <c r="C3708" t="s">
        <v>20</v>
      </c>
      <c r="D3708" s="3">
        <v>5.49</v>
      </c>
      <c r="E3708" s="4">
        <v>15005</v>
      </c>
      <c r="F3708" s="1">
        <v>44612</v>
      </c>
      <c r="G3708" s="4">
        <v>11334</v>
      </c>
      <c r="H3708" s="4">
        <v>3671</v>
      </c>
      <c r="I3708" t="s">
        <v>62</v>
      </c>
      <c r="J3708" t="s">
        <v>3794</v>
      </c>
      <c r="K3708" s="8">
        <f>AgricultureData[[#This Row],[price_per_kg(company)]]*AgricultureData[[#This Row],[units_sold_kg]]</f>
        <v>62223.66</v>
      </c>
      <c r="L3708">
        <f>0.7*AgricultureData[[#This Row],[price_per_kg(company)]]</f>
        <v>3.843</v>
      </c>
      <c r="M3708" s="8">
        <f>AgricultureData[[#This Row],[cost_per_kg(assumed 70%)]]*AgricultureData[[#This Row],[units_sold_kg]]</f>
        <v>43556.561999999998</v>
      </c>
      <c r="N3708" s="8">
        <f>AgricultureData[[#This Row],[Actual revenue]]-AgricultureData[[#This Row],[cost]]</f>
        <v>18667.098000000005</v>
      </c>
      <c r="O3708" s="13">
        <f>AgricultureData[[#This Row],[units_sold_kg]]/AgricultureData[[#This Row],[units_shipped_kg]]</f>
        <v>0.75534821726091306</v>
      </c>
      <c r="P3708" s="13">
        <f>AgricultureData[[#This Row],[units_on_hand_kg]]/AgricultureData[[#This Row],[units_shipped_kg]]</f>
        <v>0.24465178273908697</v>
      </c>
      <c r="Q3708" s="8">
        <f>AgricultureData[[#This Row],[price_per_kg(company)]]*AgricultureData[[#This Row],[units_shipped_kg]]</f>
        <v>82377.45</v>
      </c>
      <c r="R3708" s="13">
        <f>AgricultureData[[#This Row],[Actual revenue]]/AgricultureData[[#This Row],[Potential Revenue]]</f>
        <v>0.75534821726091306</v>
      </c>
    </row>
    <row r="3709" spans="1:18" x14ac:dyDescent="0.25">
      <c r="A3709" t="s">
        <v>74</v>
      </c>
      <c r="B3709" t="s">
        <v>75</v>
      </c>
      <c r="C3709" t="s">
        <v>45</v>
      </c>
      <c r="D3709" s="3">
        <v>0.67</v>
      </c>
      <c r="E3709" s="4">
        <v>30075</v>
      </c>
      <c r="F3709" s="1">
        <v>44848</v>
      </c>
      <c r="G3709" s="4">
        <v>8315</v>
      </c>
      <c r="H3709" s="4">
        <v>21760</v>
      </c>
      <c r="I3709" t="s">
        <v>66</v>
      </c>
      <c r="J3709" t="s">
        <v>3795</v>
      </c>
      <c r="K3709" s="8">
        <f>AgricultureData[[#This Row],[price_per_kg(company)]]*AgricultureData[[#This Row],[units_sold_kg]]</f>
        <v>5571.05</v>
      </c>
      <c r="L3709">
        <f>0.7*AgricultureData[[#This Row],[price_per_kg(company)]]</f>
        <v>0.46899999999999997</v>
      </c>
      <c r="M3709" s="8">
        <f>AgricultureData[[#This Row],[cost_per_kg(assumed 70%)]]*AgricultureData[[#This Row],[units_sold_kg]]</f>
        <v>3899.7349999999997</v>
      </c>
      <c r="N3709" s="8">
        <f>AgricultureData[[#This Row],[Actual revenue]]-AgricultureData[[#This Row],[cost]]</f>
        <v>1671.3150000000005</v>
      </c>
      <c r="O3709" s="13">
        <f>AgricultureData[[#This Row],[units_sold_kg]]/AgricultureData[[#This Row],[units_shipped_kg]]</f>
        <v>0.27647547797173733</v>
      </c>
      <c r="P3709" s="13">
        <f>AgricultureData[[#This Row],[units_on_hand_kg]]/AgricultureData[[#This Row],[units_shipped_kg]]</f>
        <v>0.72352452202826267</v>
      </c>
      <c r="Q3709" s="8">
        <f>AgricultureData[[#This Row],[price_per_kg(company)]]*AgricultureData[[#This Row],[units_shipped_kg]]</f>
        <v>20150.25</v>
      </c>
      <c r="R3709" s="13">
        <f>AgricultureData[[#This Row],[Actual revenue]]/AgricultureData[[#This Row],[Potential Revenue]]</f>
        <v>0.27647547797173733</v>
      </c>
    </row>
    <row r="3710" spans="1:18" x14ac:dyDescent="0.25">
      <c r="A3710" t="s">
        <v>60</v>
      </c>
      <c r="B3710" t="s">
        <v>61</v>
      </c>
      <c r="C3710" t="s">
        <v>20</v>
      </c>
      <c r="D3710" s="3">
        <v>2.84</v>
      </c>
      <c r="E3710" s="4">
        <v>28290</v>
      </c>
      <c r="F3710" s="1">
        <v>45098</v>
      </c>
      <c r="G3710" s="4">
        <v>9994</v>
      </c>
      <c r="H3710" s="4">
        <v>18296</v>
      </c>
      <c r="I3710" t="s">
        <v>62</v>
      </c>
      <c r="J3710" t="s">
        <v>3796</v>
      </c>
      <c r="K3710" s="8">
        <f>AgricultureData[[#This Row],[price_per_kg(company)]]*AgricultureData[[#This Row],[units_sold_kg]]</f>
        <v>28382.959999999999</v>
      </c>
      <c r="L3710">
        <f>0.7*AgricultureData[[#This Row],[price_per_kg(company)]]</f>
        <v>1.9879999999999998</v>
      </c>
      <c r="M3710" s="8">
        <f>AgricultureData[[#This Row],[cost_per_kg(assumed 70%)]]*AgricultureData[[#This Row],[units_sold_kg]]</f>
        <v>19868.071999999996</v>
      </c>
      <c r="N3710" s="8">
        <f>AgricultureData[[#This Row],[Actual revenue]]-AgricultureData[[#This Row],[cost]]</f>
        <v>8514.8880000000026</v>
      </c>
      <c r="O3710" s="13">
        <f>AgricultureData[[#This Row],[units_sold_kg]]/AgricultureData[[#This Row],[units_shipped_kg]]</f>
        <v>0.35326970661010959</v>
      </c>
      <c r="P3710" s="13">
        <f>AgricultureData[[#This Row],[units_on_hand_kg]]/AgricultureData[[#This Row],[units_shipped_kg]]</f>
        <v>0.64673029338989041</v>
      </c>
      <c r="Q3710" s="8">
        <f>AgricultureData[[#This Row],[price_per_kg(company)]]*AgricultureData[[#This Row],[units_shipped_kg]]</f>
        <v>80343.599999999991</v>
      </c>
      <c r="R3710" s="13">
        <f>AgricultureData[[#This Row],[Actual revenue]]/AgricultureData[[#This Row],[Potential Revenue]]</f>
        <v>0.35326970661010959</v>
      </c>
    </row>
    <row r="3711" spans="1:18" x14ac:dyDescent="0.25">
      <c r="A3711" t="s">
        <v>23</v>
      </c>
      <c r="B3711" t="s">
        <v>24</v>
      </c>
      <c r="C3711" t="s">
        <v>25</v>
      </c>
      <c r="D3711" s="3">
        <v>1.1299999999999999</v>
      </c>
      <c r="E3711" s="4">
        <v>44328</v>
      </c>
      <c r="F3711" s="1">
        <v>45253</v>
      </c>
      <c r="G3711" s="4">
        <v>30190</v>
      </c>
      <c r="H3711" s="4">
        <v>14138</v>
      </c>
      <c r="I3711" t="s">
        <v>87</v>
      </c>
      <c r="J3711" t="s">
        <v>3797</v>
      </c>
      <c r="K3711" s="8">
        <f>AgricultureData[[#This Row],[price_per_kg(company)]]*AgricultureData[[#This Row],[units_sold_kg]]</f>
        <v>34114.699999999997</v>
      </c>
      <c r="L3711">
        <f>0.7*AgricultureData[[#This Row],[price_per_kg(company)]]</f>
        <v>0.79099999999999993</v>
      </c>
      <c r="M3711" s="8">
        <f>AgricultureData[[#This Row],[cost_per_kg(assumed 70%)]]*AgricultureData[[#This Row],[units_sold_kg]]</f>
        <v>23880.289999999997</v>
      </c>
      <c r="N3711" s="8">
        <f>AgricultureData[[#This Row],[Actual revenue]]-AgricultureData[[#This Row],[cost]]</f>
        <v>10234.41</v>
      </c>
      <c r="O3711" s="13">
        <f>AgricultureData[[#This Row],[units_sold_kg]]/AgricultureData[[#This Row],[units_shipped_kg]]</f>
        <v>0.68105937556397766</v>
      </c>
      <c r="P3711" s="13">
        <f>AgricultureData[[#This Row],[units_on_hand_kg]]/AgricultureData[[#This Row],[units_shipped_kg]]</f>
        <v>0.31894062443602239</v>
      </c>
      <c r="Q3711" s="8">
        <f>AgricultureData[[#This Row],[price_per_kg(company)]]*AgricultureData[[#This Row],[units_shipped_kg]]</f>
        <v>50090.639999999992</v>
      </c>
      <c r="R3711" s="13">
        <f>AgricultureData[[#This Row],[Actual revenue]]/AgricultureData[[#This Row],[Potential Revenue]]</f>
        <v>0.68105937556397766</v>
      </c>
    </row>
    <row r="3712" spans="1:18" x14ac:dyDescent="0.25">
      <c r="A3712" t="s">
        <v>43</v>
      </c>
      <c r="B3712" t="s">
        <v>44</v>
      </c>
      <c r="C3712" t="s">
        <v>45</v>
      </c>
      <c r="D3712" s="3">
        <v>1.01</v>
      </c>
      <c r="E3712" s="4">
        <v>3844</v>
      </c>
      <c r="F3712" s="1">
        <v>45038</v>
      </c>
      <c r="G3712" s="4">
        <v>3795</v>
      </c>
      <c r="H3712" s="4">
        <v>49</v>
      </c>
      <c r="I3712" t="s">
        <v>76</v>
      </c>
      <c r="J3712" t="s">
        <v>3798</v>
      </c>
      <c r="K3712" s="8">
        <f>AgricultureData[[#This Row],[price_per_kg(company)]]*AgricultureData[[#This Row],[units_sold_kg]]</f>
        <v>3832.95</v>
      </c>
      <c r="L3712">
        <f>0.7*AgricultureData[[#This Row],[price_per_kg(company)]]</f>
        <v>0.70699999999999996</v>
      </c>
      <c r="M3712" s="8">
        <f>AgricultureData[[#This Row],[cost_per_kg(assumed 70%)]]*AgricultureData[[#This Row],[units_sold_kg]]</f>
        <v>2683.0650000000001</v>
      </c>
      <c r="N3712" s="8">
        <f>AgricultureData[[#This Row],[Actual revenue]]-AgricultureData[[#This Row],[cost]]</f>
        <v>1149.8849999999998</v>
      </c>
      <c r="O3712" s="13">
        <f>AgricultureData[[#This Row],[units_sold_kg]]/AgricultureData[[#This Row],[units_shipped_kg]]</f>
        <v>0.98725286160249737</v>
      </c>
      <c r="P3712" s="13">
        <f>AgricultureData[[#This Row],[units_on_hand_kg]]/AgricultureData[[#This Row],[units_shipped_kg]]</f>
        <v>1.2747138397502602E-2</v>
      </c>
      <c r="Q3712" s="8">
        <f>AgricultureData[[#This Row],[price_per_kg(company)]]*AgricultureData[[#This Row],[units_shipped_kg]]</f>
        <v>3882.44</v>
      </c>
      <c r="R3712" s="13">
        <f>AgricultureData[[#This Row],[Actual revenue]]/AgricultureData[[#This Row],[Potential Revenue]]</f>
        <v>0.98725286160249737</v>
      </c>
    </row>
    <row r="3713" spans="1:18" x14ac:dyDescent="0.25">
      <c r="A3713" t="s">
        <v>94</v>
      </c>
      <c r="B3713" t="s">
        <v>95</v>
      </c>
      <c r="C3713" t="s">
        <v>45</v>
      </c>
      <c r="D3713" s="3">
        <v>0.49</v>
      </c>
      <c r="E3713" s="4">
        <v>41184</v>
      </c>
      <c r="F3713" s="1">
        <v>44844</v>
      </c>
      <c r="G3713" s="4">
        <v>25830</v>
      </c>
      <c r="H3713" s="4">
        <v>15354</v>
      </c>
      <c r="I3713" t="s">
        <v>46</v>
      </c>
      <c r="J3713" t="s">
        <v>3799</v>
      </c>
      <c r="K3713" s="8">
        <f>AgricultureData[[#This Row],[price_per_kg(company)]]*AgricultureData[[#This Row],[units_sold_kg]]</f>
        <v>12656.699999999999</v>
      </c>
      <c r="L3713">
        <f>0.7*AgricultureData[[#This Row],[price_per_kg(company)]]</f>
        <v>0.34299999999999997</v>
      </c>
      <c r="M3713" s="8">
        <f>AgricultureData[[#This Row],[cost_per_kg(assumed 70%)]]*AgricultureData[[#This Row],[units_sold_kg]]</f>
        <v>8859.6899999999987</v>
      </c>
      <c r="N3713" s="8">
        <f>AgricultureData[[#This Row],[Actual revenue]]-AgricultureData[[#This Row],[cost]]</f>
        <v>3797.01</v>
      </c>
      <c r="O3713" s="13">
        <f>AgricultureData[[#This Row],[units_sold_kg]]/AgricultureData[[#This Row],[units_shipped_kg]]</f>
        <v>0.62718531468531469</v>
      </c>
      <c r="P3713" s="13">
        <f>AgricultureData[[#This Row],[units_on_hand_kg]]/AgricultureData[[#This Row],[units_shipped_kg]]</f>
        <v>0.37281468531468531</v>
      </c>
      <c r="Q3713" s="8">
        <f>AgricultureData[[#This Row],[price_per_kg(company)]]*AgricultureData[[#This Row],[units_shipped_kg]]</f>
        <v>20180.16</v>
      </c>
      <c r="R3713" s="13">
        <f>AgricultureData[[#This Row],[Actual revenue]]/AgricultureData[[#This Row],[Potential Revenue]]</f>
        <v>0.62718531468531469</v>
      </c>
    </row>
    <row r="3714" spans="1:18" x14ac:dyDescent="0.25">
      <c r="A3714" t="s">
        <v>64</v>
      </c>
      <c r="B3714" t="s">
        <v>65</v>
      </c>
      <c r="C3714" t="s">
        <v>45</v>
      </c>
      <c r="D3714" s="3">
        <v>0.73</v>
      </c>
      <c r="E3714" s="4">
        <v>29915</v>
      </c>
      <c r="F3714" s="1">
        <v>44870</v>
      </c>
      <c r="G3714" s="4">
        <v>26165</v>
      </c>
      <c r="H3714" s="4">
        <v>3750</v>
      </c>
      <c r="I3714" t="s">
        <v>76</v>
      </c>
      <c r="J3714" t="s">
        <v>3800</v>
      </c>
      <c r="K3714" s="8">
        <f>AgricultureData[[#This Row],[price_per_kg(company)]]*AgricultureData[[#This Row],[units_sold_kg]]</f>
        <v>19100.45</v>
      </c>
      <c r="L3714">
        <f>0.7*AgricultureData[[#This Row],[price_per_kg(company)]]</f>
        <v>0.51100000000000001</v>
      </c>
      <c r="M3714" s="8">
        <f>AgricultureData[[#This Row],[cost_per_kg(assumed 70%)]]*AgricultureData[[#This Row],[units_sold_kg]]</f>
        <v>13370.315000000001</v>
      </c>
      <c r="N3714" s="8">
        <f>AgricultureData[[#This Row],[Actual revenue]]-AgricultureData[[#This Row],[cost]]</f>
        <v>5730.1350000000002</v>
      </c>
      <c r="O3714" s="13">
        <f>AgricultureData[[#This Row],[units_sold_kg]]/AgricultureData[[#This Row],[units_shipped_kg]]</f>
        <v>0.87464482700986124</v>
      </c>
      <c r="P3714" s="13">
        <f>AgricultureData[[#This Row],[units_on_hand_kg]]/AgricultureData[[#This Row],[units_shipped_kg]]</f>
        <v>0.12535517299013874</v>
      </c>
      <c r="Q3714" s="8">
        <f>AgricultureData[[#This Row],[price_per_kg(company)]]*AgricultureData[[#This Row],[units_shipped_kg]]</f>
        <v>21837.95</v>
      </c>
      <c r="R3714" s="13">
        <f>AgricultureData[[#This Row],[Actual revenue]]/AgricultureData[[#This Row],[Potential Revenue]]</f>
        <v>0.87464482700986124</v>
      </c>
    </row>
    <row r="3715" spans="1:18" x14ac:dyDescent="0.25">
      <c r="A3715" t="s">
        <v>132</v>
      </c>
      <c r="B3715" t="s">
        <v>133</v>
      </c>
      <c r="C3715" t="s">
        <v>34</v>
      </c>
      <c r="D3715" s="3">
        <v>0.71</v>
      </c>
      <c r="E3715" s="4">
        <v>15217</v>
      </c>
      <c r="F3715" s="1">
        <v>45290</v>
      </c>
      <c r="G3715" s="4">
        <v>8942</v>
      </c>
      <c r="H3715" s="4">
        <v>6275</v>
      </c>
      <c r="I3715" t="s">
        <v>35</v>
      </c>
      <c r="J3715" t="s">
        <v>3801</v>
      </c>
      <c r="K3715" s="8">
        <f>AgricultureData[[#This Row],[price_per_kg(company)]]*AgricultureData[[#This Row],[units_sold_kg]]</f>
        <v>6348.82</v>
      </c>
      <c r="L3715">
        <f>0.7*AgricultureData[[#This Row],[price_per_kg(company)]]</f>
        <v>0.49699999999999994</v>
      </c>
      <c r="M3715" s="8">
        <f>AgricultureData[[#This Row],[cost_per_kg(assumed 70%)]]*AgricultureData[[#This Row],[units_sold_kg]]</f>
        <v>4444.1739999999991</v>
      </c>
      <c r="N3715" s="8">
        <f>AgricultureData[[#This Row],[Actual revenue]]-AgricultureData[[#This Row],[cost]]</f>
        <v>1904.6460000000006</v>
      </c>
      <c r="O3715" s="13">
        <f>AgricultureData[[#This Row],[units_sold_kg]]/AgricultureData[[#This Row],[units_shipped_kg]]</f>
        <v>0.58763225340080172</v>
      </c>
      <c r="P3715" s="13">
        <f>AgricultureData[[#This Row],[units_on_hand_kg]]/AgricultureData[[#This Row],[units_shipped_kg]]</f>
        <v>0.41236774659919828</v>
      </c>
      <c r="Q3715" s="8">
        <f>AgricultureData[[#This Row],[price_per_kg(company)]]*AgricultureData[[#This Row],[units_shipped_kg]]</f>
        <v>10804.07</v>
      </c>
      <c r="R3715" s="13">
        <f>AgricultureData[[#This Row],[Actual revenue]]/AgricultureData[[#This Row],[Potential Revenue]]</f>
        <v>0.58763225340080172</v>
      </c>
    </row>
    <row r="3716" spans="1:18" x14ac:dyDescent="0.25">
      <c r="A3716" t="s">
        <v>94</v>
      </c>
      <c r="B3716" t="s">
        <v>95</v>
      </c>
      <c r="C3716" t="s">
        <v>45</v>
      </c>
      <c r="D3716" s="3">
        <v>0.48</v>
      </c>
      <c r="E3716" s="4">
        <v>38444</v>
      </c>
      <c r="F3716" s="1">
        <v>44879</v>
      </c>
      <c r="G3716" s="4">
        <v>30065</v>
      </c>
      <c r="H3716" s="4">
        <v>8379</v>
      </c>
      <c r="I3716" t="s">
        <v>46</v>
      </c>
      <c r="J3716" t="s">
        <v>3802</v>
      </c>
      <c r="K3716" s="8">
        <f>AgricultureData[[#This Row],[price_per_kg(company)]]*AgricultureData[[#This Row],[units_sold_kg]]</f>
        <v>14431.199999999999</v>
      </c>
      <c r="L3716">
        <f>0.7*AgricultureData[[#This Row],[price_per_kg(company)]]</f>
        <v>0.33599999999999997</v>
      </c>
      <c r="M3716" s="8">
        <f>AgricultureData[[#This Row],[cost_per_kg(assumed 70%)]]*AgricultureData[[#This Row],[units_sold_kg]]</f>
        <v>10101.839999999998</v>
      </c>
      <c r="N3716" s="8">
        <f>AgricultureData[[#This Row],[Actual revenue]]-AgricultureData[[#This Row],[cost]]</f>
        <v>4329.3600000000006</v>
      </c>
      <c r="O3716" s="13">
        <f>AgricultureData[[#This Row],[units_sold_kg]]/AgricultureData[[#This Row],[units_shipped_kg]]</f>
        <v>0.78204661325564462</v>
      </c>
      <c r="P3716" s="13">
        <f>AgricultureData[[#This Row],[units_on_hand_kg]]/AgricultureData[[#This Row],[units_shipped_kg]]</f>
        <v>0.21795338674435544</v>
      </c>
      <c r="Q3716" s="8">
        <f>AgricultureData[[#This Row],[price_per_kg(company)]]*AgricultureData[[#This Row],[units_shipped_kg]]</f>
        <v>18453.12</v>
      </c>
      <c r="R3716" s="13">
        <f>AgricultureData[[#This Row],[Actual revenue]]/AgricultureData[[#This Row],[Potential Revenue]]</f>
        <v>0.78204661325564451</v>
      </c>
    </row>
    <row r="3717" spans="1:18" x14ac:dyDescent="0.25">
      <c r="A3717" t="s">
        <v>74</v>
      </c>
      <c r="B3717" t="s">
        <v>75</v>
      </c>
      <c r="C3717" t="s">
        <v>45</v>
      </c>
      <c r="D3717" s="3">
        <v>0.79</v>
      </c>
      <c r="E3717" s="4">
        <v>2882</v>
      </c>
      <c r="F3717" s="1">
        <v>44751</v>
      </c>
      <c r="G3717" s="4">
        <v>1715</v>
      </c>
      <c r="H3717" s="4">
        <v>1167</v>
      </c>
      <c r="I3717" t="s">
        <v>96</v>
      </c>
      <c r="J3717" t="s">
        <v>3803</v>
      </c>
      <c r="K3717" s="8">
        <f>AgricultureData[[#This Row],[price_per_kg(company)]]*AgricultureData[[#This Row],[units_sold_kg]]</f>
        <v>1354.8500000000001</v>
      </c>
      <c r="L3717">
        <f>0.7*AgricultureData[[#This Row],[price_per_kg(company)]]</f>
        <v>0.55299999999999994</v>
      </c>
      <c r="M3717" s="8">
        <f>AgricultureData[[#This Row],[cost_per_kg(assumed 70%)]]*AgricultureData[[#This Row],[units_sold_kg]]</f>
        <v>948.39499999999987</v>
      </c>
      <c r="N3717" s="8">
        <f>AgricultureData[[#This Row],[Actual revenue]]-AgricultureData[[#This Row],[cost]]</f>
        <v>406.45500000000027</v>
      </c>
      <c r="O3717" s="13">
        <f>AgricultureData[[#This Row],[units_sold_kg]]/AgricultureData[[#This Row],[units_shipped_kg]]</f>
        <v>0.59507286606523246</v>
      </c>
      <c r="P3717" s="13">
        <f>AgricultureData[[#This Row],[units_on_hand_kg]]/AgricultureData[[#This Row],[units_shipped_kg]]</f>
        <v>0.40492713393476754</v>
      </c>
      <c r="Q3717" s="8">
        <f>AgricultureData[[#This Row],[price_per_kg(company)]]*AgricultureData[[#This Row],[units_shipped_kg]]</f>
        <v>2276.7800000000002</v>
      </c>
      <c r="R3717" s="13">
        <f>AgricultureData[[#This Row],[Actual revenue]]/AgricultureData[[#This Row],[Potential Revenue]]</f>
        <v>0.59507286606523246</v>
      </c>
    </row>
    <row r="3718" spans="1:18" x14ac:dyDescent="0.25">
      <c r="A3718" t="s">
        <v>149</v>
      </c>
      <c r="B3718" t="s">
        <v>150</v>
      </c>
      <c r="C3718" t="s">
        <v>34</v>
      </c>
      <c r="D3718" s="3">
        <v>0.88</v>
      </c>
      <c r="E3718" s="4">
        <v>32468</v>
      </c>
      <c r="F3718" s="1">
        <v>45004</v>
      </c>
      <c r="G3718" s="4">
        <v>10914</v>
      </c>
      <c r="H3718" s="4">
        <v>21554</v>
      </c>
      <c r="I3718" t="s">
        <v>37</v>
      </c>
      <c r="J3718" t="s">
        <v>3804</v>
      </c>
      <c r="K3718" s="8">
        <f>AgricultureData[[#This Row],[price_per_kg(company)]]*AgricultureData[[#This Row],[units_sold_kg]]</f>
        <v>9604.32</v>
      </c>
      <c r="L3718">
        <f>0.7*AgricultureData[[#This Row],[price_per_kg(company)]]</f>
        <v>0.61599999999999999</v>
      </c>
      <c r="M3718" s="8">
        <f>AgricultureData[[#This Row],[cost_per_kg(assumed 70%)]]*AgricultureData[[#This Row],[units_sold_kg]]</f>
        <v>6723.0240000000003</v>
      </c>
      <c r="N3718" s="8">
        <f>AgricultureData[[#This Row],[Actual revenue]]-AgricultureData[[#This Row],[cost]]</f>
        <v>2881.2959999999994</v>
      </c>
      <c r="O3718" s="13">
        <f>AgricultureData[[#This Row],[units_sold_kg]]/AgricultureData[[#This Row],[units_shipped_kg]]</f>
        <v>0.33614635949242333</v>
      </c>
      <c r="P3718" s="13">
        <f>AgricultureData[[#This Row],[units_on_hand_kg]]/AgricultureData[[#This Row],[units_shipped_kg]]</f>
        <v>0.66385364050757667</v>
      </c>
      <c r="Q3718" s="8">
        <f>AgricultureData[[#This Row],[price_per_kg(company)]]*AgricultureData[[#This Row],[units_shipped_kg]]</f>
        <v>28571.84</v>
      </c>
      <c r="R3718" s="13">
        <f>AgricultureData[[#This Row],[Actual revenue]]/AgricultureData[[#This Row],[Potential Revenue]]</f>
        <v>0.33614635949242327</v>
      </c>
    </row>
    <row r="3719" spans="1:18" x14ac:dyDescent="0.25">
      <c r="A3719" t="s">
        <v>74</v>
      </c>
      <c r="B3719" t="s">
        <v>75</v>
      </c>
      <c r="C3719" t="s">
        <v>45</v>
      </c>
      <c r="D3719" s="3">
        <v>0.94</v>
      </c>
      <c r="E3719" s="4">
        <v>11746</v>
      </c>
      <c r="F3719" s="1">
        <v>44754</v>
      </c>
      <c r="G3719" s="4">
        <v>11278</v>
      </c>
      <c r="H3719" s="4">
        <v>468</v>
      </c>
      <c r="I3719" t="s">
        <v>96</v>
      </c>
      <c r="J3719" t="s">
        <v>3805</v>
      </c>
      <c r="K3719" s="8">
        <f>AgricultureData[[#This Row],[price_per_kg(company)]]*AgricultureData[[#This Row],[units_sold_kg]]</f>
        <v>10601.32</v>
      </c>
      <c r="L3719">
        <f>0.7*AgricultureData[[#This Row],[price_per_kg(company)]]</f>
        <v>0.65799999999999992</v>
      </c>
      <c r="M3719" s="8">
        <f>AgricultureData[[#This Row],[cost_per_kg(assumed 70%)]]*AgricultureData[[#This Row],[units_sold_kg]]</f>
        <v>7420.9239999999991</v>
      </c>
      <c r="N3719" s="8">
        <f>AgricultureData[[#This Row],[Actual revenue]]-AgricultureData[[#This Row],[cost]]</f>
        <v>3180.3960000000006</v>
      </c>
      <c r="O3719" s="13">
        <f>AgricultureData[[#This Row],[units_sold_kg]]/AgricultureData[[#This Row],[units_shipped_kg]]</f>
        <v>0.96015664907202447</v>
      </c>
      <c r="P3719" s="13">
        <f>AgricultureData[[#This Row],[units_on_hand_kg]]/AgricultureData[[#This Row],[units_shipped_kg]]</f>
        <v>3.9843350927975481E-2</v>
      </c>
      <c r="Q3719" s="8">
        <f>AgricultureData[[#This Row],[price_per_kg(company)]]*AgricultureData[[#This Row],[units_shipped_kg]]</f>
        <v>11041.24</v>
      </c>
      <c r="R3719" s="13">
        <f>AgricultureData[[#This Row],[Actual revenue]]/AgricultureData[[#This Row],[Potential Revenue]]</f>
        <v>0.96015664907202447</v>
      </c>
    </row>
    <row r="3720" spans="1:18" x14ac:dyDescent="0.25">
      <c r="A3720" t="s">
        <v>82</v>
      </c>
      <c r="B3720" t="s">
        <v>83</v>
      </c>
      <c r="C3720" t="s">
        <v>20</v>
      </c>
      <c r="D3720" s="3">
        <v>3.48</v>
      </c>
      <c r="E3720" s="4">
        <v>33736</v>
      </c>
      <c r="F3720" s="1">
        <v>45090</v>
      </c>
      <c r="G3720" s="4">
        <v>18654</v>
      </c>
      <c r="H3720" s="4">
        <v>15082</v>
      </c>
      <c r="I3720" t="s">
        <v>62</v>
      </c>
      <c r="J3720" t="s">
        <v>3806</v>
      </c>
      <c r="K3720" s="8">
        <f>AgricultureData[[#This Row],[price_per_kg(company)]]*AgricultureData[[#This Row],[units_sold_kg]]</f>
        <v>64915.92</v>
      </c>
      <c r="L3720">
        <f>0.7*AgricultureData[[#This Row],[price_per_kg(company)]]</f>
        <v>2.4359999999999999</v>
      </c>
      <c r="M3720" s="8">
        <f>AgricultureData[[#This Row],[cost_per_kg(assumed 70%)]]*AgricultureData[[#This Row],[units_sold_kg]]</f>
        <v>45441.144</v>
      </c>
      <c r="N3720" s="8">
        <f>AgricultureData[[#This Row],[Actual revenue]]-AgricultureData[[#This Row],[cost]]</f>
        <v>19474.775999999998</v>
      </c>
      <c r="O3720" s="13">
        <f>AgricultureData[[#This Row],[units_sold_kg]]/AgricultureData[[#This Row],[units_shipped_kg]]</f>
        <v>0.55294047901351673</v>
      </c>
      <c r="P3720" s="13">
        <f>AgricultureData[[#This Row],[units_on_hand_kg]]/AgricultureData[[#This Row],[units_shipped_kg]]</f>
        <v>0.44705952098648327</v>
      </c>
      <c r="Q3720" s="8">
        <f>AgricultureData[[#This Row],[price_per_kg(company)]]*AgricultureData[[#This Row],[units_shipped_kg]]</f>
        <v>117401.28</v>
      </c>
      <c r="R3720" s="13">
        <f>AgricultureData[[#This Row],[Actual revenue]]/AgricultureData[[#This Row],[Potential Revenue]]</f>
        <v>0.55294047901351673</v>
      </c>
    </row>
    <row r="3721" spans="1:18" x14ac:dyDescent="0.25">
      <c r="A3721" t="s">
        <v>82</v>
      </c>
      <c r="B3721" t="s">
        <v>83</v>
      </c>
      <c r="C3721" t="s">
        <v>20</v>
      </c>
      <c r="D3721" s="3">
        <v>3.46</v>
      </c>
      <c r="E3721" s="4">
        <v>8993</v>
      </c>
      <c r="F3721" s="1">
        <v>45182</v>
      </c>
      <c r="G3721" s="4">
        <v>3676</v>
      </c>
      <c r="H3721" s="4">
        <v>5317</v>
      </c>
      <c r="I3721" t="s">
        <v>62</v>
      </c>
      <c r="J3721" t="s">
        <v>3807</v>
      </c>
      <c r="K3721" s="8">
        <f>AgricultureData[[#This Row],[price_per_kg(company)]]*AgricultureData[[#This Row],[units_sold_kg]]</f>
        <v>12718.96</v>
      </c>
      <c r="L3721">
        <f>0.7*AgricultureData[[#This Row],[price_per_kg(company)]]</f>
        <v>2.4219999999999997</v>
      </c>
      <c r="M3721" s="8">
        <f>AgricultureData[[#This Row],[cost_per_kg(assumed 70%)]]*AgricultureData[[#This Row],[units_sold_kg]]</f>
        <v>8903.271999999999</v>
      </c>
      <c r="N3721" s="8">
        <f>AgricultureData[[#This Row],[Actual revenue]]-AgricultureData[[#This Row],[cost]]</f>
        <v>3815.6880000000001</v>
      </c>
      <c r="O3721" s="13">
        <f>AgricultureData[[#This Row],[units_sold_kg]]/AgricultureData[[#This Row],[units_shipped_kg]]</f>
        <v>0.40876237073279215</v>
      </c>
      <c r="P3721" s="13">
        <f>AgricultureData[[#This Row],[units_on_hand_kg]]/AgricultureData[[#This Row],[units_shipped_kg]]</f>
        <v>0.5912376292672078</v>
      </c>
      <c r="Q3721" s="8">
        <f>AgricultureData[[#This Row],[price_per_kg(company)]]*AgricultureData[[#This Row],[units_shipped_kg]]</f>
        <v>31115.78</v>
      </c>
      <c r="R3721" s="13">
        <f>AgricultureData[[#This Row],[Actual revenue]]/AgricultureData[[#This Row],[Potential Revenue]]</f>
        <v>0.40876237073279215</v>
      </c>
    </row>
    <row r="3722" spans="1:18" x14ac:dyDescent="0.25">
      <c r="A3722" t="s">
        <v>43</v>
      </c>
      <c r="B3722" t="s">
        <v>44</v>
      </c>
      <c r="C3722" t="s">
        <v>45</v>
      </c>
      <c r="D3722" s="3">
        <v>0.89</v>
      </c>
      <c r="E3722" s="4">
        <v>30197</v>
      </c>
      <c r="F3722" s="1">
        <v>45024</v>
      </c>
      <c r="G3722" s="4">
        <v>23259</v>
      </c>
      <c r="H3722" s="4">
        <v>6938</v>
      </c>
      <c r="I3722" t="s">
        <v>76</v>
      </c>
      <c r="J3722" t="s">
        <v>3808</v>
      </c>
      <c r="K3722" s="8">
        <f>AgricultureData[[#This Row],[price_per_kg(company)]]*AgricultureData[[#This Row],[units_sold_kg]]</f>
        <v>20700.510000000002</v>
      </c>
      <c r="L3722">
        <f>0.7*AgricultureData[[#This Row],[price_per_kg(company)]]</f>
        <v>0.623</v>
      </c>
      <c r="M3722" s="8">
        <f>AgricultureData[[#This Row],[cost_per_kg(assumed 70%)]]*AgricultureData[[#This Row],[units_sold_kg]]</f>
        <v>14490.357</v>
      </c>
      <c r="N3722" s="8">
        <f>AgricultureData[[#This Row],[Actual revenue]]-AgricultureData[[#This Row],[cost]]</f>
        <v>6210.1530000000021</v>
      </c>
      <c r="O3722" s="13">
        <f>AgricultureData[[#This Row],[units_sold_kg]]/AgricultureData[[#This Row],[units_shipped_kg]]</f>
        <v>0.77024207702751935</v>
      </c>
      <c r="P3722" s="13">
        <f>AgricultureData[[#This Row],[units_on_hand_kg]]/AgricultureData[[#This Row],[units_shipped_kg]]</f>
        <v>0.22975792297248071</v>
      </c>
      <c r="Q3722" s="8">
        <f>AgricultureData[[#This Row],[price_per_kg(company)]]*AgricultureData[[#This Row],[units_shipped_kg]]</f>
        <v>26875.33</v>
      </c>
      <c r="R3722" s="13">
        <f>AgricultureData[[#This Row],[Actual revenue]]/AgricultureData[[#This Row],[Potential Revenue]]</f>
        <v>0.77024207702751935</v>
      </c>
    </row>
    <row r="3723" spans="1:18" x14ac:dyDescent="0.25">
      <c r="A3723" t="s">
        <v>28</v>
      </c>
      <c r="B3723" t="s">
        <v>29</v>
      </c>
      <c r="C3723" t="s">
        <v>20</v>
      </c>
      <c r="D3723" s="3">
        <v>1.25</v>
      </c>
      <c r="E3723" s="4">
        <v>45527</v>
      </c>
      <c r="F3723" s="1">
        <v>44689</v>
      </c>
      <c r="G3723" s="4">
        <v>43431</v>
      </c>
      <c r="H3723" s="4">
        <v>2096</v>
      </c>
      <c r="I3723" t="s">
        <v>62</v>
      </c>
      <c r="J3723" t="s">
        <v>3809</v>
      </c>
      <c r="K3723" s="8">
        <f>AgricultureData[[#This Row],[price_per_kg(company)]]*AgricultureData[[#This Row],[units_sold_kg]]</f>
        <v>54288.75</v>
      </c>
      <c r="L3723">
        <f>0.7*AgricultureData[[#This Row],[price_per_kg(company)]]</f>
        <v>0.875</v>
      </c>
      <c r="M3723" s="8">
        <f>AgricultureData[[#This Row],[cost_per_kg(assumed 70%)]]*AgricultureData[[#This Row],[units_sold_kg]]</f>
        <v>38002.125</v>
      </c>
      <c r="N3723" s="8">
        <f>AgricultureData[[#This Row],[Actual revenue]]-AgricultureData[[#This Row],[cost]]</f>
        <v>16286.625</v>
      </c>
      <c r="O3723" s="13">
        <f>AgricultureData[[#This Row],[units_sold_kg]]/AgricultureData[[#This Row],[units_shipped_kg]]</f>
        <v>0.95396138555143106</v>
      </c>
      <c r="P3723" s="13">
        <f>AgricultureData[[#This Row],[units_on_hand_kg]]/AgricultureData[[#This Row],[units_shipped_kg]]</f>
        <v>4.6038614448568979E-2</v>
      </c>
      <c r="Q3723" s="8">
        <f>AgricultureData[[#This Row],[price_per_kg(company)]]*AgricultureData[[#This Row],[units_shipped_kg]]</f>
        <v>56908.75</v>
      </c>
      <c r="R3723" s="13">
        <f>AgricultureData[[#This Row],[Actual revenue]]/AgricultureData[[#This Row],[Potential Revenue]]</f>
        <v>0.95396138555143106</v>
      </c>
    </row>
    <row r="3724" spans="1:18" x14ac:dyDescent="0.25">
      <c r="A3724" t="s">
        <v>68</v>
      </c>
      <c r="B3724" t="s">
        <v>69</v>
      </c>
      <c r="C3724" t="s">
        <v>25</v>
      </c>
      <c r="D3724" s="3">
        <v>9.1199999999999992</v>
      </c>
      <c r="E3724" s="4">
        <v>12873</v>
      </c>
      <c r="F3724" s="1">
        <v>44677</v>
      </c>
      <c r="G3724" s="4">
        <v>3554</v>
      </c>
      <c r="H3724" s="4">
        <v>9319</v>
      </c>
      <c r="I3724" t="s">
        <v>48</v>
      </c>
      <c r="J3724" t="s">
        <v>3810</v>
      </c>
      <c r="K3724" s="8">
        <f>AgricultureData[[#This Row],[price_per_kg(company)]]*AgricultureData[[#This Row],[units_sold_kg]]</f>
        <v>32412.479999999996</v>
      </c>
      <c r="L3724">
        <f>0.7*AgricultureData[[#This Row],[price_per_kg(company)]]</f>
        <v>6.3839999999999995</v>
      </c>
      <c r="M3724" s="8">
        <f>AgricultureData[[#This Row],[cost_per_kg(assumed 70%)]]*AgricultureData[[#This Row],[units_sold_kg]]</f>
        <v>22688.735999999997</v>
      </c>
      <c r="N3724" s="8">
        <f>AgricultureData[[#This Row],[Actual revenue]]-AgricultureData[[#This Row],[cost]]</f>
        <v>9723.7439999999988</v>
      </c>
      <c r="O3724" s="13">
        <f>AgricultureData[[#This Row],[units_sold_kg]]/AgricultureData[[#This Row],[units_shipped_kg]]</f>
        <v>0.27608172143245552</v>
      </c>
      <c r="P3724" s="13">
        <f>AgricultureData[[#This Row],[units_on_hand_kg]]/AgricultureData[[#This Row],[units_shipped_kg]]</f>
        <v>0.72391827856754443</v>
      </c>
      <c r="Q3724" s="8">
        <f>AgricultureData[[#This Row],[price_per_kg(company)]]*AgricultureData[[#This Row],[units_shipped_kg]]</f>
        <v>117401.76</v>
      </c>
      <c r="R3724" s="13">
        <f>AgricultureData[[#This Row],[Actual revenue]]/AgricultureData[[#This Row],[Potential Revenue]]</f>
        <v>0.27608172143245552</v>
      </c>
    </row>
    <row r="3725" spans="1:18" x14ac:dyDescent="0.25">
      <c r="A3725" t="s">
        <v>23</v>
      </c>
      <c r="B3725" t="s">
        <v>24</v>
      </c>
      <c r="C3725" t="s">
        <v>25</v>
      </c>
      <c r="D3725" s="3">
        <v>1.1299999999999999</v>
      </c>
      <c r="E3725" s="4">
        <v>1495</v>
      </c>
      <c r="F3725" s="1">
        <v>45145</v>
      </c>
      <c r="G3725" s="4">
        <v>1059</v>
      </c>
      <c r="H3725" s="4">
        <v>436</v>
      </c>
      <c r="I3725" t="s">
        <v>48</v>
      </c>
      <c r="J3725" t="s">
        <v>3811</v>
      </c>
      <c r="K3725" s="8">
        <f>AgricultureData[[#This Row],[price_per_kg(company)]]*AgricultureData[[#This Row],[units_sold_kg]]</f>
        <v>1196.6699999999998</v>
      </c>
      <c r="L3725">
        <f>0.7*AgricultureData[[#This Row],[price_per_kg(company)]]</f>
        <v>0.79099999999999993</v>
      </c>
      <c r="M3725" s="8">
        <f>AgricultureData[[#This Row],[cost_per_kg(assumed 70%)]]*AgricultureData[[#This Row],[units_sold_kg]]</f>
        <v>837.66899999999987</v>
      </c>
      <c r="N3725" s="8">
        <f>AgricultureData[[#This Row],[Actual revenue]]-AgricultureData[[#This Row],[cost]]</f>
        <v>359.00099999999998</v>
      </c>
      <c r="O3725" s="13">
        <f>AgricultureData[[#This Row],[units_sold_kg]]/AgricultureData[[#This Row],[units_shipped_kg]]</f>
        <v>0.70836120401337788</v>
      </c>
      <c r="P3725" s="13">
        <f>AgricultureData[[#This Row],[units_on_hand_kg]]/AgricultureData[[#This Row],[units_shipped_kg]]</f>
        <v>0.29163879598662207</v>
      </c>
      <c r="Q3725" s="8">
        <f>AgricultureData[[#This Row],[price_per_kg(company)]]*AgricultureData[[#This Row],[units_shipped_kg]]</f>
        <v>1689.35</v>
      </c>
      <c r="R3725" s="13">
        <f>AgricultureData[[#This Row],[Actual revenue]]/AgricultureData[[#This Row],[Potential Revenue]]</f>
        <v>0.70836120401337788</v>
      </c>
    </row>
    <row r="3726" spans="1:18" x14ac:dyDescent="0.25">
      <c r="A3726" t="s">
        <v>74</v>
      </c>
      <c r="B3726" t="s">
        <v>75</v>
      </c>
      <c r="C3726" t="s">
        <v>45</v>
      </c>
      <c r="D3726" s="3">
        <v>0.89</v>
      </c>
      <c r="E3726" s="4">
        <v>39479</v>
      </c>
      <c r="F3726" s="1">
        <v>45145</v>
      </c>
      <c r="G3726" s="4">
        <v>4032</v>
      </c>
      <c r="H3726" s="4">
        <v>35447</v>
      </c>
      <c r="I3726" t="s">
        <v>76</v>
      </c>
      <c r="J3726" t="s">
        <v>3812</v>
      </c>
      <c r="K3726" s="8">
        <f>AgricultureData[[#This Row],[price_per_kg(company)]]*AgricultureData[[#This Row],[units_sold_kg]]</f>
        <v>3588.48</v>
      </c>
      <c r="L3726">
        <f>0.7*AgricultureData[[#This Row],[price_per_kg(company)]]</f>
        <v>0.623</v>
      </c>
      <c r="M3726" s="8">
        <f>AgricultureData[[#This Row],[cost_per_kg(assumed 70%)]]*AgricultureData[[#This Row],[units_sold_kg]]</f>
        <v>2511.9360000000001</v>
      </c>
      <c r="N3726" s="8">
        <f>AgricultureData[[#This Row],[Actual revenue]]-AgricultureData[[#This Row],[cost]]</f>
        <v>1076.5439999999999</v>
      </c>
      <c r="O3726" s="13">
        <f>AgricultureData[[#This Row],[units_sold_kg]]/AgricultureData[[#This Row],[units_shipped_kg]]</f>
        <v>0.10213024646014336</v>
      </c>
      <c r="P3726" s="13">
        <f>AgricultureData[[#This Row],[units_on_hand_kg]]/AgricultureData[[#This Row],[units_shipped_kg]]</f>
        <v>0.89786975353985665</v>
      </c>
      <c r="Q3726" s="8">
        <f>AgricultureData[[#This Row],[price_per_kg(company)]]*AgricultureData[[#This Row],[units_shipped_kg]]</f>
        <v>35136.31</v>
      </c>
      <c r="R3726" s="13">
        <f>AgricultureData[[#This Row],[Actual revenue]]/AgricultureData[[#This Row],[Potential Revenue]]</f>
        <v>0.10213024646014338</v>
      </c>
    </row>
    <row r="3727" spans="1:18" x14ac:dyDescent="0.25">
      <c r="A3727" t="s">
        <v>116</v>
      </c>
      <c r="B3727" t="s">
        <v>117</v>
      </c>
      <c r="C3727" t="s">
        <v>45</v>
      </c>
      <c r="D3727" s="3">
        <v>0.75</v>
      </c>
      <c r="E3727" s="4">
        <v>20159</v>
      </c>
      <c r="F3727" s="1">
        <v>45156</v>
      </c>
      <c r="G3727" s="4">
        <v>14603</v>
      </c>
      <c r="H3727" s="4">
        <v>5556</v>
      </c>
      <c r="I3727" t="s">
        <v>76</v>
      </c>
      <c r="J3727" t="s">
        <v>3813</v>
      </c>
      <c r="K3727" s="8">
        <f>AgricultureData[[#This Row],[price_per_kg(company)]]*AgricultureData[[#This Row],[units_sold_kg]]</f>
        <v>10952.25</v>
      </c>
      <c r="L3727">
        <f>0.7*AgricultureData[[#This Row],[price_per_kg(company)]]</f>
        <v>0.52499999999999991</v>
      </c>
      <c r="M3727" s="8">
        <f>AgricultureData[[#This Row],[cost_per_kg(assumed 70%)]]*AgricultureData[[#This Row],[units_sold_kg]]</f>
        <v>7666.5749999999989</v>
      </c>
      <c r="N3727" s="8">
        <f>AgricultureData[[#This Row],[Actual revenue]]-AgricultureData[[#This Row],[cost]]</f>
        <v>3285.6750000000011</v>
      </c>
      <c r="O3727" s="13">
        <f>AgricultureData[[#This Row],[units_sold_kg]]/AgricultureData[[#This Row],[units_shipped_kg]]</f>
        <v>0.72439109082791808</v>
      </c>
      <c r="P3727" s="13">
        <f>AgricultureData[[#This Row],[units_on_hand_kg]]/AgricultureData[[#This Row],[units_shipped_kg]]</f>
        <v>0.27560890917208197</v>
      </c>
      <c r="Q3727" s="8">
        <f>AgricultureData[[#This Row],[price_per_kg(company)]]*AgricultureData[[#This Row],[units_shipped_kg]]</f>
        <v>15119.25</v>
      </c>
      <c r="R3727" s="13">
        <f>AgricultureData[[#This Row],[Actual revenue]]/AgricultureData[[#This Row],[Potential Revenue]]</f>
        <v>0.72439109082791808</v>
      </c>
    </row>
    <row r="3728" spans="1:18" x14ac:dyDescent="0.25">
      <c r="A3728" t="s">
        <v>23</v>
      </c>
      <c r="B3728" t="s">
        <v>24</v>
      </c>
      <c r="C3728" t="s">
        <v>25</v>
      </c>
      <c r="D3728" s="3">
        <v>1.1000000000000001</v>
      </c>
      <c r="E3728" s="4">
        <v>1313</v>
      </c>
      <c r="F3728" s="1">
        <v>45090</v>
      </c>
      <c r="G3728" s="4">
        <v>809</v>
      </c>
      <c r="H3728" s="4">
        <v>504</v>
      </c>
      <c r="I3728" t="s">
        <v>58</v>
      </c>
      <c r="J3728" t="s">
        <v>3814</v>
      </c>
      <c r="K3728" s="8">
        <f>AgricultureData[[#This Row],[price_per_kg(company)]]*AgricultureData[[#This Row],[units_sold_kg]]</f>
        <v>889.90000000000009</v>
      </c>
      <c r="L3728">
        <f>0.7*AgricultureData[[#This Row],[price_per_kg(company)]]</f>
        <v>0.77</v>
      </c>
      <c r="M3728" s="8">
        <f>AgricultureData[[#This Row],[cost_per_kg(assumed 70%)]]*AgricultureData[[#This Row],[units_sold_kg]]</f>
        <v>622.93000000000006</v>
      </c>
      <c r="N3728" s="8">
        <f>AgricultureData[[#This Row],[Actual revenue]]-AgricultureData[[#This Row],[cost]]</f>
        <v>266.97000000000003</v>
      </c>
      <c r="O3728" s="13">
        <f>AgricultureData[[#This Row],[units_sold_kg]]/AgricultureData[[#This Row],[units_shipped_kg]]</f>
        <v>0.61614623000761615</v>
      </c>
      <c r="P3728" s="13">
        <f>AgricultureData[[#This Row],[units_on_hand_kg]]/AgricultureData[[#This Row],[units_shipped_kg]]</f>
        <v>0.38385376999238385</v>
      </c>
      <c r="Q3728" s="8">
        <f>AgricultureData[[#This Row],[price_per_kg(company)]]*AgricultureData[[#This Row],[units_shipped_kg]]</f>
        <v>1444.3000000000002</v>
      </c>
      <c r="R3728" s="13">
        <f>AgricultureData[[#This Row],[Actual revenue]]/AgricultureData[[#This Row],[Potential Revenue]]</f>
        <v>0.61614623000761615</v>
      </c>
    </row>
    <row r="3729" spans="1:18" x14ac:dyDescent="0.25">
      <c r="A3729" t="s">
        <v>15</v>
      </c>
      <c r="B3729" t="s">
        <v>16</v>
      </c>
      <c r="C3729" t="s">
        <v>12</v>
      </c>
      <c r="D3729" s="3">
        <v>9.82</v>
      </c>
      <c r="E3729" s="4">
        <v>43175</v>
      </c>
      <c r="F3729" s="1">
        <v>44798</v>
      </c>
      <c r="G3729" s="4">
        <v>3639</v>
      </c>
      <c r="H3729" s="4">
        <v>39536</v>
      </c>
      <c r="I3729" t="s">
        <v>114</v>
      </c>
      <c r="J3729" t="s">
        <v>3815</v>
      </c>
      <c r="K3729" s="8">
        <f>AgricultureData[[#This Row],[price_per_kg(company)]]*AgricultureData[[#This Row],[units_sold_kg]]</f>
        <v>35734.980000000003</v>
      </c>
      <c r="L3729">
        <f>0.7*AgricultureData[[#This Row],[price_per_kg(company)]]</f>
        <v>6.8739999999999997</v>
      </c>
      <c r="M3729" s="8">
        <f>AgricultureData[[#This Row],[cost_per_kg(assumed 70%)]]*AgricultureData[[#This Row],[units_sold_kg]]</f>
        <v>25014.485999999997</v>
      </c>
      <c r="N3729" s="8">
        <f>AgricultureData[[#This Row],[Actual revenue]]-AgricultureData[[#This Row],[cost]]</f>
        <v>10720.494000000006</v>
      </c>
      <c r="O3729" s="13">
        <f>AgricultureData[[#This Row],[units_sold_kg]]/AgricultureData[[#This Row],[units_shipped_kg]]</f>
        <v>8.4284887087434854E-2</v>
      </c>
      <c r="P3729" s="13">
        <f>AgricultureData[[#This Row],[units_on_hand_kg]]/AgricultureData[[#This Row],[units_shipped_kg]]</f>
        <v>0.91571511291256513</v>
      </c>
      <c r="Q3729" s="8">
        <f>AgricultureData[[#This Row],[price_per_kg(company)]]*AgricultureData[[#This Row],[units_shipped_kg]]</f>
        <v>423978.5</v>
      </c>
      <c r="R3729" s="13">
        <f>AgricultureData[[#This Row],[Actual revenue]]/AgricultureData[[#This Row],[Potential Revenue]]</f>
        <v>8.4284887087434868E-2</v>
      </c>
    </row>
    <row r="3730" spans="1:18" x14ac:dyDescent="0.25">
      <c r="A3730" t="s">
        <v>132</v>
      </c>
      <c r="B3730" t="s">
        <v>133</v>
      </c>
      <c r="C3730" t="s">
        <v>34</v>
      </c>
      <c r="D3730" s="3">
        <v>0.79</v>
      </c>
      <c r="E3730" s="4">
        <v>13333</v>
      </c>
      <c r="F3730" s="1">
        <v>44784</v>
      </c>
      <c r="G3730" s="4">
        <v>1241</v>
      </c>
      <c r="H3730" s="4">
        <v>12092</v>
      </c>
      <c r="I3730" t="s">
        <v>35</v>
      </c>
      <c r="J3730" t="s">
        <v>3816</v>
      </c>
      <c r="K3730" s="8">
        <f>AgricultureData[[#This Row],[price_per_kg(company)]]*AgricultureData[[#This Row],[units_sold_kg]]</f>
        <v>980.3900000000001</v>
      </c>
      <c r="L3730">
        <f>0.7*AgricultureData[[#This Row],[price_per_kg(company)]]</f>
        <v>0.55299999999999994</v>
      </c>
      <c r="M3730" s="8">
        <f>AgricultureData[[#This Row],[cost_per_kg(assumed 70%)]]*AgricultureData[[#This Row],[units_sold_kg]]</f>
        <v>686.27299999999991</v>
      </c>
      <c r="N3730" s="8">
        <f>AgricultureData[[#This Row],[Actual revenue]]-AgricultureData[[#This Row],[cost]]</f>
        <v>294.11700000000019</v>
      </c>
      <c r="O3730" s="13">
        <f>AgricultureData[[#This Row],[units_sold_kg]]/AgricultureData[[#This Row],[units_shipped_kg]]</f>
        <v>9.3077326933173332E-2</v>
      </c>
      <c r="P3730" s="13">
        <f>AgricultureData[[#This Row],[units_on_hand_kg]]/AgricultureData[[#This Row],[units_shipped_kg]]</f>
        <v>0.90692267306682672</v>
      </c>
      <c r="Q3730" s="8">
        <f>AgricultureData[[#This Row],[price_per_kg(company)]]*AgricultureData[[#This Row],[units_shipped_kg]]</f>
        <v>10533.07</v>
      </c>
      <c r="R3730" s="13">
        <f>AgricultureData[[#This Row],[Actual revenue]]/AgricultureData[[#This Row],[Potential Revenue]]</f>
        <v>9.3077326933173346E-2</v>
      </c>
    </row>
    <row r="3731" spans="1:18" x14ac:dyDescent="0.25">
      <c r="A3731" t="s">
        <v>52</v>
      </c>
      <c r="B3731" t="s">
        <v>53</v>
      </c>
      <c r="C3731" t="s">
        <v>25</v>
      </c>
      <c r="D3731" s="3">
        <v>4.74</v>
      </c>
      <c r="E3731" s="4">
        <v>31448</v>
      </c>
      <c r="F3731" s="1">
        <v>44857</v>
      </c>
      <c r="G3731" s="4">
        <v>29418</v>
      </c>
      <c r="H3731" s="4">
        <v>2030</v>
      </c>
      <c r="I3731" t="s">
        <v>87</v>
      </c>
      <c r="J3731" t="s">
        <v>3817</v>
      </c>
      <c r="K3731" s="8">
        <f>AgricultureData[[#This Row],[price_per_kg(company)]]*AgricultureData[[#This Row],[units_sold_kg]]</f>
        <v>139441.32</v>
      </c>
      <c r="L3731">
        <f>0.7*AgricultureData[[#This Row],[price_per_kg(company)]]</f>
        <v>3.3180000000000001</v>
      </c>
      <c r="M3731" s="8">
        <f>AgricultureData[[#This Row],[cost_per_kg(assumed 70%)]]*AgricultureData[[#This Row],[units_sold_kg]]</f>
        <v>97608.923999999999</v>
      </c>
      <c r="N3731" s="8">
        <f>AgricultureData[[#This Row],[Actual revenue]]-AgricultureData[[#This Row],[cost]]</f>
        <v>41832.396000000008</v>
      </c>
      <c r="O3731" s="13">
        <f>AgricultureData[[#This Row],[units_sold_kg]]/AgricultureData[[#This Row],[units_shipped_kg]]</f>
        <v>0.93544899516662428</v>
      </c>
      <c r="P3731" s="13">
        <f>AgricultureData[[#This Row],[units_on_hand_kg]]/AgricultureData[[#This Row],[units_shipped_kg]]</f>
        <v>6.4551004833375725E-2</v>
      </c>
      <c r="Q3731" s="8">
        <f>AgricultureData[[#This Row],[price_per_kg(company)]]*AgricultureData[[#This Row],[units_shipped_kg]]</f>
        <v>149063.52000000002</v>
      </c>
      <c r="R3731" s="13">
        <f>AgricultureData[[#This Row],[Actual revenue]]/AgricultureData[[#This Row],[Potential Revenue]]</f>
        <v>0.93544899516662416</v>
      </c>
    </row>
    <row r="3732" spans="1:18" x14ac:dyDescent="0.25">
      <c r="A3732" t="s">
        <v>60</v>
      </c>
      <c r="B3732" t="s">
        <v>61</v>
      </c>
      <c r="C3732" t="s">
        <v>20</v>
      </c>
      <c r="D3732" s="3">
        <v>3.3</v>
      </c>
      <c r="E3732" s="4">
        <v>19992</v>
      </c>
      <c r="F3732" s="1">
        <v>45228</v>
      </c>
      <c r="G3732" s="4">
        <v>12958</v>
      </c>
      <c r="H3732" s="4">
        <v>7034</v>
      </c>
      <c r="I3732" t="s">
        <v>30</v>
      </c>
      <c r="J3732" t="s">
        <v>3818</v>
      </c>
      <c r="K3732" s="8">
        <f>AgricultureData[[#This Row],[price_per_kg(company)]]*AgricultureData[[#This Row],[units_sold_kg]]</f>
        <v>42761.399999999994</v>
      </c>
      <c r="L3732">
        <f>0.7*AgricultureData[[#This Row],[price_per_kg(company)]]</f>
        <v>2.3099999999999996</v>
      </c>
      <c r="M3732" s="8">
        <f>AgricultureData[[#This Row],[cost_per_kg(assumed 70%)]]*AgricultureData[[#This Row],[units_sold_kg]]</f>
        <v>29932.979999999996</v>
      </c>
      <c r="N3732" s="8">
        <f>AgricultureData[[#This Row],[Actual revenue]]-AgricultureData[[#This Row],[cost]]</f>
        <v>12828.419999999998</v>
      </c>
      <c r="O3732" s="13">
        <f>AgricultureData[[#This Row],[units_sold_kg]]/AgricultureData[[#This Row],[units_shipped_kg]]</f>
        <v>0.64815926370548216</v>
      </c>
      <c r="P3732" s="13">
        <f>AgricultureData[[#This Row],[units_on_hand_kg]]/AgricultureData[[#This Row],[units_shipped_kg]]</f>
        <v>0.35184073629451779</v>
      </c>
      <c r="Q3732" s="8">
        <f>AgricultureData[[#This Row],[price_per_kg(company)]]*AgricultureData[[#This Row],[units_shipped_kg]]</f>
        <v>65973.599999999991</v>
      </c>
      <c r="R3732" s="13">
        <f>AgricultureData[[#This Row],[Actual revenue]]/AgricultureData[[#This Row],[Potential Revenue]]</f>
        <v>0.64815926370548216</v>
      </c>
    </row>
    <row r="3733" spans="1:18" x14ac:dyDescent="0.25">
      <c r="A3733" t="s">
        <v>52</v>
      </c>
      <c r="B3733" t="s">
        <v>53</v>
      </c>
      <c r="C3733" t="s">
        <v>25</v>
      </c>
      <c r="D3733" s="3">
        <v>4.03</v>
      </c>
      <c r="E3733" s="4">
        <v>19347</v>
      </c>
      <c r="F3733" s="1">
        <v>44627</v>
      </c>
      <c r="G3733" s="4">
        <v>7879</v>
      </c>
      <c r="H3733" s="4">
        <v>11468</v>
      </c>
      <c r="I3733" t="s">
        <v>58</v>
      </c>
      <c r="J3733" t="s">
        <v>3819</v>
      </c>
      <c r="K3733" s="8">
        <f>AgricultureData[[#This Row],[price_per_kg(company)]]*AgricultureData[[#This Row],[units_sold_kg]]</f>
        <v>31752.370000000003</v>
      </c>
      <c r="L3733">
        <f>0.7*AgricultureData[[#This Row],[price_per_kg(company)]]</f>
        <v>2.8210000000000002</v>
      </c>
      <c r="M3733" s="8">
        <f>AgricultureData[[#This Row],[cost_per_kg(assumed 70%)]]*AgricultureData[[#This Row],[units_sold_kg]]</f>
        <v>22226.659</v>
      </c>
      <c r="N3733" s="8">
        <f>AgricultureData[[#This Row],[Actual revenue]]-AgricultureData[[#This Row],[cost]]</f>
        <v>9525.711000000003</v>
      </c>
      <c r="O3733" s="13">
        <f>AgricultureData[[#This Row],[units_sold_kg]]/AgricultureData[[#This Row],[units_shipped_kg]]</f>
        <v>0.40724660154029046</v>
      </c>
      <c r="P3733" s="13">
        <f>AgricultureData[[#This Row],[units_on_hand_kg]]/AgricultureData[[#This Row],[units_shipped_kg]]</f>
        <v>0.59275339845970954</v>
      </c>
      <c r="Q3733" s="8">
        <f>AgricultureData[[#This Row],[price_per_kg(company)]]*AgricultureData[[#This Row],[units_shipped_kg]]</f>
        <v>77968.41</v>
      </c>
      <c r="R3733" s="13">
        <f>AgricultureData[[#This Row],[Actual revenue]]/AgricultureData[[#This Row],[Potential Revenue]]</f>
        <v>0.40724660154029052</v>
      </c>
    </row>
    <row r="3734" spans="1:18" x14ac:dyDescent="0.25">
      <c r="A3734" t="s">
        <v>71</v>
      </c>
      <c r="B3734" t="s">
        <v>72</v>
      </c>
      <c r="C3734" t="s">
        <v>20</v>
      </c>
      <c r="D3734" s="3">
        <v>6.05</v>
      </c>
      <c r="E3734" s="4">
        <v>49565</v>
      </c>
      <c r="F3734" s="1">
        <v>45246</v>
      </c>
      <c r="G3734" s="4">
        <v>12583</v>
      </c>
      <c r="H3734" s="4">
        <v>36982</v>
      </c>
      <c r="I3734" t="s">
        <v>21</v>
      </c>
      <c r="J3734" t="s">
        <v>3820</v>
      </c>
      <c r="K3734" s="8">
        <f>AgricultureData[[#This Row],[price_per_kg(company)]]*AgricultureData[[#This Row],[units_sold_kg]]</f>
        <v>76127.149999999994</v>
      </c>
      <c r="L3734">
        <f>0.7*AgricultureData[[#This Row],[price_per_kg(company)]]</f>
        <v>4.2349999999999994</v>
      </c>
      <c r="M3734" s="8">
        <f>AgricultureData[[#This Row],[cost_per_kg(assumed 70%)]]*AgricultureData[[#This Row],[units_sold_kg]]</f>
        <v>53289.00499999999</v>
      </c>
      <c r="N3734" s="8">
        <f>AgricultureData[[#This Row],[Actual revenue]]-AgricultureData[[#This Row],[cost]]</f>
        <v>22838.145000000004</v>
      </c>
      <c r="O3734" s="13">
        <f>AgricultureData[[#This Row],[units_sold_kg]]/AgricultureData[[#This Row],[units_shipped_kg]]</f>
        <v>0.25386865731867247</v>
      </c>
      <c r="P3734" s="13">
        <f>AgricultureData[[#This Row],[units_on_hand_kg]]/AgricultureData[[#This Row],[units_shipped_kg]]</f>
        <v>0.74613134268132753</v>
      </c>
      <c r="Q3734" s="8">
        <f>AgricultureData[[#This Row],[price_per_kg(company)]]*AgricultureData[[#This Row],[units_shipped_kg]]</f>
        <v>299868.25</v>
      </c>
      <c r="R3734" s="13">
        <f>AgricultureData[[#This Row],[Actual revenue]]/AgricultureData[[#This Row],[Potential Revenue]]</f>
        <v>0.25386865731867242</v>
      </c>
    </row>
    <row r="3735" spans="1:18" x14ac:dyDescent="0.25">
      <c r="A3735" t="s">
        <v>98</v>
      </c>
      <c r="B3735" t="s">
        <v>99</v>
      </c>
      <c r="C3735" t="s">
        <v>12</v>
      </c>
      <c r="D3735" s="3">
        <v>3.51</v>
      </c>
      <c r="E3735" s="4">
        <v>9172</v>
      </c>
      <c r="F3735" s="1">
        <v>45115</v>
      </c>
      <c r="G3735" s="4">
        <v>5033</v>
      </c>
      <c r="H3735" s="4">
        <v>4139</v>
      </c>
      <c r="I3735" t="s">
        <v>13</v>
      </c>
      <c r="J3735" t="s">
        <v>3821</v>
      </c>
      <c r="K3735" s="8">
        <f>AgricultureData[[#This Row],[price_per_kg(company)]]*AgricultureData[[#This Row],[units_sold_kg]]</f>
        <v>17665.829999999998</v>
      </c>
      <c r="L3735">
        <f>0.7*AgricultureData[[#This Row],[price_per_kg(company)]]</f>
        <v>2.4569999999999999</v>
      </c>
      <c r="M3735" s="8">
        <f>AgricultureData[[#This Row],[cost_per_kg(assumed 70%)]]*AgricultureData[[#This Row],[units_sold_kg]]</f>
        <v>12366.081</v>
      </c>
      <c r="N3735" s="8">
        <f>AgricultureData[[#This Row],[Actual revenue]]-AgricultureData[[#This Row],[cost]]</f>
        <v>5299.748999999998</v>
      </c>
      <c r="O3735" s="13">
        <f>AgricultureData[[#This Row],[units_sold_kg]]/AgricultureData[[#This Row],[units_shipped_kg]]</f>
        <v>0.54873528129088534</v>
      </c>
      <c r="P3735" s="13">
        <f>AgricultureData[[#This Row],[units_on_hand_kg]]/AgricultureData[[#This Row],[units_shipped_kg]]</f>
        <v>0.45126471870911472</v>
      </c>
      <c r="Q3735" s="8">
        <f>AgricultureData[[#This Row],[price_per_kg(company)]]*AgricultureData[[#This Row],[units_shipped_kg]]</f>
        <v>32193.719999999998</v>
      </c>
      <c r="R3735" s="13">
        <f>AgricultureData[[#This Row],[Actual revenue]]/AgricultureData[[#This Row],[Potential Revenue]]</f>
        <v>0.54873528129088534</v>
      </c>
    </row>
    <row r="3736" spans="1:18" x14ac:dyDescent="0.25">
      <c r="A3736" t="s">
        <v>43</v>
      </c>
      <c r="B3736" t="s">
        <v>44</v>
      </c>
      <c r="C3736" t="s">
        <v>45</v>
      </c>
      <c r="D3736" s="3">
        <v>0.94</v>
      </c>
      <c r="E3736" s="4">
        <v>27662</v>
      </c>
      <c r="F3736" s="1">
        <v>45205</v>
      </c>
      <c r="G3736" s="4">
        <v>409</v>
      </c>
      <c r="H3736" s="4">
        <v>27253</v>
      </c>
      <c r="I3736" t="s">
        <v>66</v>
      </c>
      <c r="J3736" t="s">
        <v>3822</v>
      </c>
      <c r="K3736" s="8">
        <f>AgricultureData[[#This Row],[price_per_kg(company)]]*AgricultureData[[#This Row],[units_sold_kg]]</f>
        <v>384.46</v>
      </c>
      <c r="L3736">
        <f>0.7*AgricultureData[[#This Row],[price_per_kg(company)]]</f>
        <v>0.65799999999999992</v>
      </c>
      <c r="M3736" s="8">
        <f>AgricultureData[[#This Row],[cost_per_kg(assumed 70%)]]*AgricultureData[[#This Row],[units_sold_kg]]</f>
        <v>269.12199999999996</v>
      </c>
      <c r="N3736" s="8">
        <f>AgricultureData[[#This Row],[Actual revenue]]-AgricultureData[[#This Row],[cost]]</f>
        <v>115.33800000000002</v>
      </c>
      <c r="O3736" s="13">
        <f>AgricultureData[[#This Row],[units_sold_kg]]/AgricultureData[[#This Row],[units_shipped_kg]]</f>
        <v>1.4785626491215386E-2</v>
      </c>
      <c r="P3736" s="13">
        <f>AgricultureData[[#This Row],[units_on_hand_kg]]/AgricultureData[[#This Row],[units_shipped_kg]]</f>
        <v>0.9852143735087846</v>
      </c>
      <c r="Q3736" s="8">
        <f>AgricultureData[[#This Row],[price_per_kg(company)]]*AgricultureData[[#This Row],[units_shipped_kg]]</f>
        <v>26002.28</v>
      </c>
      <c r="R3736" s="13">
        <f>AgricultureData[[#This Row],[Actual revenue]]/AgricultureData[[#This Row],[Potential Revenue]]</f>
        <v>1.4785626491215386E-2</v>
      </c>
    </row>
    <row r="3737" spans="1:18" x14ac:dyDescent="0.25">
      <c r="A3737" t="s">
        <v>39</v>
      </c>
      <c r="B3737" t="s">
        <v>40</v>
      </c>
      <c r="C3737" t="s">
        <v>12</v>
      </c>
      <c r="D3737" s="3">
        <v>6.81</v>
      </c>
      <c r="E3737" s="4">
        <v>37084</v>
      </c>
      <c r="F3737" s="1">
        <v>45229</v>
      </c>
      <c r="G3737" s="4">
        <v>9627</v>
      </c>
      <c r="H3737" s="4">
        <v>27457</v>
      </c>
      <c r="I3737" t="s">
        <v>13</v>
      </c>
      <c r="J3737" t="s">
        <v>3823</v>
      </c>
      <c r="K3737" s="8">
        <f>AgricultureData[[#This Row],[price_per_kg(company)]]*AgricultureData[[#This Row],[units_sold_kg]]</f>
        <v>65559.87</v>
      </c>
      <c r="L3737">
        <f>0.7*AgricultureData[[#This Row],[price_per_kg(company)]]</f>
        <v>4.7669999999999995</v>
      </c>
      <c r="M3737" s="8">
        <f>AgricultureData[[#This Row],[cost_per_kg(assumed 70%)]]*AgricultureData[[#This Row],[units_sold_kg]]</f>
        <v>45891.908999999992</v>
      </c>
      <c r="N3737" s="8">
        <f>AgricultureData[[#This Row],[Actual revenue]]-AgricultureData[[#This Row],[cost]]</f>
        <v>19667.961000000003</v>
      </c>
      <c r="O3737" s="13">
        <f>AgricultureData[[#This Row],[units_sold_kg]]/AgricultureData[[#This Row],[units_shipped_kg]]</f>
        <v>0.25959982741883292</v>
      </c>
      <c r="P3737" s="13">
        <f>AgricultureData[[#This Row],[units_on_hand_kg]]/AgricultureData[[#This Row],[units_shipped_kg]]</f>
        <v>0.74040017258116708</v>
      </c>
      <c r="Q3737" s="8">
        <f>AgricultureData[[#This Row],[price_per_kg(company)]]*AgricultureData[[#This Row],[units_shipped_kg]]</f>
        <v>252542.03999999998</v>
      </c>
      <c r="R3737" s="13">
        <f>AgricultureData[[#This Row],[Actual revenue]]/AgricultureData[[#This Row],[Potential Revenue]]</f>
        <v>0.25959982741883292</v>
      </c>
    </row>
    <row r="3738" spans="1:18" x14ac:dyDescent="0.25">
      <c r="A3738" t="s">
        <v>68</v>
      </c>
      <c r="B3738" t="s">
        <v>69</v>
      </c>
      <c r="C3738" t="s">
        <v>25</v>
      </c>
      <c r="D3738" s="3">
        <v>9.06</v>
      </c>
      <c r="E3738" s="4">
        <v>18737</v>
      </c>
      <c r="F3738" s="1">
        <v>44996</v>
      </c>
      <c r="G3738" s="4">
        <v>12623</v>
      </c>
      <c r="H3738" s="4">
        <v>6114</v>
      </c>
      <c r="I3738" t="s">
        <v>26</v>
      </c>
      <c r="J3738" t="s">
        <v>3824</v>
      </c>
      <c r="K3738" s="8">
        <f>AgricultureData[[#This Row],[price_per_kg(company)]]*AgricultureData[[#This Row],[units_sold_kg]]</f>
        <v>114364.38</v>
      </c>
      <c r="L3738">
        <f>0.7*AgricultureData[[#This Row],[price_per_kg(company)]]</f>
        <v>6.3419999999999996</v>
      </c>
      <c r="M3738" s="8">
        <f>AgricultureData[[#This Row],[cost_per_kg(assumed 70%)]]*AgricultureData[[#This Row],[units_sold_kg]]</f>
        <v>80055.065999999992</v>
      </c>
      <c r="N3738" s="8">
        <f>AgricultureData[[#This Row],[Actual revenue]]-AgricultureData[[#This Row],[cost]]</f>
        <v>34309.314000000013</v>
      </c>
      <c r="O3738" s="13">
        <f>AgricultureData[[#This Row],[units_sold_kg]]/AgricultureData[[#This Row],[units_shipped_kg]]</f>
        <v>0.67369376100763201</v>
      </c>
      <c r="P3738" s="13">
        <f>AgricultureData[[#This Row],[units_on_hand_kg]]/AgricultureData[[#This Row],[units_shipped_kg]]</f>
        <v>0.32630623899236805</v>
      </c>
      <c r="Q3738" s="8">
        <f>AgricultureData[[#This Row],[price_per_kg(company)]]*AgricultureData[[#This Row],[units_shipped_kg]]</f>
        <v>169757.22</v>
      </c>
      <c r="R3738" s="13">
        <f>AgricultureData[[#This Row],[Actual revenue]]/AgricultureData[[#This Row],[Potential Revenue]]</f>
        <v>0.67369376100763201</v>
      </c>
    </row>
    <row r="3739" spans="1:18" x14ac:dyDescent="0.25">
      <c r="A3739" t="s">
        <v>116</v>
      </c>
      <c r="B3739" t="s">
        <v>117</v>
      </c>
      <c r="C3739" t="s">
        <v>45</v>
      </c>
      <c r="D3739" s="3">
        <v>0.77</v>
      </c>
      <c r="E3739" s="4">
        <v>16506</v>
      </c>
      <c r="F3739" s="1">
        <v>44874</v>
      </c>
      <c r="G3739" s="4">
        <v>14906</v>
      </c>
      <c r="H3739" s="4">
        <v>1600</v>
      </c>
      <c r="I3739" t="s">
        <v>96</v>
      </c>
      <c r="J3739" t="s">
        <v>3825</v>
      </c>
      <c r="K3739" s="8">
        <f>AgricultureData[[#This Row],[price_per_kg(company)]]*AgricultureData[[#This Row],[units_sold_kg]]</f>
        <v>11477.62</v>
      </c>
      <c r="L3739">
        <f>0.7*AgricultureData[[#This Row],[price_per_kg(company)]]</f>
        <v>0.53899999999999992</v>
      </c>
      <c r="M3739" s="8">
        <f>AgricultureData[[#This Row],[cost_per_kg(assumed 70%)]]*AgricultureData[[#This Row],[units_sold_kg]]</f>
        <v>8034.3339999999989</v>
      </c>
      <c r="N3739" s="8">
        <f>AgricultureData[[#This Row],[Actual revenue]]-AgricultureData[[#This Row],[cost]]</f>
        <v>3443.2860000000019</v>
      </c>
      <c r="O3739" s="13">
        <f>AgricultureData[[#This Row],[units_sold_kg]]/AgricultureData[[#This Row],[units_shipped_kg]]</f>
        <v>0.90306555192051374</v>
      </c>
      <c r="P3739" s="13">
        <f>AgricultureData[[#This Row],[units_on_hand_kg]]/AgricultureData[[#This Row],[units_shipped_kg]]</f>
        <v>9.6934448079486243E-2</v>
      </c>
      <c r="Q3739" s="8">
        <f>AgricultureData[[#This Row],[price_per_kg(company)]]*AgricultureData[[#This Row],[units_shipped_kg]]</f>
        <v>12709.62</v>
      </c>
      <c r="R3739" s="13">
        <f>AgricultureData[[#This Row],[Actual revenue]]/AgricultureData[[#This Row],[Potential Revenue]]</f>
        <v>0.90306555192051374</v>
      </c>
    </row>
    <row r="3740" spans="1:18" x14ac:dyDescent="0.25">
      <c r="A3740" t="s">
        <v>15</v>
      </c>
      <c r="B3740" t="s">
        <v>16</v>
      </c>
      <c r="C3740" t="s">
        <v>12</v>
      </c>
      <c r="D3740" s="3">
        <v>9.66</v>
      </c>
      <c r="E3740" s="4">
        <v>35179</v>
      </c>
      <c r="F3740" s="1">
        <v>45182</v>
      </c>
      <c r="G3740" s="4">
        <v>29141</v>
      </c>
      <c r="H3740" s="4">
        <v>6038</v>
      </c>
      <c r="I3740" t="s">
        <v>50</v>
      </c>
      <c r="J3740" t="s">
        <v>3826</v>
      </c>
      <c r="K3740" s="8">
        <f>AgricultureData[[#This Row],[price_per_kg(company)]]*AgricultureData[[#This Row],[units_sold_kg]]</f>
        <v>281502.06</v>
      </c>
      <c r="L3740">
        <f>0.7*AgricultureData[[#This Row],[price_per_kg(company)]]</f>
        <v>6.7619999999999996</v>
      </c>
      <c r="M3740" s="8">
        <f>AgricultureData[[#This Row],[cost_per_kg(assumed 70%)]]*AgricultureData[[#This Row],[units_sold_kg]]</f>
        <v>197051.44199999998</v>
      </c>
      <c r="N3740" s="8">
        <f>AgricultureData[[#This Row],[Actual revenue]]-AgricultureData[[#This Row],[cost]]</f>
        <v>84450.618000000017</v>
      </c>
      <c r="O3740" s="13">
        <f>AgricultureData[[#This Row],[units_sold_kg]]/AgricultureData[[#This Row],[units_shipped_kg]]</f>
        <v>0.82836351232269256</v>
      </c>
      <c r="P3740" s="13">
        <f>AgricultureData[[#This Row],[units_on_hand_kg]]/AgricultureData[[#This Row],[units_shipped_kg]]</f>
        <v>0.17163648767730749</v>
      </c>
      <c r="Q3740" s="8">
        <f>AgricultureData[[#This Row],[price_per_kg(company)]]*AgricultureData[[#This Row],[units_shipped_kg]]</f>
        <v>339829.14</v>
      </c>
      <c r="R3740" s="13">
        <f>AgricultureData[[#This Row],[Actual revenue]]/AgricultureData[[#This Row],[Potential Revenue]]</f>
        <v>0.82836351232269245</v>
      </c>
    </row>
    <row r="3741" spans="1:18" x14ac:dyDescent="0.25">
      <c r="A3741" t="s">
        <v>55</v>
      </c>
      <c r="B3741" t="s">
        <v>56</v>
      </c>
      <c r="C3741" t="s">
        <v>34</v>
      </c>
      <c r="D3741" s="3">
        <v>1.93</v>
      </c>
      <c r="E3741" s="4">
        <v>47533</v>
      </c>
      <c r="F3741" s="1">
        <v>44596</v>
      </c>
      <c r="G3741" s="4">
        <v>7200</v>
      </c>
      <c r="H3741" s="4">
        <v>40333</v>
      </c>
      <c r="I3741" t="s">
        <v>37</v>
      </c>
      <c r="J3741" t="s">
        <v>3827</v>
      </c>
      <c r="K3741" s="8">
        <f>AgricultureData[[#This Row],[price_per_kg(company)]]*AgricultureData[[#This Row],[units_sold_kg]]</f>
        <v>13896</v>
      </c>
      <c r="L3741">
        <f>0.7*AgricultureData[[#This Row],[price_per_kg(company)]]</f>
        <v>1.351</v>
      </c>
      <c r="M3741" s="8">
        <f>AgricultureData[[#This Row],[cost_per_kg(assumed 70%)]]*AgricultureData[[#This Row],[units_sold_kg]]</f>
        <v>9727.2000000000007</v>
      </c>
      <c r="N3741" s="8">
        <f>AgricultureData[[#This Row],[Actual revenue]]-AgricultureData[[#This Row],[cost]]</f>
        <v>4168.7999999999993</v>
      </c>
      <c r="O3741" s="13">
        <f>AgricultureData[[#This Row],[units_sold_kg]]/AgricultureData[[#This Row],[units_shipped_kg]]</f>
        <v>0.15147371299938989</v>
      </c>
      <c r="P3741" s="13">
        <f>AgricultureData[[#This Row],[units_on_hand_kg]]/AgricultureData[[#This Row],[units_shipped_kg]]</f>
        <v>0.84852628700061006</v>
      </c>
      <c r="Q3741" s="8">
        <f>AgricultureData[[#This Row],[price_per_kg(company)]]*AgricultureData[[#This Row],[units_shipped_kg]]</f>
        <v>91738.69</v>
      </c>
      <c r="R3741" s="13">
        <f>AgricultureData[[#This Row],[Actual revenue]]/AgricultureData[[#This Row],[Potential Revenue]]</f>
        <v>0.15147371299938989</v>
      </c>
    </row>
    <row r="3742" spans="1:18" x14ac:dyDescent="0.25">
      <c r="A3742" t="s">
        <v>15</v>
      </c>
      <c r="B3742" t="s">
        <v>16</v>
      </c>
      <c r="C3742" t="s">
        <v>12</v>
      </c>
      <c r="D3742" s="3">
        <v>11.21</v>
      </c>
      <c r="E3742" s="4">
        <v>38175</v>
      </c>
      <c r="F3742" s="1">
        <v>45098</v>
      </c>
      <c r="G3742" s="4">
        <v>37369</v>
      </c>
      <c r="H3742" s="4">
        <v>806</v>
      </c>
      <c r="I3742" t="s">
        <v>50</v>
      </c>
      <c r="J3742" t="s">
        <v>3828</v>
      </c>
      <c r="K3742" s="8">
        <f>AgricultureData[[#This Row],[price_per_kg(company)]]*AgricultureData[[#This Row],[units_sold_kg]]</f>
        <v>418906.49000000005</v>
      </c>
      <c r="L3742">
        <f>0.7*AgricultureData[[#This Row],[price_per_kg(company)]]</f>
        <v>7.8470000000000004</v>
      </c>
      <c r="M3742" s="8">
        <f>AgricultureData[[#This Row],[cost_per_kg(assumed 70%)]]*AgricultureData[[#This Row],[units_sold_kg]]</f>
        <v>293234.54300000001</v>
      </c>
      <c r="N3742" s="8">
        <f>AgricultureData[[#This Row],[Actual revenue]]-AgricultureData[[#This Row],[cost]]</f>
        <v>125671.94700000004</v>
      </c>
      <c r="O3742" s="13">
        <f>AgricultureData[[#This Row],[units_sold_kg]]/AgricultureData[[#This Row],[units_shipped_kg]]</f>
        <v>0.97888670595939753</v>
      </c>
      <c r="P3742" s="13">
        <f>AgricultureData[[#This Row],[units_on_hand_kg]]/AgricultureData[[#This Row],[units_shipped_kg]]</f>
        <v>2.1113294040602488E-2</v>
      </c>
      <c r="Q3742" s="8">
        <f>AgricultureData[[#This Row],[price_per_kg(company)]]*AgricultureData[[#This Row],[units_shipped_kg]]</f>
        <v>427941.75000000006</v>
      </c>
      <c r="R3742" s="13">
        <f>AgricultureData[[#This Row],[Actual revenue]]/AgricultureData[[#This Row],[Potential Revenue]]</f>
        <v>0.97888670595939753</v>
      </c>
    </row>
    <row r="3743" spans="1:18" x14ac:dyDescent="0.25">
      <c r="A3743" t="s">
        <v>94</v>
      </c>
      <c r="B3743" t="s">
        <v>95</v>
      </c>
      <c r="C3743" t="s">
        <v>45</v>
      </c>
      <c r="D3743" s="3">
        <v>0.43</v>
      </c>
      <c r="E3743" s="4">
        <v>1272</v>
      </c>
      <c r="F3743" s="1">
        <v>45022</v>
      </c>
      <c r="G3743" s="4">
        <v>327</v>
      </c>
      <c r="H3743" s="4">
        <v>945</v>
      </c>
      <c r="I3743" t="s">
        <v>46</v>
      </c>
      <c r="J3743" t="s">
        <v>3829</v>
      </c>
      <c r="K3743" s="8">
        <f>AgricultureData[[#This Row],[price_per_kg(company)]]*AgricultureData[[#This Row],[units_sold_kg]]</f>
        <v>140.60999999999999</v>
      </c>
      <c r="L3743">
        <f>0.7*AgricultureData[[#This Row],[price_per_kg(company)]]</f>
        <v>0.30099999999999999</v>
      </c>
      <c r="M3743" s="8">
        <f>AgricultureData[[#This Row],[cost_per_kg(assumed 70%)]]*AgricultureData[[#This Row],[units_sold_kg]]</f>
        <v>98.426999999999992</v>
      </c>
      <c r="N3743" s="8">
        <f>AgricultureData[[#This Row],[Actual revenue]]-AgricultureData[[#This Row],[cost]]</f>
        <v>42.182999999999993</v>
      </c>
      <c r="O3743" s="13">
        <f>AgricultureData[[#This Row],[units_sold_kg]]/AgricultureData[[#This Row],[units_shipped_kg]]</f>
        <v>0.25707547169811323</v>
      </c>
      <c r="P3743" s="13">
        <f>AgricultureData[[#This Row],[units_on_hand_kg]]/AgricultureData[[#This Row],[units_shipped_kg]]</f>
        <v>0.74292452830188682</v>
      </c>
      <c r="Q3743" s="8">
        <f>AgricultureData[[#This Row],[price_per_kg(company)]]*AgricultureData[[#This Row],[units_shipped_kg]]</f>
        <v>546.96</v>
      </c>
      <c r="R3743" s="13">
        <f>AgricultureData[[#This Row],[Actual revenue]]/AgricultureData[[#This Row],[Potential Revenue]]</f>
        <v>0.25707547169811318</v>
      </c>
    </row>
    <row r="3744" spans="1:18" x14ac:dyDescent="0.25">
      <c r="A3744" t="s">
        <v>39</v>
      </c>
      <c r="B3744" t="s">
        <v>40</v>
      </c>
      <c r="C3744" t="s">
        <v>12</v>
      </c>
      <c r="D3744" s="3">
        <v>8.35</v>
      </c>
      <c r="E3744" s="4">
        <v>26943</v>
      </c>
      <c r="F3744" s="1">
        <v>45243</v>
      </c>
      <c r="G3744" s="4">
        <v>15470</v>
      </c>
      <c r="H3744" s="4">
        <v>11473</v>
      </c>
      <c r="I3744" t="s">
        <v>114</v>
      </c>
      <c r="J3744" t="s">
        <v>3830</v>
      </c>
      <c r="K3744" s="8">
        <f>AgricultureData[[#This Row],[price_per_kg(company)]]*AgricultureData[[#This Row],[units_sold_kg]]</f>
        <v>129174.5</v>
      </c>
      <c r="L3744">
        <f>0.7*AgricultureData[[#This Row],[price_per_kg(company)]]</f>
        <v>5.8449999999999998</v>
      </c>
      <c r="M3744" s="8">
        <f>AgricultureData[[#This Row],[cost_per_kg(assumed 70%)]]*AgricultureData[[#This Row],[units_sold_kg]]</f>
        <v>90422.15</v>
      </c>
      <c r="N3744" s="8">
        <f>AgricultureData[[#This Row],[Actual revenue]]-AgricultureData[[#This Row],[cost]]</f>
        <v>38752.350000000006</v>
      </c>
      <c r="O3744" s="13">
        <f>AgricultureData[[#This Row],[units_sold_kg]]/AgricultureData[[#This Row],[units_shipped_kg]]</f>
        <v>0.5741751104182905</v>
      </c>
      <c r="P3744" s="13">
        <f>AgricultureData[[#This Row],[units_on_hand_kg]]/AgricultureData[[#This Row],[units_shipped_kg]]</f>
        <v>0.42582488958170955</v>
      </c>
      <c r="Q3744" s="8">
        <f>AgricultureData[[#This Row],[price_per_kg(company)]]*AgricultureData[[#This Row],[units_shipped_kg]]</f>
        <v>224974.05</v>
      </c>
      <c r="R3744" s="13">
        <f>AgricultureData[[#This Row],[Actual revenue]]/AgricultureData[[#This Row],[Potential Revenue]]</f>
        <v>0.5741751104182905</v>
      </c>
    </row>
    <row r="3745" spans="1:18" x14ac:dyDescent="0.25">
      <c r="A3745" t="s">
        <v>116</v>
      </c>
      <c r="B3745" t="s">
        <v>117</v>
      </c>
      <c r="C3745" t="s">
        <v>45</v>
      </c>
      <c r="D3745" s="3">
        <v>0.62</v>
      </c>
      <c r="E3745" s="4">
        <v>39025</v>
      </c>
      <c r="F3745" s="1">
        <v>44779</v>
      </c>
      <c r="G3745" s="4">
        <v>3975</v>
      </c>
      <c r="H3745" s="4">
        <v>35050</v>
      </c>
      <c r="I3745" t="s">
        <v>66</v>
      </c>
      <c r="J3745" t="s">
        <v>3831</v>
      </c>
      <c r="K3745" s="8">
        <f>AgricultureData[[#This Row],[price_per_kg(company)]]*AgricultureData[[#This Row],[units_sold_kg]]</f>
        <v>2464.5</v>
      </c>
      <c r="L3745">
        <f>0.7*AgricultureData[[#This Row],[price_per_kg(company)]]</f>
        <v>0.434</v>
      </c>
      <c r="M3745" s="8">
        <f>AgricultureData[[#This Row],[cost_per_kg(assumed 70%)]]*AgricultureData[[#This Row],[units_sold_kg]]</f>
        <v>1725.15</v>
      </c>
      <c r="N3745" s="8">
        <f>AgricultureData[[#This Row],[Actual revenue]]-AgricultureData[[#This Row],[cost]]</f>
        <v>739.34999999999991</v>
      </c>
      <c r="O3745" s="13">
        <f>AgricultureData[[#This Row],[units_sold_kg]]/AgricultureData[[#This Row],[units_shipped_kg]]</f>
        <v>0.10185778347213324</v>
      </c>
      <c r="P3745" s="13">
        <f>AgricultureData[[#This Row],[units_on_hand_kg]]/AgricultureData[[#This Row],[units_shipped_kg]]</f>
        <v>0.89814221652786674</v>
      </c>
      <c r="Q3745" s="8">
        <f>AgricultureData[[#This Row],[price_per_kg(company)]]*AgricultureData[[#This Row],[units_shipped_kg]]</f>
        <v>24195.5</v>
      </c>
      <c r="R3745" s="13">
        <f>AgricultureData[[#This Row],[Actual revenue]]/AgricultureData[[#This Row],[Potential Revenue]]</f>
        <v>0.10185778347213324</v>
      </c>
    </row>
    <row r="3746" spans="1:18" x14ac:dyDescent="0.25">
      <c r="A3746" t="s">
        <v>43</v>
      </c>
      <c r="B3746" t="s">
        <v>44</v>
      </c>
      <c r="C3746" t="s">
        <v>45</v>
      </c>
      <c r="D3746" s="3">
        <v>1</v>
      </c>
      <c r="E3746" s="4">
        <v>26109</v>
      </c>
      <c r="F3746" s="1">
        <v>44655</v>
      </c>
      <c r="G3746" s="4">
        <v>16648</v>
      </c>
      <c r="H3746" s="4">
        <v>9461</v>
      </c>
      <c r="I3746" t="s">
        <v>96</v>
      </c>
      <c r="J3746" t="s">
        <v>3832</v>
      </c>
      <c r="K3746" s="8">
        <f>AgricultureData[[#This Row],[price_per_kg(company)]]*AgricultureData[[#This Row],[units_sold_kg]]</f>
        <v>16648</v>
      </c>
      <c r="L3746">
        <f>0.7*AgricultureData[[#This Row],[price_per_kg(company)]]</f>
        <v>0.7</v>
      </c>
      <c r="M3746" s="8">
        <f>AgricultureData[[#This Row],[cost_per_kg(assumed 70%)]]*AgricultureData[[#This Row],[units_sold_kg]]</f>
        <v>11653.599999999999</v>
      </c>
      <c r="N3746" s="8">
        <f>AgricultureData[[#This Row],[Actual revenue]]-AgricultureData[[#This Row],[cost]]</f>
        <v>4994.4000000000015</v>
      </c>
      <c r="O3746" s="13">
        <f>AgricultureData[[#This Row],[units_sold_kg]]/AgricultureData[[#This Row],[units_shipped_kg]]</f>
        <v>0.6376345321536635</v>
      </c>
      <c r="P3746" s="13">
        <f>AgricultureData[[#This Row],[units_on_hand_kg]]/AgricultureData[[#This Row],[units_shipped_kg]]</f>
        <v>0.3623654678463365</v>
      </c>
      <c r="Q3746" s="8">
        <f>AgricultureData[[#This Row],[price_per_kg(company)]]*AgricultureData[[#This Row],[units_shipped_kg]]</f>
        <v>26109</v>
      </c>
      <c r="R3746" s="13">
        <f>AgricultureData[[#This Row],[Actual revenue]]/AgricultureData[[#This Row],[Potential Revenue]]</f>
        <v>0.6376345321536635</v>
      </c>
    </row>
    <row r="3747" spans="1:18" x14ac:dyDescent="0.25">
      <c r="A3747" t="s">
        <v>28</v>
      </c>
      <c r="B3747" t="s">
        <v>29</v>
      </c>
      <c r="C3747" t="s">
        <v>20</v>
      </c>
      <c r="D3747" s="3">
        <v>1.64</v>
      </c>
      <c r="E3747" s="4">
        <v>19751</v>
      </c>
      <c r="F3747" s="1">
        <v>44696</v>
      </c>
      <c r="G3747" s="4">
        <v>16874</v>
      </c>
      <c r="H3747" s="4">
        <v>2877</v>
      </c>
      <c r="I3747" t="s">
        <v>30</v>
      </c>
      <c r="J3747" t="s">
        <v>3833</v>
      </c>
      <c r="K3747" s="8">
        <f>AgricultureData[[#This Row],[price_per_kg(company)]]*AgricultureData[[#This Row],[units_sold_kg]]</f>
        <v>27673.359999999997</v>
      </c>
      <c r="L3747">
        <f>0.7*AgricultureData[[#This Row],[price_per_kg(company)]]</f>
        <v>1.1479999999999999</v>
      </c>
      <c r="M3747" s="8">
        <f>AgricultureData[[#This Row],[cost_per_kg(assumed 70%)]]*AgricultureData[[#This Row],[units_sold_kg]]</f>
        <v>19371.351999999999</v>
      </c>
      <c r="N3747" s="8">
        <f>AgricultureData[[#This Row],[Actual revenue]]-AgricultureData[[#This Row],[cost]]</f>
        <v>8302.007999999998</v>
      </c>
      <c r="O3747" s="13">
        <f>AgricultureData[[#This Row],[units_sold_kg]]/AgricultureData[[#This Row],[units_shipped_kg]]</f>
        <v>0.85433648929168149</v>
      </c>
      <c r="P3747" s="13">
        <f>AgricultureData[[#This Row],[units_on_hand_kg]]/AgricultureData[[#This Row],[units_shipped_kg]]</f>
        <v>0.14566351070831857</v>
      </c>
      <c r="Q3747" s="8">
        <f>AgricultureData[[#This Row],[price_per_kg(company)]]*AgricultureData[[#This Row],[units_shipped_kg]]</f>
        <v>32391.64</v>
      </c>
      <c r="R3747" s="13">
        <f>AgricultureData[[#This Row],[Actual revenue]]/AgricultureData[[#This Row],[Potential Revenue]]</f>
        <v>0.85433648929168138</v>
      </c>
    </row>
    <row r="3748" spans="1:18" x14ac:dyDescent="0.25">
      <c r="A3748" t="s">
        <v>15</v>
      </c>
      <c r="B3748" t="s">
        <v>16</v>
      </c>
      <c r="C3748" t="s">
        <v>12</v>
      </c>
      <c r="D3748" s="3">
        <v>10.4</v>
      </c>
      <c r="E3748" s="4">
        <v>35362</v>
      </c>
      <c r="F3748" s="1">
        <v>45139</v>
      </c>
      <c r="G3748" s="4">
        <v>5623</v>
      </c>
      <c r="H3748" s="4">
        <v>29739</v>
      </c>
      <c r="I3748" t="s">
        <v>114</v>
      </c>
      <c r="J3748" t="s">
        <v>3834</v>
      </c>
      <c r="K3748" s="8">
        <f>AgricultureData[[#This Row],[price_per_kg(company)]]*AgricultureData[[#This Row],[units_sold_kg]]</f>
        <v>58479.200000000004</v>
      </c>
      <c r="L3748">
        <f>0.7*AgricultureData[[#This Row],[price_per_kg(company)]]</f>
        <v>7.2799999999999994</v>
      </c>
      <c r="M3748" s="8">
        <f>AgricultureData[[#This Row],[cost_per_kg(assumed 70%)]]*AgricultureData[[#This Row],[units_sold_kg]]</f>
        <v>40935.439999999995</v>
      </c>
      <c r="N3748" s="8">
        <f>AgricultureData[[#This Row],[Actual revenue]]-AgricultureData[[#This Row],[cost]]</f>
        <v>17543.760000000009</v>
      </c>
      <c r="O3748" s="13">
        <f>AgricultureData[[#This Row],[units_sold_kg]]/AgricultureData[[#This Row],[units_shipped_kg]]</f>
        <v>0.15901249929302641</v>
      </c>
      <c r="P3748" s="13">
        <f>AgricultureData[[#This Row],[units_on_hand_kg]]/AgricultureData[[#This Row],[units_shipped_kg]]</f>
        <v>0.84098750070697359</v>
      </c>
      <c r="Q3748" s="8">
        <f>AgricultureData[[#This Row],[price_per_kg(company)]]*AgricultureData[[#This Row],[units_shipped_kg]]</f>
        <v>367764.8</v>
      </c>
      <c r="R3748" s="13">
        <f>AgricultureData[[#This Row],[Actual revenue]]/AgricultureData[[#This Row],[Potential Revenue]]</f>
        <v>0.15901249929302644</v>
      </c>
    </row>
    <row r="3749" spans="1:18" x14ac:dyDescent="0.25">
      <c r="A3749" t="s">
        <v>15</v>
      </c>
      <c r="B3749" t="s">
        <v>16</v>
      </c>
      <c r="C3749" t="s">
        <v>12</v>
      </c>
      <c r="D3749" s="3">
        <v>8.4700000000000006</v>
      </c>
      <c r="E3749" s="4">
        <v>6757</v>
      </c>
      <c r="F3749" s="1">
        <v>44830</v>
      </c>
      <c r="G3749" s="4">
        <v>3953</v>
      </c>
      <c r="H3749" s="4">
        <v>2804</v>
      </c>
      <c r="I3749" t="s">
        <v>13</v>
      </c>
      <c r="J3749" t="s">
        <v>3835</v>
      </c>
      <c r="K3749" s="8">
        <f>AgricultureData[[#This Row],[price_per_kg(company)]]*AgricultureData[[#This Row],[units_sold_kg]]</f>
        <v>33481.910000000003</v>
      </c>
      <c r="L3749">
        <f>0.7*AgricultureData[[#This Row],[price_per_kg(company)]]</f>
        <v>5.9290000000000003</v>
      </c>
      <c r="M3749" s="8">
        <f>AgricultureData[[#This Row],[cost_per_kg(assumed 70%)]]*AgricultureData[[#This Row],[units_sold_kg]]</f>
        <v>23437.337</v>
      </c>
      <c r="N3749" s="8">
        <f>AgricultureData[[#This Row],[Actual revenue]]-AgricultureData[[#This Row],[cost]]</f>
        <v>10044.573000000004</v>
      </c>
      <c r="O3749" s="13">
        <f>AgricultureData[[#This Row],[units_sold_kg]]/AgricultureData[[#This Row],[units_shipped_kg]]</f>
        <v>0.58502293917418968</v>
      </c>
      <c r="P3749" s="13">
        <f>AgricultureData[[#This Row],[units_on_hand_kg]]/AgricultureData[[#This Row],[units_shipped_kg]]</f>
        <v>0.41497706082581026</v>
      </c>
      <c r="Q3749" s="8">
        <f>AgricultureData[[#This Row],[price_per_kg(company)]]*AgricultureData[[#This Row],[units_shipped_kg]]</f>
        <v>57231.79</v>
      </c>
      <c r="R3749" s="13">
        <f>AgricultureData[[#This Row],[Actual revenue]]/AgricultureData[[#This Row],[Potential Revenue]]</f>
        <v>0.58502293917418979</v>
      </c>
    </row>
    <row r="3750" spans="1:18" x14ac:dyDescent="0.25">
      <c r="A3750" t="s">
        <v>82</v>
      </c>
      <c r="B3750" t="s">
        <v>83</v>
      </c>
      <c r="C3750" t="s">
        <v>20</v>
      </c>
      <c r="D3750" s="3">
        <v>4.4000000000000004</v>
      </c>
      <c r="E3750" s="4">
        <v>23511</v>
      </c>
      <c r="F3750" s="1">
        <v>45084</v>
      </c>
      <c r="G3750" s="4">
        <v>11808</v>
      </c>
      <c r="H3750" s="4">
        <v>11703</v>
      </c>
      <c r="I3750" t="s">
        <v>30</v>
      </c>
      <c r="J3750" t="s">
        <v>3836</v>
      </c>
      <c r="K3750" s="8">
        <f>AgricultureData[[#This Row],[price_per_kg(company)]]*AgricultureData[[#This Row],[units_sold_kg]]</f>
        <v>51955.200000000004</v>
      </c>
      <c r="L3750">
        <f>0.7*AgricultureData[[#This Row],[price_per_kg(company)]]</f>
        <v>3.08</v>
      </c>
      <c r="M3750" s="8">
        <f>AgricultureData[[#This Row],[cost_per_kg(assumed 70%)]]*AgricultureData[[#This Row],[units_sold_kg]]</f>
        <v>36368.639999999999</v>
      </c>
      <c r="N3750" s="8">
        <f>AgricultureData[[#This Row],[Actual revenue]]-AgricultureData[[#This Row],[cost]]</f>
        <v>15586.560000000005</v>
      </c>
      <c r="O3750" s="13">
        <f>AgricultureData[[#This Row],[units_sold_kg]]/AgricultureData[[#This Row],[units_shipped_kg]]</f>
        <v>0.50223299732040316</v>
      </c>
      <c r="P3750" s="13">
        <f>AgricultureData[[#This Row],[units_on_hand_kg]]/AgricultureData[[#This Row],[units_shipped_kg]]</f>
        <v>0.49776700267959678</v>
      </c>
      <c r="Q3750" s="8">
        <f>AgricultureData[[#This Row],[price_per_kg(company)]]*AgricultureData[[#This Row],[units_shipped_kg]]</f>
        <v>103448.40000000001</v>
      </c>
      <c r="R3750" s="13">
        <f>AgricultureData[[#This Row],[Actual revenue]]/AgricultureData[[#This Row],[Potential Revenue]]</f>
        <v>0.50223299732040316</v>
      </c>
    </row>
    <row r="3751" spans="1:18" x14ac:dyDescent="0.25">
      <c r="A3751" t="s">
        <v>39</v>
      </c>
      <c r="B3751" t="s">
        <v>40</v>
      </c>
      <c r="C3751" t="s">
        <v>12</v>
      </c>
      <c r="D3751" s="3">
        <v>7.76</v>
      </c>
      <c r="E3751" s="4">
        <v>46045</v>
      </c>
      <c r="F3751" s="1">
        <v>44844</v>
      </c>
      <c r="G3751" s="4">
        <v>31200</v>
      </c>
      <c r="H3751" s="4">
        <v>14845</v>
      </c>
      <c r="I3751" t="s">
        <v>13</v>
      </c>
      <c r="J3751" t="s">
        <v>3837</v>
      </c>
      <c r="K3751" s="8">
        <f>AgricultureData[[#This Row],[price_per_kg(company)]]*AgricultureData[[#This Row],[units_sold_kg]]</f>
        <v>242112</v>
      </c>
      <c r="L3751">
        <f>0.7*AgricultureData[[#This Row],[price_per_kg(company)]]</f>
        <v>5.4319999999999995</v>
      </c>
      <c r="M3751" s="8">
        <f>AgricultureData[[#This Row],[cost_per_kg(assumed 70%)]]*AgricultureData[[#This Row],[units_sold_kg]]</f>
        <v>169478.39999999999</v>
      </c>
      <c r="N3751" s="8">
        <f>AgricultureData[[#This Row],[Actual revenue]]-AgricultureData[[#This Row],[cost]]</f>
        <v>72633.600000000006</v>
      </c>
      <c r="O3751" s="13">
        <f>AgricultureData[[#This Row],[units_sold_kg]]/AgricultureData[[#This Row],[units_shipped_kg]]</f>
        <v>0.67759800195460962</v>
      </c>
      <c r="P3751" s="13">
        <f>AgricultureData[[#This Row],[units_on_hand_kg]]/AgricultureData[[#This Row],[units_shipped_kg]]</f>
        <v>0.32240199804539038</v>
      </c>
      <c r="Q3751" s="8">
        <f>AgricultureData[[#This Row],[price_per_kg(company)]]*AgricultureData[[#This Row],[units_shipped_kg]]</f>
        <v>357309.2</v>
      </c>
      <c r="R3751" s="13">
        <f>AgricultureData[[#This Row],[Actual revenue]]/AgricultureData[[#This Row],[Potential Revenue]]</f>
        <v>0.67759800195460962</v>
      </c>
    </row>
    <row r="3752" spans="1:18" x14ac:dyDescent="0.25">
      <c r="A3752" t="s">
        <v>10</v>
      </c>
      <c r="B3752" t="s">
        <v>11</v>
      </c>
      <c r="C3752" t="s">
        <v>12</v>
      </c>
      <c r="D3752" s="3">
        <v>10.74</v>
      </c>
      <c r="E3752" s="4">
        <v>8267</v>
      </c>
      <c r="F3752" s="1">
        <v>45125</v>
      </c>
      <c r="G3752" s="4">
        <v>4427</v>
      </c>
      <c r="H3752" s="4">
        <v>3840</v>
      </c>
      <c r="I3752" t="s">
        <v>13</v>
      </c>
      <c r="J3752" t="s">
        <v>3838</v>
      </c>
      <c r="K3752" s="8">
        <f>AgricultureData[[#This Row],[price_per_kg(company)]]*AgricultureData[[#This Row],[units_sold_kg]]</f>
        <v>47545.98</v>
      </c>
      <c r="L3752">
        <f>0.7*AgricultureData[[#This Row],[price_per_kg(company)]]</f>
        <v>7.5179999999999998</v>
      </c>
      <c r="M3752" s="8">
        <f>AgricultureData[[#This Row],[cost_per_kg(assumed 70%)]]*AgricultureData[[#This Row],[units_sold_kg]]</f>
        <v>33282.186000000002</v>
      </c>
      <c r="N3752" s="8">
        <f>AgricultureData[[#This Row],[Actual revenue]]-AgricultureData[[#This Row],[cost]]</f>
        <v>14263.794000000002</v>
      </c>
      <c r="O3752" s="13">
        <f>AgricultureData[[#This Row],[units_sold_kg]]/AgricultureData[[#This Row],[units_shipped_kg]]</f>
        <v>0.53550260070158462</v>
      </c>
      <c r="P3752" s="13">
        <f>AgricultureData[[#This Row],[units_on_hand_kg]]/AgricultureData[[#This Row],[units_shipped_kg]]</f>
        <v>0.46449739929841538</v>
      </c>
      <c r="Q3752" s="8">
        <f>AgricultureData[[#This Row],[price_per_kg(company)]]*AgricultureData[[#This Row],[units_shipped_kg]]</f>
        <v>88787.58</v>
      </c>
      <c r="R3752" s="13">
        <f>AgricultureData[[#This Row],[Actual revenue]]/AgricultureData[[#This Row],[Potential Revenue]]</f>
        <v>0.53550260070158462</v>
      </c>
    </row>
    <row r="3753" spans="1:18" x14ac:dyDescent="0.25">
      <c r="A3753" t="s">
        <v>10</v>
      </c>
      <c r="B3753" t="s">
        <v>11</v>
      </c>
      <c r="C3753" t="s">
        <v>12</v>
      </c>
      <c r="D3753" s="3">
        <v>11.16</v>
      </c>
      <c r="E3753" s="4">
        <v>41687</v>
      </c>
      <c r="F3753" s="1">
        <v>44707</v>
      </c>
      <c r="G3753" s="4">
        <v>585</v>
      </c>
      <c r="H3753" s="4">
        <v>41102</v>
      </c>
      <c r="I3753" t="s">
        <v>13</v>
      </c>
      <c r="J3753" t="s">
        <v>3839</v>
      </c>
      <c r="K3753" s="8">
        <f>AgricultureData[[#This Row],[price_per_kg(company)]]*AgricultureData[[#This Row],[units_sold_kg]]</f>
        <v>6528.6</v>
      </c>
      <c r="L3753">
        <f>0.7*AgricultureData[[#This Row],[price_per_kg(company)]]</f>
        <v>7.8119999999999994</v>
      </c>
      <c r="M3753" s="8">
        <f>AgricultureData[[#This Row],[cost_per_kg(assumed 70%)]]*AgricultureData[[#This Row],[units_sold_kg]]</f>
        <v>4570.0199999999995</v>
      </c>
      <c r="N3753" s="8">
        <f>AgricultureData[[#This Row],[Actual revenue]]-AgricultureData[[#This Row],[cost]]</f>
        <v>1958.5800000000008</v>
      </c>
      <c r="O3753" s="13">
        <f>AgricultureData[[#This Row],[units_sold_kg]]/AgricultureData[[#This Row],[units_shipped_kg]]</f>
        <v>1.4033151821910908E-2</v>
      </c>
      <c r="P3753" s="13">
        <f>AgricultureData[[#This Row],[units_on_hand_kg]]/AgricultureData[[#This Row],[units_shipped_kg]]</f>
        <v>0.98596684817808911</v>
      </c>
      <c r="Q3753" s="8">
        <f>AgricultureData[[#This Row],[price_per_kg(company)]]*AgricultureData[[#This Row],[units_shipped_kg]]</f>
        <v>465226.92</v>
      </c>
      <c r="R3753" s="13">
        <f>AgricultureData[[#This Row],[Actual revenue]]/AgricultureData[[#This Row],[Potential Revenue]]</f>
        <v>1.4033151821910908E-2</v>
      </c>
    </row>
    <row r="3754" spans="1:18" x14ac:dyDescent="0.25">
      <c r="A3754" t="s">
        <v>68</v>
      </c>
      <c r="B3754" t="s">
        <v>69</v>
      </c>
      <c r="C3754" t="s">
        <v>25</v>
      </c>
      <c r="D3754" s="3">
        <v>8.02</v>
      </c>
      <c r="E3754" s="4">
        <v>31211</v>
      </c>
      <c r="F3754" s="1">
        <v>44727</v>
      </c>
      <c r="G3754" s="4">
        <v>23316</v>
      </c>
      <c r="H3754" s="4">
        <v>7895</v>
      </c>
      <c r="I3754" t="s">
        <v>87</v>
      </c>
      <c r="J3754" t="s">
        <v>3840</v>
      </c>
      <c r="K3754" s="8">
        <f>AgricultureData[[#This Row],[price_per_kg(company)]]*AgricultureData[[#This Row],[units_sold_kg]]</f>
        <v>186994.31999999998</v>
      </c>
      <c r="L3754">
        <f>0.7*AgricultureData[[#This Row],[price_per_kg(company)]]</f>
        <v>5.613999999999999</v>
      </c>
      <c r="M3754" s="8">
        <f>AgricultureData[[#This Row],[cost_per_kg(assumed 70%)]]*AgricultureData[[#This Row],[units_sold_kg]]</f>
        <v>130896.02399999998</v>
      </c>
      <c r="N3754" s="8">
        <f>AgricultureData[[#This Row],[Actual revenue]]-AgricultureData[[#This Row],[cost]]</f>
        <v>56098.296000000002</v>
      </c>
      <c r="O3754" s="13">
        <f>AgricultureData[[#This Row],[units_sold_kg]]/AgricultureData[[#This Row],[units_shipped_kg]]</f>
        <v>0.74704431130050297</v>
      </c>
      <c r="P3754" s="13">
        <f>AgricultureData[[#This Row],[units_on_hand_kg]]/AgricultureData[[#This Row],[units_shipped_kg]]</f>
        <v>0.25295568869949697</v>
      </c>
      <c r="Q3754" s="8">
        <f>AgricultureData[[#This Row],[price_per_kg(company)]]*AgricultureData[[#This Row],[units_shipped_kg]]</f>
        <v>250312.22</v>
      </c>
      <c r="R3754" s="13">
        <f>AgricultureData[[#This Row],[Actual revenue]]/AgricultureData[[#This Row],[Potential Revenue]]</f>
        <v>0.74704431130050297</v>
      </c>
    </row>
    <row r="3755" spans="1:18" x14ac:dyDescent="0.25">
      <c r="A3755" t="s">
        <v>55</v>
      </c>
      <c r="B3755" t="s">
        <v>56</v>
      </c>
      <c r="C3755" t="s">
        <v>34</v>
      </c>
      <c r="D3755" s="3">
        <v>2.08</v>
      </c>
      <c r="E3755" s="4">
        <v>34927</v>
      </c>
      <c r="F3755" s="1">
        <v>44806</v>
      </c>
      <c r="G3755" s="4">
        <v>33840</v>
      </c>
      <c r="H3755" s="4">
        <v>1087</v>
      </c>
      <c r="I3755" t="s">
        <v>129</v>
      </c>
      <c r="J3755" t="s">
        <v>3841</v>
      </c>
      <c r="K3755" s="8">
        <f>AgricultureData[[#This Row],[price_per_kg(company)]]*AgricultureData[[#This Row],[units_sold_kg]]</f>
        <v>70387.199999999997</v>
      </c>
      <c r="L3755">
        <f>0.7*AgricultureData[[#This Row],[price_per_kg(company)]]</f>
        <v>1.456</v>
      </c>
      <c r="M3755" s="8">
        <f>AgricultureData[[#This Row],[cost_per_kg(assumed 70%)]]*AgricultureData[[#This Row],[units_sold_kg]]</f>
        <v>49271.040000000001</v>
      </c>
      <c r="N3755" s="8">
        <f>AgricultureData[[#This Row],[Actual revenue]]-AgricultureData[[#This Row],[cost]]</f>
        <v>21116.159999999996</v>
      </c>
      <c r="O3755" s="13">
        <f>AgricultureData[[#This Row],[units_sold_kg]]/AgricultureData[[#This Row],[units_shipped_kg]]</f>
        <v>0.96887794542903771</v>
      </c>
      <c r="P3755" s="13">
        <f>AgricultureData[[#This Row],[units_on_hand_kg]]/AgricultureData[[#This Row],[units_shipped_kg]]</f>
        <v>3.1122054570962294E-2</v>
      </c>
      <c r="Q3755" s="8">
        <f>AgricultureData[[#This Row],[price_per_kg(company)]]*AgricultureData[[#This Row],[units_shipped_kg]]</f>
        <v>72648.160000000003</v>
      </c>
      <c r="R3755" s="13">
        <f>AgricultureData[[#This Row],[Actual revenue]]/AgricultureData[[#This Row],[Potential Revenue]]</f>
        <v>0.9688779454290376</v>
      </c>
    </row>
    <row r="3756" spans="1:18" x14ac:dyDescent="0.25">
      <c r="A3756" t="s">
        <v>39</v>
      </c>
      <c r="B3756" t="s">
        <v>40</v>
      </c>
      <c r="C3756" t="s">
        <v>12</v>
      </c>
      <c r="D3756" s="3">
        <v>6.82</v>
      </c>
      <c r="E3756" s="4">
        <v>32800</v>
      </c>
      <c r="F3756" s="1">
        <v>44621</v>
      </c>
      <c r="G3756" s="4">
        <v>27231</v>
      </c>
      <c r="H3756" s="4">
        <v>5569</v>
      </c>
      <c r="I3756" t="s">
        <v>50</v>
      </c>
      <c r="J3756" t="s">
        <v>3842</v>
      </c>
      <c r="K3756" s="8">
        <f>AgricultureData[[#This Row],[price_per_kg(company)]]*AgricultureData[[#This Row],[units_sold_kg]]</f>
        <v>185715.42</v>
      </c>
      <c r="L3756">
        <f>0.7*AgricultureData[[#This Row],[price_per_kg(company)]]</f>
        <v>4.774</v>
      </c>
      <c r="M3756" s="8">
        <f>AgricultureData[[#This Row],[cost_per_kg(assumed 70%)]]*AgricultureData[[#This Row],[units_sold_kg]]</f>
        <v>130000.79399999999</v>
      </c>
      <c r="N3756" s="8">
        <f>AgricultureData[[#This Row],[Actual revenue]]-AgricultureData[[#This Row],[cost]]</f>
        <v>55714.626000000018</v>
      </c>
      <c r="O3756" s="13">
        <f>AgricultureData[[#This Row],[units_sold_kg]]/AgricultureData[[#This Row],[units_shipped_kg]]</f>
        <v>0.83021341463414633</v>
      </c>
      <c r="P3756" s="13">
        <f>AgricultureData[[#This Row],[units_on_hand_kg]]/AgricultureData[[#This Row],[units_shipped_kg]]</f>
        <v>0.16978658536585367</v>
      </c>
      <c r="Q3756" s="8">
        <f>AgricultureData[[#This Row],[price_per_kg(company)]]*AgricultureData[[#This Row],[units_shipped_kg]]</f>
        <v>223696</v>
      </c>
      <c r="R3756" s="13">
        <f>AgricultureData[[#This Row],[Actual revenue]]/AgricultureData[[#This Row],[Potential Revenue]]</f>
        <v>0.83021341463414644</v>
      </c>
    </row>
    <row r="3757" spans="1:18" x14ac:dyDescent="0.25">
      <c r="A3757" t="s">
        <v>52</v>
      </c>
      <c r="B3757" t="s">
        <v>53</v>
      </c>
      <c r="C3757" t="s">
        <v>25</v>
      </c>
      <c r="D3757" s="3">
        <v>5.88</v>
      </c>
      <c r="E3757" s="4">
        <v>41843</v>
      </c>
      <c r="F3757" s="1">
        <v>44955</v>
      </c>
      <c r="G3757" s="4">
        <v>16626</v>
      </c>
      <c r="H3757" s="4">
        <v>25217</v>
      </c>
      <c r="I3757" t="s">
        <v>58</v>
      </c>
      <c r="J3757" t="s">
        <v>3843</v>
      </c>
      <c r="K3757" s="8">
        <f>AgricultureData[[#This Row],[price_per_kg(company)]]*AgricultureData[[#This Row],[units_sold_kg]]</f>
        <v>97760.88</v>
      </c>
      <c r="L3757">
        <f>0.7*AgricultureData[[#This Row],[price_per_kg(company)]]</f>
        <v>4.1159999999999997</v>
      </c>
      <c r="M3757" s="8">
        <f>AgricultureData[[#This Row],[cost_per_kg(assumed 70%)]]*AgricultureData[[#This Row],[units_sold_kg]]</f>
        <v>68432.615999999995</v>
      </c>
      <c r="N3757" s="8">
        <f>AgricultureData[[#This Row],[Actual revenue]]-AgricultureData[[#This Row],[cost]]</f>
        <v>29328.26400000001</v>
      </c>
      <c r="O3757" s="13">
        <f>AgricultureData[[#This Row],[units_sold_kg]]/AgricultureData[[#This Row],[units_shipped_kg]]</f>
        <v>0.39734244676528929</v>
      </c>
      <c r="P3757" s="13">
        <f>AgricultureData[[#This Row],[units_on_hand_kg]]/AgricultureData[[#This Row],[units_shipped_kg]]</f>
        <v>0.60265755323471071</v>
      </c>
      <c r="Q3757" s="8">
        <f>AgricultureData[[#This Row],[price_per_kg(company)]]*AgricultureData[[#This Row],[units_shipped_kg]]</f>
        <v>246036.84</v>
      </c>
      <c r="R3757" s="13">
        <f>AgricultureData[[#This Row],[Actual revenue]]/AgricultureData[[#This Row],[Potential Revenue]]</f>
        <v>0.39734244676528935</v>
      </c>
    </row>
    <row r="3758" spans="1:18" x14ac:dyDescent="0.25">
      <c r="A3758" t="s">
        <v>71</v>
      </c>
      <c r="B3758" t="s">
        <v>72</v>
      </c>
      <c r="C3758" t="s">
        <v>20</v>
      </c>
      <c r="D3758" s="3">
        <v>6.8</v>
      </c>
      <c r="E3758" s="4">
        <v>16599</v>
      </c>
      <c r="F3758" s="1">
        <v>44770</v>
      </c>
      <c r="G3758" s="4">
        <v>12461</v>
      </c>
      <c r="H3758" s="4">
        <v>4138</v>
      </c>
      <c r="I3758" t="s">
        <v>84</v>
      </c>
      <c r="J3758" t="s">
        <v>3844</v>
      </c>
      <c r="K3758" s="8">
        <f>AgricultureData[[#This Row],[price_per_kg(company)]]*AgricultureData[[#This Row],[units_sold_kg]]</f>
        <v>84734.8</v>
      </c>
      <c r="L3758">
        <f>0.7*AgricultureData[[#This Row],[price_per_kg(company)]]</f>
        <v>4.76</v>
      </c>
      <c r="M3758" s="8">
        <f>AgricultureData[[#This Row],[cost_per_kg(assumed 70%)]]*AgricultureData[[#This Row],[units_sold_kg]]</f>
        <v>59314.36</v>
      </c>
      <c r="N3758" s="8">
        <f>AgricultureData[[#This Row],[Actual revenue]]-AgricultureData[[#This Row],[cost]]</f>
        <v>25420.440000000002</v>
      </c>
      <c r="O3758" s="13">
        <f>AgricultureData[[#This Row],[units_sold_kg]]/AgricultureData[[#This Row],[units_shipped_kg]]</f>
        <v>0.75070787396831129</v>
      </c>
      <c r="P3758" s="13">
        <f>AgricultureData[[#This Row],[units_on_hand_kg]]/AgricultureData[[#This Row],[units_shipped_kg]]</f>
        <v>0.24929212603168865</v>
      </c>
      <c r="Q3758" s="8">
        <f>AgricultureData[[#This Row],[price_per_kg(company)]]*AgricultureData[[#This Row],[units_shipped_kg]]</f>
        <v>112873.2</v>
      </c>
      <c r="R3758" s="13">
        <f>AgricultureData[[#This Row],[Actual revenue]]/AgricultureData[[#This Row],[Potential Revenue]]</f>
        <v>0.7507078739683114</v>
      </c>
    </row>
    <row r="3759" spans="1:18" x14ac:dyDescent="0.25">
      <c r="A3759" t="s">
        <v>71</v>
      </c>
      <c r="B3759" t="s">
        <v>72</v>
      </c>
      <c r="C3759" t="s">
        <v>20</v>
      </c>
      <c r="D3759" s="3">
        <v>4.83</v>
      </c>
      <c r="E3759" s="4">
        <v>30331</v>
      </c>
      <c r="F3759" s="1">
        <v>44829</v>
      </c>
      <c r="G3759" s="4">
        <v>16923</v>
      </c>
      <c r="H3759" s="4">
        <v>13408</v>
      </c>
      <c r="I3759" t="s">
        <v>62</v>
      </c>
      <c r="J3759" t="s">
        <v>3845</v>
      </c>
      <c r="K3759" s="8">
        <f>AgricultureData[[#This Row],[price_per_kg(company)]]*AgricultureData[[#This Row],[units_sold_kg]]</f>
        <v>81738.09</v>
      </c>
      <c r="L3759">
        <f>0.7*AgricultureData[[#This Row],[price_per_kg(company)]]</f>
        <v>3.3809999999999998</v>
      </c>
      <c r="M3759" s="8">
        <f>AgricultureData[[#This Row],[cost_per_kg(assumed 70%)]]*AgricultureData[[#This Row],[units_sold_kg]]</f>
        <v>57216.662999999993</v>
      </c>
      <c r="N3759" s="8">
        <f>AgricultureData[[#This Row],[Actual revenue]]-AgricultureData[[#This Row],[cost]]</f>
        <v>24521.427000000003</v>
      </c>
      <c r="O3759" s="13">
        <f>AgricultureData[[#This Row],[units_sold_kg]]/AgricultureData[[#This Row],[units_shipped_kg]]</f>
        <v>0.557944017671689</v>
      </c>
      <c r="P3759" s="13">
        <f>AgricultureData[[#This Row],[units_on_hand_kg]]/AgricultureData[[#This Row],[units_shipped_kg]]</f>
        <v>0.44205598232831095</v>
      </c>
      <c r="Q3759" s="8">
        <f>AgricultureData[[#This Row],[price_per_kg(company)]]*AgricultureData[[#This Row],[units_shipped_kg]]</f>
        <v>146498.73000000001</v>
      </c>
      <c r="R3759" s="13">
        <f>AgricultureData[[#This Row],[Actual revenue]]/AgricultureData[[#This Row],[Potential Revenue]]</f>
        <v>0.557944017671689</v>
      </c>
    </row>
    <row r="3760" spans="1:18" x14ac:dyDescent="0.25">
      <c r="A3760" t="s">
        <v>126</v>
      </c>
      <c r="B3760" t="s">
        <v>127</v>
      </c>
      <c r="C3760" t="s">
        <v>25</v>
      </c>
      <c r="D3760" s="3">
        <v>2.6</v>
      </c>
      <c r="E3760" s="4">
        <v>37041</v>
      </c>
      <c r="F3760" s="1">
        <v>45008</v>
      </c>
      <c r="G3760" s="4">
        <v>13901</v>
      </c>
      <c r="H3760" s="4">
        <v>23140</v>
      </c>
      <c r="I3760" t="s">
        <v>48</v>
      </c>
      <c r="J3760" t="s">
        <v>3846</v>
      </c>
      <c r="K3760" s="8">
        <f>AgricultureData[[#This Row],[price_per_kg(company)]]*AgricultureData[[#This Row],[units_sold_kg]]</f>
        <v>36142.6</v>
      </c>
      <c r="L3760">
        <f>0.7*AgricultureData[[#This Row],[price_per_kg(company)]]</f>
        <v>1.8199999999999998</v>
      </c>
      <c r="M3760" s="8">
        <f>AgricultureData[[#This Row],[cost_per_kg(assumed 70%)]]*AgricultureData[[#This Row],[units_sold_kg]]</f>
        <v>25299.819999999996</v>
      </c>
      <c r="N3760" s="8">
        <f>AgricultureData[[#This Row],[Actual revenue]]-AgricultureData[[#This Row],[cost]]</f>
        <v>10842.780000000002</v>
      </c>
      <c r="O3760" s="13">
        <f>AgricultureData[[#This Row],[units_sold_kg]]/AgricultureData[[#This Row],[units_shipped_kg]]</f>
        <v>0.37528684430765907</v>
      </c>
      <c r="P3760" s="13">
        <f>AgricultureData[[#This Row],[units_on_hand_kg]]/AgricultureData[[#This Row],[units_shipped_kg]]</f>
        <v>0.62471315569234087</v>
      </c>
      <c r="Q3760" s="8">
        <f>AgricultureData[[#This Row],[price_per_kg(company)]]*AgricultureData[[#This Row],[units_shipped_kg]]</f>
        <v>96306.6</v>
      </c>
      <c r="R3760" s="13">
        <f>AgricultureData[[#This Row],[Actual revenue]]/AgricultureData[[#This Row],[Potential Revenue]]</f>
        <v>0.37528684430765902</v>
      </c>
    </row>
    <row r="3761" spans="1:18" x14ac:dyDescent="0.25">
      <c r="A3761" t="s">
        <v>52</v>
      </c>
      <c r="B3761" t="s">
        <v>53</v>
      </c>
      <c r="C3761" t="s">
        <v>25</v>
      </c>
      <c r="D3761" s="3">
        <v>4.22</v>
      </c>
      <c r="E3761" s="4">
        <v>1850</v>
      </c>
      <c r="F3761" s="1">
        <v>44781</v>
      </c>
      <c r="G3761" s="4">
        <v>589</v>
      </c>
      <c r="H3761" s="4">
        <v>1261</v>
      </c>
      <c r="I3761" t="s">
        <v>87</v>
      </c>
      <c r="J3761" t="s">
        <v>3847</v>
      </c>
      <c r="K3761" s="8">
        <f>AgricultureData[[#This Row],[price_per_kg(company)]]*AgricultureData[[#This Row],[units_sold_kg]]</f>
        <v>2485.58</v>
      </c>
      <c r="L3761">
        <f>0.7*AgricultureData[[#This Row],[price_per_kg(company)]]</f>
        <v>2.9539999999999997</v>
      </c>
      <c r="M3761" s="8">
        <f>AgricultureData[[#This Row],[cost_per_kg(assumed 70%)]]*AgricultureData[[#This Row],[units_sold_kg]]</f>
        <v>1739.9059999999999</v>
      </c>
      <c r="N3761" s="8">
        <f>AgricultureData[[#This Row],[Actual revenue]]-AgricultureData[[#This Row],[cost]]</f>
        <v>745.67399999999998</v>
      </c>
      <c r="O3761" s="13">
        <f>AgricultureData[[#This Row],[units_sold_kg]]/AgricultureData[[#This Row],[units_shipped_kg]]</f>
        <v>0.3183783783783784</v>
      </c>
      <c r="P3761" s="13">
        <f>AgricultureData[[#This Row],[units_on_hand_kg]]/AgricultureData[[#This Row],[units_shipped_kg]]</f>
        <v>0.68162162162162165</v>
      </c>
      <c r="Q3761" s="8">
        <f>AgricultureData[[#This Row],[price_per_kg(company)]]*AgricultureData[[#This Row],[units_shipped_kg]]</f>
        <v>7806.9999999999991</v>
      </c>
      <c r="R3761" s="13">
        <f>AgricultureData[[#This Row],[Actual revenue]]/AgricultureData[[#This Row],[Potential Revenue]]</f>
        <v>0.3183783783783784</v>
      </c>
    </row>
    <row r="3762" spans="1:18" x14ac:dyDescent="0.25">
      <c r="A3762" t="s">
        <v>82</v>
      </c>
      <c r="B3762" t="s">
        <v>83</v>
      </c>
      <c r="C3762" t="s">
        <v>20</v>
      </c>
      <c r="D3762" s="3">
        <v>3.73</v>
      </c>
      <c r="E3762" s="4">
        <v>8118</v>
      </c>
      <c r="F3762" s="1">
        <v>45079</v>
      </c>
      <c r="G3762" s="4">
        <v>1641</v>
      </c>
      <c r="H3762" s="4">
        <v>6477</v>
      </c>
      <c r="I3762" t="s">
        <v>30</v>
      </c>
      <c r="J3762" t="s">
        <v>3848</v>
      </c>
      <c r="K3762" s="8">
        <f>AgricultureData[[#This Row],[price_per_kg(company)]]*AgricultureData[[#This Row],[units_sold_kg]]</f>
        <v>6120.93</v>
      </c>
      <c r="L3762">
        <f>0.7*AgricultureData[[#This Row],[price_per_kg(company)]]</f>
        <v>2.6109999999999998</v>
      </c>
      <c r="M3762" s="8">
        <f>AgricultureData[[#This Row],[cost_per_kg(assumed 70%)]]*AgricultureData[[#This Row],[units_sold_kg]]</f>
        <v>4284.6509999999998</v>
      </c>
      <c r="N3762" s="8">
        <f>AgricultureData[[#This Row],[Actual revenue]]-AgricultureData[[#This Row],[cost]]</f>
        <v>1836.2790000000005</v>
      </c>
      <c r="O3762" s="13">
        <f>AgricultureData[[#This Row],[units_sold_kg]]/AgricultureData[[#This Row],[units_shipped_kg]]</f>
        <v>0.20214338507021434</v>
      </c>
      <c r="P3762" s="13">
        <f>AgricultureData[[#This Row],[units_on_hand_kg]]/AgricultureData[[#This Row],[units_shipped_kg]]</f>
        <v>0.79785661492978566</v>
      </c>
      <c r="Q3762" s="8">
        <f>AgricultureData[[#This Row],[price_per_kg(company)]]*AgricultureData[[#This Row],[units_shipped_kg]]</f>
        <v>30280.14</v>
      </c>
      <c r="R3762" s="13">
        <f>AgricultureData[[#This Row],[Actual revenue]]/AgricultureData[[#This Row],[Potential Revenue]]</f>
        <v>0.20214338507021434</v>
      </c>
    </row>
    <row r="3763" spans="1:18" x14ac:dyDescent="0.25">
      <c r="A3763" t="s">
        <v>98</v>
      </c>
      <c r="B3763" t="s">
        <v>99</v>
      </c>
      <c r="C3763" t="s">
        <v>12</v>
      </c>
      <c r="D3763" s="3">
        <v>3.41</v>
      </c>
      <c r="E3763" s="4">
        <v>14814</v>
      </c>
      <c r="F3763" s="1">
        <v>45274</v>
      </c>
      <c r="G3763" s="4">
        <v>3795</v>
      </c>
      <c r="H3763" s="4">
        <v>11019</v>
      </c>
      <c r="I3763" t="s">
        <v>114</v>
      </c>
      <c r="J3763" t="s">
        <v>3849</v>
      </c>
      <c r="K3763" s="8">
        <f>AgricultureData[[#This Row],[price_per_kg(company)]]*AgricultureData[[#This Row],[units_sold_kg]]</f>
        <v>12940.95</v>
      </c>
      <c r="L3763">
        <f>0.7*AgricultureData[[#This Row],[price_per_kg(company)]]</f>
        <v>2.387</v>
      </c>
      <c r="M3763" s="8">
        <f>AgricultureData[[#This Row],[cost_per_kg(assumed 70%)]]*AgricultureData[[#This Row],[units_sold_kg]]</f>
        <v>9058.6650000000009</v>
      </c>
      <c r="N3763" s="8">
        <f>AgricultureData[[#This Row],[Actual revenue]]-AgricultureData[[#This Row],[cost]]</f>
        <v>3882.2849999999999</v>
      </c>
      <c r="O3763" s="13">
        <f>AgricultureData[[#This Row],[units_sold_kg]]/AgricultureData[[#This Row],[units_shipped_kg]]</f>
        <v>0.25617658971243418</v>
      </c>
      <c r="P3763" s="13">
        <f>AgricultureData[[#This Row],[units_on_hand_kg]]/AgricultureData[[#This Row],[units_shipped_kg]]</f>
        <v>0.74382341028756582</v>
      </c>
      <c r="Q3763" s="8">
        <f>AgricultureData[[#This Row],[price_per_kg(company)]]*AgricultureData[[#This Row],[units_shipped_kg]]</f>
        <v>50515.740000000005</v>
      </c>
      <c r="R3763" s="13">
        <f>AgricultureData[[#This Row],[Actual revenue]]/AgricultureData[[#This Row],[Potential Revenue]]</f>
        <v>0.25617658971243418</v>
      </c>
    </row>
    <row r="3764" spans="1:18" x14ac:dyDescent="0.25">
      <c r="A3764" t="s">
        <v>280</v>
      </c>
      <c r="B3764" t="s">
        <v>281</v>
      </c>
      <c r="C3764" t="s">
        <v>34</v>
      </c>
      <c r="D3764" s="3">
        <v>1.19</v>
      </c>
      <c r="E3764" s="4">
        <v>36950</v>
      </c>
      <c r="F3764" s="1">
        <v>44811</v>
      </c>
      <c r="G3764" s="4">
        <v>21806</v>
      </c>
      <c r="H3764" s="4">
        <v>15144</v>
      </c>
      <c r="I3764" t="s">
        <v>129</v>
      </c>
      <c r="J3764" t="s">
        <v>3850</v>
      </c>
      <c r="K3764" s="8">
        <f>AgricultureData[[#This Row],[price_per_kg(company)]]*AgricultureData[[#This Row],[units_sold_kg]]</f>
        <v>25949.14</v>
      </c>
      <c r="L3764">
        <f>0.7*AgricultureData[[#This Row],[price_per_kg(company)]]</f>
        <v>0.83299999999999996</v>
      </c>
      <c r="M3764" s="8">
        <f>AgricultureData[[#This Row],[cost_per_kg(assumed 70%)]]*AgricultureData[[#This Row],[units_sold_kg]]</f>
        <v>18164.397999999997</v>
      </c>
      <c r="N3764" s="8">
        <f>AgricultureData[[#This Row],[Actual revenue]]-AgricultureData[[#This Row],[cost]]</f>
        <v>7784.742000000002</v>
      </c>
      <c r="O3764" s="13">
        <f>AgricultureData[[#This Row],[units_sold_kg]]/AgricultureData[[#This Row],[units_shipped_kg]]</f>
        <v>0.59014884979702298</v>
      </c>
      <c r="P3764" s="13">
        <f>AgricultureData[[#This Row],[units_on_hand_kg]]/AgricultureData[[#This Row],[units_shipped_kg]]</f>
        <v>0.40985115020297702</v>
      </c>
      <c r="Q3764" s="8">
        <f>AgricultureData[[#This Row],[price_per_kg(company)]]*AgricultureData[[#This Row],[units_shipped_kg]]</f>
        <v>43970.5</v>
      </c>
      <c r="R3764" s="13">
        <f>AgricultureData[[#This Row],[Actual revenue]]/AgricultureData[[#This Row],[Potential Revenue]]</f>
        <v>0.59014884979702298</v>
      </c>
    </row>
    <row r="3765" spans="1:18" x14ac:dyDescent="0.25">
      <c r="A3765" t="s">
        <v>149</v>
      </c>
      <c r="B3765" t="s">
        <v>150</v>
      </c>
      <c r="C3765" t="s">
        <v>34</v>
      </c>
      <c r="D3765" s="3">
        <v>1.05</v>
      </c>
      <c r="E3765" s="4">
        <v>48912</v>
      </c>
      <c r="F3765" s="1">
        <v>45008</v>
      </c>
      <c r="G3765" s="4">
        <v>23422</v>
      </c>
      <c r="H3765" s="4">
        <v>25490</v>
      </c>
      <c r="I3765" t="s">
        <v>37</v>
      </c>
      <c r="J3765" t="s">
        <v>3851</v>
      </c>
      <c r="K3765" s="8">
        <f>AgricultureData[[#This Row],[price_per_kg(company)]]*AgricultureData[[#This Row],[units_sold_kg]]</f>
        <v>24593.100000000002</v>
      </c>
      <c r="L3765">
        <f>0.7*AgricultureData[[#This Row],[price_per_kg(company)]]</f>
        <v>0.73499999999999999</v>
      </c>
      <c r="M3765" s="8">
        <f>AgricultureData[[#This Row],[cost_per_kg(assumed 70%)]]*AgricultureData[[#This Row],[units_sold_kg]]</f>
        <v>17215.169999999998</v>
      </c>
      <c r="N3765" s="8">
        <f>AgricultureData[[#This Row],[Actual revenue]]-AgricultureData[[#This Row],[cost]]</f>
        <v>7377.9300000000039</v>
      </c>
      <c r="O3765" s="13">
        <f>AgricultureData[[#This Row],[units_sold_kg]]/AgricultureData[[#This Row],[units_shipped_kg]]</f>
        <v>0.47885999345763819</v>
      </c>
      <c r="P3765" s="13">
        <f>AgricultureData[[#This Row],[units_on_hand_kg]]/AgricultureData[[#This Row],[units_shipped_kg]]</f>
        <v>0.52114000654236181</v>
      </c>
      <c r="Q3765" s="8">
        <f>AgricultureData[[#This Row],[price_per_kg(company)]]*AgricultureData[[#This Row],[units_shipped_kg]]</f>
        <v>51357.599999999999</v>
      </c>
      <c r="R3765" s="13">
        <f>AgricultureData[[#This Row],[Actual revenue]]/AgricultureData[[#This Row],[Potential Revenue]]</f>
        <v>0.47885999345763824</v>
      </c>
    </row>
    <row r="3766" spans="1:18" x14ac:dyDescent="0.25">
      <c r="A3766" t="s">
        <v>149</v>
      </c>
      <c r="B3766" t="s">
        <v>150</v>
      </c>
      <c r="C3766" t="s">
        <v>34</v>
      </c>
      <c r="D3766" s="3">
        <v>0.91</v>
      </c>
      <c r="E3766" s="4">
        <v>21799</v>
      </c>
      <c r="F3766" s="1">
        <v>45056</v>
      </c>
      <c r="G3766" s="4">
        <v>11943</v>
      </c>
      <c r="H3766" s="4">
        <v>9856</v>
      </c>
      <c r="I3766" t="s">
        <v>37</v>
      </c>
      <c r="J3766" t="s">
        <v>3852</v>
      </c>
      <c r="K3766" s="8">
        <f>AgricultureData[[#This Row],[price_per_kg(company)]]*AgricultureData[[#This Row],[units_sold_kg]]</f>
        <v>10868.130000000001</v>
      </c>
      <c r="L3766">
        <f>0.7*AgricultureData[[#This Row],[price_per_kg(company)]]</f>
        <v>0.63700000000000001</v>
      </c>
      <c r="M3766" s="8">
        <f>AgricultureData[[#This Row],[cost_per_kg(assumed 70%)]]*AgricultureData[[#This Row],[units_sold_kg]]</f>
        <v>7607.6909999999998</v>
      </c>
      <c r="N3766" s="8">
        <f>AgricultureData[[#This Row],[Actual revenue]]-AgricultureData[[#This Row],[cost]]</f>
        <v>3260.4390000000012</v>
      </c>
      <c r="O3766" s="13">
        <f>AgricultureData[[#This Row],[units_sold_kg]]/AgricultureData[[#This Row],[units_shipped_kg]]</f>
        <v>0.54786916831047294</v>
      </c>
      <c r="P3766" s="13">
        <f>AgricultureData[[#This Row],[units_on_hand_kg]]/AgricultureData[[#This Row],[units_shipped_kg]]</f>
        <v>0.45213083168952706</v>
      </c>
      <c r="Q3766" s="8">
        <f>AgricultureData[[#This Row],[price_per_kg(company)]]*AgricultureData[[#This Row],[units_shipped_kg]]</f>
        <v>19837.09</v>
      </c>
      <c r="R3766" s="13">
        <f>AgricultureData[[#This Row],[Actual revenue]]/AgricultureData[[#This Row],[Potential Revenue]]</f>
        <v>0.54786916831047305</v>
      </c>
    </row>
    <row r="3767" spans="1:18" x14ac:dyDescent="0.25">
      <c r="A3767" t="s">
        <v>60</v>
      </c>
      <c r="B3767" t="s">
        <v>61</v>
      </c>
      <c r="C3767" t="s">
        <v>20</v>
      </c>
      <c r="D3767" s="3">
        <v>3.02</v>
      </c>
      <c r="E3767" s="4">
        <v>25670</v>
      </c>
      <c r="F3767" s="1">
        <v>44748</v>
      </c>
      <c r="G3767" s="4">
        <v>3364</v>
      </c>
      <c r="H3767" s="4">
        <v>22306</v>
      </c>
      <c r="I3767" t="s">
        <v>21</v>
      </c>
      <c r="J3767" t="s">
        <v>3853</v>
      </c>
      <c r="K3767" s="8">
        <f>AgricultureData[[#This Row],[price_per_kg(company)]]*AgricultureData[[#This Row],[units_sold_kg]]</f>
        <v>10159.280000000001</v>
      </c>
      <c r="L3767">
        <f>0.7*AgricultureData[[#This Row],[price_per_kg(company)]]</f>
        <v>2.1139999999999999</v>
      </c>
      <c r="M3767" s="8">
        <f>AgricultureData[[#This Row],[cost_per_kg(assumed 70%)]]*AgricultureData[[#This Row],[units_sold_kg]]</f>
        <v>7111.4959999999992</v>
      </c>
      <c r="N3767" s="8">
        <f>AgricultureData[[#This Row],[Actual revenue]]-AgricultureData[[#This Row],[cost]]</f>
        <v>3047.7840000000015</v>
      </c>
      <c r="O3767" s="13">
        <f>AgricultureData[[#This Row],[units_sold_kg]]/AgricultureData[[#This Row],[units_shipped_kg]]</f>
        <v>0.13104791585508377</v>
      </c>
      <c r="P3767" s="13">
        <f>AgricultureData[[#This Row],[units_on_hand_kg]]/AgricultureData[[#This Row],[units_shipped_kg]]</f>
        <v>0.8689520841449162</v>
      </c>
      <c r="Q3767" s="8">
        <f>AgricultureData[[#This Row],[price_per_kg(company)]]*AgricultureData[[#This Row],[units_shipped_kg]]</f>
        <v>77523.399999999994</v>
      </c>
      <c r="R3767" s="13">
        <f>AgricultureData[[#This Row],[Actual revenue]]/AgricultureData[[#This Row],[Potential Revenue]]</f>
        <v>0.13104791585508377</v>
      </c>
    </row>
    <row r="3768" spans="1:18" x14ac:dyDescent="0.25">
      <c r="A3768" t="s">
        <v>98</v>
      </c>
      <c r="B3768" t="s">
        <v>99</v>
      </c>
      <c r="C3768" t="s">
        <v>12</v>
      </c>
      <c r="D3768" s="3">
        <v>2.88</v>
      </c>
      <c r="E3768" s="4">
        <v>43579</v>
      </c>
      <c r="F3768" s="1">
        <v>45159</v>
      </c>
      <c r="G3768" s="4">
        <v>25046</v>
      </c>
      <c r="H3768" s="4">
        <v>18533</v>
      </c>
      <c r="I3768" t="s">
        <v>13</v>
      </c>
      <c r="J3768" t="s">
        <v>3854</v>
      </c>
      <c r="K3768" s="8">
        <f>AgricultureData[[#This Row],[price_per_kg(company)]]*AgricultureData[[#This Row],[units_sold_kg]]</f>
        <v>72132.479999999996</v>
      </c>
      <c r="L3768">
        <f>0.7*AgricultureData[[#This Row],[price_per_kg(company)]]</f>
        <v>2.016</v>
      </c>
      <c r="M3768" s="8">
        <f>AgricultureData[[#This Row],[cost_per_kg(assumed 70%)]]*AgricultureData[[#This Row],[units_sold_kg]]</f>
        <v>50492.735999999997</v>
      </c>
      <c r="N3768" s="8">
        <f>AgricultureData[[#This Row],[Actual revenue]]-AgricultureData[[#This Row],[cost]]</f>
        <v>21639.743999999999</v>
      </c>
      <c r="O3768" s="13">
        <f>AgricultureData[[#This Row],[units_sold_kg]]/AgricultureData[[#This Row],[units_shipped_kg]]</f>
        <v>0.57472635902613645</v>
      </c>
      <c r="P3768" s="13">
        <f>AgricultureData[[#This Row],[units_on_hand_kg]]/AgricultureData[[#This Row],[units_shipped_kg]]</f>
        <v>0.42527364097386355</v>
      </c>
      <c r="Q3768" s="8">
        <f>AgricultureData[[#This Row],[price_per_kg(company)]]*AgricultureData[[#This Row],[units_shipped_kg]]</f>
        <v>125507.51999999999</v>
      </c>
      <c r="R3768" s="13">
        <f>AgricultureData[[#This Row],[Actual revenue]]/AgricultureData[[#This Row],[Potential Revenue]]</f>
        <v>0.57472635902613645</v>
      </c>
    </row>
    <row r="3769" spans="1:18" x14ac:dyDescent="0.25">
      <c r="A3769" t="s">
        <v>132</v>
      </c>
      <c r="B3769" t="s">
        <v>133</v>
      </c>
      <c r="C3769" t="s">
        <v>34</v>
      </c>
      <c r="D3769" s="3">
        <v>0.89</v>
      </c>
      <c r="E3769" s="4">
        <v>21905</v>
      </c>
      <c r="F3769" s="1">
        <v>44795</v>
      </c>
      <c r="G3769" s="4">
        <v>11888</v>
      </c>
      <c r="H3769" s="4">
        <v>10017</v>
      </c>
      <c r="I3769" t="s">
        <v>107</v>
      </c>
      <c r="J3769" t="s">
        <v>3855</v>
      </c>
      <c r="K3769" s="8">
        <f>AgricultureData[[#This Row],[price_per_kg(company)]]*AgricultureData[[#This Row],[units_sold_kg]]</f>
        <v>10580.32</v>
      </c>
      <c r="L3769">
        <f>0.7*AgricultureData[[#This Row],[price_per_kg(company)]]</f>
        <v>0.623</v>
      </c>
      <c r="M3769" s="8">
        <f>AgricultureData[[#This Row],[cost_per_kg(assumed 70%)]]*AgricultureData[[#This Row],[units_sold_kg]]</f>
        <v>7406.2240000000002</v>
      </c>
      <c r="N3769" s="8">
        <f>AgricultureData[[#This Row],[Actual revenue]]-AgricultureData[[#This Row],[cost]]</f>
        <v>3174.0959999999995</v>
      </c>
      <c r="O3769" s="13">
        <f>AgricultureData[[#This Row],[units_sold_kg]]/AgricultureData[[#This Row],[units_shipped_kg]]</f>
        <v>0.54270714448755997</v>
      </c>
      <c r="P3769" s="13">
        <f>AgricultureData[[#This Row],[units_on_hand_kg]]/AgricultureData[[#This Row],[units_shipped_kg]]</f>
        <v>0.45729285551244009</v>
      </c>
      <c r="Q3769" s="8">
        <f>AgricultureData[[#This Row],[price_per_kg(company)]]*AgricultureData[[#This Row],[units_shipped_kg]]</f>
        <v>19495.45</v>
      </c>
      <c r="R3769" s="13">
        <f>AgricultureData[[#This Row],[Actual revenue]]/AgricultureData[[#This Row],[Potential Revenue]]</f>
        <v>0.54270714448755986</v>
      </c>
    </row>
    <row r="3770" spans="1:18" x14ac:dyDescent="0.25">
      <c r="A3770" t="s">
        <v>71</v>
      </c>
      <c r="B3770" t="s">
        <v>72</v>
      </c>
      <c r="C3770" t="s">
        <v>20</v>
      </c>
      <c r="D3770" s="3">
        <v>7.13</v>
      </c>
      <c r="E3770" s="4">
        <v>27674</v>
      </c>
      <c r="F3770" s="1">
        <v>44963</v>
      </c>
      <c r="G3770" s="4">
        <v>9870</v>
      </c>
      <c r="H3770" s="4">
        <v>17804</v>
      </c>
      <c r="I3770" t="s">
        <v>21</v>
      </c>
      <c r="J3770" t="s">
        <v>3856</v>
      </c>
      <c r="K3770" s="8">
        <f>AgricultureData[[#This Row],[price_per_kg(company)]]*AgricultureData[[#This Row],[units_sold_kg]]</f>
        <v>70373.100000000006</v>
      </c>
      <c r="L3770">
        <f>0.7*AgricultureData[[#This Row],[price_per_kg(company)]]</f>
        <v>4.9909999999999997</v>
      </c>
      <c r="M3770" s="8">
        <f>AgricultureData[[#This Row],[cost_per_kg(assumed 70%)]]*AgricultureData[[#This Row],[units_sold_kg]]</f>
        <v>49261.17</v>
      </c>
      <c r="N3770" s="8">
        <f>AgricultureData[[#This Row],[Actual revenue]]-AgricultureData[[#This Row],[cost]]</f>
        <v>21111.930000000008</v>
      </c>
      <c r="O3770" s="13">
        <f>AgricultureData[[#This Row],[units_sold_kg]]/AgricultureData[[#This Row],[units_shipped_kg]]</f>
        <v>0.35665245356652453</v>
      </c>
      <c r="P3770" s="13">
        <f>AgricultureData[[#This Row],[units_on_hand_kg]]/AgricultureData[[#This Row],[units_shipped_kg]]</f>
        <v>0.64334754643347547</v>
      </c>
      <c r="Q3770" s="8">
        <f>AgricultureData[[#This Row],[price_per_kg(company)]]*AgricultureData[[#This Row],[units_shipped_kg]]</f>
        <v>197315.62</v>
      </c>
      <c r="R3770" s="13">
        <f>AgricultureData[[#This Row],[Actual revenue]]/AgricultureData[[#This Row],[Potential Revenue]]</f>
        <v>0.35665245356652459</v>
      </c>
    </row>
    <row r="3771" spans="1:18" x14ac:dyDescent="0.25">
      <c r="A3771" t="s">
        <v>78</v>
      </c>
      <c r="B3771" t="s">
        <v>79</v>
      </c>
      <c r="C3771" t="s">
        <v>45</v>
      </c>
      <c r="D3771" s="3">
        <v>0.48</v>
      </c>
      <c r="E3771" s="4">
        <v>47695</v>
      </c>
      <c r="F3771" s="1">
        <v>44968</v>
      </c>
      <c r="G3771" s="4">
        <v>34000</v>
      </c>
      <c r="H3771" s="4">
        <v>13695</v>
      </c>
      <c r="I3771" t="s">
        <v>96</v>
      </c>
      <c r="J3771" t="s">
        <v>3857</v>
      </c>
      <c r="K3771" s="8">
        <f>AgricultureData[[#This Row],[price_per_kg(company)]]*AgricultureData[[#This Row],[units_sold_kg]]</f>
        <v>16320</v>
      </c>
      <c r="L3771">
        <f>0.7*AgricultureData[[#This Row],[price_per_kg(company)]]</f>
        <v>0.33599999999999997</v>
      </c>
      <c r="M3771" s="8">
        <f>AgricultureData[[#This Row],[cost_per_kg(assumed 70%)]]*AgricultureData[[#This Row],[units_sold_kg]]</f>
        <v>11423.999999999998</v>
      </c>
      <c r="N3771" s="8">
        <f>AgricultureData[[#This Row],[Actual revenue]]-AgricultureData[[#This Row],[cost]]</f>
        <v>4896.0000000000018</v>
      </c>
      <c r="O3771" s="13">
        <f>AgricultureData[[#This Row],[units_sold_kg]]/AgricultureData[[#This Row],[units_shipped_kg]]</f>
        <v>0.71286298354125166</v>
      </c>
      <c r="P3771" s="13">
        <f>AgricultureData[[#This Row],[units_on_hand_kg]]/AgricultureData[[#This Row],[units_shipped_kg]]</f>
        <v>0.28713701645874828</v>
      </c>
      <c r="Q3771" s="8">
        <f>AgricultureData[[#This Row],[price_per_kg(company)]]*AgricultureData[[#This Row],[units_shipped_kg]]</f>
        <v>22893.599999999999</v>
      </c>
      <c r="R3771" s="13">
        <f>AgricultureData[[#This Row],[Actual revenue]]/AgricultureData[[#This Row],[Potential Revenue]]</f>
        <v>0.71286298354125177</v>
      </c>
    </row>
    <row r="3772" spans="1:18" x14ac:dyDescent="0.25">
      <c r="A3772" t="s">
        <v>32</v>
      </c>
      <c r="B3772" t="s">
        <v>33</v>
      </c>
      <c r="C3772" t="s">
        <v>34</v>
      </c>
      <c r="D3772" s="3">
        <v>0.76</v>
      </c>
      <c r="E3772" s="4">
        <v>9683</v>
      </c>
      <c r="F3772" s="1">
        <v>44898</v>
      </c>
      <c r="G3772" s="4">
        <v>159</v>
      </c>
      <c r="H3772" s="4">
        <v>9524</v>
      </c>
      <c r="I3772" t="s">
        <v>35</v>
      </c>
      <c r="J3772" t="s">
        <v>3858</v>
      </c>
      <c r="K3772" s="8">
        <f>AgricultureData[[#This Row],[price_per_kg(company)]]*AgricultureData[[#This Row],[units_sold_kg]]</f>
        <v>120.84</v>
      </c>
      <c r="L3772">
        <f>0.7*AgricultureData[[#This Row],[price_per_kg(company)]]</f>
        <v>0.53199999999999992</v>
      </c>
      <c r="M3772" s="8">
        <f>AgricultureData[[#This Row],[cost_per_kg(assumed 70%)]]*AgricultureData[[#This Row],[units_sold_kg]]</f>
        <v>84.587999999999994</v>
      </c>
      <c r="N3772" s="8">
        <f>AgricultureData[[#This Row],[Actual revenue]]-AgricultureData[[#This Row],[cost]]</f>
        <v>36.25200000000001</v>
      </c>
      <c r="O3772" s="13">
        <f>AgricultureData[[#This Row],[units_sold_kg]]/AgricultureData[[#This Row],[units_shipped_kg]]</f>
        <v>1.6420530827222966E-2</v>
      </c>
      <c r="P3772" s="13">
        <f>AgricultureData[[#This Row],[units_on_hand_kg]]/AgricultureData[[#This Row],[units_shipped_kg]]</f>
        <v>0.98357946917277705</v>
      </c>
      <c r="Q3772" s="8">
        <f>AgricultureData[[#This Row],[price_per_kg(company)]]*AgricultureData[[#This Row],[units_shipped_kg]]</f>
        <v>7359.08</v>
      </c>
      <c r="R3772" s="13">
        <f>AgricultureData[[#This Row],[Actual revenue]]/AgricultureData[[#This Row],[Potential Revenue]]</f>
        <v>1.642053082722297E-2</v>
      </c>
    </row>
    <row r="3773" spans="1:18" x14ac:dyDescent="0.25">
      <c r="A3773" t="s">
        <v>55</v>
      </c>
      <c r="B3773" t="s">
        <v>56</v>
      </c>
      <c r="C3773" t="s">
        <v>34</v>
      </c>
      <c r="D3773" s="3">
        <v>1.82</v>
      </c>
      <c r="E3773" s="4">
        <v>34364</v>
      </c>
      <c r="F3773" s="1">
        <v>45008</v>
      </c>
      <c r="G3773" s="4">
        <v>22649</v>
      </c>
      <c r="H3773" s="4">
        <v>11715</v>
      </c>
      <c r="I3773" t="s">
        <v>107</v>
      </c>
      <c r="J3773" t="s">
        <v>3859</v>
      </c>
      <c r="K3773" s="8">
        <f>AgricultureData[[#This Row],[price_per_kg(company)]]*AgricultureData[[#This Row],[units_sold_kg]]</f>
        <v>41221.18</v>
      </c>
      <c r="L3773">
        <f>0.7*AgricultureData[[#This Row],[price_per_kg(company)]]</f>
        <v>1.274</v>
      </c>
      <c r="M3773" s="8">
        <f>AgricultureData[[#This Row],[cost_per_kg(assumed 70%)]]*AgricultureData[[#This Row],[units_sold_kg]]</f>
        <v>28854.826000000001</v>
      </c>
      <c r="N3773" s="8">
        <f>AgricultureData[[#This Row],[Actual revenue]]-AgricultureData[[#This Row],[cost]]</f>
        <v>12366.353999999999</v>
      </c>
      <c r="O3773" s="13">
        <f>AgricultureData[[#This Row],[units_sold_kg]]/AgricultureData[[#This Row],[units_shipped_kg]]</f>
        <v>0.65909090909090906</v>
      </c>
      <c r="P3773" s="13">
        <f>AgricultureData[[#This Row],[units_on_hand_kg]]/AgricultureData[[#This Row],[units_shipped_kg]]</f>
        <v>0.34090909090909088</v>
      </c>
      <c r="Q3773" s="8">
        <f>AgricultureData[[#This Row],[price_per_kg(company)]]*AgricultureData[[#This Row],[units_shipped_kg]]</f>
        <v>62542.48</v>
      </c>
      <c r="R3773" s="13">
        <f>AgricultureData[[#This Row],[Actual revenue]]/AgricultureData[[#This Row],[Potential Revenue]]</f>
        <v>0.65909090909090906</v>
      </c>
    </row>
    <row r="3774" spans="1:18" x14ac:dyDescent="0.25">
      <c r="A3774" t="s">
        <v>82</v>
      </c>
      <c r="B3774" t="s">
        <v>83</v>
      </c>
      <c r="C3774" t="s">
        <v>20</v>
      </c>
      <c r="D3774" s="3">
        <v>4.16</v>
      </c>
      <c r="E3774" s="4">
        <v>16766</v>
      </c>
      <c r="F3774" s="1">
        <v>45164</v>
      </c>
      <c r="G3774" s="4">
        <v>7003</v>
      </c>
      <c r="H3774" s="4">
        <v>9763</v>
      </c>
      <c r="I3774" t="s">
        <v>30</v>
      </c>
      <c r="J3774" t="s">
        <v>3860</v>
      </c>
      <c r="K3774" s="8">
        <f>AgricultureData[[#This Row],[price_per_kg(company)]]*AgricultureData[[#This Row],[units_sold_kg]]</f>
        <v>29132.48</v>
      </c>
      <c r="L3774">
        <f>0.7*AgricultureData[[#This Row],[price_per_kg(company)]]</f>
        <v>2.9119999999999999</v>
      </c>
      <c r="M3774" s="8">
        <f>AgricultureData[[#This Row],[cost_per_kg(assumed 70%)]]*AgricultureData[[#This Row],[units_sold_kg]]</f>
        <v>20392.736000000001</v>
      </c>
      <c r="N3774" s="8">
        <f>AgricultureData[[#This Row],[Actual revenue]]-AgricultureData[[#This Row],[cost]]</f>
        <v>8739.7439999999988</v>
      </c>
      <c r="O3774" s="13">
        <f>AgricultureData[[#This Row],[units_sold_kg]]/AgricultureData[[#This Row],[units_shipped_kg]]</f>
        <v>0.41769056423714662</v>
      </c>
      <c r="P3774" s="13">
        <f>AgricultureData[[#This Row],[units_on_hand_kg]]/AgricultureData[[#This Row],[units_shipped_kg]]</f>
        <v>0.58230943576285343</v>
      </c>
      <c r="Q3774" s="8">
        <f>AgricultureData[[#This Row],[price_per_kg(company)]]*AgricultureData[[#This Row],[units_shipped_kg]]</f>
        <v>69746.559999999998</v>
      </c>
      <c r="R3774" s="13">
        <f>AgricultureData[[#This Row],[Actual revenue]]/AgricultureData[[#This Row],[Potential Revenue]]</f>
        <v>0.41769056423714662</v>
      </c>
    </row>
    <row r="3775" spans="1:18" x14ac:dyDescent="0.25">
      <c r="A3775" t="s">
        <v>94</v>
      </c>
      <c r="B3775" t="s">
        <v>95</v>
      </c>
      <c r="C3775" t="s">
        <v>45</v>
      </c>
      <c r="D3775" s="3">
        <v>0.46</v>
      </c>
      <c r="E3775" s="4">
        <v>8668</v>
      </c>
      <c r="F3775" s="1">
        <v>44812</v>
      </c>
      <c r="G3775" s="4">
        <v>4019</v>
      </c>
      <c r="H3775" s="4">
        <v>4649</v>
      </c>
      <c r="I3775" t="s">
        <v>46</v>
      </c>
      <c r="J3775" t="s">
        <v>3861</v>
      </c>
      <c r="K3775" s="8">
        <f>AgricultureData[[#This Row],[price_per_kg(company)]]*AgricultureData[[#This Row],[units_sold_kg]]</f>
        <v>1848.74</v>
      </c>
      <c r="L3775">
        <f>0.7*AgricultureData[[#This Row],[price_per_kg(company)]]</f>
        <v>0.32200000000000001</v>
      </c>
      <c r="M3775" s="8">
        <f>AgricultureData[[#This Row],[cost_per_kg(assumed 70%)]]*AgricultureData[[#This Row],[units_sold_kg]]</f>
        <v>1294.1179999999999</v>
      </c>
      <c r="N3775" s="8">
        <f>AgricultureData[[#This Row],[Actual revenue]]-AgricultureData[[#This Row],[cost]]</f>
        <v>554.62200000000007</v>
      </c>
      <c r="O3775" s="13">
        <f>AgricultureData[[#This Row],[units_sold_kg]]/AgricultureData[[#This Row],[units_shipped_kg]]</f>
        <v>0.46365943700969081</v>
      </c>
      <c r="P3775" s="13">
        <f>AgricultureData[[#This Row],[units_on_hand_kg]]/AgricultureData[[#This Row],[units_shipped_kg]]</f>
        <v>0.53634056299030919</v>
      </c>
      <c r="Q3775" s="8">
        <f>AgricultureData[[#This Row],[price_per_kg(company)]]*AgricultureData[[#This Row],[units_shipped_kg]]</f>
        <v>3987.28</v>
      </c>
      <c r="R3775" s="13">
        <f>AgricultureData[[#This Row],[Actual revenue]]/AgricultureData[[#This Row],[Potential Revenue]]</f>
        <v>0.46365943700969081</v>
      </c>
    </row>
    <row r="3776" spans="1:18" x14ac:dyDescent="0.25">
      <c r="A3776" t="s">
        <v>149</v>
      </c>
      <c r="B3776" t="s">
        <v>150</v>
      </c>
      <c r="C3776" t="s">
        <v>34</v>
      </c>
      <c r="D3776" s="3">
        <v>1.1200000000000001</v>
      </c>
      <c r="E3776" s="4">
        <v>19265</v>
      </c>
      <c r="F3776" s="1">
        <v>45246</v>
      </c>
      <c r="G3776" s="4">
        <v>9245</v>
      </c>
      <c r="H3776" s="4">
        <v>10020</v>
      </c>
      <c r="I3776" t="s">
        <v>37</v>
      </c>
      <c r="J3776" t="s">
        <v>3862</v>
      </c>
      <c r="K3776" s="8">
        <f>AgricultureData[[#This Row],[price_per_kg(company)]]*AgricultureData[[#This Row],[units_sold_kg]]</f>
        <v>10354.400000000001</v>
      </c>
      <c r="L3776">
        <f>0.7*AgricultureData[[#This Row],[price_per_kg(company)]]</f>
        <v>0.78400000000000003</v>
      </c>
      <c r="M3776" s="8">
        <f>AgricultureData[[#This Row],[cost_per_kg(assumed 70%)]]*AgricultureData[[#This Row],[units_sold_kg]]</f>
        <v>7248.08</v>
      </c>
      <c r="N3776" s="8">
        <f>AgricultureData[[#This Row],[Actual revenue]]-AgricultureData[[#This Row],[cost]]</f>
        <v>3106.3200000000015</v>
      </c>
      <c r="O3776" s="13">
        <f>AgricultureData[[#This Row],[units_sold_kg]]/AgricultureData[[#This Row],[units_shipped_kg]]</f>
        <v>0.4798858032701791</v>
      </c>
      <c r="P3776" s="13">
        <f>AgricultureData[[#This Row],[units_on_hand_kg]]/AgricultureData[[#This Row],[units_shipped_kg]]</f>
        <v>0.52011419672982095</v>
      </c>
      <c r="Q3776" s="8">
        <f>AgricultureData[[#This Row],[price_per_kg(company)]]*AgricultureData[[#This Row],[units_shipped_kg]]</f>
        <v>21576.800000000003</v>
      </c>
      <c r="R3776" s="13">
        <f>AgricultureData[[#This Row],[Actual revenue]]/AgricultureData[[#This Row],[Potential Revenue]]</f>
        <v>0.4798858032701791</v>
      </c>
    </row>
    <row r="3777" spans="1:18" x14ac:dyDescent="0.25">
      <c r="A3777" t="s">
        <v>98</v>
      </c>
      <c r="B3777" t="s">
        <v>99</v>
      </c>
      <c r="C3777" t="s">
        <v>12</v>
      </c>
      <c r="D3777" s="3">
        <v>3.21</v>
      </c>
      <c r="E3777" s="4">
        <v>34823</v>
      </c>
      <c r="F3777" s="1">
        <v>44924</v>
      </c>
      <c r="G3777" s="4">
        <v>7033</v>
      </c>
      <c r="H3777" s="4">
        <v>27790</v>
      </c>
      <c r="I3777" t="s">
        <v>41</v>
      </c>
      <c r="J3777" t="s">
        <v>3863</v>
      </c>
      <c r="K3777" s="8">
        <f>AgricultureData[[#This Row],[price_per_kg(company)]]*AgricultureData[[#This Row],[units_sold_kg]]</f>
        <v>22575.93</v>
      </c>
      <c r="L3777">
        <f>0.7*AgricultureData[[#This Row],[price_per_kg(company)]]</f>
        <v>2.2469999999999999</v>
      </c>
      <c r="M3777" s="8">
        <f>AgricultureData[[#This Row],[cost_per_kg(assumed 70%)]]*AgricultureData[[#This Row],[units_sold_kg]]</f>
        <v>15803.151</v>
      </c>
      <c r="N3777" s="8">
        <f>AgricultureData[[#This Row],[Actual revenue]]-AgricultureData[[#This Row],[cost]]</f>
        <v>6772.7790000000005</v>
      </c>
      <c r="O3777" s="13">
        <f>AgricultureData[[#This Row],[units_sold_kg]]/AgricultureData[[#This Row],[units_shipped_kg]]</f>
        <v>0.20196421905062745</v>
      </c>
      <c r="P3777" s="13">
        <f>AgricultureData[[#This Row],[units_on_hand_kg]]/AgricultureData[[#This Row],[units_shipped_kg]]</f>
        <v>0.79803578094937255</v>
      </c>
      <c r="Q3777" s="8">
        <f>AgricultureData[[#This Row],[price_per_kg(company)]]*AgricultureData[[#This Row],[units_shipped_kg]]</f>
        <v>111781.83</v>
      </c>
      <c r="R3777" s="13">
        <f>AgricultureData[[#This Row],[Actual revenue]]/AgricultureData[[#This Row],[Potential Revenue]]</f>
        <v>0.20196421905062745</v>
      </c>
    </row>
    <row r="3778" spans="1:18" x14ac:dyDescent="0.25">
      <c r="A3778" t="s">
        <v>78</v>
      </c>
      <c r="B3778" t="s">
        <v>79</v>
      </c>
      <c r="C3778" t="s">
        <v>45</v>
      </c>
      <c r="D3778" s="3">
        <v>0.67</v>
      </c>
      <c r="E3778" s="4">
        <v>3599</v>
      </c>
      <c r="F3778" s="1">
        <v>45202</v>
      </c>
      <c r="G3778" s="4">
        <v>2289</v>
      </c>
      <c r="H3778" s="4">
        <v>1310</v>
      </c>
      <c r="I3778" t="s">
        <v>96</v>
      </c>
      <c r="J3778" t="s">
        <v>3864</v>
      </c>
      <c r="K3778" s="8">
        <f>AgricultureData[[#This Row],[price_per_kg(company)]]*AgricultureData[[#This Row],[units_sold_kg]]</f>
        <v>1533.63</v>
      </c>
      <c r="L3778">
        <f>0.7*AgricultureData[[#This Row],[price_per_kg(company)]]</f>
        <v>0.46899999999999997</v>
      </c>
      <c r="M3778" s="8">
        <f>AgricultureData[[#This Row],[cost_per_kg(assumed 70%)]]*AgricultureData[[#This Row],[units_sold_kg]]</f>
        <v>1073.5409999999999</v>
      </c>
      <c r="N3778" s="8">
        <f>AgricultureData[[#This Row],[Actual revenue]]-AgricultureData[[#This Row],[cost]]</f>
        <v>460.08900000000017</v>
      </c>
      <c r="O3778" s="13">
        <f>AgricultureData[[#This Row],[units_sold_kg]]/AgricultureData[[#This Row],[units_shipped_kg]]</f>
        <v>0.63601000277854958</v>
      </c>
      <c r="P3778" s="13">
        <f>AgricultureData[[#This Row],[units_on_hand_kg]]/AgricultureData[[#This Row],[units_shipped_kg]]</f>
        <v>0.36398999722145042</v>
      </c>
      <c r="Q3778" s="8">
        <f>AgricultureData[[#This Row],[price_per_kg(company)]]*AgricultureData[[#This Row],[units_shipped_kg]]</f>
        <v>2411.33</v>
      </c>
      <c r="R3778" s="13">
        <f>AgricultureData[[#This Row],[Actual revenue]]/AgricultureData[[#This Row],[Potential Revenue]]</f>
        <v>0.63601000277854969</v>
      </c>
    </row>
    <row r="3779" spans="1:18" x14ac:dyDescent="0.25">
      <c r="A3779" t="s">
        <v>23</v>
      </c>
      <c r="B3779" t="s">
        <v>24</v>
      </c>
      <c r="C3779" t="s">
        <v>25</v>
      </c>
      <c r="D3779" s="3">
        <v>1.05</v>
      </c>
      <c r="E3779" s="4">
        <v>32891</v>
      </c>
      <c r="F3779" s="1">
        <v>44786</v>
      </c>
      <c r="G3779" s="4">
        <v>18205</v>
      </c>
      <c r="H3779" s="4">
        <v>14686</v>
      </c>
      <c r="I3779" t="s">
        <v>26</v>
      </c>
      <c r="J3779" t="s">
        <v>3865</v>
      </c>
      <c r="K3779" s="8">
        <f>AgricultureData[[#This Row],[price_per_kg(company)]]*AgricultureData[[#This Row],[units_sold_kg]]</f>
        <v>19115.25</v>
      </c>
      <c r="L3779">
        <f>0.7*AgricultureData[[#This Row],[price_per_kg(company)]]</f>
        <v>0.73499999999999999</v>
      </c>
      <c r="M3779" s="8">
        <f>AgricultureData[[#This Row],[cost_per_kg(assumed 70%)]]*AgricultureData[[#This Row],[units_sold_kg]]</f>
        <v>13380.674999999999</v>
      </c>
      <c r="N3779" s="8">
        <f>AgricultureData[[#This Row],[Actual revenue]]-AgricultureData[[#This Row],[cost]]</f>
        <v>5734.5750000000007</v>
      </c>
      <c r="O3779" s="13">
        <f>AgricultureData[[#This Row],[units_sold_kg]]/AgricultureData[[#This Row],[units_shipped_kg]]</f>
        <v>0.55349487701802924</v>
      </c>
      <c r="P3779" s="13">
        <f>AgricultureData[[#This Row],[units_on_hand_kg]]/AgricultureData[[#This Row],[units_shipped_kg]]</f>
        <v>0.44650512298197076</v>
      </c>
      <c r="Q3779" s="8">
        <f>AgricultureData[[#This Row],[price_per_kg(company)]]*AgricultureData[[#This Row],[units_shipped_kg]]</f>
        <v>34535.550000000003</v>
      </c>
      <c r="R3779" s="13">
        <f>AgricultureData[[#This Row],[Actual revenue]]/AgricultureData[[#This Row],[Potential Revenue]]</f>
        <v>0.55349487701802924</v>
      </c>
    </row>
    <row r="3780" spans="1:18" x14ac:dyDescent="0.25">
      <c r="A3780" t="s">
        <v>74</v>
      </c>
      <c r="B3780" t="s">
        <v>75</v>
      </c>
      <c r="C3780" t="s">
        <v>45</v>
      </c>
      <c r="D3780" s="3">
        <v>0.81</v>
      </c>
      <c r="E3780" s="4">
        <v>28797</v>
      </c>
      <c r="F3780" s="1">
        <v>44989</v>
      </c>
      <c r="G3780" s="4">
        <v>5630</v>
      </c>
      <c r="H3780" s="4">
        <v>23167</v>
      </c>
      <c r="I3780" t="s">
        <v>46</v>
      </c>
      <c r="J3780" t="s">
        <v>3866</v>
      </c>
      <c r="K3780" s="8">
        <f>AgricultureData[[#This Row],[price_per_kg(company)]]*AgricultureData[[#This Row],[units_sold_kg]]</f>
        <v>4560.3</v>
      </c>
      <c r="L3780">
        <f>0.7*AgricultureData[[#This Row],[price_per_kg(company)]]</f>
        <v>0.56699999999999995</v>
      </c>
      <c r="M3780" s="8">
        <f>AgricultureData[[#This Row],[cost_per_kg(assumed 70%)]]*AgricultureData[[#This Row],[units_sold_kg]]</f>
        <v>3192.2099999999996</v>
      </c>
      <c r="N3780" s="8">
        <f>AgricultureData[[#This Row],[Actual revenue]]-AgricultureData[[#This Row],[cost]]</f>
        <v>1368.0900000000006</v>
      </c>
      <c r="O3780" s="13">
        <f>AgricultureData[[#This Row],[units_sold_kg]]/AgricultureData[[#This Row],[units_shipped_kg]]</f>
        <v>0.19550647636906623</v>
      </c>
      <c r="P3780" s="13">
        <f>AgricultureData[[#This Row],[units_on_hand_kg]]/AgricultureData[[#This Row],[units_shipped_kg]]</f>
        <v>0.80449352363093374</v>
      </c>
      <c r="Q3780" s="8">
        <f>AgricultureData[[#This Row],[price_per_kg(company)]]*AgricultureData[[#This Row],[units_shipped_kg]]</f>
        <v>23325.570000000003</v>
      </c>
      <c r="R3780" s="13">
        <f>AgricultureData[[#This Row],[Actual revenue]]/AgricultureData[[#This Row],[Potential Revenue]]</f>
        <v>0.19550647636906621</v>
      </c>
    </row>
    <row r="3781" spans="1:18" x14ac:dyDescent="0.25">
      <c r="A3781" t="s">
        <v>60</v>
      </c>
      <c r="B3781" t="s">
        <v>61</v>
      </c>
      <c r="C3781" t="s">
        <v>20</v>
      </c>
      <c r="D3781" s="3">
        <v>2.84</v>
      </c>
      <c r="E3781" s="4">
        <v>5966</v>
      </c>
      <c r="F3781" s="1">
        <v>44962</v>
      </c>
      <c r="G3781" s="4">
        <v>2521</v>
      </c>
      <c r="H3781" s="4">
        <v>3445</v>
      </c>
      <c r="I3781" t="s">
        <v>84</v>
      </c>
      <c r="J3781" t="s">
        <v>3867</v>
      </c>
      <c r="K3781" s="8">
        <f>AgricultureData[[#This Row],[price_per_kg(company)]]*AgricultureData[[#This Row],[units_sold_kg]]</f>
        <v>7159.6399999999994</v>
      </c>
      <c r="L3781">
        <f>0.7*AgricultureData[[#This Row],[price_per_kg(company)]]</f>
        <v>1.9879999999999998</v>
      </c>
      <c r="M3781" s="8">
        <f>AgricultureData[[#This Row],[cost_per_kg(assumed 70%)]]*AgricultureData[[#This Row],[units_sold_kg]]</f>
        <v>5011.7479999999996</v>
      </c>
      <c r="N3781" s="8">
        <f>AgricultureData[[#This Row],[Actual revenue]]-AgricultureData[[#This Row],[cost]]</f>
        <v>2147.8919999999998</v>
      </c>
      <c r="O3781" s="13">
        <f>AgricultureData[[#This Row],[units_sold_kg]]/AgricultureData[[#This Row],[units_shipped_kg]]</f>
        <v>0.422561180020114</v>
      </c>
      <c r="P3781" s="13">
        <f>AgricultureData[[#This Row],[units_on_hand_kg]]/AgricultureData[[#This Row],[units_shipped_kg]]</f>
        <v>0.577438819979886</v>
      </c>
      <c r="Q3781" s="8">
        <f>AgricultureData[[#This Row],[price_per_kg(company)]]*AgricultureData[[#This Row],[units_shipped_kg]]</f>
        <v>16943.439999999999</v>
      </c>
      <c r="R3781" s="13">
        <f>AgricultureData[[#This Row],[Actual revenue]]/AgricultureData[[#This Row],[Potential Revenue]]</f>
        <v>0.422561180020114</v>
      </c>
    </row>
    <row r="3782" spans="1:18" x14ac:dyDescent="0.25">
      <c r="A3782" t="s">
        <v>280</v>
      </c>
      <c r="B3782" t="s">
        <v>281</v>
      </c>
      <c r="C3782" t="s">
        <v>34</v>
      </c>
      <c r="D3782" s="3">
        <v>1.04</v>
      </c>
      <c r="E3782" s="4">
        <v>29418</v>
      </c>
      <c r="F3782" s="1">
        <v>44663</v>
      </c>
      <c r="G3782" s="4">
        <v>11854</v>
      </c>
      <c r="H3782" s="4">
        <v>17564</v>
      </c>
      <c r="I3782" t="s">
        <v>129</v>
      </c>
      <c r="J3782" t="s">
        <v>3868</v>
      </c>
      <c r="K3782" s="8">
        <f>AgricultureData[[#This Row],[price_per_kg(company)]]*AgricultureData[[#This Row],[units_sold_kg]]</f>
        <v>12328.16</v>
      </c>
      <c r="L3782">
        <f>0.7*AgricultureData[[#This Row],[price_per_kg(company)]]</f>
        <v>0.72799999999999998</v>
      </c>
      <c r="M3782" s="8">
        <f>AgricultureData[[#This Row],[cost_per_kg(assumed 70%)]]*AgricultureData[[#This Row],[units_sold_kg]]</f>
        <v>8629.7119999999995</v>
      </c>
      <c r="N3782" s="8">
        <f>AgricultureData[[#This Row],[Actual revenue]]-AgricultureData[[#This Row],[cost]]</f>
        <v>3698.4480000000003</v>
      </c>
      <c r="O3782" s="13">
        <f>AgricultureData[[#This Row],[units_sold_kg]]/AgricultureData[[#This Row],[units_shipped_kg]]</f>
        <v>0.40295057447821064</v>
      </c>
      <c r="P3782" s="13">
        <f>AgricultureData[[#This Row],[units_on_hand_kg]]/AgricultureData[[#This Row],[units_shipped_kg]]</f>
        <v>0.59704942552178941</v>
      </c>
      <c r="Q3782" s="8">
        <f>AgricultureData[[#This Row],[price_per_kg(company)]]*AgricultureData[[#This Row],[units_shipped_kg]]</f>
        <v>30594.720000000001</v>
      </c>
      <c r="R3782" s="13">
        <f>AgricultureData[[#This Row],[Actual revenue]]/AgricultureData[[#This Row],[Potential Revenue]]</f>
        <v>0.40295057447821059</v>
      </c>
    </row>
    <row r="3783" spans="1:18" x14ac:dyDescent="0.25">
      <c r="A3783" t="s">
        <v>110</v>
      </c>
      <c r="B3783" t="s">
        <v>111</v>
      </c>
      <c r="C3783" t="s">
        <v>34</v>
      </c>
      <c r="D3783" s="3">
        <v>1.1499999999999999</v>
      </c>
      <c r="E3783" s="4">
        <v>41294</v>
      </c>
      <c r="F3783" s="1">
        <v>44593</v>
      </c>
      <c r="G3783" s="4">
        <v>4237</v>
      </c>
      <c r="H3783" s="4">
        <v>37057</v>
      </c>
      <c r="I3783" t="s">
        <v>35</v>
      </c>
      <c r="J3783" t="s">
        <v>3869</v>
      </c>
      <c r="K3783" s="8">
        <f>AgricultureData[[#This Row],[price_per_kg(company)]]*AgricultureData[[#This Row],[units_sold_kg]]</f>
        <v>4872.5499999999993</v>
      </c>
      <c r="L3783">
        <f>0.7*AgricultureData[[#This Row],[price_per_kg(company)]]</f>
        <v>0.80499999999999994</v>
      </c>
      <c r="M3783" s="8">
        <f>AgricultureData[[#This Row],[cost_per_kg(assumed 70%)]]*AgricultureData[[#This Row],[units_sold_kg]]</f>
        <v>3410.7849999999999</v>
      </c>
      <c r="N3783" s="8">
        <f>AgricultureData[[#This Row],[Actual revenue]]-AgricultureData[[#This Row],[cost]]</f>
        <v>1461.7649999999994</v>
      </c>
      <c r="O3783" s="13">
        <f>AgricultureData[[#This Row],[units_sold_kg]]/AgricultureData[[#This Row],[units_shipped_kg]]</f>
        <v>0.10260570542936019</v>
      </c>
      <c r="P3783" s="13">
        <f>AgricultureData[[#This Row],[units_on_hand_kg]]/AgricultureData[[#This Row],[units_shipped_kg]]</f>
        <v>0.89739429457063979</v>
      </c>
      <c r="Q3783" s="8">
        <f>AgricultureData[[#This Row],[price_per_kg(company)]]*AgricultureData[[#This Row],[units_shipped_kg]]</f>
        <v>47488.1</v>
      </c>
      <c r="R3783" s="13">
        <f>AgricultureData[[#This Row],[Actual revenue]]/AgricultureData[[#This Row],[Potential Revenue]]</f>
        <v>0.10260570542936019</v>
      </c>
    </row>
    <row r="3784" spans="1:18" x14ac:dyDescent="0.25">
      <c r="A3784" t="s">
        <v>39</v>
      </c>
      <c r="B3784" t="s">
        <v>40</v>
      </c>
      <c r="C3784" t="s">
        <v>12</v>
      </c>
      <c r="D3784" s="3">
        <v>6.09</v>
      </c>
      <c r="E3784" s="4">
        <v>30927</v>
      </c>
      <c r="F3784" s="1">
        <v>44610</v>
      </c>
      <c r="G3784" s="4">
        <v>6337</v>
      </c>
      <c r="H3784" s="4">
        <v>24590</v>
      </c>
      <c r="I3784" t="s">
        <v>41</v>
      </c>
      <c r="J3784" t="s">
        <v>3870</v>
      </c>
      <c r="K3784" s="8">
        <f>AgricultureData[[#This Row],[price_per_kg(company)]]*AgricultureData[[#This Row],[units_sold_kg]]</f>
        <v>38592.33</v>
      </c>
      <c r="L3784">
        <f>0.7*AgricultureData[[#This Row],[price_per_kg(company)]]</f>
        <v>4.2629999999999999</v>
      </c>
      <c r="M3784" s="8">
        <f>AgricultureData[[#This Row],[cost_per_kg(assumed 70%)]]*AgricultureData[[#This Row],[units_sold_kg]]</f>
        <v>27014.630999999998</v>
      </c>
      <c r="N3784" s="8">
        <f>AgricultureData[[#This Row],[Actual revenue]]-AgricultureData[[#This Row],[cost]]</f>
        <v>11577.699000000004</v>
      </c>
      <c r="O3784" s="13">
        <f>AgricultureData[[#This Row],[units_sold_kg]]/AgricultureData[[#This Row],[units_shipped_kg]]</f>
        <v>0.2049018656837068</v>
      </c>
      <c r="P3784" s="13">
        <f>AgricultureData[[#This Row],[units_on_hand_kg]]/AgricultureData[[#This Row],[units_shipped_kg]]</f>
        <v>0.79509813431629317</v>
      </c>
      <c r="Q3784" s="8">
        <f>AgricultureData[[#This Row],[price_per_kg(company)]]*AgricultureData[[#This Row],[units_shipped_kg]]</f>
        <v>188345.43</v>
      </c>
      <c r="R3784" s="13">
        <f>AgricultureData[[#This Row],[Actual revenue]]/AgricultureData[[#This Row],[Potential Revenue]]</f>
        <v>0.2049018656837068</v>
      </c>
    </row>
    <row r="3785" spans="1:18" x14ac:dyDescent="0.25">
      <c r="A3785" t="s">
        <v>126</v>
      </c>
      <c r="B3785" t="s">
        <v>127</v>
      </c>
      <c r="C3785" t="s">
        <v>25</v>
      </c>
      <c r="D3785" s="3">
        <v>2.5299999999999998</v>
      </c>
      <c r="E3785" s="4">
        <v>28807</v>
      </c>
      <c r="F3785" s="1">
        <v>44767</v>
      </c>
      <c r="G3785" s="4">
        <v>22421</v>
      </c>
      <c r="H3785" s="4">
        <v>6386</v>
      </c>
      <c r="I3785" t="s">
        <v>26</v>
      </c>
      <c r="J3785" t="s">
        <v>3871</v>
      </c>
      <c r="K3785" s="8">
        <f>AgricultureData[[#This Row],[price_per_kg(company)]]*AgricultureData[[#This Row],[units_sold_kg]]</f>
        <v>56725.13</v>
      </c>
      <c r="L3785">
        <f>0.7*AgricultureData[[#This Row],[price_per_kg(company)]]</f>
        <v>1.7709999999999997</v>
      </c>
      <c r="M3785" s="8">
        <f>AgricultureData[[#This Row],[cost_per_kg(assumed 70%)]]*AgricultureData[[#This Row],[units_sold_kg]]</f>
        <v>39707.590999999993</v>
      </c>
      <c r="N3785" s="8">
        <f>AgricultureData[[#This Row],[Actual revenue]]-AgricultureData[[#This Row],[cost]]</f>
        <v>17017.539000000004</v>
      </c>
      <c r="O3785" s="13">
        <f>AgricultureData[[#This Row],[units_sold_kg]]/AgricultureData[[#This Row],[units_shipped_kg]]</f>
        <v>0.77831776998646163</v>
      </c>
      <c r="P3785" s="13">
        <f>AgricultureData[[#This Row],[units_on_hand_kg]]/AgricultureData[[#This Row],[units_shipped_kg]]</f>
        <v>0.22168223001353837</v>
      </c>
      <c r="Q3785" s="8">
        <f>AgricultureData[[#This Row],[price_per_kg(company)]]*AgricultureData[[#This Row],[units_shipped_kg]]</f>
        <v>72881.709999999992</v>
      </c>
      <c r="R3785" s="13">
        <f>AgricultureData[[#This Row],[Actual revenue]]/AgricultureData[[#This Row],[Potential Revenue]]</f>
        <v>0.77831776998646163</v>
      </c>
    </row>
    <row r="3786" spans="1:18" x14ac:dyDescent="0.25">
      <c r="A3786" t="s">
        <v>10</v>
      </c>
      <c r="B3786" t="s">
        <v>11</v>
      </c>
      <c r="C3786" t="s">
        <v>12</v>
      </c>
      <c r="D3786" s="3">
        <v>10.93</v>
      </c>
      <c r="E3786" s="4">
        <v>12041</v>
      </c>
      <c r="F3786" s="1">
        <v>45257</v>
      </c>
      <c r="G3786" s="4">
        <v>8044</v>
      </c>
      <c r="H3786" s="4">
        <v>3997</v>
      </c>
      <c r="I3786" t="s">
        <v>114</v>
      </c>
      <c r="J3786" t="s">
        <v>3872</v>
      </c>
      <c r="K3786" s="8">
        <f>AgricultureData[[#This Row],[price_per_kg(company)]]*AgricultureData[[#This Row],[units_sold_kg]]</f>
        <v>87920.92</v>
      </c>
      <c r="L3786">
        <f>0.7*AgricultureData[[#This Row],[price_per_kg(company)]]</f>
        <v>7.6509999999999989</v>
      </c>
      <c r="M3786" s="8">
        <f>AgricultureData[[#This Row],[cost_per_kg(assumed 70%)]]*AgricultureData[[#This Row],[units_sold_kg]]</f>
        <v>61544.643999999993</v>
      </c>
      <c r="N3786" s="8">
        <f>AgricultureData[[#This Row],[Actual revenue]]-AgricultureData[[#This Row],[cost]]</f>
        <v>26376.276000000005</v>
      </c>
      <c r="O3786" s="13">
        <f>AgricultureData[[#This Row],[units_sold_kg]]/AgricultureData[[#This Row],[units_shipped_kg]]</f>
        <v>0.66805082634332702</v>
      </c>
      <c r="P3786" s="13">
        <f>AgricultureData[[#This Row],[units_on_hand_kg]]/AgricultureData[[#This Row],[units_shipped_kg]]</f>
        <v>0.33194917365667304</v>
      </c>
      <c r="Q3786" s="8">
        <f>AgricultureData[[#This Row],[price_per_kg(company)]]*AgricultureData[[#This Row],[units_shipped_kg]]</f>
        <v>131608.13</v>
      </c>
      <c r="R3786" s="13">
        <f>AgricultureData[[#This Row],[Actual revenue]]/AgricultureData[[#This Row],[Potential Revenue]]</f>
        <v>0.66805082634332691</v>
      </c>
    </row>
    <row r="3787" spans="1:18" x14ac:dyDescent="0.25">
      <c r="A3787" t="s">
        <v>94</v>
      </c>
      <c r="B3787" t="s">
        <v>95</v>
      </c>
      <c r="C3787" t="s">
        <v>45</v>
      </c>
      <c r="D3787" s="3">
        <v>0.55000000000000004</v>
      </c>
      <c r="E3787" s="4">
        <v>38380</v>
      </c>
      <c r="F3787" s="1">
        <v>44569</v>
      </c>
      <c r="G3787" s="4">
        <v>20165</v>
      </c>
      <c r="H3787" s="4">
        <v>18215</v>
      </c>
      <c r="I3787" t="s">
        <v>46</v>
      </c>
      <c r="J3787" t="s">
        <v>3873</v>
      </c>
      <c r="K3787" s="8">
        <f>AgricultureData[[#This Row],[price_per_kg(company)]]*AgricultureData[[#This Row],[units_sold_kg]]</f>
        <v>11090.75</v>
      </c>
      <c r="L3787">
        <f>0.7*AgricultureData[[#This Row],[price_per_kg(company)]]</f>
        <v>0.38500000000000001</v>
      </c>
      <c r="M3787" s="8">
        <f>AgricultureData[[#This Row],[cost_per_kg(assumed 70%)]]*AgricultureData[[#This Row],[units_sold_kg]]</f>
        <v>7763.5250000000005</v>
      </c>
      <c r="N3787" s="8">
        <f>AgricultureData[[#This Row],[Actual revenue]]-AgricultureData[[#This Row],[cost]]</f>
        <v>3327.2249999999995</v>
      </c>
      <c r="O3787" s="13">
        <f>AgricultureData[[#This Row],[units_sold_kg]]/AgricultureData[[#This Row],[units_shipped_kg]]</f>
        <v>0.52540385617509122</v>
      </c>
      <c r="P3787" s="13">
        <f>AgricultureData[[#This Row],[units_on_hand_kg]]/AgricultureData[[#This Row],[units_shipped_kg]]</f>
        <v>0.47459614382490883</v>
      </c>
      <c r="Q3787" s="8">
        <f>AgricultureData[[#This Row],[price_per_kg(company)]]*AgricultureData[[#This Row],[units_shipped_kg]]</f>
        <v>21109</v>
      </c>
      <c r="R3787" s="13">
        <f>AgricultureData[[#This Row],[Actual revenue]]/AgricultureData[[#This Row],[Potential Revenue]]</f>
        <v>0.52540385617509122</v>
      </c>
    </row>
    <row r="3788" spans="1:18" x14ac:dyDescent="0.25">
      <c r="A3788" t="s">
        <v>176</v>
      </c>
      <c r="B3788" t="s">
        <v>177</v>
      </c>
      <c r="C3788" t="s">
        <v>20</v>
      </c>
      <c r="D3788" s="3">
        <v>5.58</v>
      </c>
      <c r="E3788" s="4">
        <v>35574</v>
      </c>
      <c r="F3788" s="1">
        <v>44817</v>
      </c>
      <c r="G3788" s="4">
        <v>2043</v>
      </c>
      <c r="H3788" s="4">
        <v>33531</v>
      </c>
      <c r="I3788" t="s">
        <v>84</v>
      </c>
      <c r="J3788" t="s">
        <v>3874</v>
      </c>
      <c r="K3788" s="8">
        <f>AgricultureData[[#This Row],[price_per_kg(company)]]*AgricultureData[[#This Row],[units_sold_kg]]</f>
        <v>11399.94</v>
      </c>
      <c r="L3788">
        <f>0.7*AgricultureData[[#This Row],[price_per_kg(company)]]</f>
        <v>3.9059999999999997</v>
      </c>
      <c r="M3788" s="8">
        <f>AgricultureData[[#This Row],[cost_per_kg(assumed 70%)]]*AgricultureData[[#This Row],[units_sold_kg]]</f>
        <v>7979.9579999999996</v>
      </c>
      <c r="N3788" s="8">
        <f>AgricultureData[[#This Row],[Actual revenue]]-AgricultureData[[#This Row],[cost]]</f>
        <v>3419.9820000000009</v>
      </c>
      <c r="O3788" s="13">
        <f>AgricultureData[[#This Row],[units_sold_kg]]/AgricultureData[[#This Row],[units_shipped_kg]]</f>
        <v>5.7429583403609374E-2</v>
      </c>
      <c r="P3788" s="13">
        <f>AgricultureData[[#This Row],[units_on_hand_kg]]/AgricultureData[[#This Row],[units_shipped_kg]]</f>
        <v>0.94257041659639063</v>
      </c>
      <c r="Q3788" s="8">
        <f>AgricultureData[[#This Row],[price_per_kg(company)]]*AgricultureData[[#This Row],[units_shipped_kg]]</f>
        <v>198502.92</v>
      </c>
      <c r="R3788" s="13">
        <f>AgricultureData[[#This Row],[Actual revenue]]/AgricultureData[[#This Row],[Potential Revenue]]</f>
        <v>5.7429583403609374E-2</v>
      </c>
    </row>
    <row r="3789" spans="1:18" x14ac:dyDescent="0.25">
      <c r="A3789" t="s">
        <v>28</v>
      </c>
      <c r="B3789" t="s">
        <v>29</v>
      </c>
      <c r="C3789" t="s">
        <v>20</v>
      </c>
      <c r="D3789" s="3">
        <v>1.45</v>
      </c>
      <c r="E3789" s="4">
        <v>33101</v>
      </c>
      <c r="F3789" s="1">
        <v>44802</v>
      </c>
      <c r="G3789" s="4">
        <v>26766</v>
      </c>
      <c r="H3789" s="4">
        <v>6335</v>
      </c>
      <c r="I3789" t="s">
        <v>21</v>
      </c>
      <c r="J3789" t="s">
        <v>3875</v>
      </c>
      <c r="K3789" s="8">
        <f>AgricultureData[[#This Row],[price_per_kg(company)]]*AgricultureData[[#This Row],[units_sold_kg]]</f>
        <v>38810.699999999997</v>
      </c>
      <c r="L3789">
        <f>0.7*AgricultureData[[#This Row],[price_per_kg(company)]]</f>
        <v>1.0149999999999999</v>
      </c>
      <c r="M3789" s="8">
        <f>AgricultureData[[#This Row],[cost_per_kg(assumed 70%)]]*AgricultureData[[#This Row],[units_sold_kg]]</f>
        <v>27167.489999999998</v>
      </c>
      <c r="N3789" s="8">
        <f>AgricultureData[[#This Row],[Actual revenue]]-AgricultureData[[#This Row],[cost]]</f>
        <v>11643.21</v>
      </c>
      <c r="O3789" s="13">
        <f>AgricultureData[[#This Row],[units_sold_kg]]/AgricultureData[[#This Row],[units_shipped_kg]]</f>
        <v>0.80861605389565272</v>
      </c>
      <c r="P3789" s="13">
        <f>AgricultureData[[#This Row],[units_on_hand_kg]]/AgricultureData[[#This Row],[units_shipped_kg]]</f>
        <v>0.19138394610434731</v>
      </c>
      <c r="Q3789" s="8">
        <f>AgricultureData[[#This Row],[price_per_kg(company)]]*AgricultureData[[#This Row],[units_shipped_kg]]</f>
        <v>47996.45</v>
      </c>
      <c r="R3789" s="13">
        <f>AgricultureData[[#This Row],[Actual revenue]]/AgricultureData[[#This Row],[Potential Revenue]]</f>
        <v>0.80861605389565272</v>
      </c>
    </row>
    <row r="3790" spans="1:18" x14ac:dyDescent="0.25">
      <c r="A3790" t="s">
        <v>71</v>
      </c>
      <c r="B3790" t="s">
        <v>72</v>
      </c>
      <c r="C3790" t="s">
        <v>20</v>
      </c>
      <c r="D3790" s="3">
        <v>6.38</v>
      </c>
      <c r="E3790" s="4">
        <v>5846</v>
      </c>
      <c r="F3790" s="1">
        <v>44925</v>
      </c>
      <c r="G3790" s="4">
        <v>1781</v>
      </c>
      <c r="H3790" s="4">
        <v>4065</v>
      </c>
      <c r="I3790" t="s">
        <v>62</v>
      </c>
      <c r="J3790" t="s">
        <v>3876</v>
      </c>
      <c r="K3790" s="8">
        <f>AgricultureData[[#This Row],[price_per_kg(company)]]*AgricultureData[[#This Row],[units_sold_kg]]</f>
        <v>11362.78</v>
      </c>
      <c r="L3790">
        <f>0.7*AgricultureData[[#This Row],[price_per_kg(company)]]</f>
        <v>4.4659999999999993</v>
      </c>
      <c r="M3790" s="8">
        <f>AgricultureData[[#This Row],[cost_per_kg(assumed 70%)]]*AgricultureData[[#This Row],[units_sold_kg]]</f>
        <v>7953.945999999999</v>
      </c>
      <c r="N3790" s="8">
        <f>AgricultureData[[#This Row],[Actual revenue]]-AgricultureData[[#This Row],[cost]]</f>
        <v>3408.8340000000017</v>
      </c>
      <c r="O3790" s="13">
        <f>AgricultureData[[#This Row],[units_sold_kg]]/AgricultureData[[#This Row],[units_shipped_kg]]</f>
        <v>0.30465275401984265</v>
      </c>
      <c r="P3790" s="13">
        <f>AgricultureData[[#This Row],[units_on_hand_kg]]/AgricultureData[[#This Row],[units_shipped_kg]]</f>
        <v>0.6953472459801574</v>
      </c>
      <c r="Q3790" s="8">
        <f>AgricultureData[[#This Row],[price_per_kg(company)]]*AgricultureData[[#This Row],[units_shipped_kg]]</f>
        <v>37297.479999999996</v>
      </c>
      <c r="R3790" s="13">
        <f>AgricultureData[[#This Row],[Actual revenue]]/AgricultureData[[#This Row],[Potential Revenue]]</f>
        <v>0.30465275401984265</v>
      </c>
    </row>
    <row r="3791" spans="1:18" x14ac:dyDescent="0.25">
      <c r="A3791" t="s">
        <v>28</v>
      </c>
      <c r="B3791" t="s">
        <v>29</v>
      </c>
      <c r="C3791" t="s">
        <v>20</v>
      </c>
      <c r="D3791" s="3">
        <v>1.79</v>
      </c>
      <c r="E3791" s="4">
        <v>7203</v>
      </c>
      <c r="F3791" s="1">
        <v>45234</v>
      </c>
      <c r="G3791" s="4">
        <v>1192</v>
      </c>
      <c r="H3791" s="4">
        <v>6011</v>
      </c>
      <c r="I3791" t="s">
        <v>21</v>
      </c>
      <c r="J3791" t="s">
        <v>3877</v>
      </c>
      <c r="K3791" s="8">
        <f>AgricultureData[[#This Row],[price_per_kg(company)]]*AgricultureData[[#This Row],[units_sold_kg]]</f>
        <v>2133.6799999999998</v>
      </c>
      <c r="L3791">
        <f>0.7*AgricultureData[[#This Row],[price_per_kg(company)]]</f>
        <v>1.2529999999999999</v>
      </c>
      <c r="M3791" s="8">
        <f>AgricultureData[[#This Row],[cost_per_kg(assumed 70%)]]*AgricultureData[[#This Row],[units_sold_kg]]</f>
        <v>1493.5759999999998</v>
      </c>
      <c r="N3791" s="8">
        <f>AgricultureData[[#This Row],[Actual revenue]]-AgricultureData[[#This Row],[cost]]</f>
        <v>640.10400000000004</v>
      </c>
      <c r="O3791" s="13">
        <f>AgricultureData[[#This Row],[units_sold_kg]]/AgricultureData[[#This Row],[units_shipped_kg]]</f>
        <v>0.16548660280438707</v>
      </c>
      <c r="P3791" s="13">
        <f>AgricultureData[[#This Row],[units_on_hand_kg]]/AgricultureData[[#This Row],[units_shipped_kg]]</f>
        <v>0.8345133971956129</v>
      </c>
      <c r="Q3791" s="8">
        <f>AgricultureData[[#This Row],[price_per_kg(company)]]*AgricultureData[[#This Row],[units_shipped_kg]]</f>
        <v>12893.37</v>
      </c>
      <c r="R3791" s="13">
        <f>AgricultureData[[#This Row],[Actual revenue]]/AgricultureData[[#This Row],[Potential Revenue]]</f>
        <v>0.16548660280438704</v>
      </c>
    </row>
    <row r="3792" spans="1:18" x14ac:dyDescent="0.25">
      <c r="A3792" t="s">
        <v>43</v>
      </c>
      <c r="B3792" t="s">
        <v>44</v>
      </c>
      <c r="C3792" t="s">
        <v>45</v>
      </c>
      <c r="D3792" s="3">
        <v>1.02</v>
      </c>
      <c r="E3792" s="4">
        <v>24298</v>
      </c>
      <c r="F3792" s="1">
        <v>45271</v>
      </c>
      <c r="G3792" s="4">
        <v>18644</v>
      </c>
      <c r="H3792" s="4">
        <v>5654</v>
      </c>
      <c r="I3792" t="s">
        <v>76</v>
      </c>
      <c r="J3792" t="s">
        <v>3878</v>
      </c>
      <c r="K3792" s="8">
        <f>AgricultureData[[#This Row],[price_per_kg(company)]]*AgricultureData[[#This Row],[units_sold_kg]]</f>
        <v>19016.88</v>
      </c>
      <c r="L3792">
        <f>0.7*AgricultureData[[#This Row],[price_per_kg(company)]]</f>
        <v>0.71399999999999997</v>
      </c>
      <c r="M3792" s="8">
        <f>AgricultureData[[#This Row],[cost_per_kg(assumed 70%)]]*AgricultureData[[#This Row],[units_sold_kg]]</f>
        <v>13311.815999999999</v>
      </c>
      <c r="N3792" s="8">
        <f>AgricultureData[[#This Row],[Actual revenue]]-AgricultureData[[#This Row],[cost]]</f>
        <v>5705.0640000000021</v>
      </c>
      <c r="O3792" s="13">
        <f>AgricultureData[[#This Row],[units_sold_kg]]/AgricultureData[[#This Row],[units_shipped_kg]]</f>
        <v>0.76730595110708699</v>
      </c>
      <c r="P3792" s="13">
        <f>AgricultureData[[#This Row],[units_on_hand_kg]]/AgricultureData[[#This Row],[units_shipped_kg]]</f>
        <v>0.23269404889291301</v>
      </c>
      <c r="Q3792" s="8">
        <f>AgricultureData[[#This Row],[price_per_kg(company)]]*AgricultureData[[#This Row],[units_shipped_kg]]</f>
        <v>24783.96</v>
      </c>
      <c r="R3792" s="13">
        <f>AgricultureData[[#This Row],[Actual revenue]]/AgricultureData[[#This Row],[Potential Revenue]]</f>
        <v>0.7673059511070871</v>
      </c>
    </row>
    <row r="3793" spans="1:18" x14ac:dyDescent="0.25">
      <c r="A3793" t="s">
        <v>60</v>
      </c>
      <c r="B3793" t="s">
        <v>61</v>
      </c>
      <c r="C3793" t="s">
        <v>20</v>
      </c>
      <c r="D3793" s="3">
        <v>3.45</v>
      </c>
      <c r="E3793" s="4">
        <v>31777</v>
      </c>
      <c r="F3793" s="1">
        <v>44904</v>
      </c>
      <c r="G3793" s="4">
        <v>13281</v>
      </c>
      <c r="H3793" s="4">
        <v>18496</v>
      </c>
      <c r="I3793" t="s">
        <v>62</v>
      </c>
      <c r="J3793" t="s">
        <v>3879</v>
      </c>
      <c r="K3793" s="8">
        <f>AgricultureData[[#This Row],[price_per_kg(company)]]*AgricultureData[[#This Row],[units_sold_kg]]</f>
        <v>45819.450000000004</v>
      </c>
      <c r="L3793">
        <f>0.7*AgricultureData[[#This Row],[price_per_kg(company)]]</f>
        <v>2.415</v>
      </c>
      <c r="M3793" s="8">
        <f>AgricultureData[[#This Row],[cost_per_kg(assumed 70%)]]*AgricultureData[[#This Row],[units_sold_kg]]</f>
        <v>32073.615000000002</v>
      </c>
      <c r="N3793" s="8">
        <f>AgricultureData[[#This Row],[Actual revenue]]-AgricultureData[[#This Row],[cost]]</f>
        <v>13745.835000000003</v>
      </c>
      <c r="O3793" s="13">
        <f>AgricultureData[[#This Row],[units_sold_kg]]/AgricultureData[[#This Row],[units_shipped_kg]]</f>
        <v>0.41794379582717062</v>
      </c>
      <c r="P3793" s="13">
        <f>AgricultureData[[#This Row],[units_on_hand_kg]]/AgricultureData[[#This Row],[units_shipped_kg]]</f>
        <v>0.58205620417282944</v>
      </c>
      <c r="Q3793" s="8">
        <f>AgricultureData[[#This Row],[price_per_kg(company)]]*AgricultureData[[#This Row],[units_shipped_kg]]</f>
        <v>109630.65000000001</v>
      </c>
      <c r="R3793" s="13">
        <f>AgricultureData[[#This Row],[Actual revenue]]/AgricultureData[[#This Row],[Potential Revenue]]</f>
        <v>0.41794379582717062</v>
      </c>
    </row>
    <row r="3794" spans="1:18" x14ac:dyDescent="0.25">
      <c r="A3794" t="s">
        <v>23</v>
      </c>
      <c r="B3794" t="s">
        <v>24</v>
      </c>
      <c r="C3794" t="s">
        <v>25</v>
      </c>
      <c r="D3794" s="3">
        <v>1.04</v>
      </c>
      <c r="E3794" s="4">
        <v>33996</v>
      </c>
      <c r="F3794" s="1">
        <v>44833</v>
      </c>
      <c r="G3794" s="4">
        <v>19290</v>
      </c>
      <c r="H3794" s="4">
        <v>14706</v>
      </c>
      <c r="I3794" t="s">
        <v>48</v>
      </c>
      <c r="J3794" t="s">
        <v>3880</v>
      </c>
      <c r="K3794" s="8">
        <f>AgricultureData[[#This Row],[price_per_kg(company)]]*AgricultureData[[#This Row],[units_sold_kg]]</f>
        <v>20061.600000000002</v>
      </c>
      <c r="L3794">
        <f>0.7*AgricultureData[[#This Row],[price_per_kg(company)]]</f>
        <v>0.72799999999999998</v>
      </c>
      <c r="M3794" s="8">
        <f>AgricultureData[[#This Row],[cost_per_kg(assumed 70%)]]*AgricultureData[[#This Row],[units_sold_kg]]</f>
        <v>14043.119999999999</v>
      </c>
      <c r="N3794" s="8">
        <f>AgricultureData[[#This Row],[Actual revenue]]-AgricultureData[[#This Row],[cost]]</f>
        <v>6018.4800000000032</v>
      </c>
      <c r="O3794" s="13">
        <f>AgricultureData[[#This Row],[units_sold_kg]]/AgricultureData[[#This Row],[units_shipped_kg]]</f>
        <v>0.56741969643487467</v>
      </c>
      <c r="P3794" s="13">
        <f>AgricultureData[[#This Row],[units_on_hand_kg]]/AgricultureData[[#This Row],[units_shipped_kg]]</f>
        <v>0.43258030356512533</v>
      </c>
      <c r="Q3794" s="8">
        <f>AgricultureData[[#This Row],[price_per_kg(company)]]*AgricultureData[[#This Row],[units_shipped_kg]]</f>
        <v>35355.840000000004</v>
      </c>
      <c r="R3794" s="13">
        <f>AgricultureData[[#This Row],[Actual revenue]]/AgricultureData[[#This Row],[Potential Revenue]]</f>
        <v>0.56741969643487467</v>
      </c>
    </row>
    <row r="3795" spans="1:18" x14ac:dyDescent="0.25">
      <c r="A3795" t="s">
        <v>280</v>
      </c>
      <c r="B3795" t="s">
        <v>281</v>
      </c>
      <c r="C3795" t="s">
        <v>34</v>
      </c>
      <c r="D3795" s="3">
        <v>1.43</v>
      </c>
      <c r="E3795" s="4">
        <v>35708</v>
      </c>
      <c r="F3795" s="1">
        <v>45214</v>
      </c>
      <c r="G3795" s="4">
        <v>22355</v>
      </c>
      <c r="H3795" s="4">
        <v>13353</v>
      </c>
      <c r="I3795" t="s">
        <v>35</v>
      </c>
      <c r="J3795" t="s">
        <v>3881</v>
      </c>
      <c r="K3795" s="8">
        <f>AgricultureData[[#This Row],[price_per_kg(company)]]*AgricultureData[[#This Row],[units_sold_kg]]</f>
        <v>31967.649999999998</v>
      </c>
      <c r="L3795">
        <f>0.7*AgricultureData[[#This Row],[price_per_kg(company)]]</f>
        <v>1.0009999999999999</v>
      </c>
      <c r="M3795" s="8">
        <f>AgricultureData[[#This Row],[cost_per_kg(assumed 70%)]]*AgricultureData[[#This Row],[units_sold_kg]]</f>
        <v>22377.354999999996</v>
      </c>
      <c r="N3795" s="8">
        <f>AgricultureData[[#This Row],[Actual revenue]]-AgricultureData[[#This Row],[cost]]</f>
        <v>9590.2950000000019</v>
      </c>
      <c r="O3795" s="13">
        <f>AgricultureData[[#This Row],[units_sold_kg]]/AgricultureData[[#This Row],[units_shipped_kg]]</f>
        <v>0.6260501848325305</v>
      </c>
      <c r="P3795" s="13">
        <f>AgricultureData[[#This Row],[units_on_hand_kg]]/AgricultureData[[#This Row],[units_shipped_kg]]</f>
        <v>0.3739498151674695</v>
      </c>
      <c r="Q3795" s="8">
        <f>AgricultureData[[#This Row],[price_per_kg(company)]]*AgricultureData[[#This Row],[units_shipped_kg]]</f>
        <v>51062.439999999995</v>
      </c>
      <c r="R3795" s="13">
        <f>AgricultureData[[#This Row],[Actual revenue]]/AgricultureData[[#This Row],[Potential Revenue]]</f>
        <v>0.6260501848325305</v>
      </c>
    </row>
    <row r="3796" spans="1:18" x14ac:dyDescent="0.25">
      <c r="A3796" t="s">
        <v>52</v>
      </c>
      <c r="B3796" t="s">
        <v>53</v>
      </c>
      <c r="C3796" t="s">
        <v>25</v>
      </c>
      <c r="D3796" s="3">
        <v>5.62</v>
      </c>
      <c r="E3796" s="4">
        <v>25689</v>
      </c>
      <c r="F3796" s="1">
        <v>44692</v>
      </c>
      <c r="G3796" s="4">
        <v>6429</v>
      </c>
      <c r="H3796" s="4">
        <v>19260</v>
      </c>
      <c r="I3796" t="s">
        <v>58</v>
      </c>
      <c r="J3796" t="s">
        <v>3882</v>
      </c>
      <c r="K3796" s="8">
        <f>AgricultureData[[#This Row],[price_per_kg(company)]]*AgricultureData[[#This Row],[units_sold_kg]]</f>
        <v>36130.980000000003</v>
      </c>
      <c r="L3796">
        <f>0.7*AgricultureData[[#This Row],[price_per_kg(company)]]</f>
        <v>3.9339999999999997</v>
      </c>
      <c r="M3796" s="8">
        <f>AgricultureData[[#This Row],[cost_per_kg(assumed 70%)]]*AgricultureData[[#This Row],[units_sold_kg]]</f>
        <v>25291.685999999998</v>
      </c>
      <c r="N3796" s="8">
        <f>AgricultureData[[#This Row],[Actual revenue]]-AgricultureData[[#This Row],[cost]]</f>
        <v>10839.294000000005</v>
      </c>
      <c r="O3796" s="13">
        <f>AgricultureData[[#This Row],[units_sold_kg]]/AgricultureData[[#This Row],[units_shipped_kg]]</f>
        <v>0.25026275837907275</v>
      </c>
      <c r="P3796" s="13">
        <f>AgricultureData[[#This Row],[units_on_hand_kg]]/AgricultureData[[#This Row],[units_shipped_kg]]</f>
        <v>0.74973724162092725</v>
      </c>
      <c r="Q3796" s="8">
        <f>AgricultureData[[#This Row],[price_per_kg(company)]]*AgricultureData[[#This Row],[units_shipped_kg]]</f>
        <v>144372.18</v>
      </c>
      <c r="R3796" s="13">
        <f>AgricultureData[[#This Row],[Actual revenue]]/AgricultureData[[#This Row],[Potential Revenue]]</f>
        <v>0.2502627583790728</v>
      </c>
    </row>
    <row r="3797" spans="1:18" x14ac:dyDescent="0.25">
      <c r="A3797" t="s">
        <v>10</v>
      </c>
      <c r="B3797" t="s">
        <v>11</v>
      </c>
      <c r="C3797" t="s">
        <v>12</v>
      </c>
      <c r="D3797" s="3">
        <v>10.91</v>
      </c>
      <c r="E3797" s="4">
        <v>16941</v>
      </c>
      <c r="F3797" s="1">
        <v>45209</v>
      </c>
      <c r="G3797" s="4">
        <v>14513</v>
      </c>
      <c r="H3797" s="4">
        <v>2428</v>
      </c>
      <c r="I3797" t="s">
        <v>50</v>
      </c>
      <c r="J3797" t="s">
        <v>3883</v>
      </c>
      <c r="K3797" s="8">
        <f>AgricultureData[[#This Row],[price_per_kg(company)]]*AgricultureData[[#This Row],[units_sold_kg]]</f>
        <v>158336.83000000002</v>
      </c>
      <c r="L3797">
        <f>0.7*AgricultureData[[#This Row],[price_per_kg(company)]]</f>
        <v>7.6369999999999996</v>
      </c>
      <c r="M3797" s="8">
        <f>AgricultureData[[#This Row],[cost_per_kg(assumed 70%)]]*AgricultureData[[#This Row],[units_sold_kg]]</f>
        <v>110835.78099999999</v>
      </c>
      <c r="N3797" s="8">
        <f>AgricultureData[[#This Row],[Actual revenue]]-AgricultureData[[#This Row],[cost]]</f>
        <v>47501.049000000028</v>
      </c>
      <c r="O3797" s="13">
        <f>AgricultureData[[#This Row],[units_sold_kg]]/AgricultureData[[#This Row],[units_shipped_kg]]</f>
        <v>0.85667906262912463</v>
      </c>
      <c r="P3797" s="13">
        <f>AgricultureData[[#This Row],[units_on_hand_kg]]/AgricultureData[[#This Row],[units_shipped_kg]]</f>
        <v>0.1433209373708754</v>
      </c>
      <c r="Q3797" s="8">
        <f>AgricultureData[[#This Row],[price_per_kg(company)]]*AgricultureData[[#This Row],[units_shipped_kg]]</f>
        <v>184826.31</v>
      </c>
      <c r="R3797" s="13">
        <f>AgricultureData[[#This Row],[Actual revenue]]/AgricultureData[[#This Row],[Potential Revenue]]</f>
        <v>0.85667906262912474</v>
      </c>
    </row>
    <row r="3798" spans="1:18" x14ac:dyDescent="0.25">
      <c r="A3798" t="s">
        <v>68</v>
      </c>
      <c r="B3798" t="s">
        <v>69</v>
      </c>
      <c r="C3798" t="s">
        <v>25</v>
      </c>
      <c r="D3798" s="3">
        <v>9.52</v>
      </c>
      <c r="E3798" s="4">
        <v>29939</v>
      </c>
      <c r="F3798" s="1">
        <v>45268</v>
      </c>
      <c r="G3798" s="4">
        <v>2773</v>
      </c>
      <c r="H3798" s="4">
        <v>27166</v>
      </c>
      <c r="I3798" t="s">
        <v>26</v>
      </c>
      <c r="J3798" t="s">
        <v>3884</v>
      </c>
      <c r="K3798" s="8">
        <f>AgricultureData[[#This Row],[price_per_kg(company)]]*AgricultureData[[#This Row],[units_sold_kg]]</f>
        <v>26398.959999999999</v>
      </c>
      <c r="L3798">
        <f>0.7*AgricultureData[[#This Row],[price_per_kg(company)]]</f>
        <v>6.6639999999999997</v>
      </c>
      <c r="M3798" s="8">
        <f>AgricultureData[[#This Row],[cost_per_kg(assumed 70%)]]*AgricultureData[[#This Row],[units_sold_kg]]</f>
        <v>18479.272000000001</v>
      </c>
      <c r="N3798" s="8">
        <f>AgricultureData[[#This Row],[Actual revenue]]-AgricultureData[[#This Row],[cost]]</f>
        <v>7919.6879999999983</v>
      </c>
      <c r="O3798" s="13">
        <f>AgricultureData[[#This Row],[units_sold_kg]]/AgricultureData[[#This Row],[units_shipped_kg]]</f>
        <v>9.2621664050235475E-2</v>
      </c>
      <c r="P3798" s="13">
        <f>AgricultureData[[#This Row],[units_on_hand_kg]]/AgricultureData[[#This Row],[units_shipped_kg]]</f>
        <v>0.90737833594976447</v>
      </c>
      <c r="Q3798" s="8">
        <f>AgricultureData[[#This Row],[price_per_kg(company)]]*AgricultureData[[#This Row],[units_shipped_kg]]</f>
        <v>285019.27999999997</v>
      </c>
      <c r="R3798" s="13">
        <f>AgricultureData[[#This Row],[Actual revenue]]/AgricultureData[[#This Row],[Potential Revenue]]</f>
        <v>9.2621664050235489E-2</v>
      </c>
    </row>
    <row r="3799" spans="1:18" x14ac:dyDescent="0.25">
      <c r="A3799" t="s">
        <v>176</v>
      </c>
      <c r="B3799" t="s">
        <v>177</v>
      </c>
      <c r="C3799" t="s">
        <v>20</v>
      </c>
      <c r="D3799" s="3">
        <v>4.78</v>
      </c>
      <c r="E3799" s="4">
        <v>19389</v>
      </c>
      <c r="F3799" s="1">
        <v>45032</v>
      </c>
      <c r="G3799" s="4">
        <v>12103</v>
      </c>
      <c r="H3799" s="4">
        <v>7286</v>
      </c>
      <c r="I3799" t="s">
        <v>84</v>
      </c>
      <c r="J3799" t="s">
        <v>3885</v>
      </c>
      <c r="K3799" s="8">
        <f>AgricultureData[[#This Row],[price_per_kg(company)]]*AgricultureData[[#This Row],[units_sold_kg]]</f>
        <v>57852.340000000004</v>
      </c>
      <c r="L3799">
        <f>0.7*AgricultureData[[#This Row],[price_per_kg(company)]]</f>
        <v>3.3460000000000001</v>
      </c>
      <c r="M3799" s="8">
        <f>AgricultureData[[#This Row],[cost_per_kg(assumed 70%)]]*AgricultureData[[#This Row],[units_sold_kg]]</f>
        <v>40496.637999999999</v>
      </c>
      <c r="N3799" s="8">
        <f>AgricultureData[[#This Row],[Actual revenue]]-AgricultureData[[#This Row],[cost]]</f>
        <v>17355.702000000005</v>
      </c>
      <c r="O3799" s="13">
        <f>AgricultureData[[#This Row],[units_sold_kg]]/AgricultureData[[#This Row],[units_shipped_kg]]</f>
        <v>0.62421991851049563</v>
      </c>
      <c r="P3799" s="13">
        <f>AgricultureData[[#This Row],[units_on_hand_kg]]/AgricultureData[[#This Row],[units_shipped_kg]]</f>
        <v>0.37578008148950437</v>
      </c>
      <c r="Q3799" s="8">
        <f>AgricultureData[[#This Row],[price_per_kg(company)]]*AgricultureData[[#This Row],[units_shipped_kg]]</f>
        <v>92679.42</v>
      </c>
      <c r="R3799" s="13">
        <f>AgricultureData[[#This Row],[Actual revenue]]/AgricultureData[[#This Row],[Potential Revenue]]</f>
        <v>0.62421991851049574</v>
      </c>
    </row>
    <row r="3800" spans="1:18" x14ac:dyDescent="0.25">
      <c r="A3800" t="s">
        <v>10</v>
      </c>
      <c r="B3800" t="s">
        <v>11</v>
      </c>
      <c r="C3800" t="s">
        <v>12</v>
      </c>
      <c r="D3800" s="3">
        <v>11.55</v>
      </c>
      <c r="E3800" s="4">
        <v>14885</v>
      </c>
      <c r="F3800" s="1">
        <v>44760</v>
      </c>
      <c r="G3800" s="4">
        <v>14831</v>
      </c>
      <c r="H3800" s="4">
        <v>54</v>
      </c>
      <c r="I3800" t="s">
        <v>50</v>
      </c>
      <c r="J3800" t="s">
        <v>3886</v>
      </c>
      <c r="K3800" s="8">
        <f>AgricultureData[[#This Row],[price_per_kg(company)]]*AgricultureData[[#This Row],[units_sold_kg]]</f>
        <v>171298.05000000002</v>
      </c>
      <c r="L3800">
        <f>0.7*AgricultureData[[#This Row],[price_per_kg(company)]]</f>
        <v>8.0850000000000009</v>
      </c>
      <c r="M3800" s="8">
        <f>AgricultureData[[#This Row],[cost_per_kg(assumed 70%)]]*AgricultureData[[#This Row],[units_sold_kg]]</f>
        <v>119908.63500000001</v>
      </c>
      <c r="N3800" s="8">
        <f>AgricultureData[[#This Row],[Actual revenue]]-AgricultureData[[#This Row],[cost]]</f>
        <v>51389.415000000008</v>
      </c>
      <c r="O3800" s="13">
        <f>AgricultureData[[#This Row],[units_sold_kg]]/AgricultureData[[#This Row],[units_shipped_kg]]</f>
        <v>0.9963721867651999</v>
      </c>
      <c r="P3800" s="13">
        <f>AgricultureData[[#This Row],[units_on_hand_kg]]/AgricultureData[[#This Row],[units_shipped_kg]]</f>
        <v>3.6278132348001343E-3</v>
      </c>
      <c r="Q3800" s="8">
        <f>AgricultureData[[#This Row],[price_per_kg(company)]]*AgricultureData[[#This Row],[units_shipped_kg]]</f>
        <v>171921.75</v>
      </c>
      <c r="R3800" s="13">
        <f>AgricultureData[[#This Row],[Actual revenue]]/AgricultureData[[#This Row],[Potential Revenue]]</f>
        <v>0.99637218676520001</v>
      </c>
    </row>
    <row r="3801" spans="1:18" x14ac:dyDescent="0.25">
      <c r="A3801" t="s">
        <v>94</v>
      </c>
      <c r="B3801" t="s">
        <v>95</v>
      </c>
      <c r="C3801" t="s">
        <v>45</v>
      </c>
      <c r="D3801" s="3">
        <v>0.52</v>
      </c>
      <c r="E3801" s="4">
        <v>30620</v>
      </c>
      <c r="F3801" s="1">
        <v>45000</v>
      </c>
      <c r="G3801" s="4">
        <v>10990</v>
      </c>
      <c r="H3801" s="4">
        <v>19630</v>
      </c>
      <c r="I3801" t="s">
        <v>96</v>
      </c>
      <c r="J3801" t="s">
        <v>3887</v>
      </c>
      <c r="K3801" s="8">
        <f>AgricultureData[[#This Row],[price_per_kg(company)]]*AgricultureData[[#This Row],[units_sold_kg]]</f>
        <v>5714.8</v>
      </c>
      <c r="L3801">
        <f>0.7*AgricultureData[[#This Row],[price_per_kg(company)]]</f>
        <v>0.36399999999999999</v>
      </c>
      <c r="M3801" s="8">
        <f>AgricultureData[[#This Row],[cost_per_kg(assumed 70%)]]*AgricultureData[[#This Row],[units_sold_kg]]</f>
        <v>4000.3599999999997</v>
      </c>
      <c r="N3801" s="8">
        <f>AgricultureData[[#This Row],[Actual revenue]]-AgricultureData[[#This Row],[cost]]</f>
        <v>1714.4400000000005</v>
      </c>
      <c r="O3801" s="13">
        <f>AgricultureData[[#This Row],[units_sold_kg]]/AgricultureData[[#This Row],[units_shipped_kg]]</f>
        <v>0.35891574134552579</v>
      </c>
      <c r="P3801" s="13">
        <f>AgricultureData[[#This Row],[units_on_hand_kg]]/AgricultureData[[#This Row],[units_shipped_kg]]</f>
        <v>0.64108425865447416</v>
      </c>
      <c r="Q3801" s="8">
        <f>AgricultureData[[#This Row],[price_per_kg(company)]]*AgricultureData[[#This Row],[units_shipped_kg]]</f>
        <v>15922.4</v>
      </c>
      <c r="R3801" s="13">
        <f>AgricultureData[[#This Row],[Actual revenue]]/AgricultureData[[#This Row],[Potential Revenue]]</f>
        <v>0.35891574134552584</v>
      </c>
    </row>
    <row r="3802" spans="1:18" x14ac:dyDescent="0.25">
      <c r="A3802" t="s">
        <v>82</v>
      </c>
      <c r="B3802" t="s">
        <v>83</v>
      </c>
      <c r="C3802" t="s">
        <v>20</v>
      </c>
      <c r="D3802" s="3">
        <v>4.3899999999999997</v>
      </c>
      <c r="E3802" s="4">
        <v>3914</v>
      </c>
      <c r="F3802" s="1">
        <v>44803</v>
      </c>
      <c r="G3802" s="4">
        <v>3361</v>
      </c>
      <c r="H3802" s="4">
        <v>553</v>
      </c>
      <c r="I3802" t="s">
        <v>30</v>
      </c>
      <c r="J3802" t="s">
        <v>3888</v>
      </c>
      <c r="K3802" s="8">
        <f>AgricultureData[[#This Row],[price_per_kg(company)]]*AgricultureData[[#This Row],[units_sold_kg]]</f>
        <v>14754.789999999999</v>
      </c>
      <c r="L3802">
        <f>0.7*AgricultureData[[#This Row],[price_per_kg(company)]]</f>
        <v>3.0729999999999995</v>
      </c>
      <c r="M3802" s="8">
        <f>AgricultureData[[#This Row],[cost_per_kg(assumed 70%)]]*AgricultureData[[#This Row],[units_sold_kg]]</f>
        <v>10328.352999999999</v>
      </c>
      <c r="N3802" s="8">
        <f>AgricultureData[[#This Row],[Actual revenue]]-AgricultureData[[#This Row],[cost]]</f>
        <v>4426.4369999999999</v>
      </c>
      <c r="O3802" s="13">
        <f>AgricultureData[[#This Row],[units_sold_kg]]/AgricultureData[[#This Row],[units_shipped_kg]]</f>
        <v>0.85871231476750132</v>
      </c>
      <c r="P3802" s="13">
        <f>AgricultureData[[#This Row],[units_on_hand_kg]]/AgricultureData[[#This Row],[units_shipped_kg]]</f>
        <v>0.14128768523249871</v>
      </c>
      <c r="Q3802" s="8">
        <f>AgricultureData[[#This Row],[price_per_kg(company)]]*AgricultureData[[#This Row],[units_shipped_kg]]</f>
        <v>17182.46</v>
      </c>
      <c r="R3802" s="13">
        <f>AgricultureData[[#This Row],[Actual revenue]]/AgricultureData[[#This Row],[Potential Revenue]]</f>
        <v>0.85871231476750132</v>
      </c>
    </row>
    <row r="3803" spans="1:18" x14ac:dyDescent="0.25">
      <c r="A3803" t="s">
        <v>98</v>
      </c>
      <c r="B3803" t="s">
        <v>99</v>
      </c>
      <c r="C3803" t="s">
        <v>12</v>
      </c>
      <c r="D3803" s="3">
        <v>2.77</v>
      </c>
      <c r="E3803" s="4">
        <v>48841</v>
      </c>
      <c r="F3803" s="1">
        <v>44782</v>
      </c>
      <c r="G3803" s="4">
        <v>20699</v>
      </c>
      <c r="H3803" s="4">
        <v>28142</v>
      </c>
      <c r="I3803" t="s">
        <v>41</v>
      </c>
      <c r="J3803" t="s">
        <v>3889</v>
      </c>
      <c r="K3803" s="8">
        <f>AgricultureData[[#This Row],[price_per_kg(company)]]*AgricultureData[[#This Row],[units_sold_kg]]</f>
        <v>57336.23</v>
      </c>
      <c r="L3803">
        <f>0.7*AgricultureData[[#This Row],[price_per_kg(company)]]</f>
        <v>1.9389999999999998</v>
      </c>
      <c r="M3803" s="8">
        <f>AgricultureData[[#This Row],[cost_per_kg(assumed 70%)]]*AgricultureData[[#This Row],[units_sold_kg]]</f>
        <v>40135.360999999997</v>
      </c>
      <c r="N3803" s="8">
        <f>AgricultureData[[#This Row],[Actual revenue]]-AgricultureData[[#This Row],[cost]]</f>
        <v>17200.869000000006</v>
      </c>
      <c r="O3803" s="13">
        <f>AgricultureData[[#This Row],[units_sold_kg]]/AgricultureData[[#This Row],[units_shipped_kg]]</f>
        <v>0.42380377142155157</v>
      </c>
      <c r="P3803" s="13">
        <f>AgricultureData[[#This Row],[units_on_hand_kg]]/AgricultureData[[#This Row],[units_shipped_kg]]</f>
        <v>0.57619622857844843</v>
      </c>
      <c r="Q3803" s="8">
        <f>AgricultureData[[#This Row],[price_per_kg(company)]]*AgricultureData[[#This Row],[units_shipped_kg]]</f>
        <v>135289.57</v>
      </c>
      <c r="R3803" s="13">
        <f>AgricultureData[[#This Row],[Actual revenue]]/AgricultureData[[#This Row],[Potential Revenue]]</f>
        <v>0.42380377142155157</v>
      </c>
    </row>
    <row r="3804" spans="1:18" x14ac:dyDescent="0.25">
      <c r="A3804" t="s">
        <v>10</v>
      </c>
      <c r="B3804" t="s">
        <v>11</v>
      </c>
      <c r="C3804" t="s">
        <v>12</v>
      </c>
      <c r="D3804" s="3">
        <v>11.43</v>
      </c>
      <c r="E3804" s="4">
        <v>17622</v>
      </c>
      <c r="F3804" s="1">
        <v>44682</v>
      </c>
      <c r="G3804" s="4">
        <v>412</v>
      </c>
      <c r="H3804" s="4">
        <v>17210</v>
      </c>
      <c r="I3804" t="s">
        <v>41</v>
      </c>
      <c r="J3804" t="s">
        <v>3890</v>
      </c>
      <c r="K3804" s="8">
        <f>AgricultureData[[#This Row],[price_per_kg(company)]]*AgricultureData[[#This Row],[units_sold_kg]]</f>
        <v>4709.16</v>
      </c>
      <c r="L3804">
        <f>0.7*AgricultureData[[#This Row],[price_per_kg(company)]]</f>
        <v>8.0009999999999994</v>
      </c>
      <c r="M3804" s="8">
        <f>AgricultureData[[#This Row],[cost_per_kg(assumed 70%)]]*AgricultureData[[#This Row],[units_sold_kg]]</f>
        <v>3296.4119999999998</v>
      </c>
      <c r="N3804" s="8">
        <f>AgricultureData[[#This Row],[Actual revenue]]-AgricultureData[[#This Row],[cost]]</f>
        <v>1412.748</v>
      </c>
      <c r="O3804" s="13">
        <f>AgricultureData[[#This Row],[units_sold_kg]]/AgricultureData[[#This Row],[units_shipped_kg]]</f>
        <v>2.3379866076495288E-2</v>
      </c>
      <c r="P3804" s="13">
        <f>AgricultureData[[#This Row],[units_on_hand_kg]]/AgricultureData[[#This Row],[units_shipped_kg]]</f>
        <v>0.97662013392350466</v>
      </c>
      <c r="Q3804" s="8">
        <f>AgricultureData[[#This Row],[price_per_kg(company)]]*AgricultureData[[#This Row],[units_shipped_kg]]</f>
        <v>201419.46</v>
      </c>
      <c r="R3804" s="13">
        <f>AgricultureData[[#This Row],[Actual revenue]]/AgricultureData[[#This Row],[Potential Revenue]]</f>
        <v>2.3379866076495292E-2</v>
      </c>
    </row>
    <row r="3805" spans="1:18" x14ac:dyDescent="0.25">
      <c r="A3805" t="s">
        <v>126</v>
      </c>
      <c r="B3805" t="s">
        <v>127</v>
      </c>
      <c r="C3805" t="s">
        <v>25</v>
      </c>
      <c r="D3805" s="3">
        <v>3.23</v>
      </c>
      <c r="E3805" s="4">
        <v>40201</v>
      </c>
      <c r="F3805" s="1">
        <v>45111</v>
      </c>
      <c r="G3805" s="4">
        <v>38407</v>
      </c>
      <c r="H3805" s="4">
        <v>1794</v>
      </c>
      <c r="I3805" t="s">
        <v>58</v>
      </c>
      <c r="J3805" t="s">
        <v>3891</v>
      </c>
      <c r="K3805" s="8">
        <f>AgricultureData[[#This Row],[price_per_kg(company)]]*AgricultureData[[#This Row],[units_sold_kg]]</f>
        <v>124054.61</v>
      </c>
      <c r="L3805">
        <f>0.7*AgricultureData[[#This Row],[price_per_kg(company)]]</f>
        <v>2.2609999999999997</v>
      </c>
      <c r="M3805" s="8">
        <f>AgricultureData[[#This Row],[cost_per_kg(assumed 70%)]]*AgricultureData[[#This Row],[units_sold_kg]]</f>
        <v>86838.226999999984</v>
      </c>
      <c r="N3805" s="8">
        <f>AgricultureData[[#This Row],[Actual revenue]]-AgricultureData[[#This Row],[cost]]</f>
        <v>37216.383000000016</v>
      </c>
      <c r="O3805" s="13">
        <f>AgricultureData[[#This Row],[units_sold_kg]]/AgricultureData[[#This Row],[units_shipped_kg]]</f>
        <v>0.95537424442178054</v>
      </c>
      <c r="P3805" s="13">
        <f>AgricultureData[[#This Row],[units_on_hand_kg]]/AgricultureData[[#This Row],[units_shipped_kg]]</f>
        <v>4.4625755578219448E-2</v>
      </c>
      <c r="Q3805" s="8">
        <f>AgricultureData[[#This Row],[price_per_kg(company)]]*AgricultureData[[#This Row],[units_shipped_kg]]</f>
        <v>129849.23</v>
      </c>
      <c r="R3805" s="13">
        <f>AgricultureData[[#This Row],[Actual revenue]]/AgricultureData[[#This Row],[Potential Revenue]]</f>
        <v>0.95537424442178054</v>
      </c>
    </row>
    <row r="3806" spans="1:18" x14ac:dyDescent="0.25">
      <c r="A3806" t="s">
        <v>55</v>
      </c>
      <c r="B3806" t="s">
        <v>56</v>
      </c>
      <c r="C3806" t="s">
        <v>34</v>
      </c>
      <c r="D3806" s="3">
        <v>1.65</v>
      </c>
      <c r="E3806" s="4">
        <v>27046</v>
      </c>
      <c r="F3806" s="1">
        <v>44737</v>
      </c>
      <c r="G3806" s="4">
        <v>17058</v>
      </c>
      <c r="H3806" s="4">
        <v>9988</v>
      </c>
      <c r="I3806" t="s">
        <v>129</v>
      </c>
      <c r="J3806" t="s">
        <v>3892</v>
      </c>
      <c r="K3806" s="8">
        <f>AgricultureData[[#This Row],[price_per_kg(company)]]*AgricultureData[[#This Row],[units_sold_kg]]</f>
        <v>28145.699999999997</v>
      </c>
      <c r="L3806">
        <f>0.7*AgricultureData[[#This Row],[price_per_kg(company)]]</f>
        <v>1.1549999999999998</v>
      </c>
      <c r="M3806" s="8">
        <f>AgricultureData[[#This Row],[cost_per_kg(assumed 70%)]]*AgricultureData[[#This Row],[units_sold_kg]]</f>
        <v>19701.989999999998</v>
      </c>
      <c r="N3806" s="8">
        <f>AgricultureData[[#This Row],[Actual revenue]]-AgricultureData[[#This Row],[cost]]</f>
        <v>8443.7099999999991</v>
      </c>
      <c r="O3806" s="13">
        <f>AgricultureData[[#This Row],[units_sold_kg]]/AgricultureData[[#This Row],[units_shipped_kg]]</f>
        <v>0.63070324632108254</v>
      </c>
      <c r="P3806" s="13">
        <f>AgricultureData[[#This Row],[units_on_hand_kg]]/AgricultureData[[#This Row],[units_shipped_kg]]</f>
        <v>0.3692967536789174</v>
      </c>
      <c r="Q3806" s="8">
        <f>AgricultureData[[#This Row],[price_per_kg(company)]]*AgricultureData[[#This Row],[units_shipped_kg]]</f>
        <v>44625.899999999994</v>
      </c>
      <c r="R3806" s="13">
        <f>AgricultureData[[#This Row],[Actual revenue]]/AgricultureData[[#This Row],[Potential Revenue]]</f>
        <v>0.63070324632108266</v>
      </c>
    </row>
    <row r="3807" spans="1:18" x14ac:dyDescent="0.25">
      <c r="A3807" t="s">
        <v>39</v>
      </c>
      <c r="B3807" t="s">
        <v>40</v>
      </c>
      <c r="C3807" t="s">
        <v>12</v>
      </c>
      <c r="D3807" s="3">
        <v>6.32</v>
      </c>
      <c r="E3807" s="4">
        <v>49574</v>
      </c>
      <c r="F3807" s="1">
        <v>44607</v>
      </c>
      <c r="G3807" s="4">
        <v>11533</v>
      </c>
      <c r="H3807" s="4">
        <v>38041</v>
      </c>
      <c r="I3807" t="s">
        <v>13</v>
      </c>
      <c r="J3807" t="s">
        <v>3893</v>
      </c>
      <c r="K3807" s="8">
        <f>AgricultureData[[#This Row],[price_per_kg(company)]]*AgricultureData[[#This Row],[units_sold_kg]]</f>
        <v>72888.56</v>
      </c>
      <c r="L3807">
        <f>0.7*AgricultureData[[#This Row],[price_per_kg(company)]]</f>
        <v>4.4239999999999995</v>
      </c>
      <c r="M3807" s="8">
        <f>AgricultureData[[#This Row],[cost_per_kg(assumed 70%)]]*AgricultureData[[#This Row],[units_sold_kg]]</f>
        <v>51021.991999999991</v>
      </c>
      <c r="N3807" s="8">
        <f>AgricultureData[[#This Row],[Actual revenue]]-AgricultureData[[#This Row],[cost]]</f>
        <v>21866.568000000007</v>
      </c>
      <c r="O3807" s="13">
        <f>AgricultureData[[#This Row],[units_sold_kg]]/AgricultureData[[#This Row],[units_shipped_kg]]</f>
        <v>0.23264211078387864</v>
      </c>
      <c r="P3807" s="13">
        <f>AgricultureData[[#This Row],[units_on_hand_kg]]/AgricultureData[[#This Row],[units_shipped_kg]]</f>
        <v>0.76735788921612136</v>
      </c>
      <c r="Q3807" s="8">
        <f>AgricultureData[[#This Row],[price_per_kg(company)]]*AgricultureData[[#This Row],[units_shipped_kg]]</f>
        <v>313307.68</v>
      </c>
      <c r="R3807" s="13">
        <f>AgricultureData[[#This Row],[Actual revenue]]/AgricultureData[[#This Row],[Potential Revenue]]</f>
        <v>0.23264211078387864</v>
      </c>
    </row>
    <row r="3808" spans="1:18" x14ac:dyDescent="0.25">
      <c r="A3808" t="s">
        <v>105</v>
      </c>
      <c r="B3808" t="s">
        <v>106</v>
      </c>
      <c r="C3808" t="s">
        <v>34</v>
      </c>
      <c r="D3808" s="3">
        <v>2.69</v>
      </c>
      <c r="E3808" s="4">
        <v>49243</v>
      </c>
      <c r="F3808" s="1">
        <v>44738</v>
      </c>
      <c r="G3808" s="4">
        <v>41090</v>
      </c>
      <c r="H3808" s="4">
        <v>8153</v>
      </c>
      <c r="I3808" t="s">
        <v>107</v>
      </c>
      <c r="J3808" t="s">
        <v>3894</v>
      </c>
      <c r="K3808" s="8">
        <f>AgricultureData[[#This Row],[price_per_kg(company)]]*AgricultureData[[#This Row],[units_sold_kg]]</f>
        <v>110532.09999999999</v>
      </c>
      <c r="L3808">
        <f>0.7*AgricultureData[[#This Row],[price_per_kg(company)]]</f>
        <v>1.8829999999999998</v>
      </c>
      <c r="M3808" s="8">
        <f>AgricultureData[[#This Row],[cost_per_kg(assumed 70%)]]*AgricultureData[[#This Row],[units_sold_kg]]</f>
        <v>77372.469999999987</v>
      </c>
      <c r="N3808" s="8">
        <f>AgricultureData[[#This Row],[Actual revenue]]-AgricultureData[[#This Row],[cost]]</f>
        <v>33159.630000000005</v>
      </c>
      <c r="O3808" s="13">
        <f>AgricultureData[[#This Row],[units_sold_kg]]/AgricultureData[[#This Row],[units_shipped_kg]]</f>
        <v>0.83443332047194529</v>
      </c>
      <c r="P3808" s="13">
        <f>AgricultureData[[#This Row],[units_on_hand_kg]]/AgricultureData[[#This Row],[units_shipped_kg]]</f>
        <v>0.16556667952805476</v>
      </c>
      <c r="Q3808" s="8">
        <f>AgricultureData[[#This Row],[price_per_kg(company)]]*AgricultureData[[#This Row],[units_shipped_kg]]</f>
        <v>132463.66999999998</v>
      </c>
      <c r="R3808" s="13">
        <f>AgricultureData[[#This Row],[Actual revenue]]/AgricultureData[[#This Row],[Potential Revenue]]</f>
        <v>0.83443332047194529</v>
      </c>
    </row>
    <row r="3809" spans="1:18" x14ac:dyDescent="0.25">
      <c r="A3809" t="s">
        <v>74</v>
      </c>
      <c r="B3809" t="s">
        <v>75</v>
      </c>
      <c r="C3809" t="s">
        <v>45</v>
      </c>
      <c r="D3809" s="3">
        <v>0.74</v>
      </c>
      <c r="E3809" s="4">
        <v>15608</v>
      </c>
      <c r="F3809" s="1">
        <v>45232</v>
      </c>
      <c r="G3809" s="4">
        <v>15073</v>
      </c>
      <c r="H3809" s="4">
        <v>535</v>
      </c>
      <c r="I3809" t="s">
        <v>66</v>
      </c>
      <c r="J3809" t="s">
        <v>3895</v>
      </c>
      <c r="K3809" s="8">
        <f>AgricultureData[[#This Row],[price_per_kg(company)]]*AgricultureData[[#This Row],[units_sold_kg]]</f>
        <v>11154.02</v>
      </c>
      <c r="L3809">
        <f>0.7*AgricultureData[[#This Row],[price_per_kg(company)]]</f>
        <v>0.51800000000000002</v>
      </c>
      <c r="M3809" s="8">
        <f>AgricultureData[[#This Row],[cost_per_kg(assumed 70%)]]*AgricultureData[[#This Row],[units_sold_kg]]</f>
        <v>7807.8140000000003</v>
      </c>
      <c r="N3809" s="8">
        <f>AgricultureData[[#This Row],[Actual revenue]]-AgricultureData[[#This Row],[cost]]</f>
        <v>3346.2060000000001</v>
      </c>
      <c r="O3809" s="13">
        <f>AgricultureData[[#This Row],[units_sold_kg]]/AgricultureData[[#This Row],[units_shipped_kg]]</f>
        <v>0.96572270630445922</v>
      </c>
      <c r="P3809" s="13">
        <f>AgricultureData[[#This Row],[units_on_hand_kg]]/AgricultureData[[#This Row],[units_shipped_kg]]</f>
        <v>3.427729369554075E-2</v>
      </c>
      <c r="Q3809" s="8">
        <f>AgricultureData[[#This Row],[price_per_kg(company)]]*AgricultureData[[#This Row],[units_shipped_kg]]</f>
        <v>11549.92</v>
      </c>
      <c r="R3809" s="13">
        <f>AgricultureData[[#This Row],[Actual revenue]]/AgricultureData[[#This Row],[Potential Revenue]]</f>
        <v>0.96572270630445933</v>
      </c>
    </row>
    <row r="3810" spans="1:18" x14ac:dyDescent="0.25">
      <c r="A3810" t="s">
        <v>110</v>
      </c>
      <c r="B3810" t="s">
        <v>111</v>
      </c>
      <c r="C3810" t="s">
        <v>34</v>
      </c>
      <c r="D3810" s="3">
        <v>1.1499999999999999</v>
      </c>
      <c r="E3810" s="4">
        <v>17308</v>
      </c>
      <c r="F3810" s="1">
        <v>44937</v>
      </c>
      <c r="G3810" s="4">
        <v>16805</v>
      </c>
      <c r="H3810" s="4">
        <v>503</v>
      </c>
      <c r="I3810" t="s">
        <v>107</v>
      </c>
      <c r="J3810" t="s">
        <v>3896</v>
      </c>
      <c r="K3810" s="8">
        <f>AgricultureData[[#This Row],[price_per_kg(company)]]*AgricultureData[[#This Row],[units_sold_kg]]</f>
        <v>19325.75</v>
      </c>
      <c r="L3810">
        <f>0.7*AgricultureData[[#This Row],[price_per_kg(company)]]</f>
        <v>0.80499999999999994</v>
      </c>
      <c r="M3810" s="8">
        <f>AgricultureData[[#This Row],[cost_per_kg(assumed 70%)]]*AgricultureData[[#This Row],[units_sold_kg]]</f>
        <v>13528.025</v>
      </c>
      <c r="N3810" s="8">
        <f>AgricultureData[[#This Row],[Actual revenue]]-AgricultureData[[#This Row],[cost]]</f>
        <v>5797.7250000000004</v>
      </c>
      <c r="O3810" s="13">
        <f>AgricultureData[[#This Row],[units_sold_kg]]/AgricultureData[[#This Row],[units_shipped_kg]]</f>
        <v>0.9709382944303212</v>
      </c>
      <c r="P3810" s="13">
        <f>AgricultureData[[#This Row],[units_on_hand_kg]]/AgricultureData[[#This Row],[units_shipped_kg]]</f>
        <v>2.9061705569678763E-2</v>
      </c>
      <c r="Q3810" s="8">
        <f>AgricultureData[[#This Row],[price_per_kg(company)]]*AgricultureData[[#This Row],[units_shipped_kg]]</f>
        <v>19904.199999999997</v>
      </c>
      <c r="R3810" s="13">
        <f>AgricultureData[[#This Row],[Actual revenue]]/AgricultureData[[#This Row],[Potential Revenue]]</f>
        <v>0.97093829443032142</v>
      </c>
    </row>
    <row r="3811" spans="1:18" x14ac:dyDescent="0.25">
      <c r="A3811" t="s">
        <v>126</v>
      </c>
      <c r="B3811" t="s">
        <v>127</v>
      </c>
      <c r="C3811" t="s">
        <v>25</v>
      </c>
      <c r="D3811" s="3">
        <v>3.05</v>
      </c>
      <c r="E3811" s="4">
        <v>44860</v>
      </c>
      <c r="F3811" s="1">
        <v>45113</v>
      </c>
      <c r="G3811" s="4">
        <v>18521</v>
      </c>
      <c r="H3811" s="4">
        <v>26339</v>
      </c>
      <c r="I3811" t="s">
        <v>58</v>
      </c>
      <c r="J3811" t="s">
        <v>3897</v>
      </c>
      <c r="K3811" s="8">
        <f>AgricultureData[[#This Row],[price_per_kg(company)]]*AgricultureData[[#This Row],[units_sold_kg]]</f>
        <v>56489.049999999996</v>
      </c>
      <c r="L3811">
        <f>0.7*AgricultureData[[#This Row],[price_per_kg(company)]]</f>
        <v>2.1349999999999998</v>
      </c>
      <c r="M3811" s="8">
        <f>AgricultureData[[#This Row],[cost_per_kg(assumed 70%)]]*AgricultureData[[#This Row],[units_sold_kg]]</f>
        <v>39542.334999999999</v>
      </c>
      <c r="N3811" s="8">
        <f>AgricultureData[[#This Row],[Actual revenue]]-AgricultureData[[#This Row],[cost]]</f>
        <v>16946.714999999997</v>
      </c>
      <c r="O3811" s="13">
        <f>AgricultureData[[#This Row],[units_sold_kg]]/AgricultureData[[#This Row],[units_shipped_kg]]</f>
        <v>0.41286223807400801</v>
      </c>
      <c r="P3811" s="13">
        <f>AgricultureData[[#This Row],[units_on_hand_kg]]/AgricultureData[[#This Row],[units_shipped_kg]]</f>
        <v>0.58713776192599199</v>
      </c>
      <c r="Q3811" s="8">
        <f>AgricultureData[[#This Row],[price_per_kg(company)]]*AgricultureData[[#This Row],[units_shipped_kg]]</f>
        <v>136823</v>
      </c>
      <c r="R3811" s="13">
        <f>AgricultureData[[#This Row],[Actual revenue]]/AgricultureData[[#This Row],[Potential Revenue]]</f>
        <v>0.41286223807400801</v>
      </c>
    </row>
    <row r="3812" spans="1:18" x14ac:dyDescent="0.25">
      <c r="A3812" t="s">
        <v>132</v>
      </c>
      <c r="B3812" t="s">
        <v>133</v>
      </c>
      <c r="C3812" t="s">
        <v>34</v>
      </c>
      <c r="D3812" s="3">
        <v>0.69</v>
      </c>
      <c r="E3812" s="4">
        <v>3303</v>
      </c>
      <c r="F3812" s="1">
        <v>45149</v>
      </c>
      <c r="G3812" s="4">
        <v>3258</v>
      </c>
      <c r="H3812" s="4">
        <v>45</v>
      </c>
      <c r="I3812" t="s">
        <v>107</v>
      </c>
      <c r="J3812" t="s">
        <v>3898</v>
      </c>
      <c r="K3812" s="8">
        <f>AgricultureData[[#This Row],[price_per_kg(company)]]*AgricultureData[[#This Row],[units_sold_kg]]</f>
        <v>2248.02</v>
      </c>
      <c r="L3812">
        <f>0.7*AgricultureData[[#This Row],[price_per_kg(company)]]</f>
        <v>0.48299999999999993</v>
      </c>
      <c r="M3812" s="8">
        <f>AgricultureData[[#This Row],[cost_per_kg(assumed 70%)]]*AgricultureData[[#This Row],[units_sold_kg]]</f>
        <v>1573.6139999999998</v>
      </c>
      <c r="N3812" s="8">
        <f>AgricultureData[[#This Row],[Actual revenue]]-AgricultureData[[#This Row],[cost]]</f>
        <v>674.40600000000018</v>
      </c>
      <c r="O3812" s="13">
        <f>AgricultureData[[#This Row],[units_sold_kg]]/AgricultureData[[#This Row],[units_shipped_kg]]</f>
        <v>0.98637602179836514</v>
      </c>
      <c r="P3812" s="13">
        <f>AgricultureData[[#This Row],[units_on_hand_kg]]/AgricultureData[[#This Row],[units_shipped_kg]]</f>
        <v>1.3623978201634877E-2</v>
      </c>
      <c r="Q3812" s="8">
        <f>AgricultureData[[#This Row],[price_per_kg(company)]]*AgricultureData[[#This Row],[units_shipped_kg]]</f>
        <v>2279.0699999999997</v>
      </c>
      <c r="R3812" s="13">
        <f>AgricultureData[[#This Row],[Actual revenue]]/AgricultureData[[#This Row],[Potential Revenue]]</f>
        <v>0.98637602179836525</v>
      </c>
    </row>
    <row r="3813" spans="1:18" x14ac:dyDescent="0.25">
      <c r="A3813" t="s">
        <v>15</v>
      </c>
      <c r="B3813" t="s">
        <v>16</v>
      </c>
      <c r="C3813" t="s">
        <v>12</v>
      </c>
      <c r="D3813" s="3">
        <v>8.59</v>
      </c>
      <c r="E3813" s="4">
        <v>18333</v>
      </c>
      <c r="F3813" s="1">
        <v>45099</v>
      </c>
      <c r="G3813" s="4">
        <v>12129</v>
      </c>
      <c r="H3813" s="4">
        <v>6204</v>
      </c>
      <c r="I3813" t="s">
        <v>41</v>
      </c>
      <c r="J3813" t="s">
        <v>3899</v>
      </c>
      <c r="K3813" s="8">
        <f>AgricultureData[[#This Row],[price_per_kg(company)]]*AgricultureData[[#This Row],[units_sold_kg]]</f>
        <v>104188.11</v>
      </c>
      <c r="L3813">
        <f>0.7*AgricultureData[[#This Row],[price_per_kg(company)]]</f>
        <v>6.0129999999999999</v>
      </c>
      <c r="M3813" s="8">
        <f>AgricultureData[[#This Row],[cost_per_kg(assumed 70%)]]*AgricultureData[[#This Row],[units_sold_kg]]</f>
        <v>72931.676999999996</v>
      </c>
      <c r="N3813" s="8">
        <f>AgricultureData[[#This Row],[Actual revenue]]-AgricultureData[[#This Row],[cost]]</f>
        <v>31256.433000000005</v>
      </c>
      <c r="O3813" s="13">
        <f>AgricultureData[[#This Row],[units_sold_kg]]/AgricultureData[[#This Row],[units_shipped_kg]]</f>
        <v>0.66159384716085745</v>
      </c>
      <c r="P3813" s="13">
        <f>AgricultureData[[#This Row],[units_on_hand_kg]]/AgricultureData[[#This Row],[units_shipped_kg]]</f>
        <v>0.33840615283914255</v>
      </c>
      <c r="Q3813" s="8">
        <f>AgricultureData[[#This Row],[price_per_kg(company)]]*AgricultureData[[#This Row],[units_shipped_kg]]</f>
        <v>157480.47</v>
      </c>
      <c r="R3813" s="13">
        <f>AgricultureData[[#This Row],[Actual revenue]]/AgricultureData[[#This Row],[Potential Revenue]]</f>
        <v>0.66159384716085745</v>
      </c>
    </row>
    <row r="3814" spans="1:18" x14ac:dyDescent="0.25">
      <c r="A3814" t="s">
        <v>64</v>
      </c>
      <c r="B3814" t="s">
        <v>65</v>
      </c>
      <c r="C3814" t="s">
        <v>45</v>
      </c>
      <c r="D3814" s="3">
        <v>0.75</v>
      </c>
      <c r="E3814" s="4">
        <v>5157</v>
      </c>
      <c r="F3814" s="1">
        <v>44659</v>
      </c>
      <c r="G3814" s="4">
        <v>1550</v>
      </c>
      <c r="H3814" s="4">
        <v>3607</v>
      </c>
      <c r="I3814" t="s">
        <v>96</v>
      </c>
      <c r="J3814" t="s">
        <v>3900</v>
      </c>
      <c r="K3814" s="8">
        <f>AgricultureData[[#This Row],[price_per_kg(company)]]*AgricultureData[[#This Row],[units_sold_kg]]</f>
        <v>1162.5</v>
      </c>
      <c r="L3814">
        <f>0.7*AgricultureData[[#This Row],[price_per_kg(company)]]</f>
        <v>0.52499999999999991</v>
      </c>
      <c r="M3814" s="8">
        <f>AgricultureData[[#This Row],[cost_per_kg(assumed 70%)]]*AgricultureData[[#This Row],[units_sold_kg]]</f>
        <v>813.74999999999989</v>
      </c>
      <c r="N3814" s="8">
        <f>AgricultureData[[#This Row],[Actual revenue]]-AgricultureData[[#This Row],[cost]]</f>
        <v>348.75000000000011</v>
      </c>
      <c r="O3814" s="13">
        <f>AgricultureData[[#This Row],[units_sold_kg]]/AgricultureData[[#This Row],[units_shipped_kg]]</f>
        <v>0.30056234244715918</v>
      </c>
      <c r="P3814" s="13">
        <f>AgricultureData[[#This Row],[units_on_hand_kg]]/AgricultureData[[#This Row],[units_shipped_kg]]</f>
        <v>0.69943765755284082</v>
      </c>
      <c r="Q3814" s="8">
        <f>AgricultureData[[#This Row],[price_per_kg(company)]]*AgricultureData[[#This Row],[units_shipped_kg]]</f>
        <v>3867.75</v>
      </c>
      <c r="R3814" s="13">
        <f>AgricultureData[[#This Row],[Actual revenue]]/AgricultureData[[#This Row],[Potential Revenue]]</f>
        <v>0.30056234244715918</v>
      </c>
    </row>
    <row r="3815" spans="1:18" x14ac:dyDescent="0.25">
      <c r="A3815" t="s">
        <v>280</v>
      </c>
      <c r="B3815" t="s">
        <v>281</v>
      </c>
      <c r="C3815" t="s">
        <v>34</v>
      </c>
      <c r="D3815" s="3">
        <v>1.24</v>
      </c>
      <c r="E3815" s="4">
        <v>44958</v>
      </c>
      <c r="F3815" s="1">
        <v>45161</v>
      </c>
      <c r="G3815" s="4">
        <v>3803</v>
      </c>
      <c r="H3815" s="4">
        <v>41155</v>
      </c>
      <c r="I3815" t="s">
        <v>107</v>
      </c>
      <c r="J3815" t="s">
        <v>3901</v>
      </c>
      <c r="K3815" s="8">
        <f>AgricultureData[[#This Row],[price_per_kg(company)]]*AgricultureData[[#This Row],[units_sold_kg]]</f>
        <v>4715.72</v>
      </c>
      <c r="L3815">
        <f>0.7*AgricultureData[[#This Row],[price_per_kg(company)]]</f>
        <v>0.86799999999999999</v>
      </c>
      <c r="M3815" s="8">
        <f>AgricultureData[[#This Row],[cost_per_kg(assumed 70%)]]*AgricultureData[[#This Row],[units_sold_kg]]</f>
        <v>3301.0039999999999</v>
      </c>
      <c r="N3815" s="8">
        <f>AgricultureData[[#This Row],[Actual revenue]]-AgricultureData[[#This Row],[cost]]</f>
        <v>1414.7160000000003</v>
      </c>
      <c r="O3815" s="13">
        <f>AgricultureData[[#This Row],[units_sold_kg]]/AgricultureData[[#This Row],[units_shipped_kg]]</f>
        <v>8.4590061835490907E-2</v>
      </c>
      <c r="P3815" s="13">
        <f>AgricultureData[[#This Row],[units_on_hand_kg]]/AgricultureData[[#This Row],[units_shipped_kg]]</f>
        <v>0.91540993816450911</v>
      </c>
      <c r="Q3815" s="8">
        <f>AgricultureData[[#This Row],[price_per_kg(company)]]*AgricultureData[[#This Row],[units_shipped_kg]]</f>
        <v>55747.92</v>
      </c>
      <c r="R3815" s="13">
        <f>AgricultureData[[#This Row],[Actual revenue]]/AgricultureData[[#This Row],[Potential Revenue]]</f>
        <v>8.4590061835490907E-2</v>
      </c>
    </row>
    <row r="3816" spans="1:18" x14ac:dyDescent="0.25">
      <c r="A3816" t="s">
        <v>32</v>
      </c>
      <c r="B3816" t="s">
        <v>33</v>
      </c>
      <c r="C3816" t="s">
        <v>34</v>
      </c>
      <c r="D3816" s="3">
        <v>0.73</v>
      </c>
      <c r="E3816" s="4">
        <v>25280</v>
      </c>
      <c r="F3816" s="1">
        <v>44728</v>
      </c>
      <c r="G3816" s="4">
        <v>12805</v>
      </c>
      <c r="H3816" s="4">
        <v>12475</v>
      </c>
      <c r="I3816" t="s">
        <v>107</v>
      </c>
      <c r="J3816" t="s">
        <v>3902</v>
      </c>
      <c r="K3816" s="8">
        <f>AgricultureData[[#This Row],[price_per_kg(company)]]*AgricultureData[[#This Row],[units_sold_kg]]</f>
        <v>9347.65</v>
      </c>
      <c r="L3816">
        <f>0.7*AgricultureData[[#This Row],[price_per_kg(company)]]</f>
        <v>0.51100000000000001</v>
      </c>
      <c r="M3816" s="8">
        <f>AgricultureData[[#This Row],[cost_per_kg(assumed 70%)]]*AgricultureData[[#This Row],[units_sold_kg]]</f>
        <v>6543.3550000000005</v>
      </c>
      <c r="N3816" s="8">
        <f>AgricultureData[[#This Row],[Actual revenue]]-AgricultureData[[#This Row],[cost]]</f>
        <v>2804.2949999999992</v>
      </c>
      <c r="O3816" s="13">
        <f>AgricultureData[[#This Row],[units_sold_kg]]/AgricultureData[[#This Row],[units_shipped_kg]]</f>
        <v>0.50652689873417722</v>
      </c>
      <c r="P3816" s="13">
        <f>AgricultureData[[#This Row],[units_on_hand_kg]]/AgricultureData[[#This Row],[units_shipped_kg]]</f>
        <v>0.49347310126582278</v>
      </c>
      <c r="Q3816" s="8">
        <f>AgricultureData[[#This Row],[price_per_kg(company)]]*AgricultureData[[#This Row],[units_shipped_kg]]</f>
        <v>18454.399999999998</v>
      </c>
      <c r="R3816" s="13">
        <f>AgricultureData[[#This Row],[Actual revenue]]/AgricultureData[[#This Row],[Potential Revenue]]</f>
        <v>0.50652689873417722</v>
      </c>
    </row>
    <row r="3817" spans="1:18" x14ac:dyDescent="0.25">
      <c r="A3817" t="s">
        <v>28</v>
      </c>
      <c r="B3817" t="s">
        <v>29</v>
      </c>
      <c r="C3817" t="s">
        <v>20</v>
      </c>
      <c r="D3817" s="3">
        <v>1.79</v>
      </c>
      <c r="E3817" s="4">
        <v>11547</v>
      </c>
      <c r="F3817" s="1">
        <v>45216</v>
      </c>
      <c r="G3817" s="4">
        <v>11362</v>
      </c>
      <c r="H3817" s="4">
        <v>185</v>
      </c>
      <c r="I3817" t="s">
        <v>21</v>
      </c>
      <c r="J3817" t="s">
        <v>3903</v>
      </c>
      <c r="K3817" s="8">
        <f>AgricultureData[[#This Row],[price_per_kg(company)]]*AgricultureData[[#This Row],[units_sold_kg]]</f>
        <v>20337.98</v>
      </c>
      <c r="L3817">
        <f>0.7*AgricultureData[[#This Row],[price_per_kg(company)]]</f>
        <v>1.2529999999999999</v>
      </c>
      <c r="M3817" s="8">
        <f>AgricultureData[[#This Row],[cost_per_kg(assumed 70%)]]*AgricultureData[[#This Row],[units_sold_kg]]</f>
        <v>14236.585999999999</v>
      </c>
      <c r="N3817" s="8">
        <f>AgricultureData[[#This Row],[Actual revenue]]-AgricultureData[[#This Row],[cost]]</f>
        <v>6101.3940000000002</v>
      </c>
      <c r="O3817" s="13">
        <f>AgricultureData[[#This Row],[units_sold_kg]]/AgricultureData[[#This Row],[units_shipped_kg]]</f>
        <v>0.98397852255997231</v>
      </c>
      <c r="P3817" s="13">
        <f>AgricultureData[[#This Row],[units_on_hand_kg]]/AgricultureData[[#This Row],[units_shipped_kg]]</f>
        <v>1.6021477440027711E-2</v>
      </c>
      <c r="Q3817" s="8">
        <f>AgricultureData[[#This Row],[price_per_kg(company)]]*AgricultureData[[#This Row],[units_shipped_kg]]</f>
        <v>20669.13</v>
      </c>
      <c r="R3817" s="13">
        <f>AgricultureData[[#This Row],[Actual revenue]]/AgricultureData[[#This Row],[Potential Revenue]]</f>
        <v>0.9839785225599722</v>
      </c>
    </row>
    <row r="3818" spans="1:18" x14ac:dyDescent="0.25">
      <c r="A3818" t="s">
        <v>18</v>
      </c>
      <c r="B3818" t="s">
        <v>19</v>
      </c>
      <c r="C3818" t="s">
        <v>20</v>
      </c>
      <c r="D3818" s="3">
        <v>2.4</v>
      </c>
      <c r="E3818" s="4">
        <v>27107</v>
      </c>
      <c r="F3818" s="1">
        <v>44630</v>
      </c>
      <c r="G3818" s="4">
        <v>19800</v>
      </c>
      <c r="H3818" s="4">
        <v>7307</v>
      </c>
      <c r="I3818" t="s">
        <v>30</v>
      </c>
      <c r="J3818" t="s">
        <v>3904</v>
      </c>
      <c r="K3818" s="8">
        <f>AgricultureData[[#This Row],[price_per_kg(company)]]*AgricultureData[[#This Row],[units_sold_kg]]</f>
        <v>47520</v>
      </c>
      <c r="L3818">
        <f>0.7*AgricultureData[[#This Row],[price_per_kg(company)]]</f>
        <v>1.68</v>
      </c>
      <c r="M3818" s="8">
        <f>AgricultureData[[#This Row],[cost_per_kg(assumed 70%)]]*AgricultureData[[#This Row],[units_sold_kg]]</f>
        <v>33264</v>
      </c>
      <c r="N3818" s="8">
        <f>AgricultureData[[#This Row],[Actual revenue]]-AgricultureData[[#This Row],[cost]]</f>
        <v>14256</v>
      </c>
      <c r="O3818" s="13">
        <f>AgricultureData[[#This Row],[units_sold_kg]]/AgricultureData[[#This Row],[units_shipped_kg]]</f>
        <v>0.73043863208765258</v>
      </c>
      <c r="P3818" s="13">
        <f>AgricultureData[[#This Row],[units_on_hand_kg]]/AgricultureData[[#This Row],[units_shipped_kg]]</f>
        <v>0.26956136791234736</v>
      </c>
      <c r="Q3818" s="8">
        <f>AgricultureData[[#This Row],[price_per_kg(company)]]*AgricultureData[[#This Row],[units_shipped_kg]]</f>
        <v>65056.799999999996</v>
      </c>
      <c r="R3818" s="13">
        <f>AgricultureData[[#This Row],[Actual revenue]]/AgricultureData[[#This Row],[Potential Revenue]]</f>
        <v>0.7304386320876527</v>
      </c>
    </row>
    <row r="3819" spans="1:18" x14ac:dyDescent="0.25">
      <c r="A3819" t="s">
        <v>55</v>
      </c>
      <c r="B3819" t="s">
        <v>56</v>
      </c>
      <c r="C3819" t="s">
        <v>34</v>
      </c>
      <c r="D3819" s="3">
        <v>1.93</v>
      </c>
      <c r="E3819" s="4">
        <v>2427</v>
      </c>
      <c r="F3819" s="1">
        <v>45034</v>
      </c>
      <c r="G3819" s="4">
        <v>2003</v>
      </c>
      <c r="H3819" s="4">
        <v>424</v>
      </c>
      <c r="I3819" t="s">
        <v>35</v>
      </c>
      <c r="J3819" t="s">
        <v>3905</v>
      </c>
      <c r="K3819" s="8">
        <f>AgricultureData[[#This Row],[price_per_kg(company)]]*AgricultureData[[#This Row],[units_sold_kg]]</f>
        <v>3865.79</v>
      </c>
      <c r="L3819">
        <f>0.7*AgricultureData[[#This Row],[price_per_kg(company)]]</f>
        <v>1.351</v>
      </c>
      <c r="M3819" s="8">
        <f>AgricultureData[[#This Row],[cost_per_kg(assumed 70%)]]*AgricultureData[[#This Row],[units_sold_kg]]</f>
        <v>2706.0529999999999</v>
      </c>
      <c r="N3819" s="8">
        <f>AgricultureData[[#This Row],[Actual revenue]]-AgricultureData[[#This Row],[cost]]</f>
        <v>1159.7370000000001</v>
      </c>
      <c r="O3819" s="13">
        <f>AgricultureData[[#This Row],[units_sold_kg]]/AgricultureData[[#This Row],[units_shipped_kg]]</f>
        <v>0.82529872270292537</v>
      </c>
      <c r="P3819" s="13">
        <f>AgricultureData[[#This Row],[units_on_hand_kg]]/AgricultureData[[#This Row],[units_shipped_kg]]</f>
        <v>0.17470127729707458</v>
      </c>
      <c r="Q3819" s="8">
        <f>AgricultureData[[#This Row],[price_per_kg(company)]]*AgricultureData[[#This Row],[units_shipped_kg]]</f>
        <v>4684.1099999999997</v>
      </c>
      <c r="R3819" s="13">
        <f>AgricultureData[[#This Row],[Actual revenue]]/AgricultureData[[#This Row],[Potential Revenue]]</f>
        <v>0.82529872270292548</v>
      </c>
    </row>
    <row r="3820" spans="1:18" x14ac:dyDescent="0.25">
      <c r="A3820" t="s">
        <v>64</v>
      </c>
      <c r="B3820" t="s">
        <v>65</v>
      </c>
      <c r="C3820" t="s">
        <v>45</v>
      </c>
      <c r="D3820" s="3">
        <v>0.88</v>
      </c>
      <c r="E3820" s="4">
        <v>21128</v>
      </c>
      <c r="F3820" s="1">
        <v>45023</v>
      </c>
      <c r="G3820" s="4">
        <v>17036</v>
      </c>
      <c r="H3820" s="4">
        <v>4092</v>
      </c>
      <c r="I3820" t="s">
        <v>46</v>
      </c>
      <c r="J3820" t="s">
        <v>3906</v>
      </c>
      <c r="K3820" s="8">
        <f>AgricultureData[[#This Row],[price_per_kg(company)]]*AgricultureData[[#This Row],[units_sold_kg]]</f>
        <v>14991.68</v>
      </c>
      <c r="L3820">
        <f>0.7*AgricultureData[[#This Row],[price_per_kg(company)]]</f>
        <v>0.61599999999999999</v>
      </c>
      <c r="M3820" s="8">
        <f>AgricultureData[[#This Row],[cost_per_kg(assumed 70%)]]*AgricultureData[[#This Row],[units_sold_kg]]</f>
        <v>10494.175999999999</v>
      </c>
      <c r="N3820" s="8">
        <f>AgricultureData[[#This Row],[Actual revenue]]-AgricultureData[[#This Row],[cost]]</f>
        <v>4497.5040000000008</v>
      </c>
      <c r="O3820" s="13">
        <f>AgricultureData[[#This Row],[units_sold_kg]]/AgricultureData[[#This Row],[units_shipped_kg]]</f>
        <v>0.80632336236274138</v>
      </c>
      <c r="P3820" s="13">
        <f>AgricultureData[[#This Row],[units_on_hand_kg]]/AgricultureData[[#This Row],[units_shipped_kg]]</f>
        <v>0.19367663763725862</v>
      </c>
      <c r="Q3820" s="8">
        <f>AgricultureData[[#This Row],[price_per_kg(company)]]*AgricultureData[[#This Row],[units_shipped_kg]]</f>
        <v>18592.64</v>
      </c>
      <c r="R3820" s="13">
        <f>AgricultureData[[#This Row],[Actual revenue]]/AgricultureData[[#This Row],[Potential Revenue]]</f>
        <v>0.80632336236274138</v>
      </c>
    </row>
    <row r="3821" spans="1:18" x14ac:dyDescent="0.25">
      <c r="A3821" t="s">
        <v>64</v>
      </c>
      <c r="B3821" t="s">
        <v>65</v>
      </c>
      <c r="C3821" t="s">
        <v>45</v>
      </c>
      <c r="D3821" s="3">
        <v>0.76</v>
      </c>
      <c r="E3821" s="4">
        <v>17253</v>
      </c>
      <c r="F3821" s="1">
        <v>44757</v>
      </c>
      <c r="G3821" s="4">
        <v>11808</v>
      </c>
      <c r="H3821" s="4">
        <v>5445</v>
      </c>
      <c r="I3821" t="s">
        <v>76</v>
      </c>
      <c r="J3821" t="s">
        <v>3907</v>
      </c>
      <c r="K3821" s="8">
        <f>AgricultureData[[#This Row],[price_per_kg(company)]]*AgricultureData[[#This Row],[units_sold_kg]]</f>
        <v>8974.08</v>
      </c>
      <c r="L3821">
        <f>0.7*AgricultureData[[#This Row],[price_per_kg(company)]]</f>
        <v>0.53199999999999992</v>
      </c>
      <c r="M3821" s="8">
        <f>AgricultureData[[#This Row],[cost_per_kg(assumed 70%)]]*AgricultureData[[#This Row],[units_sold_kg]]</f>
        <v>6281.8559999999989</v>
      </c>
      <c r="N3821" s="8">
        <f>AgricultureData[[#This Row],[Actual revenue]]-AgricultureData[[#This Row],[cost]]</f>
        <v>2692.2240000000011</v>
      </c>
      <c r="O3821" s="13">
        <f>AgricultureData[[#This Row],[units_sold_kg]]/AgricultureData[[#This Row],[units_shipped_kg]]</f>
        <v>0.68440271257172669</v>
      </c>
      <c r="P3821" s="13">
        <f>AgricultureData[[#This Row],[units_on_hand_kg]]/AgricultureData[[#This Row],[units_shipped_kg]]</f>
        <v>0.31559728742827337</v>
      </c>
      <c r="Q3821" s="8">
        <f>AgricultureData[[#This Row],[price_per_kg(company)]]*AgricultureData[[#This Row],[units_shipped_kg]]</f>
        <v>13112.28</v>
      </c>
      <c r="R3821" s="13">
        <f>AgricultureData[[#This Row],[Actual revenue]]/AgricultureData[[#This Row],[Potential Revenue]]</f>
        <v>0.68440271257172658</v>
      </c>
    </row>
    <row r="3822" spans="1:18" x14ac:dyDescent="0.25">
      <c r="A3822" t="s">
        <v>126</v>
      </c>
      <c r="B3822" t="s">
        <v>127</v>
      </c>
      <c r="C3822" t="s">
        <v>25</v>
      </c>
      <c r="D3822" s="3">
        <v>2.9</v>
      </c>
      <c r="E3822" s="4">
        <v>12096</v>
      </c>
      <c r="F3822" s="1">
        <v>44723</v>
      </c>
      <c r="G3822" s="4">
        <v>6921</v>
      </c>
      <c r="H3822" s="4">
        <v>5175</v>
      </c>
      <c r="I3822" t="s">
        <v>48</v>
      </c>
      <c r="J3822" t="s">
        <v>3908</v>
      </c>
      <c r="K3822" s="8">
        <f>AgricultureData[[#This Row],[price_per_kg(company)]]*AgricultureData[[#This Row],[units_sold_kg]]</f>
        <v>20070.899999999998</v>
      </c>
      <c r="L3822">
        <f>0.7*AgricultureData[[#This Row],[price_per_kg(company)]]</f>
        <v>2.0299999999999998</v>
      </c>
      <c r="M3822" s="8">
        <f>AgricultureData[[#This Row],[cost_per_kg(assumed 70%)]]*AgricultureData[[#This Row],[units_sold_kg]]</f>
        <v>14049.63</v>
      </c>
      <c r="N3822" s="8">
        <f>AgricultureData[[#This Row],[Actual revenue]]-AgricultureData[[#This Row],[cost]]</f>
        <v>6021.2699999999986</v>
      </c>
      <c r="O3822" s="13">
        <f>AgricultureData[[#This Row],[units_sold_kg]]/AgricultureData[[#This Row],[units_shipped_kg]]</f>
        <v>0.57217261904761907</v>
      </c>
      <c r="P3822" s="13">
        <f>AgricultureData[[#This Row],[units_on_hand_kg]]/AgricultureData[[#This Row],[units_shipped_kg]]</f>
        <v>0.42782738095238093</v>
      </c>
      <c r="Q3822" s="8">
        <f>AgricultureData[[#This Row],[price_per_kg(company)]]*AgricultureData[[#This Row],[units_shipped_kg]]</f>
        <v>35078.400000000001</v>
      </c>
      <c r="R3822" s="13">
        <f>AgricultureData[[#This Row],[Actual revenue]]/AgricultureData[[#This Row],[Potential Revenue]]</f>
        <v>0.57217261904761896</v>
      </c>
    </row>
    <row r="3823" spans="1:18" x14ac:dyDescent="0.25">
      <c r="A3823" t="s">
        <v>10</v>
      </c>
      <c r="B3823" t="s">
        <v>11</v>
      </c>
      <c r="C3823" t="s">
        <v>12</v>
      </c>
      <c r="D3823" s="3">
        <v>13.23</v>
      </c>
      <c r="E3823" s="4">
        <v>26835</v>
      </c>
      <c r="F3823" s="1">
        <v>44774</v>
      </c>
      <c r="G3823" s="4">
        <v>5178</v>
      </c>
      <c r="H3823" s="4">
        <v>21657</v>
      </c>
      <c r="I3823" t="s">
        <v>13</v>
      </c>
      <c r="J3823" t="s">
        <v>3909</v>
      </c>
      <c r="K3823" s="8">
        <f>AgricultureData[[#This Row],[price_per_kg(company)]]*AgricultureData[[#This Row],[units_sold_kg]]</f>
        <v>68504.94</v>
      </c>
      <c r="L3823">
        <f>0.7*AgricultureData[[#This Row],[price_per_kg(company)]]</f>
        <v>9.2609999999999992</v>
      </c>
      <c r="M3823" s="8">
        <f>AgricultureData[[#This Row],[cost_per_kg(assumed 70%)]]*AgricultureData[[#This Row],[units_sold_kg]]</f>
        <v>47953.457999999999</v>
      </c>
      <c r="N3823" s="8">
        <f>AgricultureData[[#This Row],[Actual revenue]]-AgricultureData[[#This Row],[cost]]</f>
        <v>20551.482000000004</v>
      </c>
      <c r="O3823" s="13">
        <f>AgricultureData[[#This Row],[units_sold_kg]]/AgricultureData[[#This Row],[units_shipped_kg]]</f>
        <v>0.19295695919508105</v>
      </c>
      <c r="P3823" s="13">
        <f>AgricultureData[[#This Row],[units_on_hand_kg]]/AgricultureData[[#This Row],[units_shipped_kg]]</f>
        <v>0.80704304080491895</v>
      </c>
      <c r="Q3823" s="8">
        <f>AgricultureData[[#This Row],[price_per_kg(company)]]*AgricultureData[[#This Row],[units_shipped_kg]]</f>
        <v>355027.05</v>
      </c>
      <c r="R3823" s="13">
        <f>AgricultureData[[#This Row],[Actual revenue]]/AgricultureData[[#This Row],[Potential Revenue]]</f>
        <v>0.19295695919508107</v>
      </c>
    </row>
    <row r="3824" spans="1:18" x14ac:dyDescent="0.25">
      <c r="A3824" t="s">
        <v>28</v>
      </c>
      <c r="B3824" t="s">
        <v>29</v>
      </c>
      <c r="C3824" t="s">
        <v>20</v>
      </c>
      <c r="D3824" s="3">
        <v>1.4</v>
      </c>
      <c r="E3824" s="4">
        <v>14888</v>
      </c>
      <c r="F3824" s="1">
        <v>44766</v>
      </c>
      <c r="G3824" s="4">
        <v>481</v>
      </c>
      <c r="H3824" s="4">
        <v>14407</v>
      </c>
      <c r="I3824" t="s">
        <v>62</v>
      </c>
      <c r="J3824" t="s">
        <v>3910</v>
      </c>
      <c r="K3824" s="8">
        <f>AgricultureData[[#This Row],[price_per_kg(company)]]*AgricultureData[[#This Row],[units_sold_kg]]</f>
        <v>673.4</v>
      </c>
      <c r="L3824">
        <f>0.7*AgricultureData[[#This Row],[price_per_kg(company)]]</f>
        <v>0.97999999999999987</v>
      </c>
      <c r="M3824" s="8">
        <f>AgricultureData[[#This Row],[cost_per_kg(assumed 70%)]]*AgricultureData[[#This Row],[units_sold_kg]]</f>
        <v>471.37999999999994</v>
      </c>
      <c r="N3824" s="8">
        <f>AgricultureData[[#This Row],[Actual revenue]]-AgricultureData[[#This Row],[cost]]</f>
        <v>202.02000000000004</v>
      </c>
      <c r="O3824" s="13">
        <f>AgricultureData[[#This Row],[units_sold_kg]]/AgricultureData[[#This Row],[units_shipped_kg]]</f>
        <v>3.2307898979043528E-2</v>
      </c>
      <c r="P3824" s="13">
        <f>AgricultureData[[#This Row],[units_on_hand_kg]]/AgricultureData[[#This Row],[units_shipped_kg]]</f>
        <v>0.96769210102095649</v>
      </c>
      <c r="Q3824" s="8">
        <f>AgricultureData[[#This Row],[price_per_kg(company)]]*AgricultureData[[#This Row],[units_shipped_kg]]</f>
        <v>20843.199999999997</v>
      </c>
      <c r="R3824" s="13">
        <f>AgricultureData[[#This Row],[Actual revenue]]/AgricultureData[[#This Row],[Potential Revenue]]</f>
        <v>3.2307898979043528E-2</v>
      </c>
    </row>
    <row r="3825" spans="1:18" x14ac:dyDescent="0.25">
      <c r="A3825" t="s">
        <v>98</v>
      </c>
      <c r="B3825" t="s">
        <v>99</v>
      </c>
      <c r="C3825" t="s">
        <v>12</v>
      </c>
      <c r="D3825" s="3">
        <v>2.67</v>
      </c>
      <c r="E3825" s="4">
        <v>2151</v>
      </c>
      <c r="F3825" s="1">
        <v>44599</v>
      </c>
      <c r="G3825" s="4">
        <v>988</v>
      </c>
      <c r="H3825" s="4">
        <v>1163</v>
      </c>
      <c r="I3825" t="s">
        <v>114</v>
      </c>
      <c r="J3825" t="s">
        <v>3911</v>
      </c>
      <c r="K3825" s="8">
        <f>AgricultureData[[#This Row],[price_per_kg(company)]]*AgricultureData[[#This Row],[units_sold_kg]]</f>
        <v>2637.96</v>
      </c>
      <c r="L3825">
        <f>0.7*AgricultureData[[#This Row],[price_per_kg(company)]]</f>
        <v>1.8689999999999998</v>
      </c>
      <c r="M3825" s="8">
        <f>AgricultureData[[#This Row],[cost_per_kg(assumed 70%)]]*AgricultureData[[#This Row],[units_sold_kg]]</f>
        <v>1846.5719999999997</v>
      </c>
      <c r="N3825" s="8">
        <f>AgricultureData[[#This Row],[Actual revenue]]-AgricultureData[[#This Row],[cost]]</f>
        <v>791.38800000000037</v>
      </c>
      <c r="O3825" s="13">
        <f>AgricultureData[[#This Row],[units_sold_kg]]/AgricultureData[[#This Row],[units_shipped_kg]]</f>
        <v>0.45932124593212459</v>
      </c>
      <c r="P3825" s="13">
        <f>AgricultureData[[#This Row],[units_on_hand_kg]]/AgricultureData[[#This Row],[units_shipped_kg]]</f>
        <v>0.54067875406787536</v>
      </c>
      <c r="Q3825" s="8">
        <f>AgricultureData[[#This Row],[price_per_kg(company)]]*AgricultureData[[#This Row],[units_shipped_kg]]</f>
        <v>5743.17</v>
      </c>
      <c r="R3825" s="13">
        <f>AgricultureData[[#This Row],[Actual revenue]]/AgricultureData[[#This Row],[Potential Revenue]]</f>
        <v>0.45932124593212459</v>
      </c>
    </row>
    <row r="3826" spans="1:18" x14ac:dyDescent="0.25">
      <c r="A3826" t="s">
        <v>15</v>
      </c>
      <c r="B3826" t="s">
        <v>16</v>
      </c>
      <c r="C3826" t="s">
        <v>12</v>
      </c>
      <c r="D3826" s="3">
        <v>9.67</v>
      </c>
      <c r="E3826" s="4">
        <v>27080</v>
      </c>
      <c r="F3826" s="1">
        <v>44578</v>
      </c>
      <c r="G3826" s="4">
        <v>2960</v>
      </c>
      <c r="H3826" s="4">
        <v>24120</v>
      </c>
      <c r="I3826" t="s">
        <v>13</v>
      </c>
      <c r="J3826" t="s">
        <v>3912</v>
      </c>
      <c r="K3826" s="8">
        <f>AgricultureData[[#This Row],[price_per_kg(company)]]*AgricultureData[[#This Row],[units_sold_kg]]</f>
        <v>28623.200000000001</v>
      </c>
      <c r="L3826">
        <f>0.7*AgricultureData[[#This Row],[price_per_kg(company)]]</f>
        <v>6.7689999999999992</v>
      </c>
      <c r="M3826" s="8">
        <f>AgricultureData[[#This Row],[cost_per_kg(assumed 70%)]]*AgricultureData[[#This Row],[units_sold_kg]]</f>
        <v>20036.239999999998</v>
      </c>
      <c r="N3826" s="8">
        <f>AgricultureData[[#This Row],[Actual revenue]]-AgricultureData[[#This Row],[cost]]</f>
        <v>8586.9600000000028</v>
      </c>
      <c r="O3826" s="13">
        <f>AgricultureData[[#This Row],[units_sold_kg]]/AgricultureData[[#This Row],[units_shipped_kg]]</f>
        <v>0.10930576070901034</v>
      </c>
      <c r="P3826" s="13">
        <f>AgricultureData[[#This Row],[units_on_hand_kg]]/AgricultureData[[#This Row],[units_shipped_kg]]</f>
        <v>0.89069423929098968</v>
      </c>
      <c r="Q3826" s="8">
        <f>AgricultureData[[#This Row],[price_per_kg(company)]]*AgricultureData[[#This Row],[units_shipped_kg]]</f>
        <v>261863.6</v>
      </c>
      <c r="R3826" s="13">
        <f>AgricultureData[[#This Row],[Actual revenue]]/AgricultureData[[#This Row],[Potential Revenue]]</f>
        <v>0.10930576070901034</v>
      </c>
    </row>
    <row r="3827" spans="1:18" x14ac:dyDescent="0.25">
      <c r="A3827" t="s">
        <v>15</v>
      </c>
      <c r="B3827" t="s">
        <v>16</v>
      </c>
      <c r="C3827" t="s">
        <v>12</v>
      </c>
      <c r="D3827" s="3">
        <v>9.94</v>
      </c>
      <c r="E3827" s="4">
        <v>28283</v>
      </c>
      <c r="F3827" s="1">
        <v>44777</v>
      </c>
      <c r="G3827" s="4">
        <v>2974</v>
      </c>
      <c r="H3827" s="4">
        <v>25309</v>
      </c>
      <c r="I3827" t="s">
        <v>50</v>
      </c>
      <c r="J3827" t="s">
        <v>3913</v>
      </c>
      <c r="K3827" s="8">
        <f>AgricultureData[[#This Row],[price_per_kg(company)]]*AgricultureData[[#This Row],[units_sold_kg]]</f>
        <v>29561.559999999998</v>
      </c>
      <c r="L3827">
        <f>0.7*AgricultureData[[#This Row],[price_per_kg(company)]]</f>
        <v>6.9579999999999993</v>
      </c>
      <c r="M3827" s="8">
        <f>AgricultureData[[#This Row],[cost_per_kg(assumed 70%)]]*AgricultureData[[#This Row],[units_sold_kg]]</f>
        <v>20693.091999999997</v>
      </c>
      <c r="N3827" s="8">
        <f>AgricultureData[[#This Row],[Actual revenue]]-AgricultureData[[#This Row],[cost]]</f>
        <v>8868.4680000000008</v>
      </c>
      <c r="O3827" s="13">
        <f>AgricultureData[[#This Row],[units_sold_kg]]/AgricultureData[[#This Row],[units_shipped_kg]]</f>
        <v>0.10515150443729449</v>
      </c>
      <c r="P3827" s="13">
        <f>AgricultureData[[#This Row],[units_on_hand_kg]]/AgricultureData[[#This Row],[units_shipped_kg]]</f>
        <v>0.89484849556270551</v>
      </c>
      <c r="Q3827" s="8">
        <f>AgricultureData[[#This Row],[price_per_kg(company)]]*AgricultureData[[#This Row],[units_shipped_kg]]</f>
        <v>281133.01999999996</v>
      </c>
      <c r="R3827" s="13">
        <f>AgricultureData[[#This Row],[Actual revenue]]/AgricultureData[[#This Row],[Potential Revenue]]</f>
        <v>0.1051515044372945</v>
      </c>
    </row>
    <row r="3828" spans="1:18" x14ac:dyDescent="0.25">
      <c r="A3828" t="s">
        <v>52</v>
      </c>
      <c r="B3828" t="s">
        <v>53</v>
      </c>
      <c r="C3828" t="s">
        <v>25</v>
      </c>
      <c r="D3828" s="3">
        <v>5.76</v>
      </c>
      <c r="E3828" s="4">
        <v>18265</v>
      </c>
      <c r="F3828" s="1">
        <v>44924</v>
      </c>
      <c r="G3828" s="4">
        <v>8280</v>
      </c>
      <c r="H3828" s="4">
        <v>9985</v>
      </c>
      <c r="I3828" t="s">
        <v>26</v>
      </c>
      <c r="J3828" t="s">
        <v>3914</v>
      </c>
      <c r="K3828" s="8">
        <f>AgricultureData[[#This Row],[price_per_kg(company)]]*AgricultureData[[#This Row],[units_sold_kg]]</f>
        <v>47692.799999999996</v>
      </c>
      <c r="L3828">
        <f>0.7*AgricultureData[[#This Row],[price_per_kg(company)]]</f>
        <v>4.032</v>
      </c>
      <c r="M3828" s="8">
        <f>AgricultureData[[#This Row],[cost_per_kg(assumed 70%)]]*AgricultureData[[#This Row],[units_sold_kg]]</f>
        <v>33384.959999999999</v>
      </c>
      <c r="N3828" s="8">
        <f>AgricultureData[[#This Row],[Actual revenue]]-AgricultureData[[#This Row],[cost]]</f>
        <v>14307.839999999997</v>
      </c>
      <c r="O3828" s="13">
        <f>AgricultureData[[#This Row],[units_sold_kg]]/AgricultureData[[#This Row],[units_shipped_kg]]</f>
        <v>0.45332603339720778</v>
      </c>
      <c r="P3828" s="13">
        <f>AgricultureData[[#This Row],[units_on_hand_kg]]/AgricultureData[[#This Row],[units_shipped_kg]]</f>
        <v>0.54667396660279222</v>
      </c>
      <c r="Q3828" s="8">
        <f>AgricultureData[[#This Row],[price_per_kg(company)]]*AgricultureData[[#This Row],[units_shipped_kg]]</f>
        <v>105206.39999999999</v>
      </c>
      <c r="R3828" s="13">
        <f>AgricultureData[[#This Row],[Actual revenue]]/AgricultureData[[#This Row],[Potential Revenue]]</f>
        <v>0.45332603339720778</v>
      </c>
    </row>
    <row r="3829" spans="1:18" x14ac:dyDescent="0.25">
      <c r="A3829" t="s">
        <v>10</v>
      </c>
      <c r="B3829" t="s">
        <v>11</v>
      </c>
      <c r="C3829" t="s">
        <v>12</v>
      </c>
      <c r="D3829" s="3">
        <v>11.31</v>
      </c>
      <c r="E3829" s="4">
        <v>18765</v>
      </c>
      <c r="F3829" s="1">
        <v>45183</v>
      </c>
      <c r="G3829" s="4">
        <v>9715</v>
      </c>
      <c r="H3829" s="4">
        <v>9050</v>
      </c>
      <c r="I3829" t="s">
        <v>13</v>
      </c>
      <c r="J3829" t="s">
        <v>3915</v>
      </c>
      <c r="K3829" s="8">
        <f>AgricultureData[[#This Row],[price_per_kg(company)]]*AgricultureData[[#This Row],[units_sold_kg]]</f>
        <v>109876.65000000001</v>
      </c>
      <c r="L3829">
        <f>0.7*AgricultureData[[#This Row],[price_per_kg(company)]]</f>
        <v>7.9169999999999998</v>
      </c>
      <c r="M3829" s="8">
        <f>AgricultureData[[#This Row],[cost_per_kg(assumed 70%)]]*AgricultureData[[#This Row],[units_sold_kg]]</f>
        <v>76913.654999999999</v>
      </c>
      <c r="N3829" s="8">
        <f>AgricultureData[[#This Row],[Actual revenue]]-AgricultureData[[#This Row],[cost]]</f>
        <v>32962.99500000001</v>
      </c>
      <c r="O3829" s="13">
        <f>AgricultureData[[#This Row],[units_sold_kg]]/AgricultureData[[#This Row],[units_shipped_kg]]</f>
        <v>0.5177191580069278</v>
      </c>
      <c r="P3829" s="13">
        <f>AgricultureData[[#This Row],[units_on_hand_kg]]/AgricultureData[[#This Row],[units_shipped_kg]]</f>
        <v>0.4822808419930722</v>
      </c>
      <c r="Q3829" s="8">
        <f>AgricultureData[[#This Row],[price_per_kg(company)]]*AgricultureData[[#This Row],[units_shipped_kg]]</f>
        <v>212232.15000000002</v>
      </c>
      <c r="R3829" s="13">
        <f>AgricultureData[[#This Row],[Actual revenue]]/AgricultureData[[#This Row],[Potential Revenue]]</f>
        <v>0.5177191580069278</v>
      </c>
    </row>
    <row r="3830" spans="1:18" x14ac:dyDescent="0.25">
      <c r="A3830" t="s">
        <v>105</v>
      </c>
      <c r="B3830" t="s">
        <v>106</v>
      </c>
      <c r="C3830" t="s">
        <v>34</v>
      </c>
      <c r="D3830" s="3">
        <v>2.68</v>
      </c>
      <c r="E3830" s="4">
        <v>6051</v>
      </c>
      <c r="F3830" s="1">
        <v>45078</v>
      </c>
      <c r="G3830" s="4">
        <v>5754</v>
      </c>
      <c r="H3830" s="4">
        <v>297</v>
      </c>
      <c r="I3830" t="s">
        <v>37</v>
      </c>
      <c r="J3830" t="s">
        <v>3916</v>
      </c>
      <c r="K3830" s="8">
        <f>AgricultureData[[#This Row],[price_per_kg(company)]]*AgricultureData[[#This Row],[units_sold_kg]]</f>
        <v>15420.720000000001</v>
      </c>
      <c r="L3830">
        <f>0.7*AgricultureData[[#This Row],[price_per_kg(company)]]</f>
        <v>1.8759999999999999</v>
      </c>
      <c r="M3830" s="8">
        <f>AgricultureData[[#This Row],[cost_per_kg(assumed 70%)]]*AgricultureData[[#This Row],[units_sold_kg]]</f>
        <v>10794.503999999999</v>
      </c>
      <c r="N3830" s="8">
        <f>AgricultureData[[#This Row],[Actual revenue]]-AgricultureData[[#This Row],[cost]]</f>
        <v>4626.2160000000022</v>
      </c>
      <c r="O3830" s="13">
        <f>AgricultureData[[#This Row],[units_sold_kg]]/AgricultureData[[#This Row],[units_shipped_kg]]</f>
        <v>0.95091720376797229</v>
      </c>
      <c r="P3830" s="13">
        <f>AgricultureData[[#This Row],[units_on_hand_kg]]/AgricultureData[[#This Row],[units_shipped_kg]]</f>
        <v>4.9082796232027763E-2</v>
      </c>
      <c r="Q3830" s="8">
        <f>AgricultureData[[#This Row],[price_per_kg(company)]]*AgricultureData[[#This Row],[units_shipped_kg]]</f>
        <v>16216.68</v>
      </c>
      <c r="R3830" s="13">
        <f>AgricultureData[[#This Row],[Actual revenue]]/AgricultureData[[#This Row],[Potential Revenue]]</f>
        <v>0.95091720376797229</v>
      </c>
    </row>
    <row r="3831" spans="1:18" x14ac:dyDescent="0.25">
      <c r="A3831" t="s">
        <v>78</v>
      </c>
      <c r="B3831" t="s">
        <v>79</v>
      </c>
      <c r="C3831" t="s">
        <v>45</v>
      </c>
      <c r="D3831" s="3">
        <v>0.66</v>
      </c>
      <c r="E3831" s="4">
        <v>38653</v>
      </c>
      <c r="F3831" s="1">
        <v>44910</v>
      </c>
      <c r="G3831" s="4">
        <v>4929</v>
      </c>
      <c r="H3831" s="4">
        <v>33724</v>
      </c>
      <c r="I3831" t="s">
        <v>96</v>
      </c>
      <c r="J3831" t="s">
        <v>3917</v>
      </c>
      <c r="K3831" s="8">
        <f>AgricultureData[[#This Row],[price_per_kg(company)]]*AgricultureData[[#This Row],[units_sold_kg]]</f>
        <v>3253.1400000000003</v>
      </c>
      <c r="L3831">
        <f>0.7*AgricultureData[[#This Row],[price_per_kg(company)]]</f>
        <v>0.46199999999999997</v>
      </c>
      <c r="M3831" s="8">
        <f>AgricultureData[[#This Row],[cost_per_kg(assumed 70%)]]*AgricultureData[[#This Row],[units_sold_kg]]</f>
        <v>2277.1979999999999</v>
      </c>
      <c r="N3831" s="8">
        <f>AgricultureData[[#This Row],[Actual revenue]]-AgricultureData[[#This Row],[cost]]</f>
        <v>975.94200000000046</v>
      </c>
      <c r="O3831" s="13">
        <f>AgricultureData[[#This Row],[units_sold_kg]]/AgricultureData[[#This Row],[units_shipped_kg]]</f>
        <v>0.12751920937572764</v>
      </c>
      <c r="P3831" s="13">
        <f>AgricultureData[[#This Row],[units_on_hand_kg]]/AgricultureData[[#This Row],[units_shipped_kg]]</f>
        <v>0.87248079062427242</v>
      </c>
      <c r="Q3831" s="8">
        <f>AgricultureData[[#This Row],[price_per_kg(company)]]*AgricultureData[[#This Row],[units_shipped_kg]]</f>
        <v>25510.98</v>
      </c>
      <c r="R3831" s="13">
        <f>AgricultureData[[#This Row],[Actual revenue]]/AgricultureData[[#This Row],[Potential Revenue]]</f>
        <v>0.12751920937572764</v>
      </c>
    </row>
    <row r="3832" spans="1:18" x14ac:dyDescent="0.25">
      <c r="A3832" t="s">
        <v>176</v>
      </c>
      <c r="B3832" t="s">
        <v>177</v>
      </c>
      <c r="C3832" t="s">
        <v>20</v>
      </c>
      <c r="D3832" s="3">
        <v>5.92</v>
      </c>
      <c r="E3832" s="4">
        <v>23666</v>
      </c>
      <c r="F3832" s="1">
        <v>44793</v>
      </c>
      <c r="G3832" s="4">
        <v>1949</v>
      </c>
      <c r="H3832" s="4">
        <v>21717</v>
      </c>
      <c r="I3832" t="s">
        <v>21</v>
      </c>
      <c r="J3832" t="s">
        <v>3918</v>
      </c>
      <c r="K3832" s="8">
        <f>AgricultureData[[#This Row],[price_per_kg(company)]]*AgricultureData[[#This Row],[units_sold_kg]]</f>
        <v>11538.08</v>
      </c>
      <c r="L3832">
        <f>0.7*AgricultureData[[#This Row],[price_per_kg(company)]]</f>
        <v>4.1440000000000001</v>
      </c>
      <c r="M3832" s="8">
        <f>AgricultureData[[#This Row],[cost_per_kg(assumed 70%)]]*AgricultureData[[#This Row],[units_sold_kg]]</f>
        <v>8076.6559999999999</v>
      </c>
      <c r="N3832" s="8">
        <f>AgricultureData[[#This Row],[Actual revenue]]-AgricultureData[[#This Row],[cost]]</f>
        <v>3461.424</v>
      </c>
      <c r="O3832" s="13">
        <f>AgricultureData[[#This Row],[units_sold_kg]]/AgricultureData[[#This Row],[units_shipped_kg]]</f>
        <v>8.235443251922589E-2</v>
      </c>
      <c r="P3832" s="13">
        <f>AgricultureData[[#This Row],[units_on_hand_kg]]/AgricultureData[[#This Row],[units_shipped_kg]]</f>
        <v>0.91764556748077408</v>
      </c>
      <c r="Q3832" s="8">
        <f>AgricultureData[[#This Row],[price_per_kg(company)]]*AgricultureData[[#This Row],[units_shipped_kg]]</f>
        <v>140102.72</v>
      </c>
      <c r="R3832" s="13">
        <f>AgricultureData[[#This Row],[Actual revenue]]/AgricultureData[[#This Row],[Potential Revenue]]</f>
        <v>8.235443251922589E-2</v>
      </c>
    </row>
    <row r="3833" spans="1:18" x14ac:dyDescent="0.25">
      <c r="A3833" t="s">
        <v>52</v>
      </c>
      <c r="B3833" t="s">
        <v>53</v>
      </c>
      <c r="C3833" t="s">
        <v>25</v>
      </c>
      <c r="D3833" s="3">
        <v>4.8099999999999996</v>
      </c>
      <c r="E3833" s="4">
        <v>48414</v>
      </c>
      <c r="F3833" s="1">
        <v>44622</v>
      </c>
      <c r="G3833" s="4">
        <v>34108</v>
      </c>
      <c r="H3833" s="4">
        <v>14306</v>
      </c>
      <c r="I3833" t="s">
        <v>58</v>
      </c>
      <c r="J3833" t="s">
        <v>3919</v>
      </c>
      <c r="K3833" s="8">
        <f>AgricultureData[[#This Row],[price_per_kg(company)]]*AgricultureData[[#This Row],[units_sold_kg]]</f>
        <v>164059.47999999998</v>
      </c>
      <c r="L3833">
        <f>0.7*AgricultureData[[#This Row],[price_per_kg(company)]]</f>
        <v>3.3669999999999995</v>
      </c>
      <c r="M3833" s="8">
        <f>AgricultureData[[#This Row],[cost_per_kg(assumed 70%)]]*AgricultureData[[#This Row],[units_sold_kg]]</f>
        <v>114841.63599999998</v>
      </c>
      <c r="N3833" s="8">
        <f>AgricultureData[[#This Row],[Actual revenue]]-AgricultureData[[#This Row],[cost]]</f>
        <v>49217.843999999997</v>
      </c>
      <c r="O3833" s="13">
        <f>AgricultureData[[#This Row],[units_sold_kg]]/AgricultureData[[#This Row],[units_shipped_kg]]</f>
        <v>0.7045069607964638</v>
      </c>
      <c r="P3833" s="13">
        <f>AgricultureData[[#This Row],[units_on_hand_kg]]/AgricultureData[[#This Row],[units_shipped_kg]]</f>
        <v>0.29549303920353615</v>
      </c>
      <c r="Q3833" s="8">
        <f>AgricultureData[[#This Row],[price_per_kg(company)]]*AgricultureData[[#This Row],[units_shipped_kg]]</f>
        <v>232871.33999999997</v>
      </c>
      <c r="R3833" s="13">
        <f>AgricultureData[[#This Row],[Actual revenue]]/AgricultureData[[#This Row],[Potential Revenue]]</f>
        <v>0.7045069607964638</v>
      </c>
    </row>
    <row r="3834" spans="1:18" x14ac:dyDescent="0.25">
      <c r="A3834" t="s">
        <v>64</v>
      </c>
      <c r="B3834" t="s">
        <v>65</v>
      </c>
      <c r="C3834" t="s">
        <v>45</v>
      </c>
      <c r="D3834" s="3">
        <v>1.05</v>
      </c>
      <c r="E3834" s="4">
        <v>8813</v>
      </c>
      <c r="F3834" s="1">
        <v>45194</v>
      </c>
      <c r="G3834" s="4">
        <v>6971</v>
      </c>
      <c r="H3834" s="4">
        <v>1842</v>
      </c>
      <c r="I3834" t="s">
        <v>46</v>
      </c>
      <c r="J3834" t="s">
        <v>3920</v>
      </c>
      <c r="K3834" s="8">
        <f>AgricultureData[[#This Row],[price_per_kg(company)]]*AgricultureData[[#This Row],[units_sold_kg]]</f>
        <v>7319.55</v>
      </c>
      <c r="L3834">
        <f>0.7*AgricultureData[[#This Row],[price_per_kg(company)]]</f>
        <v>0.73499999999999999</v>
      </c>
      <c r="M3834" s="8">
        <f>AgricultureData[[#This Row],[cost_per_kg(assumed 70%)]]*AgricultureData[[#This Row],[units_sold_kg]]</f>
        <v>5123.6849999999995</v>
      </c>
      <c r="N3834" s="8">
        <f>AgricultureData[[#This Row],[Actual revenue]]-AgricultureData[[#This Row],[cost]]</f>
        <v>2195.8650000000007</v>
      </c>
      <c r="O3834" s="13">
        <f>AgricultureData[[#This Row],[units_sold_kg]]/AgricultureData[[#This Row],[units_shipped_kg]]</f>
        <v>0.79099058209463291</v>
      </c>
      <c r="P3834" s="13">
        <f>AgricultureData[[#This Row],[units_on_hand_kg]]/AgricultureData[[#This Row],[units_shipped_kg]]</f>
        <v>0.20900941790536706</v>
      </c>
      <c r="Q3834" s="8">
        <f>AgricultureData[[#This Row],[price_per_kg(company)]]*AgricultureData[[#This Row],[units_shipped_kg]]</f>
        <v>9253.65</v>
      </c>
      <c r="R3834" s="13">
        <f>AgricultureData[[#This Row],[Actual revenue]]/AgricultureData[[#This Row],[Potential Revenue]]</f>
        <v>0.79099058209463302</v>
      </c>
    </row>
    <row r="3835" spans="1:18" x14ac:dyDescent="0.25">
      <c r="A3835" t="s">
        <v>52</v>
      </c>
      <c r="B3835" t="s">
        <v>53</v>
      </c>
      <c r="C3835" t="s">
        <v>25</v>
      </c>
      <c r="D3835" s="3">
        <v>4.33</v>
      </c>
      <c r="E3835" s="4">
        <v>33850</v>
      </c>
      <c r="F3835" s="1">
        <v>44848</v>
      </c>
      <c r="G3835" s="4">
        <v>2072</v>
      </c>
      <c r="H3835" s="4">
        <v>31778</v>
      </c>
      <c r="I3835" t="s">
        <v>48</v>
      </c>
      <c r="J3835" t="s">
        <v>3921</v>
      </c>
      <c r="K3835" s="8">
        <f>AgricultureData[[#This Row],[price_per_kg(company)]]*AgricultureData[[#This Row],[units_sold_kg]]</f>
        <v>8971.76</v>
      </c>
      <c r="L3835">
        <f>0.7*AgricultureData[[#This Row],[price_per_kg(company)]]</f>
        <v>3.0309999999999997</v>
      </c>
      <c r="M3835" s="8">
        <f>AgricultureData[[#This Row],[cost_per_kg(assumed 70%)]]*AgricultureData[[#This Row],[units_sold_kg]]</f>
        <v>6280.2319999999991</v>
      </c>
      <c r="N3835" s="8">
        <f>AgricultureData[[#This Row],[Actual revenue]]-AgricultureData[[#This Row],[cost]]</f>
        <v>2691.5280000000012</v>
      </c>
      <c r="O3835" s="13">
        <f>AgricultureData[[#This Row],[units_sold_kg]]/AgricultureData[[#This Row],[units_shipped_kg]]</f>
        <v>6.1211225997045787E-2</v>
      </c>
      <c r="P3835" s="13">
        <f>AgricultureData[[#This Row],[units_on_hand_kg]]/AgricultureData[[#This Row],[units_shipped_kg]]</f>
        <v>0.93878877400295424</v>
      </c>
      <c r="Q3835" s="8">
        <f>AgricultureData[[#This Row],[price_per_kg(company)]]*AgricultureData[[#This Row],[units_shipped_kg]]</f>
        <v>146570.5</v>
      </c>
      <c r="R3835" s="13">
        <f>AgricultureData[[#This Row],[Actual revenue]]/AgricultureData[[#This Row],[Potential Revenue]]</f>
        <v>6.1211225997045794E-2</v>
      </c>
    </row>
    <row r="3836" spans="1:18" x14ac:dyDescent="0.25">
      <c r="A3836" t="s">
        <v>43</v>
      </c>
      <c r="B3836" t="s">
        <v>44</v>
      </c>
      <c r="C3836" t="s">
        <v>45</v>
      </c>
      <c r="D3836" s="3">
        <v>1.18</v>
      </c>
      <c r="E3836" s="4">
        <v>13450</v>
      </c>
      <c r="F3836" s="1">
        <v>45021</v>
      </c>
      <c r="G3836" s="4">
        <v>6152</v>
      </c>
      <c r="H3836" s="4">
        <v>7298</v>
      </c>
      <c r="I3836" t="s">
        <v>46</v>
      </c>
      <c r="J3836" t="s">
        <v>3922</v>
      </c>
      <c r="K3836" s="8">
        <f>AgricultureData[[#This Row],[price_per_kg(company)]]*AgricultureData[[#This Row],[units_sold_kg]]</f>
        <v>7259.36</v>
      </c>
      <c r="L3836">
        <f>0.7*AgricultureData[[#This Row],[price_per_kg(company)]]</f>
        <v>0.82599999999999996</v>
      </c>
      <c r="M3836" s="8">
        <f>AgricultureData[[#This Row],[cost_per_kg(assumed 70%)]]*AgricultureData[[#This Row],[units_sold_kg]]</f>
        <v>5081.5519999999997</v>
      </c>
      <c r="N3836" s="8">
        <f>AgricultureData[[#This Row],[Actual revenue]]-AgricultureData[[#This Row],[cost]]</f>
        <v>2177.808</v>
      </c>
      <c r="O3836" s="13">
        <f>AgricultureData[[#This Row],[units_sold_kg]]/AgricultureData[[#This Row],[units_shipped_kg]]</f>
        <v>0.45739776951672861</v>
      </c>
      <c r="P3836" s="13">
        <f>AgricultureData[[#This Row],[units_on_hand_kg]]/AgricultureData[[#This Row],[units_shipped_kg]]</f>
        <v>0.54260223048327139</v>
      </c>
      <c r="Q3836" s="8">
        <f>AgricultureData[[#This Row],[price_per_kg(company)]]*AgricultureData[[#This Row],[units_shipped_kg]]</f>
        <v>15871</v>
      </c>
      <c r="R3836" s="13">
        <f>AgricultureData[[#This Row],[Actual revenue]]/AgricultureData[[#This Row],[Potential Revenue]]</f>
        <v>0.45739776951672861</v>
      </c>
    </row>
    <row r="3837" spans="1:18" x14ac:dyDescent="0.25">
      <c r="A3837" t="s">
        <v>176</v>
      </c>
      <c r="B3837" t="s">
        <v>177</v>
      </c>
      <c r="C3837" t="s">
        <v>20</v>
      </c>
      <c r="D3837" s="3">
        <v>4.6399999999999997</v>
      </c>
      <c r="E3837" s="4">
        <v>12045</v>
      </c>
      <c r="F3837" s="1">
        <v>45145</v>
      </c>
      <c r="G3837" s="4">
        <v>3100</v>
      </c>
      <c r="H3837" s="4">
        <v>8945</v>
      </c>
      <c r="I3837" t="s">
        <v>21</v>
      </c>
      <c r="J3837" t="s">
        <v>3923</v>
      </c>
      <c r="K3837" s="8">
        <f>AgricultureData[[#This Row],[price_per_kg(company)]]*AgricultureData[[#This Row],[units_sold_kg]]</f>
        <v>14383.999999999998</v>
      </c>
      <c r="L3837">
        <f>0.7*AgricultureData[[#This Row],[price_per_kg(company)]]</f>
        <v>3.2479999999999998</v>
      </c>
      <c r="M3837" s="8">
        <f>AgricultureData[[#This Row],[cost_per_kg(assumed 70%)]]*AgricultureData[[#This Row],[units_sold_kg]]</f>
        <v>10068.799999999999</v>
      </c>
      <c r="N3837" s="8">
        <f>AgricultureData[[#This Row],[Actual revenue]]-AgricultureData[[#This Row],[cost]]</f>
        <v>4315.1999999999989</v>
      </c>
      <c r="O3837" s="13">
        <f>AgricultureData[[#This Row],[units_sold_kg]]/AgricultureData[[#This Row],[units_shipped_kg]]</f>
        <v>0.25736820257368204</v>
      </c>
      <c r="P3837" s="13">
        <f>AgricultureData[[#This Row],[units_on_hand_kg]]/AgricultureData[[#This Row],[units_shipped_kg]]</f>
        <v>0.74263179742631802</v>
      </c>
      <c r="Q3837" s="8">
        <f>AgricultureData[[#This Row],[price_per_kg(company)]]*AgricultureData[[#This Row],[units_shipped_kg]]</f>
        <v>55888.799999999996</v>
      </c>
      <c r="R3837" s="13">
        <f>AgricultureData[[#This Row],[Actual revenue]]/AgricultureData[[#This Row],[Potential Revenue]]</f>
        <v>0.25736820257368204</v>
      </c>
    </row>
    <row r="3838" spans="1:18" x14ac:dyDescent="0.25">
      <c r="A3838" t="s">
        <v>98</v>
      </c>
      <c r="B3838" t="s">
        <v>99</v>
      </c>
      <c r="C3838" t="s">
        <v>12</v>
      </c>
      <c r="D3838" s="3">
        <v>2.59</v>
      </c>
      <c r="E3838" s="4">
        <v>47915</v>
      </c>
      <c r="F3838" s="1">
        <v>44881</v>
      </c>
      <c r="G3838" s="4">
        <v>20988</v>
      </c>
      <c r="H3838" s="4">
        <v>26927</v>
      </c>
      <c r="I3838" t="s">
        <v>50</v>
      </c>
      <c r="J3838" t="s">
        <v>3924</v>
      </c>
      <c r="K3838" s="8">
        <f>AgricultureData[[#This Row],[price_per_kg(company)]]*AgricultureData[[#This Row],[units_sold_kg]]</f>
        <v>54358.92</v>
      </c>
      <c r="L3838">
        <f>0.7*AgricultureData[[#This Row],[price_per_kg(company)]]</f>
        <v>1.8129999999999997</v>
      </c>
      <c r="M3838" s="8">
        <f>AgricultureData[[#This Row],[cost_per_kg(assumed 70%)]]*AgricultureData[[#This Row],[units_sold_kg]]</f>
        <v>38051.243999999992</v>
      </c>
      <c r="N3838" s="8">
        <f>AgricultureData[[#This Row],[Actual revenue]]-AgricultureData[[#This Row],[cost]]</f>
        <v>16307.676000000007</v>
      </c>
      <c r="O3838" s="13">
        <f>AgricultureData[[#This Row],[units_sold_kg]]/AgricultureData[[#This Row],[units_shipped_kg]]</f>
        <v>0.43802567045810287</v>
      </c>
      <c r="P3838" s="13">
        <f>AgricultureData[[#This Row],[units_on_hand_kg]]/AgricultureData[[#This Row],[units_shipped_kg]]</f>
        <v>0.56197432954189708</v>
      </c>
      <c r="Q3838" s="8">
        <f>AgricultureData[[#This Row],[price_per_kg(company)]]*AgricultureData[[#This Row],[units_shipped_kg]]</f>
        <v>124099.84999999999</v>
      </c>
      <c r="R3838" s="13">
        <f>AgricultureData[[#This Row],[Actual revenue]]/AgricultureData[[#This Row],[Potential Revenue]]</f>
        <v>0.43802567045810292</v>
      </c>
    </row>
    <row r="3839" spans="1:18" x14ac:dyDescent="0.25">
      <c r="A3839" t="s">
        <v>82</v>
      </c>
      <c r="B3839" t="s">
        <v>83</v>
      </c>
      <c r="C3839" t="s">
        <v>20</v>
      </c>
      <c r="D3839" s="3">
        <v>4.12</v>
      </c>
      <c r="E3839" s="4">
        <v>11807</v>
      </c>
      <c r="F3839" s="1">
        <v>44897</v>
      </c>
      <c r="G3839" s="4">
        <v>2968</v>
      </c>
      <c r="H3839" s="4">
        <v>8839</v>
      </c>
      <c r="I3839" t="s">
        <v>21</v>
      </c>
      <c r="J3839" t="s">
        <v>3925</v>
      </c>
      <c r="K3839" s="8">
        <f>AgricultureData[[#This Row],[price_per_kg(company)]]*AgricultureData[[#This Row],[units_sold_kg]]</f>
        <v>12228.16</v>
      </c>
      <c r="L3839">
        <f>0.7*AgricultureData[[#This Row],[price_per_kg(company)]]</f>
        <v>2.8839999999999999</v>
      </c>
      <c r="M3839" s="8">
        <f>AgricultureData[[#This Row],[cost_per_kg(assumed 70%)]]*AgricultureData[[#This Row],[units_sold_kg]]</f>
        <v>8559.7119999999995</v>
      </c>
      <c r="N3839" s="8">
        <f>AgricultureData[[#This Row],[Actual revenue]]-AgricultureData[[#This Row],[cost]]</f>
        <v>3668.4480000000003</v>
      </c>
      <c r="O3839" s="13">
        <f>AgricultureData[[#This Row],[units_sold_kg]]/AgricultureData[[#This Row],[units_shipped_kg]]</f>
        <v>0.25137630219361395</v>
      </c>
      <c r="P3839" s="13">
        <f>AgricultureData[[#This Row],[units_on_hand_kg]]/AgricultureData[[#This Row],[units_shipped_kg]]</f>
        <v>0.74862369780638605</v>
      </c>
      <c r="Q3839" s="8">
        <f>AgricultureData[[#This Row],[price_per_kg(company)]]*AgricultureData[[#This Row],[units_shipped_kg]]</f>
        <v>48644.840000000004</v>
      </c>
      <c r="R3839" s="13">
        <f>AgricultureData[[#This Row],[Actual revenue]]/AgricultureData[[#This Row],[Potential Revenue]]</f>
        <v>0.25137630219361395</v>
      </c>
    </row>
    <row r="3840" spans="1:18" x14ac:dyDescent="0.25">
      <c r="A3840" t="s">
        <v>23</v>
      </c>
      <c r="B3840" t="s">
        <v>24</v>
      </c>
      <c r="C3840" t="s">
        <v>25</v>
      </c>
      <c r="D3840" s="3">
        <v>1.41</v>
      </c>
      <c r="E3840" s="4">
        <v>1816</v>
      </c>
      <c r="F3840" s="1">
        <v>44668</v>
      </c>
      <c r="G3840" s="4">
        <v>843</v>
      </c>
      <c r="H3840" s="4">
        <v>973</v>
      </c>
      <c r="I3840" t="s">
        <v>26</v>
      </c>
      <c r="J3840" t="s">
        <v>3926</v>
      </c>
      <c r="K3840" s="8">
        <f>AgricultureData[[#This Row],[price_per_kg(company)]]*AgricultureData[[#This Row],[units_sold_kg]]</f>
        <v>1188.6299999999999</v>
      </c>
      <c r="L3840">
        <f>0.7*AgricultureData[[#This Row],[price_per_kg(company)]]</f>
        <v>0.98699999999999988</v>
      </c>
      <c r="M3840" s="8">
        <f>AgricultureData[[#This Row],[cost_per_kg(assumed 70%)]]*AgricultureData[[#This Row],[units_sold_kg]]</f>
        <v>832.04099999999994</v>
      </c>
      <c r="N3840" s="8">
        <f>AgricultureData[[#This Row],[Actual revenue]]-AgricultureData[[#This Row],[cost]]</f>
        <v>356.58899999999994</v>
      </c>
      <c r="O3840" s="13">
        <f>AgricultureData[[#This Row],[units_sold_kg]]/AgricultureData[[#This Row],[units_shipped_kg]]</f>
        <v>0.46420704845814981</v>
      </c>
      <c r="P3840" s="13">
        <f>AgricultureData[[#This Row],[units_on_hand_kg]]/AgricultureData[[#This Row],[units_shipped_kg]]</f>
        <v>0.53579295154185025</v>
      </c>
      <c r="Q3840" s="8">
        <f>AgricultureData[[#This Row],[price_per_kg(company)]]*AgricultureData[[#This Row],[units_shipped_kg]]</f>
        <v>2560.56</v>
      </c>
      <c r="R3840" s="13">
        <f>AgricultureData[[#This Row],[Actual revenue]]/AgricultureData[[#This Row],[Potential Revenue]]</f>
        <v>0.46420704845814975</v>
      </c>
    </row>
    <row r="3841" spans="1:18" x14ac:dyDescent="0.25">
      <c r="A3841" t="s">
        <v>60</v>
      </c>
      <c r="B3841" t="s">
        <v>61</v>
      </c>
      <c r="C3841" t="s">
        <v>20</v>
      </c>
      <c r="D3841" s="3">
        <v>2.97</v>
      </c>
      <c r="E3841" s="4">
        <v>36138</v>
      </c>
      <c r="F3841" s="1">
        <v>44719</v>
      </c>
      <c r="G3841" s="4">
        <v>5550</v>
      </c>
      <c r="H3841" s="4">
        <v>30588</v>
      </c>
      <c r="I3841" t="s">
        <v>30</v>
      </c>
      <c r="J3841" t="s">
        <v>3927</v>
      </c>
      <c r="K3841" s="8">
        <f>AgricultureData[[#This Row],[price_per_kg(company)]]*AgricultureData[[#This Row],[units_sold_kg]]</f>
        <v>16483.5</v>
      </c>
      <c r="L3841">
        <f>0.7*AgricultureData[[#This Row],[price_per_kg(company)]]</f>
        <v>2.0790000000000002</v>
      </c>
      <c r="M3841" s="8">
        <f>AgricultureData[[#This Row],[cost_per_kg(assumed 70%)]]*AgricultureData[[#This Row],[units_sold_kg]]</f>
        <v>11538.45</v>
      </c>
      <c r="N3841" s="8">
        <f>AgricultureData[[#This Row],[Actual revenue]]-AgricultureData[[#This Row],[cost]]</f>
        <v>4945.0499999999993</v>
      </c>
      <c r="O3841" s="13">
        <f>AgricultureData[[#This Row],[units_sold_kg]]/AgricultureData[[#This Row],[units_shipped_kg]]</f>
        <v>0.15357795118711606</v>
      </c>
      <c r="P3841" s="13">
        <f>AgricultureData[[#This Row],[units_on_hand_kg]]/AgricultureData[[#This Row],[units_shipped_kg]]</f>
        <v>0.84642204881288396</v>
      </c>
      <c r="Q3841" s="8">
        <f>AgricultureData[[#This Row],[price_per_kg(company)]]*AgricultureData[[#This Row],[units_shipped_kg]]</f>
        <v>107329.86</v>
      </c>
      <c r="R3841" s="13">
        <f>AgricultureData[[#This Row],[Actual revenue]]/AgricultureData[[#This Row],[Potential Revenue]]</f>
        <v>0.15357795118711606</v>
      </c>
    </row>
    <row r="3842" spans="1:18" x14ac:dyDescent="0.25">
      <c r="A3842" t="s">
        <v>149</v>
      </c>
      <c r="B3842" t="s">
        <v>150</v>
      </c>
      <c r="C3842" t="s">
        <v>34</v>
      </c>
      <c r="D3842" s="3">
        <v>0.81</v>
      </c>
      <c r="E3842" s="4">
        <v>8185</v>
      </c>
      <c r="F3842" s="1">
        <v>45003</v>
      </c>
      <c r="G3842" s="4">
        <v>1077</v>
      </c>
      <c r="H3842" s="4">
        <v>7108</v>
      </c>
      <c r="I3842" t="s">
        <v>107</v>
      </c>
      <c r="J3842" t="s">
        <v>3928</v>
      </c>
      <c r="K3842" s="8">
        <f>AgricultureData[[#This Row],[price_per_kg(company)]]*AgricultureData[[#This Row],[units_sold_kg]]</f>
        <v>872.37</v>
      </c>
      <c r="L3842">
        <f>0.7*AgricultureData[[#This Row],[price_per_kg(company)]]</f>
        <v>0.56699999999999995</v>
      </c>
      <c r="M3842" s="8">
        <f>AgricultureData[[#This Row],[cost_per_kg(assumed 70%)]]*AgricultureData[[#This Row],[units_sold_kg]]</f>
        <v>610.65899999999999</v>
      </c>
      <c r="N3842" s="8">
        <f>AgricultureData[[#This Row],[Actual revenue]]-AgricultureData[[#This Row],[cost]]</f>
        <v>261.71100000000001</v>
      </c>
      <c r="O3842" s="13">
        <f>AgricultureData[[#This Row],[units_sold_kg]]/AgricultureData[[#This Row],[units_shipped_kg]]</f>
        <v>0.13158216249236407</v>
      </c>
      <c r="P3842" s="13">
        <f>AgricultureData[[#This Row],[units_on_hand_kg]]/AgricultureData[[#This Row],[units_shipped_kg]]</f>
        <v>0.8684178375076359</v>
      </c>
      <c r="Q3842" s="8">
        <f>AgricultureData[[#This Row],[price_per_kg(company)]]*AgricultureData[[#This Row],[units_shipped_kg]]</f>
        <v>6629.85</v>
      </c>
      <c r="R3842" s="13">
        <f>AgricultureData[[#This Row],[Actual revenue]]/AgricultureData[[#This Row],[Potential Revenue]]</f>
        <v>0.13158216249236407</v>
      </c>
    </row>
    <row r="3843" spans="1:18" x14ac:dyDescent="0.25">
      <c r="A3843" t="s">
        <v>149</v>
      </c>
      <c r="B3843" t="s">
        <v>150</v>
      </c>
      <c r="C3843" t="s">
        <v>34</v>
      </c>
      <c r="D3843" s="3">
        <v>0.94</v>
      </c>
      <c r="E3843" s="4">
        <v>33705</v>
      </c>
      <c r="F3843" s="1">
        <v>45137</v>
      </c>
      <c r="G3843" s="4">
        <v>23341</v>
      </c>
      <c r="H3843" s="4">
        <v>10364</v>
      </c>
      <c r="I3843" t="s">
        <v>107</v>
      </c>
      <c r="J3843" t="s">
        <v>3929</v>
      </c>
      <c r="K3843" s="8">
        <f>AgricultureData[[#This Row],[price_per_kg(company)]]*AgricultureData[[#This Row],[units_sold_kg]]</f>
        <v>21940.539999999997</v>
      </c>
      <c r="L3843">
        <f>0.7*AgricultureData[[#This Row],[price_per_kg(company)]]</f>
        <v>0.65799999999999992</v>
      </c>
      <c r="M3843" s="8">
        <f>AgricultureData[[#This Row],[cost_per_kg(assumed 70%)]]*AgricultureData[[#This Row],[units_sold_kg]]</f>
        <v>15358.377999999999</v>
      </c>
      <c r="N3843" s="8">
        <f>AgricultureData[[#This Row],[Actual revenue]]-AgricultureData[[#This Row],[cost]]</f>
        <v>6582.1619999999984</v>
      </c>
      <c r="O3843" s="13">
        <f>AgricultureData[[#This Row],[units_sold_kg]]/AgricultureData[[#This Row],[units_shipped_kg]]</f>
        <v>0.69250852989170741</v>
      </c>
      <c r="P3843" s="13">
        <f>AgricultureData[[#This Row],[units_on_hand_kg]]/AgricultureData[[#This Row],[units_shipped_kg]]</f>
        <v>0.30749147010829253</v>
      </c>
      <c r="Q3843" s="8">
        <f>AgricultureData[[#This Row],[price_per_kg(company)]]*AgricultureData[[#This Row],[units_shipped_kg]]</f>
        <v>31682.699999999997</v>
      </c>
      <c r="R3843" s="13">
        <f>AgricultureData[[#This Row],[Actual revenue]]/AgricultureData[[#This Row],[Potential Revenue]]</f>
        <v>0.69250852989170741</v>
      </c>
    </row>
    <row r="3844" spans="1:18" x14ac:dyDescent="0.25">
      <c r="A3844" t="s">
        <v>116</v>
      </c>
      <c r="B3844" t="s">
        <v>117</v>
      </c>
      <c r="C3844" t="s">
        <v>45</v>
      </c>
      <c r="D3844" s="3">
        <v>0.57999999999999996</v>
      </c>
      <c r="E3844" s="4">
        <v>28563</v>
      </c>
      <c r="F3844" s="1">
        <v>44863</v>
      </c>
      <c r="G3844" s="4">
        <v>10774</v>
      </c>
      <c r="H3844" s="4">
        <v>17789</v>
      </c>
      <c r="I3844" t="s">
        <v>46</v>
      </c>
      <c r="J3844" t="s">
        <v>3930</v>
      </c>
      <c r="K3844" s="8">
        <f>AgricultureData[[#This Row],[price_per_kg(company)]]*AgricultureData[[#This Row],[units_sold_kg]]</f>
        <v>6248.9199999999992</v>
      </c>
      <c r="L3844">
        <f>0.7*AgricultureData[[#This Row],[price_per_kg(company)]]</f>
        <v>0.40599999999999997</v>
      </c>
      <c r="M3844" s="8">
        <f>AgricultureData[[#This Row],[cost_per_kg(assumed 70%)]]*AgricultureData[[#This Row],[units_sold_kg]]</f>
        <v>4374.2439999999997</v>
      </c>
      <c r="N3844" s="8">
        <f>AgricultureData[[#This Row],[Actual revenue]]-AgricultureData[[#This Row],[cost]]</f>
        <v>1874.6759999999995</v>
      </c>
      <c r="O3844" s="13">
        <f>AgricultureData[[#This Row],[units_sold_kg]]/AgricultureData[[#This Row],[units_shipped_kg]]</f>
        <v>0.37720127437594092</v>
      </c>
      <c r="P3844" s="13">
        <f>AgricultureData[[#This Row],[units_on_hand_kg]]/AgricultureData[[#This Row],[units_shipped_kg]]</f>
        <v>0.62279872562405914</v>
      </c>
      <c r="Q3844" s="8">
        <f>AgricultureData[[#This Row],[price_per_kg(company)]]*AgricultureData[[#This Row],[units_shipped_kg]]</f>
        <v>16566.539999999997</v>
      </c>
      <c r="R3844" s="13">
        <f>AgricultureData[[#This Row],[Actual revenue]]/AgricultureData[[#This Row],[Potential Revenue]]</f>
        <v>0.37720127437594092</v>
      </c>
    </row>
    <row r="3845" spans="1:18" x14ac:dyDescent="0.25">
      <c r="A3845" t="s">
        <v>126</v>
      </c>
      <c r="B3845" t="s">
        <v>127</v>
      </c>
      <c r="C3845" t="s">
        <v>25</v>
      </c>
      <c r="D3845" s="3">
        <v>3.09</v>
      </c>
      <c r="E3845" s="4">
        <v>26002</v>
      </c>
      <c r="F3845" s="1">
        <v>44821</v>
      </c>
      <c r="G3845" s="4">
        <v>19112</v>
      </c>
      <c r="H3845" s="4">
        <v>6890</v>
      </c>
      <c r="I3845" t="s">
        <v>48</v>
      </c>
      <c r="J3845" t="s">
        <v>3931</v>
      </c>
      <c r="K3845" s="8">
        <f>AgricultureData[[#This Row],[price_per_kg(company)]]*AgricultureData[[#This Row],[units_sold_kg]]</f>
        <v>59056.079999999994</v>
      </c>
      <c r="L3845">
        <f>0.7*AgricultureData[[#This Row],[price_per_kg(company)]]</f>
        <v>2.1629999999999998</v>
      </c>
      <c r="M3845" s="8">
        <f>AgricultureData[[#This Row],[cost_per_kg(assumed 70%)]]*AgricultureData[[#This Row],[units_sold_kg]]</f>
        <v>41339.255999999994</v>
      </c>
      <c r="N3845" s="8">
        <f>AgricultureData[[#This Row],[Actual revenue]]-AgricultureData[[#This Row],[cost]]</f>
        <v>17716.824000000001</v>
      </c>
      <c r="O3845" s="13">
        <f>AgricultureData[[#This Row],[units_sold_kg]]/AgricultureData[[#This Row],[units_shipped_kg]]</f>
        <v>0.73502038304745787</v>
      </c>
      <c r="P3845" s="13">
        <f>AgricultureData[[#This Row],[units_on_hand_kg]]/AgricultureData[[#This Row],[units_shipped_kg]]</f>
        <v>0.26497961695254213</v>
      </c>
      <c r="Q3845" s="8">
        <f>AgricultureData[[#This Row],[price_per_kg(company)]]*AgricultureData[[#This Row],[units_shipped_kg]]</f>
        <v>80346.179999999993</v>
      </c>
      <c r="R3845" s="13">
        <f>AgricultureData[[#This Row],[Actual revenue]]/AgricultureData[[#This Row],[Potential Revenue]]</f>
        <v>0.73502038304745787</v>
      </c>
    </row>
    <row r="3846" spans="1:18" x14ac:dyDescent="0.25">
      <c r="A3846" t="s">
        <v>55</v>
      </c>
      <c r="B3846" t="s">
        <v>56</v>
      </c>
      <c r="C3846" t="s">
        <v>34</v>
      </c>
      <c r="D3846" s="3">
        <v>2</v>
      </c>
      <c r="E3846" s="4">
        <v>40949</v>
      </c>
      <c r="F3846" s="1">
        <v>44785</v>
      </c>
      <c r="G3846" s="4">
        <v>1417</v>
      </c>
      <c r="H3846" s="4">
        <v>39532</v>
      </c>
      <c r="I3846" t="s">
        <v>37</v>
      </c>
      <c r="J3846" t="s">
        <v>3932</v>
      </c>
      <c r="K3846" s="8">
        <f>AgricultureData[[#This Row],[price_per_kg(company)]]*AgricultureData[[#This Row],[units_sold_kg]]</f>
        <v>2834</v>
      </c>
      <c r="L3846">
        <f>0.7*AgricultureData[[#This Row],[price_per_kg(company)]]</f>
        <v>1.4</v>
      </c>
      <c r="M3846" s="8">
        <f>AgricultureData[[#This Row],[cost_per_kg(assumed 70%)]]*AgricultureData[[#This Row],[units_sold_kg]]</f>
        <v>1983.8</v>
      </c>
      <c r="N3846" s="8">
        <f>AgricultureData[[#This Row],[Actual revenue]]-AgricultureData[[#This Row],[cost]]</f>
        <v>850.2</v>
      </c>
      <c r="O3846" s="13">
        <f>AgricultureData[[#This Row],[units_sold_kg]]/AgricultureData[[#This Row],[units_shipped_kg]]</f>
        <v>3.4604019634179098E-2</v>
      </c>
      <c r="P3846" s="13">
        <f>AgricultureData[[#This Row],[units_on_hand_kg]]/AgricultureData[[#This Row],[units_shipped_kg]]</f>
        <v>0.96539598036582086</v>
      </c>
      <c r="Q3846" s="8">
        <f>AgricultureData[[#This Row],[price_per_kg(company)]]*AgricultureData[[#This Row],[units_shipped_kg]]</f>
        <v>81898</v>
      </c>
      <c r="R3846" s="13">
        <f>AgricultureData[[#This Row],[Actual revenue]]/AgricultureData[[#This Row],[Potential Revenue]]</f>
        <v>3.4604019634179098E-2</v>
      </c>
    </row>
    <row r="3847" spans="1:18" x14ac:dyDescent="0.25">
      <c r="A3847" t="s">
        <v>78</v>
      </c>
      <c r="B3847" t="s">
        <v>79</v>
      </c>
      <c r="C3847" t="s">
        <v>45</v>
      </c>
      <c r="D3847" s="3">
        <v>0.61</v>
      </c>
      <c r="E3847" s="4">
        <v>1443</v>
      </c>
      <c r="F3847" s="1">
        <v>45290</v>
      </c>
      <c r="G3847" s="4">
        <v>1294</v>
      </c>
      <c r="H3847" s="4">
        <v>149</v>
      </c>
      <c r="I3847" t="s">
        <v>66</v>
      </c>
      <c r="J3847" t="s">
        <v>3933</v>
      </c>
      <c r="K3847" s="8">
        <f>AgricultureData[[#This Row],[price_per_kg(company)]]*AgricultureData[[#This Row],[units_sold_kg]]</f>
        <v>789.34</v>
      </c>
      <c r="L3847">
        <f>0.7*AgricultureData[[#This Row],[price_per_kg(company)]]</f>
        <v>0.42699999999999999</v>
      </c>
      <c r="M3847" s="8">
        <f>AgricultureData[[#This Row],[cost_per_kg(assumed 70%)]]*AgricultureData[[#This Row],[units_sold_kg]]</f>
        <v>552.53800000000001</v>
      </c>
      <c r="N3847" s="8">
        <f>AgricultureData[[#This Row],[Actual revenue]]-AgricultureData[[#This Row],[cost]]</f>
        <v>236.80200000000002</v>
      </c>
      <c r="O3847" s="13">
        <f>AgricultureData[[#This Row],[units_sold_kg]]/AgricultureData[[#This Row],[units_shipped_kg]]</f>
        <v>0.89674289674289676</v>
      </c>
      <c r="P3847" s="13">
        <f>AgricultureData[[#This Row],[units_on_hand_kg]]/AgricultureData[[#This Row],[units_shipped_kg]]</f>
        <v>0.10325710325710326</v>
      </c>
      <c r="Q3847" s="8">
        <f>AgricultureData[[#This Row],[price_per_kg(company)]]*AgricultureData[[#This Row],[units_shipped_kg]]</f>
        <v>880.23</v>
      </c>
      <c r="R3847" s="13">
        <f>AgricultureData[[#This Row],[Actual revenue]]/AgricultureData[[#This Row],[Potential Revenue]]</f>
        <v>0.89674289674289676</v>
      </c>
    </row>
    <row r="3848" spans="1:18" x14ac:dyDescent="0.25">
      <c r="A3848" t="s">
        <v>126</v>
      </c>
      <c r="B3848" t="s">
        <v>127</v>
      </c>
      <c r="C3848" t="s">
        <v>25</v>
      </c>
      <c r="D3848" s="3">
        <v>3.01</v>
      </c>
      <c r="E3848" s="4">
        <v>38103</v>
      </c>
      <c r="F3848" s="1">
        <v>44639</v>
      </c>
      <c r="G3848" s="4">
        <v>23065</v>
      </c>
      <c r="H3848" s="4">
        <v>15038</v>
      </c>
      <c r="I3848" t="s">
        <v>58</v>
      </c>
      <c r="J3848" t="s">
        <v>3934</v>
      </c>
      <c r="K3848" s="8">
        <f>AgricultureData[[#This Row],[price_per_kg(company)]]*AgricultureData[[#This Row],[units_sold_kg]]</f>
        <v>69425.649999999994</v>
      </c>
      <c r="L3848">
        <f>0.7*AgricultureData[[#This Row],[price_per_kg(company)]]</f>
        <v>2.1069999999999998</v>
      </c>
      <c r="M3848" s="8">
        <f>AgricultureData[[#This Row],[cost_per_kg(assumed 70%)]]*AgricultureData[[#This Row],[units_sold_kg]]</f>
        <v>48597.954999999994</v>
      </c>
      <c r="N3848" s="8">
        <f>AgricultureData[[#This Row],[Actual revenue]]-AgricultureData[[#This Row],[cost]]</f>
        <v>20827.695</v>
      </c>
      <c r="O3848" s="13">
        <f>AgricultureData[[#This Row],[units_sold_kg]]/AgricultureData[[#This Row],[units_shipped_kg]]</f>
        <v>0.60533291341889095</v>
      </c>
      <c r="P3848" s="13">
        <f>AgricultureData[[#This Row],[units_on_hand_kg]]/AgricultureData[[#This Row],[units_shipped_kg]]</f>
        <v>0.39466708658110911</v>
      </c>
      <c r="Q3848" s="8">
        <f>AgricultureData[[#This Row],[price_per_kg(company)]]*AgricultureData[[#This Row],[units_shipped_kg]]</f>
        <v>114690.03</v>
      </c>
      <c r="R3848" s="13">
        <f>AgricultureData[[#This Row],[Actual revenue]]/AgricultureData[[#This Row],[Potential Revenue]]</f>
        <v>0.60533291341889084</v>
      </c>
    </row>
    <row r="3849" spans="1:18" x14ac:dyDescent="0.25">
      <c r="A3849" t="s">
        <v>149</v>
      </c>
      <c r="B3849" t="s">
        <v>150</v>
      </c>
      <c r="C3849" t="s">
        <v>34</v>
      </c>
      <c r="D3849" s="3">
        <v>0.96</v>
      </c>
      <c r="E3849" s="4">
        <v>29896</v>
      </c>
      <c r="F3849" s="1">
        <v>44589</v>
      </c>
      <c r="G3849" s="4">
        <v>3082</v>
      </c>
      <c r="H3849" s="4">
        <v>26814</v>
      </c>
      <c r="I3849" t="s">
        <v>35</v>
      </c>
      <c r="J3849" t="s">
        <v>3935</v>
      </c>
      <c r="K3849" s="8">
        <f>AgricultureData[[#This Row],[price_per_kg(company)]]*AgricultureData[[#This Row],[units_sold_kg]]</f>
        <v>2958.72</v>
      </c>
      <c r="L3849">
        <f>0.7*AgricultureData[[#This Row],[price_per_kg(company)]]</f>
        <v>0.67199999999999993</v>
      </c>
      <c r="M3849" s="8">
        <f>AgricultureData[[#This Row],[cost_per_kg(assumed 70%)]]*AgricultureData[[#This Row],[units_sold_kg]]</f>
        <v>2071.1039999999998</v>
      </c>
      <c r="N3849" s="8">
        <f>AgricultureData[[#This Row],[Actual revenue]]-AgricultureData[[#This Row],[cost]]</f>
        <v>887.61599999999999</v>
      </c>
      <c r="O3849" s="13">
        <f>AgricultureData[[#This Row],[units_sold_kg]]/AgricultureData[[#This Row],[units_shipped_kg]]</f>
        <v>0.10309071447685308</v>
      </c>
      <c r="P3849" s="13">
        <f>AgricultureData[[#This Row],[units_on_hand_kg]]/AgricultureData[[#This Row],[units_shipped_kg]]</f>
        <v>0.89690928552314686</v>
      </c>
      <c r="Q3849" s="8">
        <f>AgricultureData[[#This Row],[price_per_kg(company)]]*AgricultureData[[#This Row],[units_shipped_kg]]</f>
        <v>28700.16</v>
      </c>
      <c r="R3849" s="13">
        <f>AgricultureData[[#This Row],[Actual revenue]]/AgricultureData[[#This Row],[Potential Revenue]]</f>
        <v>0.10309071447685308</v>
      </c>
    </row>
    <row r="3850" spans="1:18" x14ac:dyDescent="0.25">
      <c r="A3850" t="s">
        <v>149</v>
      </c>
      <c r="B3850" t="s">
        <v>150</v>
      </c>
      <c r="C3850" t="s">
        <v>34</v>
      </c>
      <c r="D3850" s="3">
        <v>0.92</v>
      </c>
      <c r="E3850" s="4">
        <v>43653</v>
      </c>
      <c r="F3850" s="1">
        <v>44790</v>
      </c>
      <c r="G3850" s="4">
        <v>13294</v>
      </c>
      <c r="H3850" s="4">
        <v>30359</v>
      </c>
      <c r="I3850" t="s">
        <v>107</v>
      </c>
      <c r="J3850" t="s">
        <v>3936</v>
      </c>
      <c r="K3850" s="8">
        <f>AgricultureData[[#This Row],[price_per_kg(company)]]*AgricultureData[[#This Row],[units_sold_kg]]</f>
        <v>12230.480000000001</v>
      </c>
      <c r="L3850">
        <f>0.7*AgricultureData[[#This Row],[price_per_kg(company)]]</f>
        <v>0.64400000000000002</v>
      </c>
      <c r="M3850" s="8">
        <f>AgricultureData[[#This Row],[cost_per_kg(assumed 70%)]]*AgricultureData[[#This Row],[units_sold_kg]]</f>
        <v>8561.3359999999993</v>
      </c>
      <c r="N3850" s="8">
        <f>AgricultureData[[#This Row],[Actual revenue]]-AgricultureData[[#This Row],[cost]]</f>
        <v>3669.1440000000021</v>
      </c>
      <c r="O3850" s="13">
        <f>AgricultureData[[#This Row],[units_sold_kg]]/AgricultureData[[#This Row],[units_shipped_kg]]</f>
        <v>0.30453806153070806</v>
      </c>
      <c r="P3850" s="13">
        <f>AgricultureData[[#This Row],[units_on_hand_kg]]/AgricultureData[[#This Row],[units_shipped_kg]]</f>
        <v>0.69546193846929194</v>
      </c>
      <c r="Q3850" s="8">
        <f>AgricultureData[[#This Row],[price_per_kg(company)]]*AgricultureData[[#This Row],[units_shipped_kg]]</f>
        <v>40160.76</v>
      </c>
      <c r="R3850" s="13">
        <f>AgricultureData[[#This Row],[Actual revenue]]/AgricultureData[[#This Row],[Potential Revenue]]</f>
        <v>0.30453806153070812</v>
      </c>
    </row>
    <row r="3851" spans="1:18" x14ac:dyDescent="0.25">
      <c r="A3851" t="s">
        <v>23</v>
      </c>
      <c r="B3851" t="s">
        <v>24</v>
      </c>
      <c r="C3851" t="s">
        <v>25</v>
      </c>
      <c r="D3851" s="3">
        <v>1.07</v>
      </c>
      <c r="E3851" s="4">
        <v>10089</v>
      </c>
      <c r="F3851" s="1">
        <v>45291</v>
      </c>
      <c r="G3851" s="4">
        <v>1455</v>
      </c>
      <c r="H3851" s="4">
        <v>8634</v>
      </c>
      <c r="I3851" t="s">
        <v>58</v>
      </c>
      <c r="J3851" t="s">
        <v>3937</v>
      </c>
      <c r="K3851" s="8">
        <f>AgricultureData[[#This Row],[price_per_kg(company)]]*AgricultureData[[#This Row],[units_sold_kg]]</f>
        <v>1556.8500000000001</v>
      </c>
      <c r="L3851">
        <f>0.7*AgricultureData[[#This Row],[price_per_kg(company)]]</f>
        <v>0.749</v>
      </c>
      <c r="M3851" s="8">
        <f>AgricultureData[[#This Row],[cost_per_kg(assumed 70%)]]*AgricultureData[[#This Row],[units_sold_kg]]</f>
        <v>1089.7950000000001</v>
      </c>
      <c r="N3851" s="8">
        <f>AgricultureData[[#This Row],[Actual revenue]]-AgricultureData[[#This Row],[cost]]</f>
        <v>467.05500000000006</v>
      </c>
      <c r="O3851" s="13">
        <f>AgricultureData[[#This Row],[units_sold_kg]]/AgricultureData[[#This Row],[units_shipped_kg]]</f>
        <v>0.14421647338685697</v>
      </c>
      <c r="P3851" s="13">
        <f>AgricultureData[[#This Row],[units_on_hand_kg]]/AgricultureData[[#This Row],[units_shipped_kg]]</f>
        <v>0.85578352661314305</v>
      </c>
      <c r="Q3851" s="8">
        <f>AgricultureData[[#This Row],[price_per_kg(company)]]*AgricultureData[[#This Row],[units_shipped_kg]]</f>
        <v>10795.230000000001</v>
      </c>
      <c r="R3851" s="13">
        <f>AgricultureData[[#This Row],[Actual revenue]]/AgricultureData[[#This Row],[Potential Revenue]]</f>
        <v>0.14421647338685697</v>
      </c>
    </row>
    <row r="3852" spans="1:18" x14ac:dyDescent="0.25">
      <c r="A3852" t="s">
        <v>18</v>
      </c>
      <c r="B3852" t="s">
        <v>19</v>
      </c>
      <c r="C3852" t="s">
        <v>20</v>
      </c>
      <c r="D3852" s="3">
        <v>2.34</v>
      </c>
      <c r="E3852" s="4">
        <v>18439</v>
      </c>
      <c r="F3852" s="1">
        <v>44697</v>
      </c>
      <c r="G3852" s="4">
        <v>7913</v>
      </c>
      <c r="H3852" s="4">
        <v>10526</v>
      </c>
      <c r="I3852" t="s">
        <v>62</v>
      </c>
      <c r="J3852" t="s">
        <v>3938</v>
      </c>
      <c r="K3852" s="8">
        <f>AgricultureData[[#This Row],[price_per_kg(company)]]*AgricultureData[[#This Row],[units_sold_kg]]</f>
        <v>18516.419999999998</v>
      </c>
      <c r="L3852">
        <f>0.7*AgricultureData[[#This Row],[price_per_kg(company)]]</f>
        <v>1.6379999999999999</v>
      </c>
      <c r="M3852" s="8">
        <f>AgricultureData[[#This Row],[cost_per_kg(assumed 70%)]]*AgricultureData[[#This Row],[units_sold_kg]]</f>
        <v>12961.493999999999</v>
      </c>
      <c r="N3852" s="8">
        <f>AgricultureData[[#This Row],[Actual revenue]]-AgricultureData[[#This Row],[cost]]</f>
        <v>5554.9259999999995</v>
      </c>
      <c r="O3852" s="13">
        <f>AgricultureData[[#This Row],[units_sold_kg]]/AgricultureData[[#This Row],[units_shipped_kg]]</f>
        <v>0.42914474754596238</v>
      </c>
      <c r="P3852" s="13">
        <f>AgricultureData[[#This Row],[units_on_hand_kg]]/AgricultureData[[#This Row],[units_shipped_kg]]</f>
        <v>0.57085525245403768</v>
      </c>
      <c r="Q3852" s="8">
        <f>AgricultureData[[#This Row],[price_per_kg(company)]]*AgricultureData[[#This Row],[units_shipped_kg]]</f>
        <v>43147.259999999995</v>
      </c>
      <c r="R3852" s="13">
        <f>AgricultureData[[#This Row],[Actual revenue]]/AgricultureData[[#This Row],[Potential Revenue]]</f>
        <v>0.42914474754596238</v>
      </c>
    </row>
    <row r="3853" spans="1:18" x14ac:dyDescent="0.25">
      <c r="A3853" t="s">
        <v>280</v>
      </c>
      <c r="B3853" t="s">
        <v>281</v>
      </c>
      <c r="C3853" t="s">
        <v>34</v>
      </c>
      <c r="D3853" s="3">
        <v>1.36</v>
      </c>
      <c r="E3853" s="4">
        <v>47288</v>
      </c>
      <c r="F3853" s="1">
        <v>44909</v>
      </c>
      <c r="G3853" s="4">
        <v>36881</v>
      </c>
      <c r="H3853" s="4">
        <v>10407</v>
      </c>
      <c r="I3853" t="s">
        <v>37</v>
      </c>
      <c r="J3853" t="s">
        <v>3939</v>
      </c>
      <c r="K3853" s="8">
        <f>AgricultureData[[#This Row],[price_per_kg(company)]]*AgricultureData[[#This Row],[units_sold_kg]]</f>
        <v>50158.16</v>
      </c>
      <c r="L3853">
        <f>0.7*AgricultureData[[#This Row],[price_per_kg(company)]]</f>
        <v>0.95199999999999996</v>
      </c>
      <c r="M3853" s="8">
        <f>AgricultureData[[#This Row],[cost_per_kg(assumed 70%)]]*AgricultureData[[#This Row],[units_sold_kg]]</f>
        <v>35110.712</v>
      </c>
      <c r="N3853" s="8">
        <f>AgricultureData[[#This Row],[Actual revenue]]-AgricultureData[[#This Row],[cost]]</f>
        <v>15047.448000000004</v>
      </c>
      <c r="O3853" s="13">
        <f>AgricultureData[[#This Row],[units_sold_kg]]/AgricultureData[[#This Row],[units_shipped_kg]]</f>
        <v>0.77992302486888854</v>
      </c>
      <c r="P3853" s="13">
        <f>AgricultureData[[#This Row],[units_on_hand_kg]]/AgricultureData[[#This Row],[units_shipped_kg]]</f>
        <v>0.22007697513111149</v>
      </c>
      <c r="Q3853" s="8">
        <f>AgricultureData[[#This Row],[price_per_kg(company)]]*AgricultureData[[#This Row],[units_shipped_kg]]</f>
        <v>64311.680000000008</v>
      </c>
      <c r="R3853" s="13">
        <f>AgricultureData[[#This Row],[Actual revenue]]/AgricultureData[[#This Row],[Potential Revenue]]</f>
        <v>0.77992302486888843</v>
      </c>
    </row>
    <row r="3854" spans="1:18" x14ac:dyDescent="0.25">
      <c r="A3854" t="s">
        <v>52</v>
      </c>
      <c r="B3854" t="s">
        <v>53</v>
      </c>
      <c r="C3854" t="s">
        <v>25</v>
      </c>
      <c r="D3854" s="3">
        <v>4.96</v>
      </c>
      <c r="E3854" s="4">
        <v>49166</v>
      </c>
      <c r="F3854" s="1">
        <v>44711</v>
      </c>
      <c r="G3854" s="4">
        <v>34147</v>
      </c>
      <c r="H3854" s="4">
        <v>15019</v>
      </c>
      <c r="I3854" t="s">
        <v>58</v>
      </c>
      <c r="J3854" t="s">
        <v>3940</v>
      </c>
      <c r="K3854" s="8">
        <f>AgricultureData[[#This Row],[price_per_kg(company)]]*AgricultureData[[#This Row],[units_sold_kg]]</f>
        <v>169369.12</v>
      </c>
      <c r="L3854">
        <f>0.7*AgricultureData[[#This Row],[price_per_kg(company)]]</f>
        <v>3.472</v>
      </c>
      <c r="M3854" s="8">
        <f>AgricultureData[[#This Row],[cost_per_kg(assumed 70%)]]*AgricultureData[[#This Row],[units_sold_kg]]</f>
        <v>118558.38400000001</v>
      </c>
      <c r="N3854" s="8">
        <f>AgricultureData[[#This Row],[Actual revenue]]-AgricultureData[[#This Row],[cost]]</f>
        <v>50810.73599999999</v>
      </c>
      <c r="O3854" s="13">
        <f>AgricultureData[[#This Row],[units_sold_kg]]/AgricultureData[[#This Row],[units_shipped_kg]]</f>
        <v>0.69452467152096975</v>
      </c>
      <c r="P3854" s="13">
        <f>AgricultureData[[#This Row],[units_on_hand_kg]]/AgricultureData[[#This Row],[units_shipped_kg]]</f>
        <v>0.30547532847903025</v>
      </c>
      <c r="Q3854" s="8">
        <f>AgricultureData[[#This Row],[price_per_kg(company)]]*AgricultureData[[#This Row],[units_shipped_kg]]</f>
        <v>243863.36</v>
      </c>
      <c r="R3854" s="13">
        <f>AgricultureData[[#This Row],[Actual revenue]]/AgricultureData[[#This Row],[Potential Revenue]]</f>
        <v>0.69452467152096975</v>
      </c>
    </row>
    <row r="3855" spans="1:18" x14ac:dyDescent="0.25">
      <c r="A3855" t="s">
        <v>23</v>
      </c>
      <c r="B3855" t="s">
        <v>24</v>
      </c>
      <c r="C3855" t="s">
        <v>25</v>
      </c>
      <c r="D3855" s="3">
        <v>1.2</v>
      </c>
      <c r="E3855" s="4">
        <v>30201</v>
      </c>
      <c r="F3855" s="1">
        <v>44710</v>
      </c>
      <c r="G3855" s="4">
        <v>25641</v>
      </c>
      <c r="H3855" s="4">
        <v>4560</v>
      </c>
      <c r="I3855" t="s">
        <v>58</v>
      </c>
      <c r="J3855" t="s">
        <v>3941</v>
      </c>
      <c r="K3855" s="8">
        <f>AgricultureData[[#This Row],[price_per_kg(company)]]*AgricultureData[[#This Row],[units_sold_kg]]</f>
        <v>30769.199999999997</v>
      </c>
      <c r="L3855">
        <f>0.7*AgricultureData[[#This Row],[price_per_kg(company)]]</f>
        <v>0.84</v>
      </c>
      <c r="M3855" s="8">
        <f>AgricultureData[[#This Row],[cost_per_kg(assumed 70%)]]*AgricultureData[[#This Row],[units_sold_kg]]</f>
        <v>21538.44</v>
      </c>
      <c r="N3855" s="8">
        <f>AgricultureData[[#This Row],[Actual revenue]]-AgricultureData[[#This Row],[cost]]</f>
        <v>9230.7599999999984</v>
      </c>
      <c r="O3855" s="13">
        <f>AgricultureData[[#This Row],[units_sold_kg]]/AgricultureData[[#This Row],[units_shipped_kg]]</f>
        <v>0.84901162213171755</v>
      </c>
      <c r="P3855" s="13">
        <f>AgricultureData[[#This Row],[units_on_hand_kg]]/AgricultureData[[#This Row],[units_shipped_kg]]</f>
        <v>0.15098837786828251</v>
      </c>
      <c r="Q3855" s="8">
        <f>AgricultureData[[#This Row],[price_per_kg(company)]]*AgricultureData[[#This Row],[units_shipped_kg]]</f>
        <v>36241.199999999997</v>
      </c>
      <c r="R3855" s="13">
        <f>AgricultureData[[#This Row],[Actual revenue]]/AgricultureData[[#This Row],[Potential Revenue]]</f>
        <v>0.84901162213171744</v>
      </c>
    </row>
    <row r="3856" spans="1:18" x14ac:dyDescent="0.25">
      <c r="A3856" t="s">
        <v>68</v>
      </c>
      <c r="B3856" t="s">
        <v>69</v>
      </c>
      <c r="C3856" t="s">
        <v>25</v>
      </c>
      <c r="D3856" s="3">
        <v>9.43</v>
      </c>
      <c r="E3856" s="4">
        <v>26583</v>
      </c>
      <c r="F3856" s="1">
        <v>44837</v>
      </c>
      <c r="G3856" s="4">
        <v>6961</v>
      </c>
      <c r="H3856" s="4">
        <v>19622</v>
      </c>
      <c r="I3856" t="s">
        <v>26</v>
      </c>
      <c r="J3856" t="s">
        <v>3942</v>
      </c>
      <c r="K3856" s="8">
        <f>AgricultureData[[#This Row],[price_per_kg(company)]]*AgricultureData[[#This Row],[units_sold_kg]]</f>
        <v>65642.23</v>
      </c>
      <c r="L3856">
        <f>0.7*AgricultureData[[#This Row],[price_per_kg(company)]]</f>
        <v>6.6009999999999991</v>
      </c>
      <c r="M3856" s="8">
        <f>AgricultureData[[#This Row],[cost_per_kg(assumed 70%)]]*AgricultureData[[#This Row],[units_sold_kg]]</f>
        <v>45949.560999999994</v>
      </c>
      <c r="N3856" s="8">
        <f>AgricultureData[[#This Row],[Actual revenue]]-AgricultureData[[#This Row],[cost]]</f>
        <v>19692.669000000002</v>
      </c>
      <c r="O3856" s="13">
        <f>AgricultureData[[#This Row],[units_sold_kg]]/AgricultureData[[#This Row],[units_shipped_kg]]</f>
        <v>0.26185908287251253</v>
      </c>
      <c r="P3856" s="13">
        <f>AgricultureData[[#This Row],[units_on_hand_kg]]/AgricultureData[[#This Row],[units_shipped_kg]]</f>
        <v>0.73814091712748753</v>
      </c>
      <c r="Q3856" s="8">
        <f>AgricultureData[[#This Row],[price_per_kg(company)]]*AgricultureData[[#This Row],[units_shipped_kg]]</f>
        <v>250677.69</v>
      </c>
      <c r="R3856" s="13">
        <f>AgricultureData[[#This Row],[Actual revenue]]/AgricultureData[[#This Row],[Potential Revenue]]</f>
        <v>0.26185908287251247</v>
      </c>
    </row>
    <row r="3857" spans="1:18" x14ac:dyDescent="0.25">
      <c r="A3857" t="s">
        <v>116</v>
      </c>
      <c r="B3857" t="s">
        <v>117</v>
      </c>
      <c r="C3857" t="s">
        <v>45</v>
      </c>
      <c r="D3857" s="3">
        <v>0.57999999999999996</v>
      </c>
      <c r="E3857" s="4">
        <v>41671</v>
      </c>
      <c r="F3857" s="1">
        <v>44623</v>
      </c>
      <c r="G3857" s="4">
        <v>28824</v>
      </c>
      <c r="H3857" s="4">
        <v>12847</v>
      </c>
      <c r="I3857" t="s">
        <v>46</v>
      </c>
      <c r="J3857" t="s">
        <v>3943</v>
      </c>
      <c r="K3857" s="8">
        <f>AgricultureData[[#This Row],[price_per_kg(company)]]*AgricultureData[[#This Row],[units_sold_kg]]</f>
        <v>16717.919999999998</v>
      </c>
      <c r="L3857">
        <f>0.7*AgricultureData[[#This Row],[price_per_kg(company)]]</f>
        <v>0.40599999999999997</v>
      </c>
      <c r="M3857" s="8">
        <f>AgricultureData[[#This Row],[cost_per_kg(assumed 70%)]]*AgricultureData[[#This Row],[units_sold_kg]]</f>
        <v>11702.544</v>
      </c>
      <c r="N3857" s="8">
        <f>AgricultureData[[#This Row],[Actual revenue]]-AgricultureData[[#This Row],[cost]]</f>
        <v>5015.3759999999984</v>
      </c>
      <c r="O3857" s="13">
        <f>AgricultureData[[#This Row],[units_sold_kg]]/AgricultureData[[#This Row],[units_shipped_kg]]</f>
        <v>0.6917040627774711</v>
      </c>
      <c r="P3857" s="13">
        <f>AgricultureData[[#This Row],[units_on_hand_kg]]/AgricultureData[[#This Row],[units_shipped_kg]]</f>
        <v>0.30829593722252885</v>
      </c>
      <c r="Q3857" s="8">
        <f>AgricultureData[[#This Row],[price_per_kg(company)]]*AgricultureData[[#This Row],[units_shipped_kg]]</f>
        <v>24169.179999999997</v>
      </c>
      <c r="R3857" s="13">
        <f>AgricultureData[[#This Row],[Actual revenue]]/AgricultureData[[#This Row],[Potential Revenue]]</f>
        <v>0.69170406277747121</v>
      </c>
    </row>
    <row r="3858" spans="1:18" x14ac:dyDescent="0.25">
      <c r="A3858" t="s">
        <v>74</v>
      </c>
      <c r="B3858" t="s">
        <v>75</v>
      </c>
      <c r="C3858" t="s">
        <v>45</v>
      </c>
      <c r="D3858" s="3">
        <v>0.9</v>
      </c>
      <c r="E3858" s="4">
        <v>34282</v>
      </c>
      <c r="F3858" s="1">
        <v>44680</v>
      </c>
      <c r="G3858" s="4">
        <v>13394</v>
      </c>
      <c r="H3858" s="4">
        <v>20888</v>
      </c>
      <c r="I3858" t="s">
        <v>46</v>
      </c>
      <c r="J3858" t="s">
        <v>3944</v>
      </c>
      <c r="K3858" s="8">
        <f>AgricultureData[[#This Row],[price_per_kg(company)]]*AgricultureData[[#This Row],[units_sold_kg]]</f>
        <v>12054.6</v>
      </c>
      <c r="L3858">
        <f>0.7*AgricultureData[[#This Row],[price_per_kg(company)]]</f>
        <v>0.63</v>
      </c>
      <c r="M3858" s="8">
        <f>AgricultureData[[#This Row],[cost_per_kg(assumed 70%)]]*AgricultureData[[#This Row],[units_sold_kg]]</f>
        <v>8438.2199999999993</v>
      </c>
      <c r="N3858" s="8">
        <f>AgricultureData[[#This Row],[Actual revenue]]-AgricultureData[[#This Row],[cost]]</f>
        <v>3616.380000000001</v>
      </c>
      <c r="O3858" s="13">
        <f>AgricultureData[[#This Row],[units_sold_kg]]/AgricultureData[[#This Row],[units_shipped_kg]]</f>
        <v>0.39070065923808411</v>
      </c>
      <c r="P3858" s="13">
        <f>AgricultureData[[#This Row],[units_on_hand_kg]]/AgricultureData[[#This Row],[units_shipped_kg]]</f>
        <v>0.60929934076191583</v>
      </c>
      <c r="Q3858" s="8">
        <f>AgricultureData[[#This Row],[price_per_kg(company)]]*AgricultureData[[#This Row],[units_shipped_kg]]</f>
        <v>30853.8</v>
      </c>
      <c r="R3858" s="13">
        <f>AgricultureData[[#This Row],[Actual revenue]]/AgricultureData[[#This Row],[Potential Revenue]]</f>
        <v>0.39070065923808417</v>
      </c>
    </row>
    <row r="3859" spans="1:18" x14ac:dyDescent="0.25">
      <c r="A3859" t="s">
        <v>52</v>
      </c>
      <c r="B3859" t="s">
        <v>53</v>
      </c>
      <c r="C3859" t="s">
        <v>25</v>
      </c>
      <c r="D3859" s="3">
        <v>5.25</v>
      </c>
      <c r="E3859" s="4">
        <v>17080</v>
      </c>
      <c r="F3859" s="1">
        <v>45128</v>
      </c>
      <c r="G3859" s="4">
        <v>5802</v>
      </c>
      <c r="H3859" s="4">
        <v>11278</v>
      </c>
      <c r="I3859" t="s">
        <v>58</v>
      </c>
      <c r="J3859" t="s">
        <v>3945</v>
      </c>
      <c r="K3859" s="8">
        <f>AgricultureData[[#This Row],[price_per_kg(company)]]*AgricultureData[[#This Row],[units_sold_kg]]</f>
        <v>30460.5</v>
      </c>
      <c r="L3859">
        <f>0.7*AgricultureData[[#This Row],[price_per_kg(company)]]</f>
        <v>3.6749999999999998</v>
      </c>
      <c r="M3859" s="8">
        <f>AgricultureData[[#This Row],[cost_per_kg(assumed 70%)]]*AgricultureData[[#This Row],[units_sold_kg]]</f>
        <v>21322.35</v>
      </c>
      <c r="N3859" s="8">
        <f>AgricultureData[[#This Row],[Actual revenue]]-AgricultureData[[#This Row],[cost]]</f>
        <v>9138.1500000000015</v>
      </c>
      <c r="O3859" s="13">
        <f>AgricultureData[[#This Row],[units_sold_kg]]/AgricultureData[[#This Row],[units_shipped_kg]]</f>
        <v>0.33969555035128807</v>
      </c>
      <c r="P3859" s="13">
        <f>AgricultureData[[#This Row],[units_on_hand_kg]]/AgricultureData[[#This Row],[units_shipped_kg]]</f>
        <v>0.66030444964871193</v>
      </c>
      <c r="Q3859" s="8">
        <f>AgricultureData[[#This Row],[price_per_kg(company)]]*AgricultureData[[#This Row],[units_shipped_kg]]</f>
        <v>89670</v>
      </c>
      <c r="R3859" s="13">
        <f>AgricultureData[[#This Row],[Actual revenue]]/AgricultureData[[#This Row],[Potential Revenue]]</f>
        <v>0.33969555035128807</v>
      </c>
    </row>
    <row r="3860" spans="1:18" x14ac:dyDescent="0.25">
      <c r="A3860" t="s">
        <v>39</v>
      </c>
      <c r="B3860" t="s">
        <v>40</v>
      </c>
      <c r="C3860" t="s">
        <v>12</v>
      </c>
      <c r="D3860" s="3">
        <v>7.89</v>
      </c>
      <c r="E3860" s="4">
        <v>15485</v>
      </c>
      <c r="F3860" s="1">
        <v>44750</v>
      </c>
      <c r="G3860" s="4">
        <v>13870</v>
      </c>
      <c r="H3860" s="4">
        <v>1615</v>
      </c>
      <c r="I3860" t="s">
        <v>50</v>
      </c>
      <c r="J3860" t="s">
        <v>3946</v>
      </c>
      <c r="K3860" s="8">
        <f>AgricultureData[[#This Row],[price_per_kg(company)]]*AgricultureData[[#This Row],[units_sold_kg]]</f>
        <v>109434.29999999999</v>
      </c>
      <c r="L3860">
        <f>0.7*AgricultureData[[#This Row],[price_per_kg(company)]]</f>
        <v>5.5229999999999997</v>
      </c>
      <c r="M3860" s="8">
        <f>AgricultureData[[#This Row],[cost_per_kg(assumed 70%)]]*AgricultureData[[#This Row],[units_sold_kg]]</f>
        <v>76604.009999999995</v>
      </c>
      <c r="N3860" s="8">
        <f>AgricultureData[[#This Row],[Actual revenue]]-AgricultureData[[#This Row],[cost]]</f>
        <v>32830.289999999994</v>
      </c>
      <c r="O3860" s="13">
        <f>AgricultureData[[#This Row],[units_sold_kg]]/AgricultureData[[#This Row],[units_shipped_kg]]</f>
        <v>0.89570552147239269</v>
      </c>
      <c r="P3860" s="13">
        <f>AgricultureData[[#This Row],[units_on_hand_kg]]/AgricultureData[[#This Row],[units_shipped_kg]]</f>
        <v>0.10429447852760736</v>
      </c>
      <c r="Q3860" s="8">
        <f>AgricultureData[[#This Row],[price_per_kg(company)]]*AgricultureData[[#This Row],[units_shipped_kg]]</f>
        <v>122176.65</v>
      </c>
      <c r="R3860" s="13">
        <f>AgricultureData[[#This Row],[Actual revenue]]/AgricultureData[[#This Row],[Potential Revenue]]</f>
        <v>0.89570552147239257</v>
      </c>
    </row>
    <row r="3861" spans="1:18" x14ac:dyDescent="0.25">
      <c r="A3861" t="s">
        <v>78</v>
      </c>
      <c r="B3861" t="s">
        <v>79</v>
      </c>
      <c r="C3861" t="s">
        <v>45</v>
      </c>
      <c r="D3861" s="3">
        <v>0.63</v>
      </c>
      <c r="E3861" s="4">
        <v>35556</v>
      </c>
      <c r="F3861" s="1">
        <v>44941</v>
      </c>
      <c r="G3861" s="4">
        <v>5736</v>
      </c>
      <c r="H3861" s="4">
        <v>29820</v>
      </c>
      <c r="I3861" t="s">
        <v>76</v>
      </c>
      <c r="J3861" t="s">
        <v>3947</v>
      </c>
      <c r="K3861" s="8">
        <f>AgricultureData[[#This Row],[price_per_kg(company)]]*AgricultureData[[#This Row],[units_sold_kg]]</f>
        <v>3613.68</v>
      </c>
      <c r="L3861">
        <f>0.7*AgricultureData[[#This Row],[price_per_kg(company)]]</f>
        <v>0.44099999999999995</v>
      </c>
      <c r="M3861" s="8">
        <f>AgricultureData[[#This Row],[cost_per_kg(assumed 70%)]]*AgricultureData[[#This Row],[units_sold_kg]]</f>
        <v>2529.5759999999996</v>
      </c>
      <c r="N3861" s="8">
        <f>AgricultureData[[#This Row],[Actual revenue]]-AgricultureData[[#This Row],[cost]]</f>
        <v>1084.1040000000003</v>
      </c>
      <c r="O3861" s="13">
        <f>AgricultureData[[#This Row],[units_sold_kg]]/AgricultureData[[#This Row],[units_shipped_kg]]</f>
        <v>0.16132298346270671</v>
      </c>
      <c r="P3861" s="13">
        <f>AgricultureData[[#This Row],[units_on_hand_kg]]/AgricultureData[[#This Row],[units_shipped_kg]]</f>
        <v>0.83867701653729332</v>
      </c>
      <c r="Q3861" s="8">
        <f>AgricultureData[[#This Row],[price_per_kg(company)]]*AgricultureData[[#This Row],[units_shipped_kg]]</f>
        <v>22400.28</v>
      </c>
      <c r="R3861" s="13">
        <f>AgricultureData[[#This Row],[Actual revenue]]/AgricultureData[[#This Row],[Potential Revenue]]</f>
        <v>0.16132298346270671</v>
      </c>
    </row>
    <row r="3862" spans="1:18" x14ac:dyDescent="0.25">
      <c r="A3862" t="s">
        <v>15</v>
      </c>
      <c r="B3862" t="s">
        <v>16</v>
      </c>
      <c r="C3862" t="s">
        <v>12</v>
      </c>
      <c r="D3862" s="3">
        <v>9.25</v>
      </c>
      <c r="E3862" s="4">
        <v>30220</v>
      </c>
      <c r="F3862" s="1">
        <v>45224</v>
      </c>
      <c r="G3862" s="4">
        <v>7246</v>
      </c>
      <c r="H3862" s="4">
        <v>22974</v>
      </c>
      <c r="I3862" t="s">
        <v>50</v>
      </c>
      <c r="J3862" t="s">
        <v>3948</v>
      </c>
      <c r="K3862" s="8">
        <f>AgricultureData[[#This Row],[price_per_kg(company)]]*AgricultureData[[#This Row],[units_sold_kg]]</f>
        <v>67025.5</v>
      </c>
      <c r="L3862">
        <f>0.7*AgricultureData[[#This Row],[price_per_kg(company)]]</f>
        <v>6.4749999999999996</v>
      </c>
      <c r="M3862" s="8">
        <f>AgricultureData[[#This Row],[cost_per_kg(assumed 70%)]]*AgricultureData[[#This Row],[units_sold_kg]]</f>
        <v>46917.85</v>
      </c>
      <c r="N3862" s="8">
        <f>AgricultureData[[#This Row],[Actual revenue]]-AgricultureData[[#This Row],[cost]]</f>
        <v>20107.650000000001</v>
      </c>
      <c r="O3862" s="13">
        <f>AgricultureData[[#This Row],[units_sold_kg]]/AgricultureData[[#This Row],[units_shipped_kg]]</f>
        <v>0.23977498345466577</v>
      </c>
      <c r="P3862" s="13">
        <f>AgricultureData[[#This Row],[units_on_hand_kg]]/AgricultureData[[#This Row],[units_shipped_kg]]</f>
        <v>0.76022501654533425</v>
      </c>
      <c r="Q3862" s="8">
        <f>AgricultureData[[#This Row],[price_per_kg(company)]]*AgricultureData[[#This Row],[units_shipped_kg]]</f>
        <v>279535</v>
      </c>
      <c r="R3862" s="13">
        <f>AgricultureData[[#This Row],[Actual revenue]]/AgricultureData[[#This Row],[Potential Revenue]]</f>
        <v>0.23977498345466577</v>
      </c>
    </row>
    <row r="3863" spans="1:18" x14ac:dyDescent="0.25">
      <c r="A3863" t="s">
        <v>98</v>
      </c>
      <c r="B3863" t="s">
        <v>99</v>
      </c>
      <c r="C3863" t="s">
        <v>12</v>
      </c>
      <c r="D3863" s="3">
        <v>2.4300000000000002</v>
      </c>
      <c r="E3863" s="4">
        <v>45869</v>
      </c>
      <c r="F3863" s="1">
        <v>45015</v>
      </c>
      <c r="G3863" s="4">
        <v>28363</v>
      </c>
      <c r="H3863" s="4">
        <v>17506</v>
      </c>
      <c r="I3863" t="s">
        <v>13</v>
      </c>
      <c r="J3863" t="s">
        <v>3949</v>
      </c>
      <c r="K3863" s="8">
        <f>AgricultureData[[#This Row],[price_per_kg(company)]]*AgricultureData[[#This Row],[units_sold_kg]]</f>
        <v>68922.090000000011</v>
      </c>
      <c r="L3863">
        <f>0.7*AgricultureData[[#This Row],[price_per_kg(company)]]</f>
        <v>1.7010000000000001</v>
      </c>
      <c r="M3863" s="8">
        <f>AgricultureData[[#This Row],[cost_per_kg(assumed 70%)]]*AgricultureData[[#This Row],[units_sold_kg]]</f>
        <v>48245.463000000003</v>
      </c>
      <c r="N3863" s="8">
        <f>AgricultureData[[#This Row],[Actual revenue]]-AgricultureData[[#This Row],[cost]]</f>
        <v>20676.627000000008</v>
      </c>
      <c r="O3863" s="13">
        <f>AgricultureData[[#This Row],[units_sold_kg]]/AgricultureData[[#This Row],[units_shipped_kg]]</f>
        <v>0.61834790381303273</v>
      </c>
      <c r="P3863" s="13">
        <f>AgricultureData[[#This Row],[units_on_hand_kg]]/AgricultureData[[#This Row],[units_shipped_kg]]</f>
        <v>0.38165209618696722</v>
      </c>
      <c r="Q3863" s="8">
        <f>AgricultureData[[#This Row],[price_per_kg(company)]]*AgricultureData[[#This Row],[units_shipped_kg]]</f>
        <v>111461.67000000001</v>
      </c>
      <c r="R3863" s="13">
        <f>AgricultureData[[#This Row],[Actual revenue]]/AgricultureData[[#This Row],[Potential Revenue]]</f>
        <v>0.61834790381303284</v>
      </c>
    </row>
    <row r="3864" spans="1:18" x14ac:dyDescent="0.25">
      <c r="A3864" t="s">
        <v>64</v>
      </c>
      <c r="B3864" t="s">
        <v>65</v>
      </c>
      <c r="C3864" t="s">
        <v>45</v>
      </c>
      <c r="D3864" s="3">
        <v>1.04</v>
      </c>
      <c r="E3864" s="4">
        <v>26918</v>
      </c>
      <c r="F3864" s="1">
        <v>44707</v>
      </c>
      <c r="G3864" s="4">
        <v>18270</v>
      </c>
      <c r="H3864" s="4">
        <v>8648</v>
      </c>
      <c r="I3864" t="s">
        <v>96</v>
      </c>
      <c r="J3864" t="s">
        <v>3950</v>
      </c>
      <c r="K3864" s="8">
        <f>AgricultureData[[#This Row],[price_per_kg(company)]]*AgricultureData[[#This Row],[units_sold_kg]]</f>
        <v>19000.8</v>
      </c>
      <c r="L3864">
        <f>0.7*AgricultureData[[#This Row],[price_per_kg(company)]]</f>
        <v>0.72799999999999998</v>
      </c>
      <c r="M3864" s="8">
        <f>AgricultureData[[#This Row],[cost_per_kg(assumed 70%)]]*AgricultureData[[#This Row],[units_sold_kg]]</f>
        <v>13300.56</v>
      </c>
      <c r="N3864" s="8">
        <f>AgricultureData[[#This Row],[Actual revenue]]-AgricultureData[[#This Row],[cost]]</f>
        <v>5700.24</v>
      </c>
      <c r="O3864" s="13">
        <f>AgricultureData[[#This Row],[units_sold_kg]]/AgricultureData[[#This Row],[units_shipped_kg]]</f>
        <v>0.6787279887064418</v>
      </c>
      <c r="P3864" s="13">
        <f>AgricultureData[[#This Row],[units_on_hand_kg]]/AgricultureData[[#This Row],[units_shipped_kg]]</f>
        <v>0.3212720112935582</v>
      </c>
      <c r="Q3864" s="8">
        <f>AgricultureData[[#This Row],[price_per_kg(company)]]*AgricultureData[[#This Row],[units_shipped_kg]]</f>
        <v>27994.720000000001</v>
      </c>
      <c r="R3864" s="13">
        <f>AgricultureData[[#This Row],[Actual revenue]]/AgricultureData[[#This Row],[Potential Revenue]]</f>
        <v>0.67872798870644169</v>
      </c>
    </row>
    <row r="3865" spans="1:18" x14ac:dyDescent="0.25">
      <c r="A3865" t="s">
        <v>74</v>
      </c>
      <c r="B3865" t="s">
        <v>75</v>
      </c>
      <c r="C3865" t="s">
        <v>45</v>
      </c>
      <c r="D3865" s="3">
        <v>0.96</v>
      </c>
      <c r="E3865" s="4">
        <v>31364</v>
      </c>
      <c r="F3865" s="1">
        <v>45175</v>
      </c>
      <c r="G3865" s="4">
        <v>30427</v>
      </c>
      <c r="H3865" s="4">
        <v>937</v>
      </c>
      <c r="I3865" t="s">
        <v>76</v>
      </c>
      <c r="J3865" t="s">
        <v>3951</v>
      </c>
      <c r="K3865" s="8">
        <f>AgricultureData[[#This Row],[price_per_kg(company)]]*AgricultureData[[#This Row],[units_sold_kg]]</f>
        <v>29209.919999999998</v>
      </c>
      <c r="L3865">
        <f>0.7*AgricultureData[[#This Row],[price_per_kg(company)]]</f>
        <v>0.67199999999999993</v>
      </c>
      <c r="M3865" s="8">
        <f>AgricultureData[[#This Row],[cost_per_kg(assumed 70%)]]*AgricultureData[[#This Row],[units_sold_kg]]</f>
        <v>20446.944</v>
      </c>
      <c r="N3865" s="8">
        <f>AgricultureData[[#This Row],[Actual revenue]]-AgricultureData[[#This Row],[cost]]</f>
        <v>8762.9759999999987</v>
      </c>
      <c r="O3865" s="13">
        <f>AgricultureData[[#This Row],[units_sold_kg]]/AgricultureData[[#This Row],[units_shipped_kg]]</f>
        <v>0.97012498405815584</v>
      </c>
      <c r="P3865" s="13">
        <f>AgricultureData[[#This Row],[units_on_hand_kg]]/AgricultureData[[#This Row],[units_shipped_kg]]</f>
        <v>2.9875015941844153E-2</v>
      </c>
      <c r="Q3865" s="8">
        <f>AgricultureData[[#This Row],[price_per_kg(company)]]*AgricultureData[[#This Row],[units_shipped_kg]]</f>
        <v>30109.439999999999</v>
      </c>
      <c r="R3865" s="13">
        <f>AgricultureData[[#This Row],[Actual revenue]]/AgricultureData[[#This Row],[Potential Revenue]]</f>
        <v>0.97012498405815584</v>
      </c>
    </row>
    <row r="3866" spans="1:18" x14ac:dyDescent="0.25">
      <c r="A3866" t="s">
        <v>98</v>
      </c>
      <c r="B3866" t="s">
        <v>99</v>
      </c>
      <c r="C3866" t="s">
        <v>12</v>
      </c>
      <c r="D3866" s="3">
        <v>2.97</v>
      </c>
      <c r="E3866" s="4">
        <v>38988</v>
      </c>
      <c r="F3866" s="1">
        <v>44750</v>
      </c>
      <c r="G3866" s="4">
        <v>27513</v>
      </c>
      <c r="H3866" s="4">
        <v>11475</v>
      </c>
      <c r="I3866" t="s">
        <v>50</v>
      </c>
      <c r="J3866" t="s">
        <v>3952</v>
      </c>
      <c r="K3866" s="8">
        <f>AgricultureData[[#This Row],[price_per_kg(company)]]*AgricultureData[[#This Row],[units_sold_kg]]</f>
        <v>81713.61</v>
      </c>
      <c r="L3866">
        <f>0.7*AgricultureData[[#This Row],[price_per_kg(company)]]</f>
        <v>2.0790000000000002</v>
      </c>
      <c r="M3866" s="8">
        <f>AgricultureData[[#This Row],[cost_per_kg(assumed 70%)]]*AgricultureData[[#This Row],[units_sold_kg]]</f>
        <v>57199.527000000002</v>
      </c>
      <c r="N3866" s="8">
        <f>AgricultureData[[#This Row],[Actual revenue]]-AgricultureData[[#This Row],[cost]]</f>
        <v>24514.082999999999</v>
      </c>
      <c r="O3866" s="13">
        <f>AgricultureData[[#This Row],[units_sold_kg]]/AgricultureData[[#This Row],[units_shipped_kg]]</f>
        <v>0.70567867036011078</v>
      </c>
      <c r="P3866" s="13">
        <f>AgricultureData[[#This Row],[units_on_hand_kg]]/AgricultureData[[#This Row],[units_shipped_kg]]</f>
        <v>0.29432132963988922</v>
      </c>
      <c r="Q3866" s="8">
        <f>AgricultureData[[#This Row],[price_per_kg(company)]]*AgricultureData[[#This Row],[units_shipped_kg]]</f>
        <v>115794.36</v>
      </c>
      <c r="R3866" s="13">
        <f>AgricultureData[[#This Row],[Actual revenue]]/AgricultureData[[#This Row],[Potential Revenue]]</f>
        <v>0.70567867036011078</v>
      </c>
    </row>
    <row r="3867" spans="1:18" x14ac:dyDescent="0.25">
      <c r="A3867" t="s">
        <v>18</v>
      </c>
      <c r="B3867" t="s">
        <v>19</v>
      </c>
      <c r="C3867" t="s">
        <v>20</v>
      </c>
      <c r="D3867" s="3">
        <v>2.35</v>
      </c>
      <c r="E3867" s="4">
        <v>35661</v>
      </c>
      <c r="F3867" s="1">
        <v>44977</v>
      </c>
      <c r="G3867" s="4">
        <v>32321</v>
      </c>
      <c r="H3867" s="4">
        <v>3340</v>
      </c>
      <c r="I3867" t="s">
        <v>84</v>
      </c>
      <c r="J3867" t="s">
        <v>3953</v>
      </c>
      <c r="K3867" s="8">
        <f>AgricultureData[[#This Row],[price_per_kg(company)]]*AgricultureData[[#This Row],[units_sold_kg]]</f>
        <v>75954.350000000006</v>
      </c>
      <c r="L3867">
        <f>0.7*AgricultureData[[#This Row],[price_per_kg(company)]]</f>
        <v>1.645</v>
      </c>
      <c r="M3867" s="8">
        <f>AgricultureData[[#This Row],[cost_per_kg(assumed 70%)]]*AgricultureData[[#This Row],[units_sold_kg]]</f>
        <v>53168.044999999998</v>
      </c>
      <c r="N3867" s="8">
        <f>AgricultureData[[#This Row],[Actual revenue]]-AgricultureData[[#This Row],[cost]]</f>
        <v>22786.305000000008</v>
      </c>
      <c r="O3867" s="13">
        <f>AgricultureData[[#This Row],[units_sold_kg]]/AgricultureData[[#This Row],[units_shipped_kg]]</f>
        <v>0.90634025966742382</v>
      </c>
      <c r="P3867" s="13">
        <f>AgricultureData[[#This Row],[units_on_hand_kg]]/AgricultureData[[#This Row],[units_shipped_kg]]</f>
        <v>9.3659740332576208E-2</v>
      </c>
      <c r="Q3867" s="8">
        <f>AgricultureData[[#This Row],[price_per_kg(company)]]*AgricultureData[[#This Row],[units_shipped_kg]]</f>
        <v>83803.350000000006</v>
      </c>
      <c r="R3867" s="13">
        <f>AgricultureData[[#This Row],[Actual revenue]]/AgricultureData[[#This Row],[Potential Revenue]]</f>
        <v>0.90634025966742382</v>
      </c>
    </row>
    <row r="3868" spans="1:18" x14ac:dyDescent="0.25">
      <c r="A3868" t="s">
        <v>105</v>
      </c>
      <c r="B3868" t="s">
        <v>106</v>
      </c>
      <c r="C3868" t="s">
        <v>34</v>
      </c>
      <c r="D3868" s="3">
        <v>2.66</v>
      </c>
      <c r="E3868" s="4">
        <v>48851</v>
      </c>
      <c r="F3868" s="1">
        <v>44867</v>
      </c>
      <c r="G3868" s="4">
        <v>955</v>
      </c>
      <c r="H3868" s="4">
        <v>47896</v>
      </c>
      <c r="I3868" t="s">
        <v>107</v>
      </c>
      <c r="J3868" t="s">
        <v>3954</v>
      </c>
      <c r="K3868" s="8">
        <f>AgricultureData[[#This Row],[price_per_kg(company)]]*AgricultureData[[#This Row],[units_sold_kg]]</f>
        <v>2540.3000000000002</v>
      </c>
      <c r="L3868">
        <f>0.7*AgricultureData[[#This Row],[price_per_kg(company)]]</f>
        <v>1.8619999999999999</v>
      </c>
      <c r="M3868" s="8">
        <f>AgricultureData[[#This Row],[cost_per_kg(assumed 70%)]]*AgricultureData[[#This Row],[units_sold_kg]]</f>
        <v>1778.2099999999998</v>
      </c>
      <c r="N3868" s="8">
        <f>AgricultureData[[#This Row],[Actual revenue]]-AgricultureData[[#This Row],[cost]]</f>
        <v>762.09000000000037</v>
      </c>
      <c r="O3868" s="13">
        <f>AgricultureData[[#This Row],[units_sold_kg]]/AgricultureData[[#This Row],[units_shipped_kg]]</f>
        <v>1.9549241571308672E-2</v>
      </c>
      <c r="P3868" s="13">
        <f>AgricultureData[[#This Row],[units_on_hand_kg]]/AgricultureData[[#This Row],[units_shipped_kg]]</f>
        <v>0.98045075842869134</v>
      </c>
      <c r="Q3868" s="8">
        <f>AgricultureData[[#This Row],[price_per_kg(company)]]*AgricultureData[[#This Row],[units_shipped_kg]]</f>
        <v>129943.66</v>
      </c>
      <c r="R3868" s="13">
        <f>AgricultureData[[#This Row],[Actual revenue]]/AgricultureData[[#This Row],[Potential Revenue]]</f>
        <v>1.9549241571308676E-2</v>
      </c>
    </row>
    <row r="3869" spans="1:18" x14ac:dyDescent="0.25">
      <c r="A3869" t="s">
        <v>146</v>
      </c>
      <c r="B3869" t="s">
        <v>147</v>
      </c>
      <c r="C3869" t="s">
        <v>20</v>
      </c>
      <c r="D3869" s="3">
        <v>4.1900000000000004</v>
      </c>
      <c r="E3869" s="4">
        <v>16779</v>
      </c>
      <c r="F3869" s="1">
        <v>44675</v>
      </c>
      <c r="G3869" s="4">
        <v>2016</v>
      </c>
      <c r="H3869" s="4">
        <v>14763</v>
      </c>
      <c r="I3869" t="s">
        <v>30</v>
      </c>
      <c r="J3869" t="s">
        <v>3955</v>
      </c>
      <c r="K3869" s="8">
        <f>AgricultureData[[#This Row],[price_per_kg(company)]]*AgricultureData[[#This Row],[units_sold_kg]]</f>
        <v>8447.0400000000009</v>
      </c>
      <c r="L3869">
        <f>0.7*AgricultureData[[#This Row],[price_per_kg(company)]]</f>
        <v>2.9330000000000003</v>
      </c>
      <c r="M3869" s="8">
        <f>AgricultureData[[#This Row],[cost_per_kg(assumed 70%)]]*AgricultureData[[#This Row],[units_sold_kg]]</f>
        <v>5912.9280000000008</v>
      </c>
      <c r="N3869" s="8">
        <f>AgricultureData[[#This Row],[Actual revenue]]-AgricultureData[[#This Row],[cost]]</f>
        <v>2534.1120000000001</v>
      </c>
      <c r="O3869" s="13">
        <f>AgricultureData[[#This Row],[units_sold_kg]]/AgricultureData[[#This Row],[units_shipped_kg]]</f>
        <v>0.12015018773466833</v>
      </c>
      <c r="P3869" s="13">
        <f>AgricultureData[[#This Row],[units_on_hand_kg]]/AgricultureData[[#This Row],[units_shipped_kg]]</f>
        <v>0.87984981226533165</v>
      </c>
      <c r="Q3869" s="8">
        <f>AgricultureData[[#This Row],[price_per_kg(company)]]*AgricultureData[[#This Row],[units_shipped_kg]]</f>
        <v>70304.010000000009</v>
      </c>
      <c r="R3869" s="13">
        <f>AgricultureData[[#This Row],[Actual revenue]]/AgricultureData[[#This Row],[Potential Revenue]]</f>
        <v>0.12015018773466833</v>
      </c>
    </row>
    <row r="3870" spans="1:18" x14ac:dyDescent="0.25">
      <c r="A3870" t="s">
        <v>23</v>
      </c>
      <c r="B3870" t="s">
        <v>24</v>
      </c>
      <c r="C3870" t="s">
        <v>25</v>
      </c>
      <c r="D3870" s="3">
        <v>1.02</v>
      </c>
      <c r="E3870" s="4">
        <v>17519</v>
      </c>
      <c r="F3870" s="1">
        <v>45041</v>
      </c>
      <c r="G3870" s="4">
        <v>2810</v>
      </c>
      <c r="H3870" s="4">
        <v>14709</v>
      </c>
      <c r="I3870" t="s">
        <v>48</v>
      </c>
      <c r="J3870" t="s">
        <v>3956</v>
      </c>
      <c r="K3870" s="8">
        <f>AgricultureData[[#This Row],[price_per_kg(company)]]*AgricultureData[[#This Row],[units_sold_kg]]</f>
        <v>2866.2000000000003</v>
      </c>
      <c r="L3870">
        <f>0.7*AgricultureData[[#This Row],[price_per_kg(company)]]</f>
        <v>0.71399999999999997</v>
      </c>
      <c r="M3870" s="8">
        <f>AgricultureData[[#This Row],[cost_per_kg(assumed 70%)]]*AgricultureData[[#This Row],[units_sold_kg]]</f>
        <v>2006.34</v>
      </c>
      <c r="N3870" s="8">
        <f>AgricultureData[[#This Row],[Actual revenue]]-AgricultureData[[#This Row],[cost]]</f>
        <v>859.86000000000035</v>
      </c>
      <c r="O3870" s="13">
        <f>AgricultureData[[#This Row],[units_sold_kg]]/AgricultureData[[#This Row],[units_shipped_kg]]</f>
        <v>0.16039728294994007</v>
      </c>
      <c r="P3870" s="13">
        <f>AgricultureData[[#This Row],[units_on_hand_kg]]/AgricultureData[[#This Row],[units_shipped_kg]]</f>
        <v>0.83960271705005995</v>
      </c>
      <c r="Q3870" s="8">
        <f>AgricultureData[[#This Row],[price_per_kg(company)]]*AgricultureData[[#This Row],[units_shipped_kg]]</f>
        <v>17869.38</v>
      </c>
      <c r="R3870" s="13">
        <f>AgricultureData[[#This Row],[Actual revenue]]/AgricultureData[[#This Row],[Potential Revenue]]</f>
        <v>0.16039728294994007</v>
      </c>
    </row>
    <row r="3871" spans="1:18" x14ac:dyDescent="0.25">
      <c r="A3871" t="s">
        <v>10</v>
      </c>
      <c r="B3871" t="s">
        <v>11</v>
      </c>
      <c r="C3871" t="s">
        <v>12</v>
      </c>
      <c r="D3871" s="3">
        <v>11.88</v>
      </c>
      <c r="E3871" s="4">
        <v>39458</v>
      </c>
      <c r="F3871" s="1">
        <v>44602</v>
      </c>
      <c r="G3871" s="4">
        <v>480</v>
      </c>
      <c r="H3871" s="4">
        <v>38978</v>
      </c>
      <c r="I3871" t="s">
        <v>50</v>
      </c>
      <c r="J3871" t="s">
        <v>3957</v>
      </c>
      <c r="K3871" s="8">
        <f>AgricultureData[[#This Row],[price_per_kg(company)]]*AgricultureData[[#This Row],[units_sold_kg]]</f>
        <v>5702.4000000000005</v>
      </c>
      <c r="L3871">
        <f>0.7*AgricultureData[[#This Row],[price_per_kg(company)]]</f>
        <v>8.3160000000000007</v>
      </c>
      <c r="M3871" s="8">
        <f>AgricultureData[[#This Row],[cost_per_kg(assumed 70%)]]*AgricultureData[[#This Row],[units_sold_kg]]</f>
        <v>3991.6800000000003</v>
      </c>
      <c r="N3871" s="8">
        <f>AgricultureData[[#This Row],[Actual revenue]]-AgricultureData[[#This Row],[cost]]</f>
        <v>1710.7200000000003</v>
      </c>
      <c r="O3871" s="13">
        <f>AgricultureData[[#This Row],[units_sold_kg]]/AgricultureData[[#This Row],[units_shipped_kg]]</f>
        <v>1.2164833493841553E-2</v>
      </c>
      <c r="P3871" s="13">
        <f>AgricultureData[[#This Row],[units_on_hand_kg]]/AgricultureData[[#This Row],[units_shipped_kg]]</f>
        <v>0.98783516650615844</v>
      </c>
      <c r="Q3871" s="8">
        <f>AgricultureData[[#This Row],[price_per_kg(company)]]*AgricultureData[[#This Row],[units_shipped_kg]]</f>
        <v>468761.04000000004</v>
      </c>
      <c r="R3871" s="13">
        <f>AgricultureData[[#This Row],[Actual revenue]]/AgricultureData[[#This Row],[Potential Revenue]]</f>
        <v>1.2164833493841553E-2</v>
      </c>
    </row>
    <row r="3872" spans="1:18" x14ac:dyDescent="0.25">
      <c r="A3872" t="s">
        <v>126</v>
      </c>
      <c r="B3872" t="s">
        <v>127</v>
      </c>
      <c r="C3872" t="s">
        <v>25</v>
      </c>
      <c r="D3872" s="3">
        <v>3.1</v>
      </c>
      <c r="E3872" s="4">
        <v>27695</v>
      </c>
      <c r="F3872" s="1">
        <v>45275</v>
      </c>
      <c r="G3872" s="4">
        <v>6795</v>
      </c>
      <c r="H3872" s="4">
        <v>20900</v>
      </c>
      <c r="I3872" t="s">
        <v>58</v>
      </c>
      <c r="J3872" t="s">
        <v>3958</v>
      </c>
      <c r="K3872" s="8">
        <f>AgricultureData[[#This Row],[price_per_kg(company)]]*AgricultureData[[#This Row],[units_sold_kg]]</f>
        <v>21064.5</v>
      </c>
      <c r="L3872">
        <f>0.7*AgricultureData[[#This Row],[price_per_kg(company)]]</f>
        <v>2.17</v>
      </c>
      <c r="M3872" s="8">
        <f>AgricultureData[[#This Row],[cost_per_kg(assumed 70%)]]*AgricultureData[[#This Row],[units_sold_kg]]</f>
        <v>14745.15</v>
      </c>
      <c r="N3872" s="8">
        <f>AgricultureData[[#This Row],[Actual revenue]]-AgricultureData[[#This Row],[cost]]</f>
        <v>6319.35</v>
      </c>
      <c r="O3872" s="13">
        <f>AgricultureData[[#This Row],[units_sold_kg]]/AgricultureData[[#This Row],[units_shipped_kg]]</f>
        <v>0.24535114641632064</v>
      </c>
      <c r="P3872" s="13">
        <f>AgricultureData[[#This Row],[units_on_hand_kg]]/AgricultureData[[#This Row],[units_shipped_kg]]</f>
        <v>0.75464885358367939</v>
      </c>
      <c r="Q3872" s="8">
        <f>AgricultureData[[#This Row],[price_per_kg(company)]]*AgricultureData[[#This Row],[units_shipped_kg]]</f>
        <v>85854.5</v>
      </c>
      <c r="R3872" s="13">
        <f>AgricultureData[[#This Row],[Actual revenue]]/AgricultureData[[#This Row],[Potential Revenue]]</f>
        <v>0.24535114641632064</v>
      </c>
    </row>
    <row r="3873" spans="1:18" x14ac:dyDescent="0.25">
      <c r="A3873" t="s">
        <v>15</v>
      </c>
      <c r="B3873" t="s">
        <v>16</v>
      </c>
      <c r="C3873" t="s">
        <v>12</v>
      </c>
      <c r="D3873" s="3">
        <v>8.5299999999999994</v>
      </c>
      <c r="E3873" s="4">
        <v>35455</v>
      </c>
      <c r="F3873" s="1">
        <v>45091</v>
      </c>
      <c r="G3873" s="4">
        <v>24243</v>
      </c>
      <c r="H3873" s="4">
        <v>11212</v>
      </c>
      <c r="I3873" t="s">
        <v>13</v>
      </c>
      <c r="J3873" t="s">
        <v>3959</v>
      </c>
      <c r="K3873" s="8">
        <f>AgricultureData[[#This Row],[price_per_kg(company)]]*AgricultureData[[#This Row],[units_sold_kg]]</f>
        <v>206792.78999999998</v>
      </c>
      <c r="L3873">
        <f>0.7*AgricultureData[[#This Row],[price_per_kg(company)]]</f>
        <v>5.9709999999999992</v>
      </c>
      <c r="M3873" s="8">
        <f>AgricultureData[[#This Row],[cost_per_kg(assumed 70%)]]*AgricultureData[[#This Row],[units_sold_kg]]</f>
        <v>144754.95299999998</v>
      </c>
      <c r="N3873" s="8">
        <f>AgricultureData[[#This Row],[Actual revenue]]-AgricultureData[[#This Row],[cost]]</f>
        <v>62037.837</v>
      </c>
      <c r="O3873" s="13">
        <f>AgricultureData[[#This Row],[units_sold_kg]]/AgricultureData[[#This Row],[units_shipped_kg]]</f>
        <v>0.68376815681850234</v>
      </c>
      <c r="P3873" s="13">
        <f>AgricultureData[[#This Row],[units_on_hand_kg]]/AgricultureData[[#This Row],[units_shipped_kg]]</f>
        <v>0.31623184318149766</v>
      </c>
      <c r="Q3873" s="8">
        <f>AgricultureData[[#This Row],[price_per_kg(company)]]*AgricultureData[[#This Row],[units_shipped_kg]]</f>
        <v>302431.14999999997</v>
      </c>
      <c r="R3873" s="13">
        <f>AgricultureData[[#This Row],[Actual revenue]]/AgricultureData[[#This Row],[Potential Revenue]]</f>
        <v>0.68376815681850234</v>
      </c>
    </row>
    <row r="3874" spans="1:18" x14ac:dyDescent="0.25">
      <c r="A3874" t="s">
        <v>132</v>
      </c>
      <c r="B3874" t="s">
        <v>133</v>
      </c>
      <c r="C3874" t="s">
        <v>34</v>
      </c>
      <c r="D3874" s="3">
        <v>0.88</v>
      </c>
      <c r="E3874" s="4">
        <v>3955</v>
      </c>
      <c r="F3874" s="1">
        <v>45139</v>
      </c>
      <c r="G3874" s="4">
        <v>1381</v>
      </c>
      <c r="H3874" s="4">
        <v>2574</v>
      </c>
      <c r="I3874" t="s">
        <v>35</v>
      </c>
      <c r="J3874" t="s">
        <v>3960</v>
      </c>
      <c r="K3874" s="8">
        <f>AgricultureData[[#This Row],[price_per_kg(company)]]*AgricultureData[[#This Row],[units_sold_kg]]</f>
        <v>1215.28</v>
      </c>
      <c r="L3874">
        <f>0.7*AgricultureData[[#This Row],[price_per_kg(company)]]</f>
        <v>0.61599999999999999</v>
      </c>
      <c r="M3874" s="8">
        <f>AgricultureData[[#This Row],[cost_per_kg(assumed 70%)]]*AgricultureData[[#This Row],[units_sold_kg]]</f>
        <v>850.69600000000003</v>
      </c>
      <c r="N3874" s="8">
        <f>AgricultureData[[#This Row],[Actual revenue]]-AgricultureData[[#This Row],[cost]]</f>
        <v>364.58399999999995</v>
      </c>
      <c r="O3874" s="13">
        <f>AgricultureData[[#This Row],[units_sold_kg]]/AgricultureData[[#This Row],[units_shipped_kg]]</f>
        <v>0.34917825537294561</v>
      </c>
      <c r="P3874" s="13">
        <f>AgricultureData[[#This Row],[units_on_hand_kg]]/AgricultureData[[#This Row],[units_shipped_kg]]</f>
        <v>0.65082174462705433</v>
      </c>
      <c r="Q3874" s="8">
        <f>AgricultureData[[#This Row],[price_per_kg(company)]]*AgricultureData[[#This Row],[units_shipped_kg]]</f>
        <v>3480.4</v>
      </c>
      <c r="R3874" s="13">
        <f>AgricultureData[[#This Row],[Actual revenue]]/AgricultureData[[#This Row],[Potential Revenue]]</f>
        <v>0.34917825537294561</v>
      </c>
    </row>
    <row r="3875" spans="1:18" x14ac:dyDescent="0.25">
      <c r="A3875" t="s">
        <v>18</v>
      </c>
      <c r="B3875" t="s">
        <v>19</v>
      </c>
      <c r="C3875" t="s">
        <v>20</v>
      </c>
      <c r="D3875" s="3">
        <v>3.34</v>
      </c>
      <c r="E3875" s="4">
        <v>8139</v>
      </c>
      <c r="F3875" s="1">
        <v>45071</v>
      </c>
      <c r="G3875" s="4">
        <v>427</v>
      </c>
      <c r="H3875" s="4">
        <v>7712</v>
      </c>
      <c r="I3875" t="s">
        <v>84</v>
      </c>
      <c r="J3875" t="s">
        <v>3961</v>
      </c>
      <c r="K3875" s="8">
        <f>AgricultureData[[#This Row],[price_per_kg(company)]]*AgricultureData[[#This Row],[units_sold_kg]]</f>
        <v>1426.1799999999998</v>
      </c>
      <c r="L3875">
        <f>0.7*AgricultureData[[#This Row],[price_per_kg(company)]]</f>
        <v>2.3379999999999996</v>
      </c>
      <c r="M3875" s="8">
        <f>AgricultureData[[#This Row],[cost_per_kg(assumed 70%)]]*AgricultureData[[#This Row],[units_sold_kg]]</f>
        <v>998.32599999999979</v>
      </c>
      <c r="N3875" s="8">
        <f>AgricultureData[[#This Row],[Actual revenue]]-AgricultureData[[#This Row],[cost]]</f>
        <v>427.85400000000004</v>
      </c>
      <c r="O3875" s="13">
        <f>AgricultureData[[#This Row],[units_sold_kg]]/AgricultureData[[#This Row],[units_shipped_kg]]</f>
        <v>5.2463447597985012E-2</v>
      </c>
      <c r="P3875" s="13">
        <f>AgricultureData[[#This Row],[units_on_hand_kg]]/AgricultureData[[#This Row],[units_shipped_kg]]</f>
        <v>0.94753655240201495</v>
      </c>
      <c r="Q3875" s="8">
        <f>AgricultureData[[#This Row],[price_per_kg(company)]]*AgricultureData[[#This Row],[units_shipped_kg]]</f>
        <v>27184.26</v>
      </c>
      <c r="R3875" s="13">
        <f>AgricultureData[[#This Row],[Actual revenue]]/AgricultureData[[#This Row],[Potential Revenue]]</f>
        <v>5.2463447597985005E-2</v>
      </c>
    </row>
    <row r="3876" spans="1:18" x14ac:dyDescent="0.25">
      <c r="A3876" t="s">
        <v>146</v>
      </c>
      <c r="B3876" t="s">
        <v>147</v>
      </c>
      <c r="C3876" t="s">
        <v>20</v>
      </c>
      <c r="D3876" s="3">
        <v>4.05</v>
      </c>
      <c r="E3876" s="4">
        <v>47236</v>
      </c>
      <c r="F3876" s="1">
        <v>45007</v>
      </c>
      <c r="G3876" s="4">
        <v>42920</v>
      </c>
      <c r="H3876" s="4">
        <v>4316</v>
      </c>
      <c r="I3876" t="s">
        <v>84</v>
      </c>
      <c r="J3876" t="s">
        <v>3962</v>
      </c>
      <c r="K3876" s="8">
        <f>AgricultureData[[#This Row],[price_per_kg(company)]]*AgricultureData[[#This Row],[units_sold_kg]]</f>
        <v>173826</v>
      </c>
      <c r="L3876">
        <f>0.7*AgricultureData[[#This Row],[price_per_kg(company)]]</f>
        <v>2.8349999999999995</v>
      </c>
      <c r="M3876" s="8">
        <f>AgricultureData[[#This Row],[cost_per_kg(assumed 70%)]]*AgricultureData[[#This Row],[units_sold_kg]]</f>
        <v>121678.19999999998</v>
      </c>
      <c r="N3876" s="8">
        <f>AgricultureData[[#This Row],[Actual revenue]]-AgricultureData[[#This Row],[cost]]</f>
        <v>52147.800000000017</v>
      </c>
      <c r="O3876" s="13">
        <f>AgricultureData[[#This Row],[units_sold_kg]]/AgricultureData[[#This Row],[units_shipped_kg]]</f>
        <v>0.90862901177068334</v>
      </c>
      <c r="P3876" s="13">
        <f>AgricultureData[[#This Row],[units_on_hand_kg]]/AgricultureData[[#This Row],[units_shipped_kg]]</f>
        <v>9.1370988229316621E-2</v>
      </c>
      <c r="Q3876" s="8">
        <f>AgricultureData[[#This Row],[price_per_kg(company)]]*AgricultureData[[#This Row],[units_shipped_kg]]</f>
        <v>191305.8</v>
      </c>
      <c r="R3876" s="13">
        <f>AgricultureData[[#This Row],[Actual revenue]]/AgricultureData[[#This Row],[Potential Revenue]]</f>
        <v>0.90862901177068345</v>
      </c>
    </row>
    <row r="3877" spans="1:18" x14ac:dyDescent="0.25">
      <c r="A3877" t="s">
        <v>52</v>
      </c>
      <c r="B3877" t="s">
        <v>53</v>
      </c>
      <c r="C3877" t="s">
        <v>25</v>
      </c>
      <c r="D3877" s="3">
        <v>4.5</v>
      </c>
      <c r="E3877" s="4">
        <v>27220</v>
      </c>
      <c r="F3877" s="1">
        <v>44813</v>
      </c>
      <c r="G3877" s="4">
        <v>22132</v>
      </c>
      <c r="H3877" s="4">
        <v>5088</v>
      </c>
      <c r="I3877" t="s">
        <v>87</v>
      </c>
      <c r="J3877" t="s">
        <v>3963</v>
      </c>
      <c r="K3877" s="8">
        <f>AgricultureData[[#This Row],[price_per_kg(company)]]*AgricultureData[[#This Row],[units_sold_kg]]</f>
        <v>99594</v>
      </c>
      <c r="L3877">
        <f>0.7*AgricultureData[[#This Row],[price_per_kg(company)]]</f>
        <v>3.15</v>
      </c>
      <c r="M3877" s="8">
        <f>AgricultureData[[#This Row],[cost_per_kg(assumed 70%)]]*AgricultureData[[#This Row],[units_sold_kg]]</f>
        <v>69715.8</v>
      </c>
      <c r="N3877" s="8">
        <f>AgricultureData[[#This Row],[Actual revenue]]-AgricultureData[[#This Row],[cost]]</f>
        <v>29878.199999999997</v>
      </c>
      <c r="O3877" s="13">
        <f>AgricultureData[[#This Row],[units_sold_kg]]/AgricultureData[[#This Row],[units_shipped_kg]]</f>
        <v>0.813078618662748</v>
      </c>
      <c r="P3877" s="13">
        <f>AgricultureData[[#This Row],[units_on_hand_kg]]/AgricultureData[[#This Row],[units_shipped_kg]]</f>
        <v>0.18692138133725203</v>
      </c>
      <c r="Q3877" s="8">
        <f>AgricultureData[[#This Row],[price_per_kg(company)]]*AgricultureData[[#This Row],[units_shipped_kg]]</f>
        <v>122490</v>
      </c>
      <c r="R3877" s="13">
        <f>AgricultureData[[#This Row],[Actual revenue]]/AgricultureData[[#This Row],[Potential Revenue]]</f>
        <v>0.813078618662748</v>
      </c>
    </row>
    <row r="3878" spans="1:18" x14ac:dyDescent="0.25">
      <c r="A3878" t="s">
        <v>55</v>
      </c>
      <c r="B3878" t="s">
        <v>56</v>
      </c>
      <c r="C3878" t="s">
        <v>34</v>
      </c>
      <c r="D3878" s="3">
        <v>1.65</v>
      </c>
      <c r="E3878" s="4">
        <v>12791</v>
      </c>
      <c r="F3878" s="1">
        <v>44629</v>
      </c>
      <c r="G3878" s="4">
        <v>1856</v>
      </c>
      <c r="H3878" s="4">
        <v>10935</v>
      </c>
      <c r="I3878" t="s">
        <v>129</v>
      </c>
      <c r="J3878" t="s">
        <v>3964</v>
      </c>
      <c r="K3878" s="8">
        <f>AgricultureData[[#This Row],[price_per_kg(company)]]*AgricultureData[[#This Row],[units_sold_kg]]</f>
        <v>3062.3999999999996</v>
      </c>
      <c r="L3878">
        <f>0.7*AgricultureData[[#This Row],[price_per_kg(company)]]</f>
        <v>1.1549999999999998</v>
      </c>
      <c r="M3878" s="8">
        <f>AgricultureData[[#This Row],[cost_per_kg(assumed 70%)]]*AgricultureData[[#This Row],[units_sold_kg]]</f>
        <v>2143.6799999999998</v>
      </c>
      <c r="N3878" s="8">
        <f>AgricultureData[[#This Row],[Actual revenue]]-AgricultureData[[#This Row],[cost]]</f>
        <v>918.7199999999998</v>
      </c>
      <c r="O3878" s="13">
        <f>AgricultureData[[#This Row],[units_sold_kg]]/AgricultureData[[#This Row],[units_shipped_kg]]</f>
        <v>0.14510202486123056</v>
      </c>
      <c r="P3878" s="13">
        <f>AgricultureData[[#This Row],[units_on_hand_kg]]/AgricultureData[[#This Row],[units_shipped_kg]]</f>
        <v>0.85489797513876942</v>
      </c>
      <c r="Q3878" s="8">
        <f>AgricultureData[[#This Row],[price_per_kg(company)]]*AgricultureData[[#This Row],[units_shipped_kg]]</f>
        <v>21105.149999999998</v>
      </c>
      <c r="R3878" s="13">
        <f>AgricultureData[[#This Row],[Actual revenue]]/AgricultureData[[#This Row],[Potential Revenue]]</f>
        <v>0.14510202486123056</v>
      </c>
    </row>
    <row r="3879" spans="1:18" x14ac:dyDescent="0.25">
      <c r="A3879" t="s">
        <v>74</v>
      </c>
      <c r="B3879" t="s">
        <v>75</v>
      </c>
      <c r="C3879" t="s">
        <v>45</v>
      </c>
      <c r="D3879" s="3">
        <v>0.73</v>
      </c>
      <c r="E3879" s="4">
        <v>23806</v>
      </c>
      <c r="F3879" s="1">
        <v>44862</v>
      </c>
      <c r="G3879" s="4">
        <v>5894</v>
      </c>
      <c r="H3879" s="4">
        <v>17912</v>
      </c>
      <c r="I3879" t="s">
        <v>96</v>
      </c>
      <c r="J3879" t="s">
        <v>3965</v>
      </c>
      <c r="K3879" s="8">
        <f>AgricultureData[[#This Row],[price_per_kg(company)]]*AgricultureData[[#This Row],[units_sold_kg]]</f>
        <v>4302.62</v>
      </c>
      <c r="L3879">
        <f>0.7*AgricultureData[[#This Row],[price_per_kg(company)]]</f>
        <v>0.51100000000000001</v>
      </c>
      <c r="M3879" s="8">
        <f>AgricultureData[[#This Row],[cost_per_kg(assumed 70%)]]*AgricultureData[[#This Row],[units_sold_kg]]</f>
        <v>3011.8339999999998</v>
      </c>
      <c r="N3879" s="8">
        <f>AgricultureData[[#This Row],[Actual revenue]]-AgricultureData[[#This Row],[cost]]</f>
        <v>1290.7860000000001</v>
      </c>
      <c r="O3879" s="13">
        <f>AgricultureData[[#This Row],[units_sold_kg]]/AgricultureData[[#This Row],[units_shipped_kg]]</f>
        <v>0.247584642527094</v>
      </c>
      <c r="P3879" s="13">
        <f>AgricultureData[[#This Row],[units_on_hand_kg]]/AgricultureData[[#This Row],[units_shipped_kg]]</f>
        <v>0.752415357472906</v>
      </c>
      <c r="Q3879" s="8">
        <f>AgricultureData[[#This Row],[price_per_kg(company)]]*AgricultureData[[#This Row],[units_shipped_kg]]</f>
        <v>17378.38</v>
      </c>
      <c r="R3879" s="13">
        <f>AgricultureData[[#This Row],[Actual revenue]]/AgricultureData[[#This Row],[Potential Revenue]]</f>
        <v>0.247584642527094</v>
      </c>
    </row>
    <row r="3880" spans="1:18" x14ac:dyDescent="0.25">
      <c r="A3880" t="s">
        <v>28</v>
      </c>
      <c r="B3880" t="s">
        <v>29</v>
      </c>
      <c r="C3880" t="s">
        <v>20</v>
      </c>
      <c r="D3880" s="3">
        <v>1.43</v>
      </c>
      <c r="E3880" s="4">
        <v>26951</v>
      </c>
      <c r="F3880" s="1">
        <v>44744</v>
      </c>
      <c r="G3880" s="4">
        <v>16002</v>
      </c>
      <c r="H3880" s="4">
        <v>10949</v>
      </c>
      <c r="I3880" t="s">
        <v>62</v>
      </c>
      <c r="J3880" t="s">
        <v>3966</v>
      </c>
      <c r="K3880" s="8">
        <f>AgricultureData[[#This Row],[price_per_kg(company)]]*AgricultureData[[#This Row],[units_sold_kg]]</f>
        <v>22882.86</v>
      </c>
      <c r="L3880">
        <f>0.7*AgricultureData[[#This Row],[price_per_kg(company)]]</f>
        <v>1.0009999999999999</v>
      </c>
      <c r="M3880" s="8">
        <f>AgricultureData[[#This Row],[cost_per_kg(assumed 70%)]]*AgricultureData[[#This Row],[units_sold_kg]]</f>
        <v>16018.001999999999</v>
      </c>
      <c r="N3880" s="8">
        <f>AgricultureData[[#This Row],[Actual revenue]]-AgricultureData[[#This Row],[cost]]</f>
        <v>6864.858000000002</v>
      </c>
      <c r="O3880" s="13">
        <f>AgricultureData[[#This Row],[units_sold_kg]]/AgricultureData[[#This Row],[units_shipped_kg]]</f>
        <v>0.59374420244146786</v>
      </c>
      <c r="P3880" s="13">
        <f>AgricultureData[[#This Row],[units_on_hand_kg]]/AgricultureData[[#This Row],[units_shipped_kg]]</f>
        <v>0.40625579755853214</v>
      </c>
      <c r="Q3880" s="8">
        <f>AgricultureData[[#This Row],[price_per_kg(company)]]*AgricultureData[[#This Row],[units_shipped_kg]]</f>
        <v>38539.93</v>
      </c>
      <c r="R3880" s="13">
        <f>AgricultureData[[#This Row],[Actual revenue]]/AgricultureData[[#This Row],[Potential Revenue]]</f>
        <v>0.59374420244146786</v>
      </c>
    </row>
    <row r="3881" spans="1:18" x14ac:dyDescent="0.25">
      <c r="A3881" t="s">
        <v>78</v>
      </c>
      <c r="B3881" t="s">
        <v>79</v>
      </c>
      <c r="C3881" t="s">
        <v>45</v>
      </c>
      <c r="D3881" s="3">
        <v>0.65</v>
      </c>
      <c r="E3881" s="4">
        <v>20575</v>
      </c>
      <c r="F3881" s="1">
        <v>44917</v>
      </c>
      <c r="G3881" s="4">
        <v>5474</v>
      </c>
      <c r="H3881" s="4">
        <v>15101</v>
      </c>
      <c r="I3881" t="s">
        <v>46</v>
      </c>
      <c r="J3881" t="s">
        <v>3967</v>
      </c>
      <c r="K3881" s="8">
        <f>AgricultureData[[#This Row],[price_per_kg(company)]]*AgricultureData[[#This Row],[units_sold_kg]]</f>
        <v>3558.1</v>
      </c>
      <c r="L3881">
        <f>0.7*AgricultureData[[#This Row],[price_per_kg(company)]]</f>
        <v>0.45499999999999996</v>
      </c>
      <c r="M3881" s="8">
        <f>AgricultureData[[#This Row],[cost_per_kg(assumed 70%)]]*AgricultureData[[#This Row],[units_sold_kg]]</f>
        <v>2490.6699999999996</v>
      </c>
      <c r="N3881" s="8">
        <f>AgricultureData[[#This Row],[Actual revenue]]-AgricultureData[[#This Row],[cost]]</f>
        <v>1067.4300000000003</v>
      </c>
      <c r="O3881" s="13">
        <f>AgricultureData[[#This Row],[units_sold_kg]]/AgricultureData[[#This Row],[units_shipped_kg]]</f>
        <v>0.26605103280680437</v>
      </c>
      <c r="P3881" s="13">
        <f>AgricultureData[[#This Row],[units_on_hand_kg]]/AgricultureData[[#This Row],[units_shipped_kg]]</f>
        <v>0.73394896719319558</v>
      </c>
      <c r="Q3881" s="8">
        <f>AgricultureData[[#This Row],[price_per_kg(company)]]*AgricultureData[[#This Row],[units_shipped_kg]]</f>
        <v>13373.75</v>
      </c>
      <c r="R3881" s="13">
        <f>AgricultureData[[#This Row],[Actual revenue]]/AgricultureData[[#This Row],[Potential Revenue]]</f>
        <v>0.26605103280680437</v>
      </c>
    </row>
    <row r="3882" spans="1:18" x14ac:dyDescent="0.25">
      <c r="A3882" t="s">
        <v>60</v>
      </c>
      <c r="B3882" t="s">
        <v>61</v>
      </c>
      <c r="C3882" t="s">
        <v>20</v>
      </c>
      <c r="D3882" s="3">
        <v>2.72</v>
      </c>
      <c r="E3882" s="4">
        <v>38008</v>
      </c>
      <c r="F3882" s="1">
        <v>45209</v>
      </c>
      <c r="G3882" s="4">
        <v>33188</v>
      </c>
      <c r="H3882" s="4">
        <v>4820</v>
      </c>
      <c r="I3882" t="s">
        <v>21</v>
      </c>
      <c r="J3882" t="s">
        <v>3968</v>
      </c>
      <c r="K3882" s="8">
        <f>AgricultureData[[#This Row],[price_per_kg(company)]]*AgricultureData[[#This Row],[units_sold_kg]]</f>
        <v>90271.360000000001</v>
      </c>
      <c r="L3882">
        <f>0.7*AgricultureData[[#This Row],[price_per_kg(company)]]</f>
        <v>1.9039999999999999</v>
      </c>
      <c r="M3882" s="8">
        <f>AgricultureData[[#This Row],[cost_per_kg(assumed 70%)]]*AgricultureData[[#This Row],[units_sold_kg]]</f>
        <v>63189.951999999997</v>
      </c>
      <c r="N3882" s="8">
        <f>AgricultureData[[#This Row],[Actual revenue]]-AgricultureData[[#This Row],[cost]]</f>
        <v>27081.408000000003</v>
      </c>
      <c r="O3882" s="13">
        <f>AgricultureData[[#This Row],[units_sold_kg]]/AgricultureData[[#This Row],[units_shipped_kg]]</f>
        <v>0.87318459271732263</v>
      </c>
      <c r="P3882" s="13">
        <f>AgricultureData[[#This Row],[units_on_hand_kg]]/AgricultureData[[#This Row],[units_shipped_kg]]</f>
        <v>0.12681540728267734</v>
      </c>
      <c r="Q3882" s="8">
        <f>AgricultureData[[#This Row],[price_per_kg(company)]]*AgricultureData[[#This Row],[units_shipped_kg]]</f>
        <v>103381.76000000001</v>
      </c>
      <c r="R3882" s="13">
        <f>AgricultureData[[#This Row],[Actual revenue]]/AgricultureData[[#This Row],[Potential Revenue]]</f>
        <v>0.87318459271732263</v>
      </c>
    </row>
    <row r="3883" spans="1:18" x14ac:dyDescent="0.25">
      <c r="A3883" t="s">
        <v>39</v>
      </c>
      <c r="B3883" t="s">
        <v>40</v>
      </c>
      <c r="C3883" t="s">
        <v>12</v>
      </c>
      <c r="D3883" s="3">
        <v>8.32</v>
      </c>
      <c r="E3883" s="4">
        <v>45996</v>
      </c>
      <c r="F3883" s="1">
        <v>45077</v>
      </c>
      <c r="G3883" s="4">
        <v>18396</v>
      </c>
      <c r="H3883" s="4">
        <v>27600</v>
      </c>
      <c r="I3883" t="s">
        <v>13</v>
      </c>
      <c r="J3883" t="s">
        <v>3969</v>
      </c>
      <c r="K3883" s="8">
        <f>AgricultureData[[#This Row],[price_per_kg(company)]]*AgricultureData[[#This Row],[units_sold_kg]]</f>
        <v>153054.72</v>
      </c>
      <c r="L3883">
        <f>0.7*AgricultureData[[#This Row],[price_per_kg(company)]]</f>
        <v>5.8239999999999998</v>
      </c>
      <c r="M3883" s="8">
        <f>AgricultureData[[#This Row],[cost_per_kg(assumed 70%)]]*AgricultureData[[#This Row],[units_sold_kg]]</f>
        <v>107138.304</v>
      </c>
      <c r="N3883" s="8">
        <f>AgricultureData[[#This Row],[Actual revenue]]-AgricultureData[[#This Row],[cost]]</f>
        <v>45916.415999999997</v>
      </c>
      <c r="O3883" s="13">
        <f>AgricultureData[[#This Row],[units_sold_kg]]/AgricultureData[[#This Row],[units_shipped_kg]]</f>
        <v>0.39994782154969999</v>
      </c>
      <c r="P3883" s="13">
        <f>AgricultureData[[#This Row],[units_on_hand_kg]]/AgricultureData[[#This Row],[units_shipped_kg]]</f>
        <v>0.60005217845030001</v>
      </c>
      <c r="Q3883" s="8">
        <f>AgricultureData[[#This Row],[price_per_kg(company)]]*AgricultureData[[#This Row],[units_shipped_kg]]</f>
        <v>382686.72000000003</v>
      </c>
      <c r="R3883" s="13">
        <f>AgricultureData[[#This Row],[Actual revenue]]/AgricultureData[[#This Row],[Potential Revenue]]</f>
        <v>0.39994782154969993</v>
      </c>
    </row>
    <row r="3884" spans="1:18" x14ac:dyDescent="0.25">
      <c r="A3884" t="s">
        <v>78</v>
      </c>
      <c r="B3884" t="s">
        <v>79</v>
      </c>
      <c r="C3884" t="s">
        <v>45</v>
      </c>
      <c r="D3884" s="3">
        <v>0.65</v>
      </c>
      <c r="E3884" s="4">
        <v>15610</v>
      </c>
      <c r="F3884" s="1">
        <v>44773</v>
      </c>
      <c r="G3884" s="4">
        <v>13352</v>
      </c>
      <c r="H3884" s="4">
        <v>2258</v>
      </c>
      <c r="I3884" t="s">
        <v>96</v>
      </c>
      <c r="J3884" t="s">
        <v>3970</v>
      </c>
      <c r="K3884" s="8">
        <f>AgricultureData[[#This Row],[price_per_kg(company)]]*AgricultureData[[#This Row],[units_sold_kg]]</f>
        <v>8678.8000000000011</v>
      </c>
      <c r="L3884">
        <f>0.7*AgricultureData[[#This Row],[price_per_kg(company)]]</f>
        <v>0.45499999999999996</v>
      </c>
      <c r="M3884" s="8">
        <f>AgricultureData[[#This Row],[cost_per_kg(assumed 70%)]]*AgricultureData[[#This Row],[units_sold_kg]]</f>
        <v>6075.16</v>
      </c>
      <c r="N3884" s="8">
        <f>AgricultureData[[#This Row],[Actual revenue]]-AgricultureData[[#This Row],[cost]]</f>
        <v>2603.6400000000012</v>
      </c>
      <c r="O3884" s="13">
        <f>AgricultureData[[#This Row],[units_sold_kg]]/AgricultureData[[#This Row],[units_shipped_kg]]</f>
        <v>0.85534913516976296</v>
      </c>
      <c r="P3884" s="13">
        <f>AgricultureData[[#This Row],[units_on_hand_kg]]/AgricultureData[[#This Row],[units_shipped_kg]]</f>
        <v>0.14465086483023704</v>
      </c>
      <c r="Q3884" s="8">
        <f>AgricultureData[[#This Row],[price_per_kg(company)]]*AgricultureData[[#This Row],[units_shipped_kg]]</f>
        <v>10146.5</v>
      </c>
      <c r="R3884" s="13">
        <f>AgricultureData[[#This Row],[Actual revenue]]/AgricultureData[[#This Row],[Potential Revenue]]</f>
        <v>0.85534913516976308</v>
      </c>
    </row>
    <row r="3885" spans="1:18" x14ac:dyDescent="0.25">
      <c r="A3885" t="s">
        <v>74</v>
      </c>
      <c r="B3885" t="s">
        <v>75</v>
      </c>
      <c r="C3885" t="s">
        <v>45</v>
      </c>
      <c r="D3885" s="3">
        <v>0.96</v>
      </c>
      <c r="E3885" s="4">
        <v>4673</v>
      </c>
      <c r="F3885" s="1">
        <v>45230</v>
      </c>
      <c r="G3885" s="4">
        <v>2938</v>
      </c>
      <c r="H3885" s="4">
        <v>1735</v>
      </c>
      <c r="I3885" t="s">
        <v>76</v>
      </c>
      <c r="J3885" t="s">
        <v>3971</v>
      </c>
      <c r="K3885" s="8">
        <f>AgricultureData[[#This Row],[price_per_kg(company)]]*AgricultureData[[#This Row],[units_sold_kg]]</f>
        <v>2820.48</v>
      </c>
      <c r="L3885">
        <f>0.7*AgricultureData[[#This Row],[price_per_kg(company)]]</f>
        <v>0.67199999999999993</v>
      </c>
      <c r="M3885" s="8">
        <f>AgricultureData[[#This Row],[cost_per_kg(assumed 70%)]]*AgricultureData[[#This Row],[units_sold_kg]]</f>
        <v>1974.3359999999998</v>
      </c>
      <c r="N3885" s="8">
        <f>AgricultureData[[#This Row],[Actual revenue]]-AgricultureData[[#This Row],[cost]]</f>
        <v>846.14400000000023</v>
      </c>
      <c r="O3885" s="13">
        <f>AgricultureData[[#This Row],[units_sold_kg]]/AgricultureData[[#This Row],[units_shipped_kg]]</f>
        <v>0.62871816820029958</v>
      </c>
      <c r="P3885" s="13">
        <f>AgricultureData[[#This Row],[units_on_hand_kg]]/AgricultureData[[#This Row],[units_shipped_kg]]</f>
        <v>0.37128183179970042</v>
      </c>
      <c r="Q3885" s="8">
        <f>AgricultureData[[#This Row],[price_per_kg(company)]]*AgricultureData[[#This Row],[units_shipped_kg]]</f>
        <v>4486.08</v>
      </c>
      <c r="R3885" s="13">
        <f>AgricultureData[[#This Row],[Actual revenue]]/AgricultureData[[#This Row],[Potential Revenue]]</f>
        <v>0.62871816820029958</v>
      </c>
    </row>
    <row r="3886" spans="1:18" x14ac:dyDescent="0.25">
      <c r="A3886" t="s">
        <v>52</v>
      </c>
      <c r="B3886" t="s">
        <v>53</v>
      </c>
      <c r="C3886" t="s">
        <v>25</v>
      </c>
      <c r="D3886" s="3">
        <v>5.26</v>
      </c>
      <c r="E3886" s="4">
        <v>45462</v>
      </c>
      <c r="F3886" s="1">
        <v>45263</v>
      </c>
      <c r="G3886" s="4">
        <v>6032</v>
      </c>
      <c r="H3886" s="4">
        <v>39430</v>
      </c>
      <c r="I3886" t="s">
        <v>87</v>
      </c>
      <c r="J3886" t="s">
        <v>3972</v>
      </c>
      <c r="K3886" s="8">
        <f>AgricultureData[[#This Row],[price_per_kg(company)]]*AgricultureData[[#This Row],[units_sold_kg]]</f>
        <v>31728.32</v>
      </c>
      <c r="L3886">
        <f>0.7*AgricultureData[[#This Row],[price_per_kg(company)]]</f>
        <v>3.6819999999999995</v>
      </c>
      <c r="M3886" s="8">
        <f>AgricultureData[[#This Row],[cost_per_kg(assumed 70%)]]*AgricultureData[[#This Row],[units_sold_kg]]</f>
        <v>22209.823999999997</v>
      </c>
      <c r="N3886" s="8">
        <f>AgricultureData[[#This Row],[Actual revenue]]-AgricultureData[[#This Row],[cost]]</f>
        <v>9518.4960000000028</v>
      </c>
      <c r="O3886" s="13">
        <f>AgricultureData[[#This Row],[units_sold_kg]]/AgricultureData[[#This Row],[units_shipped_kg]]</f>
        <v>0.13268224011262153</v>
      </c>
      <c r="P3886" s="13">
        <f>AgricultureData[[#This Row],[units_on_hand_kg]]/AgricultureData[[#This Row],[units_shipped_kg]]</f>
        <v>0.86731775988737847</v>
      </c>
      <c r="Q3886" s="8">
        <f>AgricultureData[[#This Row],[price_per_kg(company)]]*AgricultureData[[#This Row],[units_shipped_kg]]</f>
        <v>239130.12</v>
      </c>
      <c r="R3886" s="13">
        <f>AgricultureData[[#This Row],[Actual revenue]]/AgricultureData[[#This Row],[Potential Revenue]]</f>
        <v>0.13268224011262153</v>
      </c>
    </row>
    <row r="3887" spans="1:18" x14ac:dyDescent="0.25">
      <c r="A3887" t="s">
        <v>82</v>
      </c>
      <c r="B3887" t="s">
        <v>83</v>
      </c>
      <c r="C3887" t="s">
        <v>20</v>
      </c>
      <c r="D3887" s="3">
        <v>4.07</v>
      </c>
      <c r="E3887" s="4">
        <v>46977</v>
      </c>
      <c r="F3887" s="1">
        <v>44620</v>
      </c>
      <c r="G3887" s="4">
        <v>19637</v>
      </c>
      <c r="H3887" s="4">
        <v>27340</v>
      </c>
      <c r="I3887" t="s">
        <v>84</v>
      </c>
      <c r="J3887" t="s">
        <v>3973</v>
      </c>
      <c r="K3887" s="8">
        <f>AgricultureData[[#This Row],[price_per_kg(company)]]*AgricultureData[[#This Row],[units_sold_kg]]</f>
        <v>79922.590000000011</v>
      </c>
      <c r="L3887">
        <f>0.7*AgricultureData[[#This Row],[price_per_kg(company)]]</f>
        <v>2.8490000000000002</v>
      </c>
      <c r="M3887" s="8">
        <f>AgricultureData[[#This Row],[cost_per_kg(assumed 70%)]]*AgricultureData[[#This Row],[units_sold_kg]]</f>
        <v>55945.813000000002</v>
      </c>
      <c r="N3887" s="8">
        <f>AgricultureData[[#This Row],[Actual revenue]]-AgricultureData[[#This Row],[cost]]</f>
        <v>23976.777000000009</v>
      </c>
      <c r="O3887" s="13">
        <f>AgricultureData[[#This Row],[units_sold_kg]]/AgricultureData[[#This Row],[units_shipped_kg]]</f>
        <v>0.41801307022585521</v>
      </c>
      <c r="P3887" s="13">
        <f>AgricultureData[[#This Row],[units_on_hand_kg]]/AgricultureData[[#This Row],[units_shipped_kg]]</f>
        <v>0.58198692977414479</v>
      </c>
      <c r="Q3887" s="8">
        <f>AgricultureData[[#This Row],[price_per_kg(company)]]*AgricultureData[[#This Row],[units_shipped_kg]]</f>
        <v>191196.39</v>
      </c>
      <c r="R3887" s="13">
        <f>AgricultureData[[#This Row],[Actual revenue]]/AgricultureData[[#This Row],[Potential Revenue]]</f>
        <v>0.41801307022585521</v>
      </c>
    </row>
    <row r="3888" spans="1:18" x14ac:dyDescent="0.25">
      <c r="A3888" t="s">
        <v>60</v>
      </c>
      <c r="B3888" t="s">
        <v>61</v>
      </c>
      <c r="C3888" t="s">
        <v>20</v>
      </c>
      <c r="D3888" s="3">
        <v>2.76</v>
      </c>
      <c r="E3888" s="4">
        <v>8932</v>
      </c>
      <c r="F3888" s="1">
        <v>45123</v>
      </c>
      <c r="G3888" s="4">
        <v>2394</v>
      </c>
      <c r="H3888" s="4">
        <v>6538</v>
      </c>
      <c r="I3888" t="s">
        <v>84</v>
      </c>
      <c r="J3888" t="s">
        <v>3974</v>
      </c>
      <c r="K3888" s="8">
        <f>AgricultureData[[#This Row],[price_per_kg(company)]]*AgricultureData[[#This Row],[units_sold_kg]]</f>
        <v>6607.44</v>
      </c>
      <c r="L3888">
        <f>0.7*AgricultureData[[#This Row],[price_per_kg(company)]]</f>
        <v>1.9319999999999997</v>
      </c>
      <c r="M3888" s="8">
        <f>AgricultureData[[#This Row],[cost_per_kg(assumed 70%)]]*AgricultureData[[#This Row],[units_sold_kg]]</f>
        <v>4625.2079999999996</v>
      </c>
      <c r="N3888" s="8">
        <f>AgricultureData[[#This Row],[Actual revenue]]-AgricultureData[[#This Row],[cost]]</f>
        <v>1982.232</v>
      </c>
      <c r="O3888" s="13">
        <f>AgricultureData[[#This Row],[units_sold_kg]]/AgricultureData[[#This Row],[units_shipped_kg]]</f>
        <v>0.26802507836990597</v>
      </c>
      <c r="P3888" s="13">
        <f>AgricultureData[[#This Row],[units_on_hand_kg]]/AgricultureData[[#This Row],[units_shipped_kg]]</f>
        <v>0.73197492163009403</v>
      </c>
      <c r="Q3888" s="8">
        <f>AgricultureData[[#This Row],[price_per_kg(company)]]*AgricultureData[[#This Row],[units_shipped_kg]]</f>
        <v>24652.32</v>
      </c>
      <c r="R3888" s="13">
        <f>AgricultureData[[#This Row],[Actual revenue]]/AgricultureData[[#This Row],[Potential Revenue]]</f>
        <v>0.26802507836990597</v>
      </c>
    </row>
    <row r="3889" spans="1:18" x14ac:dyDescent="0.25">
      <c r="A3889" t="s">
        <v>126</v>
      </c>
      <c r="B3889" t="s">
        <v>127</v>
      </c>
      <c r="C3889" t="s">
        <v>25</v>
      </c>
      <c r="D3889" s="3">
        <v>3.26</v>
      </c>
      <c r="E3889" s="4">
        <v>47257</v>
      </c>
      <c r="F3889" s="1">
        <v>44655</v>
      </c>
      <c r="G3889" s="4">
        <v>42826</v>
      </c>
      <c r="H3889" s="4">
        <v>4431</v>
      </c>
      <c r="I3889" t="s">
        <v>48</v>
      </c>
      <c r="J3889" t="s">
        <v>3975</v>
      </c>
      <c r="K3889" s="8">
        <f>AgricultureData[[#This Row],[price_per_kg(company)]]*AgricultureData[[#This Row],[units_sold_kg]]</f>
        <v>139612.75999999998</v>
      </c>
      <c r="L3889">
        <f>0.7*AgricultureData[[#This Row],[price_per_kg(company)]]</f>
        <v>2.2819999999999996</v>
      </c>
      <c r="M3889" s="8">
        <f>AgricultureData[[#This Row],[cost_per_kg(assumed 70%)]]*AgricultureData[[#This Row],[units_sold_kg]]</f>
        <v>97728.931999999986</v>
      </c>
      <c r="N3889" s="8">
        <f>AgricultureData[[#This Row],[Actual revenue]]-AgricultureData[[#This Row],[cost]]</f>
        <v>41883.827999999994</v>
      </c>
      <c r="O3889" s="13">
        <f>AgricultureData[[#This Row],[units_sold_kg]]/AgricultureData[[#This Row],[units_shipped_kg]]</f>
        <v>0.90623611316841945</v>
      </c>
      <c r="P3889" s="13">
        <f>AgricultureData[[#This Row],[units_on_hand_kg]]/AgricultureData[[#This Row],[units_shipped_kg]]</f>
        <v>9.3763886831580504E-2</v>
      </c>
      <c r="Q3889" s="8">
        <f>AgricultureData[[#This Row],[price_per_kg(company)]]*AgricultureData[[#This Row],[units_shipped_kg]]</f>
        <v>154057.81999999998</v>
      </c>
      <c r="R3889" s="13">
        <f>AgricultureData[[#This Row],[Actual revenue]]/AgricultureData[[#This Row],[Potential Revenue]]</f>
        <v>0.90623611316841945</v>
      </c>
    </row>
    <row r="3890" spans="1:18" x14ac:dyDescent="0.25">
      <c r="A3890" t="s">
        <v>98</v>
      </c>
      <c r="B3890" t="s">
        <v>99</v>
      </c>
      <c r="C3890" t="s">
        <v>12</v>
      </c>
      <c r="D3890" s="3">
        <v>2.4900000000000002</v>
      </c>
      <c r="E3890" s="4">
        <v>13197</v>
      </c>
      <c r="F3890" s="1">
        <v>45152</v>
      </c>
      <c r="G3890" s="4">
        <v>1661</v>
      </c>
      <c r="H3890" s="4">
        <v>11536</v>
      </c>
      <c r="I3890" t="s">
        <v>41</v>
      </c>
      <c r="J3890" t="s">
        <v>3976</v>
      </c>
      <c r="K3890" s="8">
        <f>AgricultureData[[#This Row],[price_per_kg(company)]]*AgricultureData[[#This Row],[units_sold_kg]]</f>
        <v>4135.8900000000003</v>
      </c>
      <c r="L3890">
        <f>0.7*AgricultureData[[#This Row],[price_per_kg(company)]]</f>
        <v>1.7430000000000001</v>
      </c>
      <c r="M3890" s="8">
        <f>AgricultureData[[#This Row],[cost_per_kg(assumed 70%)]]*AgricultureData[[#This Row],[units_sold_kg]]</f>
        <v>2895.123</v>
      </c>
      <c r="N3890" s="8">
        <f>AgricultureData[[#This Row],[Actual revenue]]-AgricultureData[[#This Row],[cost]]</f>
        <v>1240.7670000000003</v>
      </c>
      <c r="O3890" s="13">
        <f>AgricultureData[[#This Row],[units_sold_kg]]/AgricultureData[[#This Row],[units_shipped_kg]]</f>
        <v>0.125861938319315</v>
      </c>
      <c r="P3890" s="13">
        <f>AgricultureData[[#This Row],[units_on_hand_kg]]/AgricultureData[[#This Row],[units_shipped_kg]]</f>
        <v>0.87413806168068497</v>
      </c>
      <c r="Q3890" s="8">
        <f>AgricultureData[[#This Row],[price_per_kg(company)]]*AgricultureData[[#This Row],[units_shipped_kg]]</f>
        <v>32860.530000000006</v>
      </c>
      <c r="R3890" s="13">
        <f>AgricultureData[[#This Row],[Actual revenue]]/AgricultureData[[#This Row],[Potential Revenue]]</f>
        <v>0.12586193831931497</v>
      </c>
    </row>
    <row r="3891" spans="1:18" x14ac:dyDescent="0.25">
      <c r="A3891" t="s">
        <v>64</v>
      </c>
      <c r="B3891" t="s">
        <v>65</v>
      </c>
      <c r="C3891" t="s">
        <v>45</v>
      </c>
      <c r="D3891" s="3">
        <v>1.03</v>
      </c>
      <c r="E3891" s="4">
        <v>2600</v>
      </c>
      <c r="F3891" s="1">
        <v>44769</v>
      </c>
      <c r="G3891" s="4">
        <v>402</v>
      </c>
      <c r="H3891" s="4">
        <v>2198</v>
      </c>
      <c r="I3891" t="s">
        <v>46</v>
      </c>
      <c r="J3891" t="s">
        <v>3977</v>
      </c>
      <c r="K3891" s="8">
        <f>AgricultureData[[#This Row],[price_per_kg(company)]]*AgricultureData[[#This Row],[units_sold_kg]]</f>
        <v>414.06</v>
      </c>
      <c r="L3891">
        <f>0.7*AgricultureData[[#This Row],[price_per_kg(company)]]</f>
        <v>0.72099999999999997</v>
      </c>
      <c r="M3891" s="8">
        <f>AgricultureData[[#This Row],[cost_per_kg(assumed 70%)]]*AgricultureData[[#This Row],[units_sold_kg]]</f>
        <v>289.84199999999998</v>
      </c>
      <c r="N3891" s="8">
        <f>AgricultureData[[#This Row],[Actual revenue]]-AgricultureData[[#This Row],[cost]]</f>
        <v>124.21800000000002</v>
      </c>
      <c r="O3891" s="13">
        <f>AgricultureData[[#This Row],[units_sold_kg]]/AgricultureData[[#This Row],[units_shipped_kg]]</f>
        <v>0.15461538461538463</v>
      </c>
      <c r="P3891" s="13">
        <f>AgricultureData[[#This Row],[units_on_hand_kg]]/AgricultureData[[#This Row],[units_shipped_kg]]</f>
        <v>0.8453846153846154</v>
      </c>
      <c r="Q3891" s="8">
        <f>AgricultureData[[#This Row],[price_per_kg(company)]]*AgricultureData[[#This Row],[units_shipped_kg]]</f>
        <v>2678</v>
      </c>
      <c r="R3891" s="13">
        <f>AgricultureData[[#This Row],[Actual revenue]]/AgricultureData[[#This Row],[Potential Revenue]]</f>
        <v>0.15461538461538463</v>
      </c>
    </row>
    <row r="3892" spans="1:18" x14ac:dyDescent="0.25">
      <c r="A3892" t="s">
        <v>68</v>
      </c>
      <c r="B3892" t="s">
        <v>69</v>
      </c>
      <c r="C3892" t="s">
        <v>25</v>
      </c>
      <c r="D3892" s="3">
        <v>9.32</v>
      </c>
      <c r="E3892" s="4">
        <v>26524</v>
      </c>
      <c r="F3892" s="1">
        <v>44650</v>
      </c>
      <c r="G3892" s="4">
        <v>23285</v>
      </c>
      <c r="H3892" s="4">
        <v>3239</v>
      </c>
      <c r="I3892" t="s">
        <v>87</v>
      </c>
      <c r="J3892" t="s">
        <v>3978</v>
      </c>
      <c r="K3892" s="8">
        <f>AgricultureData[[#This Row],[price_per_kg(company)]]*AgricultureData[[#This Row],[units_sold_kg]]</f>
        <v>217016.2</v>
      </c>
      <c r="L3892">
        <f>0.7*AgricultureData[[#This Row],[price_per_kg(company)]]</f>
        <v>6.524</v>
      </c>
      <c r="M3892" s="8">
        <f>AgricultureData[[#This Row],[cost_per_kg(assumed 70%)]]*AgricultureData[[#This Row],[units_sold_kg]]</f>
        <v>151911.34</v>
      </c>
      <c r="N3892" s="8">
        <f>AgricultureData[[#This Row],[Actual revenue]]-AgricultureData[[#This Row],[cost]]</f>
        <v>65104.860000000015</v>
      </c>
      <c r="O3892" s="13">
        <f>AgricultureData[[#This Row],[units_sold_kg]]/AgricultureData[[#This Row],[units_shipped_kg]]</f>
        <v>0.87788418036495253</v>
      </c>
      <c r="P3892" s="13">
        <f>AgricultureData[[#This Row],[units_on_hand_kg]]/AgricultureData[[#This Row],[units_shipped_kg]]</f>
        <v>0.1221158196350475</v>
      </c>
      <c r="Q3892" s="8">
        <f>AgricultureData[[#This Row],[price_per_kg(company)]]*AgricultureData[[#This Row],[units_shipped_kg]]</f>
        <v>247203.68</v>
      </c>
      <c r="R3892" s="13">
        <f>AgricultureData[[#This Row],[Actual revenue]]/AgricultureData[[#This Row],[Potential Revenue]]</f>
        <v>0.87788418036495253</v>
      </c>
    </row>
    <row r="3893" spans="1:18" x14ac:dyDescent="0.25">
      <c r="A3893" t="s">
        <v>10</v>
      </c>
      <c r="B3893" t="s">
        <v>11</v>
      </c>
      <c r="C3893" t="s">
        <v>12</v>
      </c>
      <c r="D3893" s="3">
        <v>10.54</v>
      </c>
      <c r="E3893" s="4">
        <v>17315</v>
      </c>
      <c r="F3893" s="1">
        <v>45215</v>
      </c>
      <c r="G3893" s="4">
        <v>8614</v>
      </c>
      <c r="H3893" s="4">
        <v>8701</v>
      </c>
      <c r="I3893" t="s">
        <v>41</v>
      </c>
      <c r="J3893" t="s">
        <v>3979</v>
      </c>
      <c r="K3893" s="8">
        <f>AgricultureData[[#This Row],[price_per_kg(company)]]*AgricultureData[[#This Row],[units_sold_kg]]</f>
        <v>90791.56</v>
      </c>
      <c r="L3893">
        <f>0.7*AgricultureData[[#This Row],[price_per_kg(company)]]</f>
        <v>7.3779999999999992</v>
      </c>
      <c r="M3893" s="8">
        <f>AgricultureData[[#This Row],[cost_per_kg(assumed 70%)]]*AgricultureData[[#This Row],[units_sold_kg]]</f>
        <v>63554.091999999997</v>
      </c>
      <c r="N3893" s="8">
        <f>AgricultureData[[#This Row],[Actual revenue]]-AgricultureData[[#This Row],[cost]]</f>
        <v>27237.468000000001</v>
      </c>
      <c r="O3893" s="13">
        <f>AgricultureData[[#This Row],[units_sold_kg]]/AgricultureData[[#This Row],[units_shipped_kg]]</f>
        <v>0.497487727403985</v>
      </c>
      <c r="P3893" s="13">
        <f>AgricultureData[[#This Row],[units_on_hand_kg]]/AgricultureData[[#This Row],[units_shipped_kg]]</f>
        <v>0.50251227259601505</v>
      </c>
      <c r="Q3893" s="8">
        <f>AgricultureData[[#This Row],[price_per_kg(company)]]*AgricultureData[[#This Row],[units_shipped_kg]]</f>
        <v>182500.09999999998</v>
      </c>
      <c r="R3893" s="13">
        <f>AgricultureData[[#This Row],[Actual revenue]]/AgricultureData[[#This Row],[Potential Revenue]]</f>
        <v>0.49748772740398506</v>
      </c>
    </row>
    <row r="3894" spans="1:18" x14ac:dyDescent="0.25">
      <c r="A3894" t="s">
        <v>74</v>
      </c>
      <c r="B3894" t="s">
        <v>75</v>
      </c>
      <c r="C3894" t="s">
        <v>45</v>
      </c>
      <c r="D3894" s="3">
        <v>0.95</v>
      </c>
      <c r="E3894" s="4">
        <v>3329</v>
      </c>
      <c r="F3894" s="1">
        <v>44642</v>
      </c>
      <c r="G3894" s="4">
        <v>245</v>
      </c>
      <c r="H3894" s="4">
        <v>3084</v>
      </c>
      <c r="I3894" t="s">
        <v>46</v>
      </c>
      <c r="J3894" t="s">
        <v>3980</v>
      </c>
      <c r="K3894" s="8">
        <f>AgricultureData[[#This Row],[price_per_kg(company)]]*AgricultureData[[#This Row],[units_sold_kg]]</f>
        <v>232.75</v>
      </c>
      <c r="L3894">
        <f>0.7*AgricultureData[[#This Row],[price_per_kg(company)]]</f>
        <v>0.66499999999999992</v>
      </c>
      <c r="M3894" s="8">
        <f>AgricultureData[[#This Row],[cost_per_kg(assumed 70%)]]*AgricultureData[[#This Row],[units_sold_kg]]</f>
        <v>162.92499999999998</v>
      </c>
      <c r="N3894" s="8">
        <f>AgricultureData[[#This Row],[Actual revenue]]-AgricultureData[[#This Row],[cost]]</f>
        <v>69.825000000000017</v>
      </c>
      <c r="O3894" s="13">
        <f>AgricultureData[[#This Row],[units_sold_kg]]/AgricultureData[[#This Row],[units_shipped_kg]]</f>
        <v>7.3595674376689693E-2</v>
      </c>
      <c r="P3894" s="13">
        <f>AgricultureData[[#This Row],[units_on_hand_kg]]/AgricultureData[[#This Row],[units_shipped_kg]]</f>
        <v>0.92640432562331032</v>
      </c>
      <c r="Q3894" s="8">
        <f>AgricultureData[[#This Row],[price_per_kg(company)]]*AgricultureData[[#This Row],[units_shipped_kg]]</f>
        <v>3162.5499999999997</v>
      </c>
      <c r="R3894" s="13">
        <f>AgricultureData[[#This Row],[Actual revenue]]/AgricultureData[[#This Row],[Potential Revenue]]</f>
        <v>7.3595674376689707E-2</v>
      </c>
    </row>
    <row r="3895" spans="1:18" x14ac:dyDescent="0.25">
      <c r="A3895" t="s">
        <v>110</v>
      </c>
      <c r="B3895" t="s">
        <v>111</v>
      </c>
      <c r="C3895" t="s">
        <v>34</v>
      </c>
      <c r="D3895" s="3">
        <v>0.88</v>
      </c>
      <c r="E3895" s="4">
        <v>39026</v>
      </c>
      <c r="F3895" s="1">
        <v>44681</v>
      </c>
      <c r="G3895" s="4">
        <v>17494</v>
      </c>
      <c r="H3895" s="4">
        <v>21532</v>
      </c>
      <c r="I3895" t="s">
        <v>129</v>
      </c>
      <c r="J3895" t="s">
        <v>3981</v>
      </c>
      <c r="K3895" s="8">
        <f>AgricultureData[[#This Row],[price_per_kg(company)]]*AgricultureData[[#This Row],[units_sold_kg]]</f>
        <v>15394.72</v>
      </c>
      <c r="L3895">
        <f>0.7*AgricultureData[[#This Row],[price_per_kg(company)]]</f>
        <v>0.61599999999999999</v>
      </c>
      <c r="M3895" s="8">
        <f>AgricultureData[[#This Row],[cost_per_kg(assumed 70%)]]*AgricultureData[[#This Row],[units_sold_kg]]</f>
        <v>10776.304</v>
      </c>
      <c r="N3895" s="8">
        <f>AgricultureData[[#This Row],[Actual revenue]]-AgricultureData[[#This Row],[cost]]</f>
        <v>4618.4159999999993</v>
      </c>
      <c r="O3895" s="13">
        <f>AgricultureData[[#This Row],[units_sold_kg]]/AgricultureData[[#This Row],[units_shipped_kg]]</f>
        <v>0.44826525905806386</v>
      </c>
      <c r="P3895" s="13">
        <f>AgricultureData[[#This Row],[units_on_hand_kg]]/AgricultureData[[#This Row],[units_shipped_kg]]</f>
        <v>0.5517347409419362</v>
      </c>
      <c r="Q3895" s="8">
        <f>AgricultureData[[#This Row],[price_per_kg(company)]]*AgricultureData[[#This Row],[units_shipped_kg]]</f>
        <v>34342.879999999997</v>
      </c>
      <c r="R3895" s="13">
        <f>AgricultureData[[#This Row],[Actual revenue]]/AgricultureData[[#This Row],[Potential Revenue]]</f>
        <v>0.44826525905806386</v>
      </c>
    </row>
    <row r="3896" spans="1:18" x14ac:dyDescent="0.25">
      <c r="A3896" t="s">
        <v>105</v>
      </c>
      <c r="B3896" t="s">
        <v>106</v>
      </c>
      <c r="C3896" t="s">
        <v>34</v>
      </c>
      <c r="D3896" s="3">
        <v>2.76</v>
      </c>
      <c r="E3896" s="4">
        <v>7859</v>
      </c>
      <c r="F3896" s="1">
        <v>45075</v>
      </c>
      <c r="G3896" s="4">
        <v>41</v>
      </c>
      <c r="H3896" s="4">
        <v>7818</v>
      </c>
      <c r="I3896" t="s">
        <v>35</v>
      </c>
      <c r="J3896" t="s">
        <v>3982</v>
      </c>
      <c r="K3896" s="8">
        <f>AgricultureData[[#This Row],[price_per_kg(company)]]*AgricultureData[[#This Row],[units_sold_kg]]</f>
        <v>113.16</v>
      </c>
      <c r="L3896">
        <f>0.7*AgricultureData[[#This Row],[price_per_kg(company)]]</f>
        <v>1.9319999999999997</v>
      </c>
      <c r="M3896" s="8">
        <f>AgricultureData[[#This Row],[cost_per_kg(assumed 70%)]]*AgricultureData[[#This Row],[units_sold_kg]]</f>
        <v>79.211999999999989</v>
      </c>
      <c r="N3896" s="8">
        <f>AgricultureData[[#This Row],[Actual revenue]]-AgricultureData[[#This Row],[cost]]</f>
        <v>33.948000000000008</v>
      </c>
      <c r="O3896" s="13">
        <f>AgricultureData[[#This Row],[units_sold_kg]]/AgricultureData[[#This Row],[units_shipped_kg]]</f>
        <v>5.2169487212113501E-3</v>
      </c>
      <c r="P3896" s="13">
        <f>AgricultureData[[#This Row],[units_on_hand_kg]]/AgricultureData[[#This Row],[units_shipped_kg]]</f>
        <v>0.99478305127878863</v>
      </c>
      <c r="Q3896" s="8">
        <f>AgricultureData[[#This Row],[price_per_kg(company)]]*AgricultureData[[#This Row],[units_shipped_kg]]</f>
        <v>21690.839999999997</v>
      </c>
      <c r="R3896" s="13">
        <f>AgricultureData[[#This Row],[Actual revenue]]/AgricultureData[[#This Row],[Potential Revenue]]</f>
        <v>5.216948721211351E-3</v>
      </c>
    </row>
    <row r="3897" spans="1:18" x14ac:dyDescent="0.25">
      <c r="A3897" t="s">
        <v>105</v>
      </c>
      <c r="B3897" t="s">
        <v>106</v>
      </c>
      <c r="C3897" t="s">
        <v>34</v>
      </c>
      <c r="D3897" s="3">
        <v>2.4500000000000002</v>
      </c>
      <c r="E3897" s="4">
        <v>19438</v>
      </c>
      <c r="F3897" s="1">
        <v>45112</v>
      </c>
      <c r="G3897" s="4">
        <v>14831</v>
      </c>
      <c r="H3897" s="4">
        <v>4607</v>
      </c>
      <c r="I3897" t="s">
        <v>129</v>
      </c>
      <c r="J3897" t="s">
        <v>3983</v>
      </c>
      <c r="K3897" s="8">
        <f>AgricultureData[[#This Row],[price_per_kg(company)]]*AgricultureData[[#This Row],[units_sold_kg]]</f>
        <v>36335.950000000004</v>
      </c>
      <c r="L3897">
        <f>0.7*AgricultureData[[#This Row],[price_per_kg(company)]]</f>
        <v>1.7150000000000001</v>
      </c>
      <c r="M3897" s="8">
        <f>AgricultureData[[#This Row],[cost_per_kg(assumed 70%)]]*AgricultureData[[#This Row],[units_sold_kg]]</f>
        <v>25435.165000000001</v>
      </c>
      <c r="N3897" s="8">
        <f>AgricultureData[[#This Row],[Actual revenue]]-AgricultureData[[#This Row],[cost]]</f>
        <v>10900.785000000003</v>
      </c>
      <c r="O3897" s="13">
        <f>AgricultureData[[#This Row],[units_sold_kg]]/AgricultureData[[#This Row],[units_shipped_kg]]</f>
        <v>0.76299001954933632</v>
      </c>
      <c r="P3897" s="13">
        <f>AgricultureData[[#This Row],[units_on_hand_kg]]/AgricultureData[[#This Row],[units_shipped_kg]]</f>
        <v>0.23700998045066365</v>
      </c>
      <c r="Q3897" s="8">
        <f>AgricultureData[[#This Row],[price_per_kg(company)]]*AgricultureData[[#This Row],[units_shipped_kg]]</f>
        <v>47623.100000000006</v>
      </c>
      <c r="R3897" s="13">
        <f>AgricultureData[[#This Row],[Actual revenue]]/AgricultureData[[#This Row],[Potential Revenue]]</f>
        <v>0.76299001954933632</v>
      </c>
    </row>
    <row r="3898" spans="1:18" x14ac:dyDescent="0.25">
      <c r="A3898" t="s">
        <v>43</v>
      </c>
      <c r="B3898" t="s">
        <v>44</v>
      </c>
      <c r="C3898" t="s">
        <v>45</v>
      </c>
      <c r="D3898" s="3">
        <v>1.1299999999999999</v>
      </c>
      <c r="E3898" s="4">
        <v>24998</v>
      </c>
      <c r="F3898" s="1">
        <v>44804</v>
      </c>
      <c r="G3898" s="4">
        <v>24111</v>
      </c>
      <c r="H3898" s="4">
        <v>887</v>
      </c>
      <c r="I3898" t="s">
        <v>96</v>
      </c>
      <c r="J3898" t="s">
        <v>3984</v>
      </c>
      <c r="K3898" s="8">
        <f>AgricultureData[[#This Row],[price_per_kg(company)]]*AgricultureData[[#This Row],[units_sold_kg]]</f>
        <v>27245.429999999997</v>
      </c>
      <c r="L3898">
        <f>0.7*AgricultureData[[#This Row],[price_per_kg(company)]]</f>
        <v>0.79099999999999993</v>
      </c>
      <c r="M3898" s="8">
        <f>AgricultureData[[#This Row],[cost_per_kg(assumed 70%)]]*AgricultureData[[#This Row],[units_sold_kg]]</f>
        <v>19071.800999999999</v>
      </c>
      <c r="N3898" s="8">
        <f>AgricultureData[[#This Row],[Actual revenue]]-AgricultureData[[#This Row],[cost]]</f>
        <v>8173.6289999999972</v>
      </c>
      <c r="O3898" s="13">
        <f>AgricultureData[[#This Row],[units_sold_kg]]/AgricultureData[[#This Row],[units_shipped_kg]]</f>
        <v>0.96451716137290988</v>
      </c>
      <c r="P3898" s="13">
        <f>AgricultureData[[#This Row],[units_on_hand_kg]]/AgricultureData[[#This Row],[units_shipped_kg]]</f>
        <v>3.5482838627090167E-2</v>
      </c>
      <c r="Q3898" s="8">
        <f>AgricultureData[[#This Row],[price_per_kg(company)]]*AgricultureData[[#This Row],[units_shipped_kg]]</f>
        <v>28247.739999999998</v>
      </c>
      <c r="R3898" s="13">
        <f>AgricultureData[[#This Row],[Actual revenue]]/AgricultureData[[#This Row],[Potential Revenue]]</f>
        <v>0.96451716137290977</v>
      </c>
    </row>
    <row r="3899" spans="1:18" x14ac:dyDescent="0.25">
      <c r="A3899" t="s">
        <v>280</v>
      </c>
      <c r="B3899" t="s">
        <v>281</v>
      </c>
      <c r="C3899" t="s">
        <v>34</v>
      </c>
      <c r="D3899" s="3">
        <v>1.21</v>
      </c>
      <c r="E3899" s="4">
        <v>14643</v>
      </c>
      <c r="F3899" s="1">
        <v>45181</v>
      </c>
      <c r="G3899" s="4">
        <v>2865</v>
      </c>
      <c r="H3899" s="4">
        <v>11778</v>
      </c>
      <c r="I3899" t="s">
        <v>107</v>
      </c>
      <c r="J3899" t="s">
        <v>3985</v>
      </c>
      <c r="K3899" s="8">
        <f>AgricultureData[[#This Row],[price_per_kg(company)]]*AgricultureData[[#This Row],[units_sold_kg]]</f>
        <v>3466.65</v>
      </c>
      <c r="L3899">
        <f>0.7*AgricultureData[[#This Row],[price_per_kg(company)]]</f>
        <v>0.84699999999999998</v>
      </c>
      <c r="M3899" s="8">
        <f>AgricultureData[[#This Row],[cost_per_kg(assumed 70%)]]*AgricultureData[[#This Row],[units_sold_kg]]</f>
        <v>2426.6549999999997</v>
      </c>
      <c r="N3899" s="8">
        <f>AgricultureData[[#This Row],[Actual revenue]]-AgricultureData[[#This Row],[cost]]</f>
        <v>1039.9950000000003</v>
      </c>
      <c r="O3899" s="13">
        <f>AgricultureData[[#This Row],[units_sold_kg]]/AgricultureData[[#This Row],[units_shipped_kg]]</f>
        <v>0.19565662774021716</v>
      </c>
      <c r="P3899" s="13">
        <f>AgricultureData[[#This Row],[units_on_hand_kg]]/AgricultureData[[#This Row],[units_shipped_kg]]</f>
        <v>0.80434337225978281</v>
      </c>
      <c r="Q3899" s="8">
        <f>AgricultureData[[#This Row],[price_per_kg(company)]]*AgricultureData[[#This Row],[units_shipped_kg]]</f>
        <v>17718.03</v>
      </c>
      <c r="R3899" s="13">
        <f>AgricultureData[[#This Row],[Actual revenue]]/AgricultureData[[#This Row],[Potential Revenue]]</f>
        <v>0.19565662774021719</v>
      </c>
    </row>
    <row r="3900" spans="1:18" x14ac:dyDescent="0.25">
      <c r="A3900" t="s">
        <v>10</v>
      </c>
      <c r="B3900" t="s">
        <v>11</v>
      </c>
      <c r="C3900" t="s">
        <v>12</v>
      </c>
      <c r="D3900" s="3">
        <v>14.29</v>
      </c>
      <c r="E3900" s="4">
        <v>37431</v>
      </c>
      <c r="F3900" s="1">
        <v>45099</v>
      </c>
      <c r="G3900" s="4">
        <v>7214</v>
      </c>
      <c r="H3900" s="4">
        <v>30217</v>
      </c>
      <c r="I3900" t="s">
        <v>13</v>
      </c>
      <c r="J3900" t="s">
        <v>3986</v>
      </c>
      <c r="K3900" s="8">
        <f>AgricultureData[[#This Row],[price_per_kg(company)]]*AgricultureData[[#This Row],[units_sold_kg]]</f>
        <v>103088.06</v>
      </c>
      <c r="L3900">
        <f>0.7*AgricultureData[[#This Row],[price_per_kg(company)]]</f>
        <v>10.002999999999998</v>
      </c>
      <c r="M3900" s="8">
        <f>AgricultureData[[#This Row],[cost_per_kg(assumed 70%)]]*AgricultureData[[#This Row],[units_sold_kg]]</f>
        <v>72161.641999999993</v>
      </c>
      <c r="N3900" s="8">
        <f>AgricultureData[[#This Row],[Actual revenue]]-AgricultureData[[#This Row],[cost]]</f>
        <v>30926.418000000005</v>
      </c>
      <c r="O3900" s="13">
        <f>AgricultureData[[#This Row],[units_sold_kg]]/AgricultureData[[#This Row],[units_shipped_kg]]</f>
        <v>0.19272795276642354</v>
      </c>
      <c r="P3900" s="13">
        <f>AgricultureData[[#This Row],[units_on_hand_kg]]/AgricultureData[[#This Row],[units_shipped_kg]]</f>
        <v>0.80727204723357648</v>
      </c>
      <c r="Q3900" s="8">
        <f>AgricultureData[[#This Row],[price_per_kg(company)]]*AgricultureData[[#This Row],[units_shipped_kg]]</f>
        <v>534888.99</v>
      </c>
      <c r="R3900" s="13">
        <f>AgricultureData[[#This Row],[Actual revenue]]/AgricultureData[[#This Row],[Potential Revenue]]</f>
        <v>0.19272795276642354</v>
      </c>
    </row>
    <row r="3901" spans="1:18" x14ac:dyDescent="0.25">
      <c r="A3901" t="s">
        <v>43</v>
      </c>
      <c r="B3901" t="s">
        <v>44</v>
      </c>
      <c r="C3901" t="s">
        <v>45</v>
      </c>
      <c r="D3901" s="3">
        <v>1.1200000000000001</v>
      </c>
      <c r="E3901" s="4">
        <v>37050</v>
      </c>
      <c r="F3901" s="1">
        <v>44758</v>
      </c>
      <c r="G3901" s="4">
        <v>27935</v>
      </c>
      <c r="H3901" s="4">
        <v>9115</v>
      </c>
      <c r="I3901" t="s">
        <v>76</v>
      </c>
      <c r="J3901" t="s">
        <v>3987</v>
      </c>
      <c r="K3901" s="8">
        <f>AgricultureData[[#This Row],[price_per_kg(company)]]*AgricultureData[[#This Row],[units_sold_kg]]</f>
        <v>31287.200000000004</v>
      </c>
      <c r="L3901">
        <f>0.7*AgricultureData[[#This Row],[price_per_kg(company)]]</f>
        <v>0.78400000000000003</v>
      </c>
      <c r="M3901" s="8">
        <f>AgricultureData[[#This Row],[cost_per_kg(assumed 70%)]]*AgricultureData[[#This Row],[units_sold_kg]]</f>
        <v>21901.040000000001</v>
      </c>
      <c r="N3901" s="8">
        <f>AgricultureData[[#This Row],[Actual revenue]]-AgricultureData[[#This Row],[cost]]</f>
        <v>9386.1600000000035</v>
      </c>
      <c r="O3901" s="13">
        <f>AgricultureData[[#This Row],[units_sold_kg]]/AgricultureData[[#This Row],[units_shipped_kg]]</f>
        <v>0.75398110661268558</v>
      </c>
      <c r="P3901" s="13">
        <f>AgricultureData[[#This Row],[units_on_hand_kg]]/AgricultureData[[#This Row],[units_shipped_kg]]</f>
        <v>0.24601889338731445</v>
      </c>
      <c r="Q3901" s="8">
        <f>AgricultureData[[#This Row],[price_per_kg(company)]]*AgricultureData[[#This Row],[units_shipped_kg]]</f>
        <v>41496.000000000007</v>
      </c>
      <c r="R3901" s="13">
        <f>AgricultureData[[#This Row],[Actual revenue]]/AgricultureData[[#This Row],[Potential Revenue]]</f>
        <v>0.75398110661268558</v>
      </c>
    </row>
    <row r="3902" spans="1:18" x14ac:dyDescent="0.25">
      <c r="A3902" t="s">
        <v>132</v>
      </c>
      <c r="B3902" t="s">
        <v>133</v>
      </c>
      <c r="C3902" t="s">
        <v>34</v>
      </c>
      <c r="D3902" s="3">
        <v>0.61</v>
      </c>
      <c r="E3902" s="4">
        <v>36777</v>
      </c>
      <c r="F3902" s="1">
        <v>45248</v>
      </c>
      <c r="G3902" s="4">
        <v>22770</v>
      </c>
      <c r="H3902" s="4">
        <v>14007</v>
      </c>
      <c r="I3902" t="s">
        <v>129</v>
      </c>
      <c r="J3902" t="s">
        <v>3988</v>
      </c>
      <c r="K3902" s="8">
        <f>AgricultureData[[#This Row],[price_per_kg(company)]]*AgricultureData[[#This Row],[units_sold_kg]]</f>
        <v>13889.699999999999</v>
      </c>
      <c r="L3902">
        <f>0.7*AgricultureData[[#This Row],[price_per_kg(company)]]</f>
        <v>0.42699999999999999</v>
      </c>
      <c r="M3902" s="8">
        <f>AgricultureData[[#This Row],[cost_per_kg(assumed 70%)]]*AgricultureData[[#This Row],[units_sold_kg]]</f>
        <v>9722.7899999999991</v>
      </c>
      <c r="N3902" s="8">
        <f>AgricultureData[[#This Row],[Actual revenue]]-AgricultureData[[#This Row],[cost]]</f>
        <v>4166.91</v>
      </c>
      <c r="O3902" s="13">
        <f>AgricultureData[[#This Row],[units_sold_kg]]/AgricultureData[[#This Row],[units_shipped_kg]]</f>
        <v>0.61913696060037526</v>
      </c>
      <c r="P3902" s="13">
        <f>AgricultureData[[#This Row],[units_on_hand_kg]]/AgricultureData[[#This Row],[units_shipped_kg]]</f>
        <v>0.38086303939962479</v>
      </c>
      <c r="Q3902" s="8">
        <f>AgricultureData[[#This Row],[price_per_kg(company)]]*AgricultureData[[#This Row],[units_shipped_kg]]</f>
        <v>22433.97</v>
      </c>
      <c r="R3902" s="13">
        <f>AgricultureData[[#This Row],[Actual revenue]]/AgricultureData[[#This Row],[Potential Revenue]]</f>
        <v>0.61913696060037515</v>
      </c>
    </row>
    <row r="3903" spans="1:18" x14ac:dyDescent="0.25">
      <c r="A3903" t="s">
        <v>10</v>
      </c>
      <c r="B3903" t="s">
        <v>11</v>
      </c>
      <c r="C3903" t="s">
        <v>12</v>
      </c>
      <c r="D3903" s="3">
        <v>13.03</v>
      </c>
      <c r="E3903" s="4">
        <v>42241</v>
      </c>
      <c r="F3903" s="1">
        <v>44720</v>
      </c>
      <c r="G3903" s="4">
        <v>40006</v>
      </c>
      <c r="H3903" s="4">
        <v>2235</v>
      </c>
      <c r="I3903" t="s">
        <v>41</v>
      </c>
      <c r="J3903" t="s">
        <v>3989</v>
      </c>
      <c r="K3903" s="8">
        <f>AgricultureData[[#This Row],[price_per_kg(company)]]*AgricultureData[[#This Row],[units_sold_kg]]</f>
        <v>521278.18</v>
      </c>
      <c r="L3903">
        <f>0.7*AgricultureData[[#This Row],[price_per_kg(company)]]</f>
        <v>9.1209999999999987</v>
      </c>
      <c r="M3903" s="8">
        <f>AgricultureData[[#This Row],[cost_per_kg(assumed 70%)]]*AgricultureData[[#This Row],[units_sold_kg]]</f>
        <v>364894.72599999997</v>
      </c>
      <c r="N3903" s="8">
        <f>AgricultureData[[#This Row],[Actual revenue]]-AgricultureData[[#This Row],[cost]]</f>
        <v>156383.45400000003</v>
      </c>
      <c r="O3903" s="13">
        <f>AgricultureData[[#This Row],[units_sold_kg]]/AgricultureData[[#This Row],[units_shipped_kg]]</f>
        <v>0.94708932080206432</v>
      </c>
      <c r="P3903" s="13">
        <f>AgricultureData[[#This Row],[units_on_hand_kg]]/AgricultureData[[#This Row],[units_shipped_kg]]</f>
        <v>5.2910679197935656E-2</v>
      </c>
      <c r="Q3903" s="8">
        <f>AgricultureData[[#This Row],[price_per_kg(company)]]*AgricultureData[[#This Row],[units_shipped_kg]]</f>
        <v>550400.23</v>
      </c>
      <c r="R3903" s="13">
        <f>AgricultureData[[#This Row],[Actual revenue]]/AgricultureData[[#This Row],[Potential Revenue]]</f>
        <v>0.94708932080206432</v>
      </c>
    </row>
    <row r="3904" spans="1:18" x14ac:dyDescent="0.25">
      <c r="A3904" t="s">
        <v>23</v>
      </c>
      <c r="B3904" t="s">
        <v>24</v>
      </c>
      <c r="C3904" t="s">
        <v>25</v>
      </c>
      <c r="D3904" s="3">
        <v>1.35</v>
      </c>
      <c r="E3904" s="4">
        <v>12166</v>
      </c>
      <c r="F3904" s="1">
        <v>45205</v>
      </c>
      <c r="G3904" s="4">
        <v>7244</v>
      </c>
      <c r="H3904" s="4">
        <v>4922</v>
      </c>
      <c r="I3904" t="s">
        <v>48</v>
      </c>
      <c r="J3904" t="s">
        <v>3990</v>
      </c>
      <c r="K3904" s="8">
        <f>AgricultureData[[#This Row],[price_per_kg(company)]]*AgricultureData[[#This Row],[units_sold_kg]]</f>
        <v>9779.4000000000015</v>
      </c>
      <c r="L3904">
        <f>0.7*AgricultureData[[#This Row],[price_per_kg(company)]]</f>
        <v>0.94499999999999995</v>
      </c>
      <c r="M3904" s="8">
        <f>AgricultureData[[#This Row],[cost_per_kg(assumed 70%)]]*AgricultureData[[#This Row],[units_sold_kg]]</f>
        <v>6845.58</v>
      </c>
      <c r="N3904" s="8">
        <f>AgricultureData[[#This Row],[Actual revenue]]-AgricultureData[[#This Row],[cost]]</f>
        <v>2933.8200000000015</v>
      </c>
      <c r="O3904" s="13">
        <f>AgricultureData[[#This Row],[units_sold_kg]]/AgricultureData[[#This Row],[units_shipped_kg]]</f>
        <v>0.5954298865691271</v>
      </c>
      <c r="P3904" s="13">
        <f>AgricultureData[[#This Row],[units_on_hand_kg]]/AgricultureData[[#This Row],[units_shipped_kg]]</f>
        <v>0.4045701134308729</v>
      </c>
      <c r="Q3904" s="8">
        <f>AgricultureData[[#This Row],[price_per_kg(company)]]*AgricultureData[[#This Row],[units_shipped_kg]]</f>
        <v>16424.100000000002</v>
      </c>
      <c r="R3904" s="13">
        <f>AgricultureData[[#This Row],[Actual revenue]]/AgricultureData[[#This Row],[Potential Revenue]]</f>
        <v>0.5954298865691271</v>
      </c>
    </row>
    <row r="3905" spans="1:18" x14ac:dyDescent="0.25">
      <c r="A3905" t="s">
        <v>126</v>
      </c>
      <c r="B3905" t="s">
        <v>127</v>
      </c>
      <c r="C3905" t="s">
        <v>25</v>
      </c>
      <c r="D3905" s="3">
        <v>3.32</v>
      </c>
      <c r="E3905" s="4">
        <v>34042</v>
      </c>
      <c r="F3905" s="1">
        <v>44957</v>
      </c>
      <c r="G3905" s="4">
        <v>7887</v>
      </c>
      <c r="H3905" s="4">
        <v>26155</v>
      </c>
      <c r="I3905" t="s">
        <v>26</v>
      </c>
      <c r="J3905" t="s">
        <v>3991</v>
      </c>
      <c r="K3905" s="8">
        <f>AgricultureData[[#This Row],[price_per_kg(company)]]*AgricultureData[[#This Row],[units_sold_kg]]</f>
        <v>26184.84</v>
      </c>
      <c r="L3905">
        <f>0.7*AgricultureData[[#This Row],[price_per_kg(company)]]</f>
        <v>2.3239999999999998</v>
      </c>
      <c r="M3905" s="8">
        <f>AgricultureData[[#This Row],[cost_per_kg(assumed 70%)]]*AgricultureData[[#This Row],[units_sold_kg]]</f>
        <v>18329.387999999999</v>
      </c>
      <c r="N3905" s="8">
        <f>AgricultureData[[#This Row],[Actual revenue]]-AgricultureData[[#This Row],[cost]]</f>
        <v>7855.4520000000011</v>
      </c>
      <c r="O3905" s="13">
        <f>AgricultureData[[#This Row],[units_sold_kg]]/AgricultureData[[#This Row],[units_shipped_kg]]</f>
        <v>0.23168438987133541</v>
      </c>
      <c r="P3905" s="13">
        <f>AgricultureData[[#This Row],[units_on_hand_kg]]/AgricultureData[[#This Row],[units_shipped_kg]]</f>
        <v>0.76831561012866456</v>
      </c>
      <c r="Q3905" s="8">
        <f>AgricultureData[[#This Row],[price_per_kg(company)]]*AgricultureData[[#This Row],[units_shipped_kg]]</f>
        <v>113019.43999999999</v>
      </c>
      <c r="R3905" s="13">
        <f>AgricultureData[[#This Row],[Actual revenue]]/AgricultureData[[#This Row],[Potential Revenue]]</f>
        <v>0.23168438987133544</v>
      </c>
    </row>
    <row r="3906" spans="1:18" x14ac:dyDescent="0.25">
      <c r="A3906" t="s">
        <v>28</v>
      </c>
      <c r="B3906" t="s">
        <v>29</v>
      </c>
      <c r="C3906" t="s">
        <v>20</v>
      </c>
      <c r="D3906" s="3">
        <v>1.46</v>
      </c>
      <c r="E3906" s="4">
        <v>7429</v>
      </c>
      <c r="F3906" s="1">
        <v>45211</v>
      </c>
      <c r="G3906" s="4">
        <v>5725</v>
      </c>
      <c r="H3906" s="4">
        <v>1704</v>
      </c>
      <c r="I3906" t="s">
        <v>84</v>
      </c>
      <c r="J3906" t="s">
        <v>3992</v>
      </c>
      <c r="K3906" s="8">
        <f>AgricultureData[[#This Row],[price_per_kg(company)]]*AgricultureData[[#This Row],[units_sold_kg]]</f>
        <v>8358.5</v>
      </c>
      <c r="L3906">
        <f>0.7*AgricultureData[[#This Row],[price_per_kg(company)]]</f>
        <v>1.022</v>
      </c>
      <c r="M3906" s="8">
        <f>AgricultureData[[#This Row],[cost_per_kg(assumed 70%)]]*AgricultureData[[#This Row],[units_sold_kg]]</f>
        <v>5850.95</v>
      </c>
      <c r="N3906" s="8">
        <f>AgricultureData[[#This Row],[Actual revenue]]-AgricultureData[[#This Row],[cost]]</f>
        <v>2507.5500000000002</v>
      </c>
      <c r="O3906" s="13">
        <f>AgricultureData[[#This Row],[units_sold_kg]]/AgricultureData[[#This Row],[units_shipped_kg]]</f>
        <v>0.77062861757975498</v>
      </c>
      <c r="P3906" s="13">
        <f>AgricultureData[[#This Row],[units_on_hand_kg]]/AgricultureData[[#This Row],[units_shipped_kg]]</f>
        <v>0.22937138242024499</v>
      </c>
      <c r="Q3906" s="8">
        <f>AgricultureData[[#This Row],[price_per_kg(company)]]*AgricultureData[[#This Row],[units_shipped_kg]]</f>
        <v>10846.34</v>
      </c>
      <c r="R3906" s="13">
        <f>AgricultureData[[#This Row],[Actual revenue]]/AgricultureData[[#This Row],[Potential Revenue]]</f>
        <v>0.77062861757975498</v>
      </c>
    </row>
    <row r="3907" spans="1:18" x14ac:dyDescent="0.25">
      <c r="A3907" t="s">
        <v>39</v>
      </c>
      <c r="B3907" t="s">
        <v>40</v>
      </c>
      <c r="C3907" t="s">
        <v>12</v>
      </c>
      <c r="D3907" s="3">
        <v>5.67</v>
      </c>
      <c r="E3907" s="4">
        <v>44644</v>
      </c>
      <c r="F3907" s="1">
        <v>44605</v>
      </c>
      <c r="G3907" s="4">
        <v>9783</v>
      </c>
      <c r="H3907" s="4">
        <v>34861</v>
      </c>
      <c r="I3907" t="s">
        <v>114</v>
      </c>
      <c r="J3907" t="s">
        <v>3993</v>
      </c>
      <c r="K3907" s="8">
        <f>AgricultureData[[#This Row],[price_per_kg(company)]]*AgricultureData[[#This Row],[units_sold_kg]]</f>
        <v>55469.61</v>
      </c>
      <c r="L3907">
        <f>0.7*AgricultureData[[#This Row],[price_per_kg(company)]]</f>
        <v>3.9689999999999999</v>
      </c>
      <c r="M3907" s="8">
        <f>AgricultureData[[#This Row],[cost_per_kg(assumed 70%)]]*AgricultureData[[#This Row],[units_sold_kg]]</f>
        <v>38828.726999999999</v>
      </c>
      <c r="N3907" s="8">
        <f>AgricultureData[[#This Row],[Actual revenue]]-AgricultureData[[#This Row],[cost]]</f>
        <v>16640.883000000002</v>
      </c>
      <c r="O3907" s="13">
        <f>AgricultureData[[#This Row],[units_sold_kg]]/AgricultureData[[#This Row],[units_shipped_kg]]</f>
        <v>0.2191335901800914</v>
      </c>
      <c r="P3907" s="13">
        <f>AgricultureData[[#This Row],[units_on_hand_kg]]/AgricultureData[[#This Row],[units_shipped_kg]]</f>
        <v>0.78086640981990862</v>
      </c>
      <c r="Q3907" s="8">
        <f>AgricultureData[[#This Row],[price_per_kg(company)]]*AgricultureData[[#This Row],[units_shipped_kg]]</f>
        <v>253131.48</v>
      </c>
      <c r="R3907" s="13">
        <f>AgricultureData[[#This Row],[Actual revenue]]/AgricultureData[[#This Row],[Potential Revenue]]</f>
        <v>0.21913359018009138</v>
      </c>
    </row>
    <row r="3908" spans="1:18" x14ac:dyDescent="0.25">
      <c r="A3908" t="s">
        <v>28</v>
      </c>
      <c r="B3908" t="s">
        <v>29</v>
      </c>
      <c r="C3908" t="s">
        <v>20</v>
      </c>
      <c r="D3908" s="3">
        <v>1.46</v>
      </c>
      <c r="E3908" s="4">
        <v>24412</v>
      </c>
      <c r="F3908" s="1">
        <v>44946</v>
      </c>
      <c r="G3908" s="4">
        <v>22728</v>
      </c>
      <c r="H3908" s="4">
        <v>1684</v>
      </c>
      <c r="I3908" t="s">
        <v>62</v>
      </c>
      <c r="J3908" t="s">
        <v>3994</v>
      </c>
      <c r="K3908" s="8">
        <f>AgricultureData[[#This Row],[price_per_kg(company)]]*AgricultureData[[#This Row],[units_sold_kg]]</f>
        <v>33182.879999999997</v>
      </c>
      <c r="L3908">
        <f>0.7*AgricultureData[[#This Row],[price_per_kg(company)]]</f>
        <v>1.022</v>
      </c>
      <c r="M3908" s="8">
        <f>AgricultureData[[#This Row],[cost_per_kg(assumed 70%)]]*AgricultureData[[#This Row],[units_sold_kg]]</f>
        <v>23228.016</v>
      </c>
      <c r="N3908" s="8">
        <f>AgricultureData[[#This Row],[Actual revenue]]-AgricultureData[[#This Row],[cost]]</f>
        <v>9954.8639999999978</v>
      </c>
      <c r="O3908" s="13">
        <f>AgricultureData[[#This Row],[units_sold_kg]]/AgricultureData[[#This Row],[units_shipped_kg]]</f>
        <v>0.93101753236113383</v>
      </c>
      <c r="P3908" s="13">
        <f>AgricultureData[[#This Row],[units_on_hand_kg]]/AgricultureData[[#This Row],[units_shipped_kg]]</f>
        <v>6.8982467638866132E-2</v>
      </c>
      <c r="Q3908" s="8">
        <f>AgricultureData[[#This Row],[price_per_kg(company)]]*AgricultureData[[#This Row],[units_shipped_kg]]</f>
        <v>35641.519999999997</v>
      </c>
      <c r="R3908" s="13">
        <f>AgricultureData[[#This Row],[Actual revenue]]/AgricultureData[[#This Row],[Potential Revenue]]</f>
        <v>0.93101753236113383</v>
      </c>
    </row>
    <row r="3909" spans="1:18" x14ac:dyDescent="0.25">
      <c r="A3909" t="s">
        <v>146</v>
      </c>
      <c r="B3909" t="s">
        <v>147</v>
      </c>
      <c r="C3909" t="s">
        <v>20</v>
      </c>
      <c r="D3909" s="3">
        <v>2.81</v>
      </c>
      <c r="E3909" s="4">
        <v>13032</v>
      </c>
      <c r="F3909" s="1">
        <v>45055</v>
      </c>
      <c r="G3909" s="4">
        <v>12026</v>
      </c>
      <c r="H3909" s="4">
        <v>1006</v>
      </c>
      <c r="I3909" t="s">
        <v>30</v>
      </c>
      <c r="J3909" t="s">
        <v>3995</v>
      </c>
      <c r="K3909" s="8">
        <f>AgricultureData[[#This Row],[price_per_kg(company)]]*AgricultureData[[#This Row],[units_sold_kg]]</f>
        <v>33793.06</v>
      </c>
      <c r="L3909">
        <f>0.7*AgricultureData[[#This Row],[price_per_kg(company)]]</f>
        <v>1.9669999999999999</v>
      </c>
      <c r="M3909" s="8">
        <f>AgricultureData[[#This Row],[cost_per_kg(assumed 70%)]]*AgricultureData[[#This Row],[units_sold_kg]]</f>
        <v>23655.142</v>
      </c>
      <c r="N3909" s="8">
        <f>AgricultureData[[#This Row],[Actual revenue]]-AgricultureData[[#This Row],[cost]]</f>
        <v>10137.917999999998</v>
      </c>
      <c r="O3909" s="13">
        <f>AgricultureData[[#This Row],[units_sold_kg]]/AgricultureData[[#This Row],[units_shipped_kg]]</f>
        <v>0.92280540208716999</v>
      </c>
      <c r="P3909" s="13">
        <f>AgricultureData[[#This Row],[units_on_hand_kg]]/AgricultureData[[#This Row],[units_shipped_kg]]</f>
        <v>7.7194597912829954E-2</v>
      </c>
      <c r="Q3909" s="8">
        <f>AgricultureData[[#This Row],[price_per_kg(company)]]*AgricultureData[[#This Row],[units_shipped_kg]]</f>
        <v>36619.919999999998</v>
      </c>
      <c r="R3909" s="13">
        <f>AgricultureData[[#This Row],[Actual revenue]]/AgricultureData[[#This Row],[Potential Revenue]]</f>
        <v>0.92280540208716999</v>
      </c>
    </row>
    <row r="3910" spans="1:18" x14ac:dyDescent="0.25">
      <c r="A3910" t="s">
        <v>98</v>
      </c>
      <c r="B3910" t="s">
        <v>99</v>
      </c>
      <c r="C3910" t="s">
        <v>12</v>
      </c>
      <c r="D3910" s="3">
        <v>2.44</v>
      </c>
      <c r="E3910" s="4">
        <v>3944</v>
      </c>
      <c r="F3910" s="1">
        <v>45099</v>
      </c>
      <c r="G3910" s="4">
        <v>2113</v>
      </c>
      <c r="H3910" s="4">
        <v>1831</v>
      </c>
      <c r="I3910" t="s">
        <v>41</v>
      </c>
      <c r="J3910" t="s">
        <v>3996</v>
      </c>
      <c r="K3910" s="8">
        <f>AgricultureData[[#This Row],[price_per_kg(company)]]*AgricultureData[[#This Row],[units_sold_kg]]</f>
        <v>5155.72</v>
      </c>
      <c r="L3910">
        <f>0.7*AgricultureData[[#This Row],[price_per_kg(company)]]</f>
        <v>1.708</v>
      </c>
      <c r="M3910" s="8">
        <f>AgricultureData[[#This Row],[cost_per_kg(assumed 70%)]]*AgricultureData[[#This Row],[units_sold_kg]]</f>
        <v>3609.0039999999999</v>
      </c>
      <c r="N3910" s="8">
        <f>AgricultureData[[#This Row],[Actual revenue]]-AgricultureData[[#This Row],[cost]]</f>
        <v>1546.7160000000003</v>
      </c>
      <c r="O3910" s="13">
        <f>AgricultureData[[#This Row],[units_sold_kg]]/AgricultureData[[#This Row],[units_shipped_kg]]</f>
        <v>0.53575050709939143</v>
      </c>
      <c r="P3910" s="13">
        <f>AgricultureData[[#This Row],[units_on_hand_kg]]/AgricultureData[[#This Row],[units_shipped_kg]]</f>
        <v>0.46424949290060852</v>
      </c>
      <c r="Q3910" s="8">
        <f>AgricultureData[[#This Row],[price_per_kg(company)]]*AgricultureData[[#This Row],[units_shipped_kg]]</f>
        <v>9623.36</v>
      </c>
      <c r="R3910" s="13">
        <f>AgricultureData[[#This Row],[Actual revenue]]/AgricultureData[[#This Row],[Potential Revenue]]</f>
        <v>0.53575050709939143</v>
      </c>
    </row>
    <row r="3911" spans="1:18" x14ac:dyDescent="0.25">
      <c r="A3911" t="s">
        <v>55</v>
      </c>
      <c r="B3911" t="s">
        <v>56</v>
      </c>
      <c r="C3911" t="s">
        <v>34</v>
      </c>
      <c r="D3911" s="3">
        <v>1.64</v>
      </c>
      <c r="E3911" s="4">
        <v>33590</v>
      </c>
      <c r="F3911" s="1">
        <v>44941</v>
      </c>
      <c r="G3911" s="4">
        <v>31401</v>
      </c>
      <c r="H3911" s="4">
        <v>2189</v>
      </c>
      <c r="I3911" t="s">
        <v>129</v>
      </c>
      <c r="J3911" t="s">
        <v>3997</v>
      </c>
      <c r="K3911" s="8">
        <f>AgricultureData[[#This Row],[price_per_kg(company)]]*AgricultureData[[#This Row],[units_sold_kg]]</f>
        <v>51497.64</v>
      </c>
      <c r="L3911">
        <f>0.7*AgricultureData[[#This Row],[price_per_kg(company)]]</f>
        <v>1.1479999999999999</v>
      </c>
      <c r="M3911" s="8">
        <f>AgricultureData[[#This Row],[cost_per_kg(assumed 70%)]]*AgricultureData[[#This Row],[units_sold_kg]]</f>
        <v>36048.347999999998</v>
      </c>
      <c r="N3911" s="8">
        <f>AgricultureData[[#This Row],[Actual revenue]]-AgricultureData[[#This Row],[cost]]</f>
        <v>15449.292000000001</v>
      </c>
      <c r="O3911" s="13">
        <f>AgricultureData[[#This Row],[units_sold_kg]]/AgricultureData[[#This Row],[units_shipped_kg]]</f>
        <v>0.9348317951771361</v>
      </c>
      <c r="P3911" s="13">
        <f>AgricultureData[[#This Row],[units_on_hand_kg]]/AgricultureData[[#This Row],[units_shipped_kg]]</f>
        <v>6.5168204822863951E-2</v>
      </c>
      <c r="Q3911" s="8">
        <f>AgricultureData[[#This Row],[price_per_kg(company)]]*AgricultureData[[#This Row],[units_shipped_kg]]</f>
        <v>55087.6</v>
      </c>
      <c r="R3911" s="13">
        <f>AgricultureData[[#This Row],[Actual revenue]]/AgricultureData[[#This Row],[Potential Revenue]]</f>
        <v>0.9348317951771361</v>
      </c>
    </row>
    <row r="3912" spans="1:18" x14ac:dyDescent="0.25">
      <c r="A3912" t="s">
        <v>39</v>
      </c>
      <c r="B3912" t="s">
        <v>40</v>
      </c>
      <c r="C3912" t="s">
        <v>12</v>
      </c>
      <c r="D3912" s="3">
        <v>6.29</v>
      </c>
      <c r="E3912" s="4">
        <v>40029</v>
      </c>
      <c r="F3912" s="1">
        <v>44597</v>
      </c>
      <c r="G3912" s="4">
        <v>4746</v>
      </c>
      <c r="H3912" s="4">
        <v>35283</v>
      </c>
      <c r="I3912" t="s">
        <v>13</v>
      </c>
      <c r="J3912" t="s">
        <v>3998</v>
      </c>
      <c r="K3912" s="8">
        <f>AgricultureData[[#This Row],[price_per_kg(company)]]*AgricultureData[[#This Row],[units_sold_kg]]</f>
        <v>29852.34</v>
      </c>
      <c r="L3912">
        <f>0.7*AgricultureData[[#This Row],[price_per_kg(company)]]</f>
        <v>4.4029999999999996</v>
      </c>
      <c r="M3912" s="8">
        <f>AgricultureData[[#This Row],[cost_per_kg(assumed 70%)]]*AgricultureData[[#This Row],[units_sold_kg]]</f>
        <v>20896.637999999999</v>
      </c>
      <c r="N3912" s="8">
        <f>AgricultureData[[#This Row],[Actual revenue]]-AgricultureData[[#This Row],[cost]]</f>
        <v>8955.7020000000011</v>
      </c>
      <c r="O3912" s="13">
        <f>AgricultureData[[#This Row],[units_sold_kg]]/AgricultureData[[#This Row],[units_shipped_kg]]</f>
        <v>0.11856404107022409</v>
      </c>
      <c r="P3912" s="13">
        <f>AgricultureData[[#This Row],[units_on_hand_kg]]/AgricultureData[[#This Row],[units_shipped_kg]]</f>
        <v>0.88143595892977589</v>
      </c>
      <c r="Q3912" s="8">
        <f>AgricultureData[[#This Row],[price_per_kg(company)]]*AgricultureData[[#This Row],[units_shipped_kg]]</f>
        <v>251782.41</v>
      </c>
      <c r="R3912" s="13">
        <f>AgricultureData[[#This Row],[Actual revenue]]/AgricultureData[[#This Row],[Potential Revenue]]</f>
        <v>0.11856404107022409</v>
      </c>
    </row>
    <row r="3913" spans="1:18" x14ac:dyDescent="0.25">
      <c r="A3913" t="s">
        <v>52</v>
      </c>
      <c r="B3913" t="s">
        <v>53</v>
      </c>
      <c r="C3913" t="s">
        <v>25</v>
      </c>
      <c r="D3913" s="3">
        <v>4.57</v>
      </c>
      <c r="E3913" s="4">
        <v>1744</v>
      </c>
      <c r="F3913" s="1">
        <v>44774</v>
      </c>
      <c r="G3913" s="4">
        <v>484</v>
      </c>
      <c r="H3913" s="4">
        <v>1260</v>
      </c>
      <c r="I3913" t="s">
        <v>48</v>
      </c>
      <c r="J3913" t="s">
        <v>3999</v>
      </c>
      <c r="K3913" s="8">
        <f>AgricultureData[[#This Row],[price_per_kg(company)]]*AgricultureData[[#This Row],[units_sold_kg]]</f>
        <v>2211.88</v>
      </c>
      <c r="L3913">
        <f>0.7*AgricultureData[[#This Row],[price_per_kg(company)]]</f>
        <v>3.1989999999999998</v>
      </c>
      <c r="M3913" s="8">
        <f>AgricultureData[[#This Row],[cost_per_kg(assumed 70%)]]*AgricultureData[[#This Row],[units_sold_kg]]</f>
        <v>1548.316</v>
      </c>
      <c r="N3913" s="8">
        <f>AgricultureData[[#This Row],[Actual revenue]]-AgricultureData[[#This Row],[cost]]</f>
        <v>663.56400000000008</v>
      </c>
      <c r="O3913" s="13">
        <f>AgricultureData[[#This Row],[units_sold_kg]]/AgricultureData[[#This Row],[units_shipped_kg]]</f>
        <v>0.27752293577981652</v>
      </c>
      <c r="P3913" s="13">
        <f>AgricultureData[[#This Row],[units_on_hand_kg]]/AgricultureData[[#This Row],[units_shipped_kg]]</f>
        <v>0.72247706422018354</v>
      </c>
      <c r="Q3913" s="8">
        <f>AgricultureData[[#This Row],[price_per_kg(company)]]*AgricultureData[[#This Row],[units_shipped_kg]]</f>
        <v>7970.0800000000008</v>
      </c>
      <c r="R3913" s="13">
        <f>AgricultureData[[#This Row],[Actual revenue]]/AgricultureData[[#This Row],[Potential Revenue]]</f>
        <v>0.27752293577981652</v>
      </c>
    </row>
    <row r="3914" spans="1:18" x14ac:dyDescent="0.25">
      <c r="A3914" t="s">
        <v>78</v>
      </c>
      <c r="B3914" t="s">
        <v>79</v>
      </c>
      <c r="C3914" t="s">
        <v>45</v>
      </c>
      <c r="D3914" s="3">
        <v>0.55000000000000004</v>
      </c>
      <c r="E3914" s="4">
        <v>28879</v>
      </c>
      <c r="F3914" s="1">
        <v>44677</v>
      </c>
      <c r="G3914" s="4">
        <v>7534</v>
      </c>
      <c r="H3914" s="4">
        <v>21345</v>
      </c>
      <c r="I3914" t="s">
        <v>66</v>
      </c>
      <c r="J3914" t="s">
        <v>4000</v>
      </c>
      <c r="K3914" s="8">
        <f>AgricultureData[[#This Row],[price_per_kg(company)]]*AgricultureData[[#This Row],[units_sold_kg]]</f>
        <v>4143.7000000000007</v>
      </c>
      <c r="L3914">
        <f>0.7*AgricultureData[[#This Row],[price_per_kg(company)]]</f>
        <v>0.38500000000000001</v>
      </c>
      <c r="M3914" s="8">
        <f>AgricultureData[[#This Row],[cost_per_kg(assumed 70%)]]*AgricultureData[[#This Row],[units_sold_kg]]</f>
        <v>2900.59</v>
      </c>
      <c r="N3914" s="8">
        <f>AgricultureData[[#This Row],[Actual revenue]]-AgricultureData[[#This Row],[cost]]</f>
        <v>1243.1100000000006</v>
      </c>
      <c r="O3914" s="13">
        <f>AgricultureData[[#This Row],[units_sold_kg]]/AgricultureData[[#This Row],[units_shipped_kg]]</f>
        <v>0.26088160947401223</v>
      </c>
      <c r="P3914" s="13">
        <f>AgricultureData[[#This Row],[units_on_hand_kg]]/AgricultureData[[#This Row],[units_shipped_kg]]</f>
        <v>0.73911839052598771</v>
      </c>
      <c r="Q3914" s="8">
        <f>AgricultureData[[#This Row],[price_per_kg(company)]]*AgricultureData[[#This Row],[units_shipped_kg]]</f>
        <v>15883.45</v>
      </c>
      <c r="R3914" s="13">
        <f>AgricultureData[[#This Row],[Actual revenue]]/AgricultureData[[#This Row],[Potential Revenue]]</f>
        <v>0.26088160947401229</v>
      </c>
    </row>
    <row r="3915" spans="1:18" x14ac:dyDescent="0.25">
      <c r="A3915" t="s">
        <v>126</v>
      </c>
      <c r="B3915" t="s">
        <v>127</v>
      </c>
      <c r="C3915" t="s">
        <v>25</v>
      </c>
      <c r="D3915" s="3">
        <v>2.9</v>
      </c>
      <c r="E3915" s="4">
        <v>13208</v>
      </c>
      <c r="F3915" s="1">
        <v>45219</v>
      </c>
      <c r="G3915" s="4">
        <v>7048</v>
      </c>
      <c r="H3915" s="4">
        <v>6160</v>
      </c>
      <c r="I3915" t="s">
        <v>87</v>
      </c>
      <c r="J3915" t="s">
        <v>4001</v>
      </c>
      <c r="K3915" s="8">
        <f>AgricultureData[[#This Row],[price_per_kg(company)]]*AgricultureData[[#This Row],[units_sold_kg]]</f>
        <v>20439.2</v>
      </c>
      <c r="L3915">
        <f>0.7*AgricultureData[[#This Row],[price_per_kg(company)]]</f>
        <v>2.0299999999999998</v>
      </c>
      <c r="M3915" s="8">
        <f>AgricultureData[[#This Row],[cost_per_kg(assumed 70%)]]*AgricultureData[[#This Row],[units_sold_kg]]</f>
        <v>14307.439999999999</v>
      </c>
      <c r="N3915" s="8">
        <f>AgricultureData[[#This Row],[Actual revenue]]-AgricultureData[[#This Row],[cost]]</f>
        <v>6131.760000000002</v>
      </c>
      <c r="O3915" s="13">
        <f>AgricultureData[[#This Row],[units_sold_kg]]/AgricultureData[[#This Row],[units_shipped_kg]]</f>
        <v>0.53361599030890372</v>
      </c>
      <c r="P3915" s="13">
        <f>AgricultureData[[#This Row],[units_on_hand_kg]]/AgricultureData[[#This Row],[units_shipped_kg]]</f>
        <v>0.46638400969109628</v>
      </c>
      <c r="Q3915" s="8">
        <f>AgricultureData[[#This Row],[price_per_kg(company)]]*AgricultureData[[#This Row],[units_shipped_kg]]</f>
        <v>38303.199999999997</v>
      </c>
      <c r="R3915" s="13">
        <f>AgricultureData[[#This Row],[Actual revenue]]/AgricultureData[[#This Row],[Potential Revenue]]</f>
        <v>0.53361599030890372</v>
      </c>
    </row>
    <row r="3916" spans="1:18" x14ac:dyDescent="0.25">
      <c r="A3916" t="s">
        <v>74</v>
      </c>
      <c r="B3916" t="s">
        <v>75</v>
      </c>
      <c r="C3916" t="s">
        <v>45</v>
      </c>
      <c r="D3916" s="3">
        <v>0.8</v>
      </c>
      <c r="E3916" s="4">
        <v>12249</v>
      </c>
      <c r="F3916" s="1">
        <v>44945</v>
      </c>
      <c r="G3916" s="4">
        <v>3486</v>
      </c>
      <c r="H3916" s="4">
        <v>8763</v>
      </c>
      <c r="I3916" t="s">
        <v>66</v>
      </c>
      <c r="J3916" t="s">
        <v>4002</v>
      </c>
      <c r="K3916" s="8">
        <f>AgricultureData[[#This Row],[price_per_kg(company)]]*AgricultureData[[#This Row],[units_sold_kg]]</f>
        <v>2788.8</v>
      </c>
      <c r="L3916">
        <f>0.7*AgricultureData[[#This Row],[price_per_kg(company)]]</f>
        <v>0.55999999999999994</v>
      </c>
      <c r="M3916" s="8">
        <f>AgricultureData[[#This Row],[cost_per_kg(assumed 70%)]]*AgricultureData[[#This Row],[units_sold_kg]]</f>
        <v>1952.1599999999999</v>
      </c>
      <c r="N3916" s="8">
        <f>AgricultureData[[#This Row],[Actual revenue]]-AgricultureData[[#This Row],[cost]]</f>
        <v>836.64000000000033</v>
      </c>
      <c r="O3916" s="13">
        <f>AgricultureData[[#This Row],[units_sold_kg]]/AgricultureData[[#This Row],[units_shipped_kg]]</f>
        <v>0.28459466078863582</v>
      </c>
      <c r="P3916" s="13">
        <f>AgricultureData[[#This Row],[units_on_hand_kg]]/AgricultureData[[#This Row],[units_shipped_kg]]</f>
        <v>0.71540533921136418</v>
      </c>
      <c r="Q3916" s="8">
        <f>AgricultureData[[#This Row],[price_per_kg(company)]]*AgricultureData[[#This Row],[units_shipped_kg]]</f>
        <v>9799.2000000000007</v>
      </c>
      <c r="R3916" s="13">
        <f>AgricultureData[[#This Row],[Actual revenue]]/AgricultureData[[#This Row],[Potential Revenue]]</f>
        <v>0.28459466078863582</v>
      </c>
    </row>
    <row r="3917" spans="1:18" x14ac:dyDescent="0.25">
      <c r="A3917" t="s">
        <v>71</v>
      </c>
      <c r="B3917" t="s">
        <v>72</v>
      </c>
      <c r="C3917" t="s">
        <v>20</v>
      </c>
      <c r="D3917" s="3">
        <v>5.25</v>
      </c>
      <c r="E3917" s="4">
        <v>13701</v>
      </c>
      <c r="F3917" s="1">
        <v>44873</v>
      </c>
      <c r="G3917" s="4">
        <v>7502</v>
      </c>
      <c r="H3917" s="4">
        <v>6199</v>
      </c>
      <c r="I3917" t="s">
        <v>21</v>
      </c>
      <c r="J3917" t="s">
        <v>4003</v>
      </c>
      <c r="K3917" s="8">
        <f>AgricultureData[[#This Row],[price_per_kg(company)]]*AgricultureData[[#This Row],[units_sold_kg]]</f>
        <v>39385.5</v>
      </c>
      <c r="L3917">
        <f>0.7*AgricultureData[[#This Row],[price_per_kg(company)]]</f>
        <v>3.6749999999999998</v>
      </c>
      <c r="M3917" s="8">
        <f>AgricultureData[[#This Row],[cost_per_kg(assumed 70%)]]*AgricultureData[[#This Row],[units_sold_kg]]</f>
        <v>27569.85</v>
      </c>
      <c r="N3917" s="8">
        <f>AgricultureData[[#This Row],[Actual revenue]]-AgricultureData[[#This Row],[cost]]</f>
        <v>11815.650000000001</v>
      </c>
      <c r="O3917" s="13">
        <f>AgricultureData[[#This Row],[units_sold_kg]]/AgricultureData[[#This Row],[units_shipped_kg]]</f>
        <v>0.54755127362966205</v>
      </c>
      <c r="P3917" s="13">
        <f>AgricultureData[[#This Row],[units_on_hand_kg]]/AgricultureData[[#This Row],[units_shipped_kg]]</f>
        <v>0.45244872637033795</v>
      </c>
      <c r="Q3917" s="8">
        <f>AgricultureData[[#This Row],[price_per_kg(company)]]*AgricultureData[[#This Row],[units_shipped_kg]]</f>
        <v>71930.25</v>
      </c>
      <c r="R3917" s="13">
        <f>AgricultureData[[#This Row],[Actual revenue]]/AgricultureData[[#This Row],[Potential Revenue]]</f>
        <v>0.54755127362966205</v>
      </c>
    </row>
    <row r="3918" spans="1:18" x14ac:dyDescent="0.25">
      <c r="A3918" t="s">
        <v>280</v>
      </c>
      <c r="B3918" t="s">
        <v>281</v>
      </c>
      <c r="C3918" t="s">
        <v>34</v>
      </c>
      <c r="D3918" s="3">
        <v>1.39</v>
      </c>
      <c r="E3918" s="4">
        <v>8376</v>
      </c>
      <c r="F3918" s="1">
        <v>44591</v>
      </c>
      <c r="G3918" s="4">
        <v>3309</v>
      </c>
      <c r="H3918" s="4">
        <v>5067</v>
      </c>
      <c r="I3918" t="s">
        <v>107</v>
      </c>
      <c r="J3918" t="s">
        <v>4004</v>
      </c>
      <c r="K3918" s="8">
        <f>AgricultureData[[#This Row],[price_per_kg(company)]]*AgricultureData[[#This Row],[units_sold_kg]]</f>
        <v>4599.5099999999993</v>
      </c>
      <c r="L3918">
        <f>0.7*AgricultureData[[#This Row],[price_per_kg(company)]]</f>
        <v>0.97299999999999986</v>
      </c>
      <c r="M3918" s="8">
        <f>AgricultureData[[#This Row],[cost_per_kg(assumed 70%)]]*AgricultureData[[#This Row],[units_sold_kg]]</f>
        <v>3219.6569999999997</v>
      </c>
      <c r="N3918" s="8">
        <f>AgricultureData[[#This Row],[Actual revenue]]-AgricultureData[[#This Row],[cost]]</f>
        <v>1379.8529999999996</v>
      </c>
      <c r="O3918" s="13">
        <f>AgricultureData[[#This Row],[units_sold_kg]]/AgricultureData[[#This Row],[units_shipped_kg]]</f>
        <v>0.3950573065902579</v>
      </c>
      <c r="P3918" s="13">
        <f>AgricultureData[[#This Row],[units_on_hand_kg]]/AgricultureData[[#This Row],[units_shipped_kg]]</f>
        <v>0.60494269340974216</v>
      </c>
      <c r="Q3918" s="8">
        <f>AgricultureData[[#This Row],[price_per_kg(company)]]*AgricultureData[[#This Row],[units_shipped_kg]]</f>
        <v>11642.64</v>
      </c>
      <c r="R3918" s="13">
        <f>AgricultureData[[#This Row],[Actual revenue]]/AgricultureData[[#This Row],[Potential Revenue]]</f>
        <v>0.39505730659025784</v>
      </c>
    </row>
    <row r="3919" spans="1:18" x14ac:dyDescent="0.25">
      <c r="A3919" t="s">
        <v>10</v>
      </c>
      <c r="B3919" t="s">
        <v>11</v>
      </c>
      <c r="C3919" t="s">
        <v>12</v>
      </c>
      <c r="D3919" s="3">
        <v>12.35</v>
      </c>
      <c r="E3919" s="4">
        <v>15942</v>
      </c>
      <c r="F3919" s="1">
        <v>45027</v>
      </c>
      <c r="G3919" s="4">
        <v>6724</v>
      </c>
      <c r="H3919" s="4">
        <v>9218</v>
      </c>
      <c r="I3919" t="s">
        <v>13</v>
      </c>
      <c r="J3919" t="s">
        <v>4005</v>
      </c>
      <c r="K3919" s="8">
        <f>AgricultureData[[#This Row],[price_per_kg(company)]]*AgricultureData[[#This Row],[units_sold_kg]]</f>
        <v>83041.399999999994</v>
      </c>
      <c r="L3919">
        <f>0.7*AgricultureData[[#This Row],[price_per_kg(company)]]</f>
        <v>8.6449999999999996</v>
      </c>
      <c r="M3919" s="8">
        <f>AgricultureData[[#This Row],[cost_per_kg(assumed 70%)]]*AgricultureData[[#This Row],[units_sold_kg]]</f>
        <v>58128.979999999996</v>
      </c>
      <c r="N3919" s="8">
        <f>AgricultureData[[#This Row],[Actual revenue]]-AgricultureData[[#This Row],[cost]]</f>
        <v>24912.42</v>
      </c>
      <c r="O3919" s="13">
        <f>AgricultureData[[#This Row],[units_sold_kg]]/AgricultureData[[#This Row],[units_shipped_kg]]</f>
        <v>0.42177894868899762</v>
      </c>
      <c r="P3919" s="13">
        <f>AgricultureData[[#This Row],[units_on_hand_kg]]/AgricultureData[[#This Row],[units_shipped_kg]]</f>
        <v>0.57822105131100243</v>
      </c>
      <c r="Q3919" s="8">
        <f>AgricultureData[[#This Row],[price_per_kg(company)]]*AgricultureData[[#This Row],[units_shipped_kg]]</f>
        <v>196883.69999999998</v>
      </c>
      <c r="R3919" s="13">
        <f>AgricultureData[[#This Row],[Actual revenue]]/AgricultureData[[#This Row],[Potential Revenue]]</f>
        <v>0.42177894868899762</v>
      </c>
    </row>
    <row r="3920" spans="1:18" x14ac:dyDescent="0.25">
      <c r="A3920" t="s">
        <v>94</v>
      </c>
      <c r="B3920" t="s">
        <v>95</v>
      </c>
      <c r="C3920" t="s">
        <v>45</v>
      </c>
      <c r="D3920" s="3">
        <v>0.47</v>
      </c>
      <c r="E3920" s="4">
        <v>9283</v>
      </c>
      <c r="F3920" s="1">
        <v>44650</v>
      </c>
      <c r="G3920" s="4">
        <v>1917</v>
      </c>
      <c r="H3920" s="4">
        <v>7366</v>
      </c>
      <c r="I3920" t="s">
        <v>76</v>
      </c>
      <c r="J3920" t="s">
        <v>4006</v>
      </c>
      <c r="K3920" s="8">
        <f>AgricultureData[[#This Row],[price_per_kg(company)]]*AgricultureData[[#This Row],[units_sold_kg]]</f>
        <v>900.9899999999999</v>
      </c>
      <c r="L3920">
        <f>0.7*AgricultureData[[#This Row],[price_per_kg(company)]]</f>
        <v>0.32899999999999996</v>
      </c>
      <c r="M3920" s="8">
        <f>AgricultureData[[#This Row],[cost_per_kg(assumed 70%)]]*AgricultureData[[#This Row],[units_sold_kg]]</f>
        <v>630.69299999999987</v>
      </c>
      <c r="N3920" s="8">
        <f>AgricultureData[[#This Row],[Actual revenue]]-AgricultureData[[#This Row],[cost]]</f>
        <v>270.29700000000003</v>
      </c>
      <c r="O3920" s="13">
        <f>AgricultureData[[#This Row],[units_sold_kg]]/AgricultureData[[#This Row],[units_shipped_kg]]</f>
        <v>0.20650651728966929</v>
      </c>
      <c r="P3920" s="13">
        <f>AgricultureData[[#This Row],[units_on_hand_kg]]/AgricultureData[[#This Row],[units_shipped_kg]]</f>
        <v>0.79349348271033071</v>
      </c>
      <c r="Q3920" s="8">
        <f>AgricultureData[[#This Row],[price_per_kg(company)]]*AgricultureData[[#This Row],[units_shipped_kg]]</f>
        <v>4363.0099999999993</v>
      </c>
      <c r="R3920" s="13">
        <f>AgricultureData[[#This Row],[Actual revenue]]/AgricultureData[[#This Row],[Potential Revenue]]</f>
        <v>0.20650651728966929</v>
      </c>
    </row>
    <row r="3921" spans="1:18" x14ac:dyDescent="0.25">
      <c r="A3921" t="s">
        <v>60</v>
      </c>
      <c r="B3921" t="s">
        <v>61</v>
      </c>
      <c r="C3921" t="s">
        <v>20</v>
      </c>
      <c r="D3921" s="3">
        <v>3.16</v>
      </c>
      <c r="E3921" s="4">
        <v>2890</v>
      </c>
      <c r="F3921" s="1">
        <v>44882</v>
      </c>
      <c r="G3921" s="4">
        <v>1567</v>
      </c>
      <c r="H3921" s="4">
        <v>1323</v>
      </c>
      <c r="I3921" t="s">
        <v>30</v>
      </c>
      <c r="J3921" t="s">
        <v>4007</v>
      </c>
      <c r="K3921" s="8">
        <f>AgricultureData[[#This Row],[price_per_kg(company)]]*AgricultureData[[#This Row],[units_sold_kg]]</f>
        <v>4951.72</v>
      </c>
      <c r="L3921">
        <f>0.7*AgricultureData[[#This Row],[price_per_kg(company)]]</f>
        <v>2.2119999999999997</v>
      </c>
      <c r="M3921" s="8">
        <f>AgricultureData[[#This Row],[cost_per_kg(assumed 70%)]]*AgricultureData[[#This Row],[units_sold_kg]]</f>
        <v>3466.2039999999997</v>
      </c>
      <c r="N3921" s="8">
        <f>AgricultureData[[#This Row],[Actual revenue]]-AgricultureData[[#This Row],[cost]]</f>
        <v>1485.5160000000005</v>
      </c>
      <c r="O3921" s="13">
        <f>AgricultureData[[#This Row],[units_sold_kg]]/AgricultureData[[#This Row],[units_shipped_kg]]</f>
        <v>0.5422145328719723</v>
      </c>
      <c r="P3921" s="13">
        <f>AgricultureData[[#This Row],[units_on_hand_kg]]/AgricultureData[[#This Row],[units_shipped_kg]]</f>
        <v>0.4577854671280277</v>
      </c>
      <c r="Q3921" s="8">
        <f>AgricultureData[[#This Row],[price_per_kg(company)]]*AgricultureData[[#This Row],[units_shipped_kg]]</f>
        <v>9132.4</v>
      </c>
      <c r="R3921" s="13">
        <f>AgricultureData[[#This Row],[Actual revenue]]/AgricultureData[[#This Row],[Potential Revenue]]</f>
        <v>0.54221453287197241</v>
      </c>
    </row>
    <row r="3922" spans="1:18" x14ac:dyDescent="0.25">
      <c r="A3922" t="s">
        <v>64</v>
      </c>
      <c r="B3922" t="s">
        <v>65</v>
      </c>
      <c r="C3922" t="s">
        <v>45</v>
      </c>
      <c r="D3922" s="3">
        <v>0.83</v>
      </c>
      <c r="E3922" s="4">
        <v>7351</v>
      </c>
      <c r="F3922" s="1">
        <v>45118</v>
      </c>
      <c r="G3922" s="4">
        <v>5248</v>
      </c>
      <c r="H3922" s="4">
        <v>2103</v>
      </c>
      <c r="I3922" t="s">
        <v>46</v>
      </c>
      <c r="J3922" t="s">
        <v>4008</v>
      </c>
      <c r="K3922" s="8">
        <f>AgricultureData[[#This Row],[price_per_kg(company)]]*AgricultureData[[#This Row],[units_sold_kg]]</f>
        <v>4355.84</v>
      </c>
      <c r="L3922">
        <f>0.7*AgricultureData[[#This Row],[price_per_kg(company)]]</f>
        <v>0.58099999999999996</v>
      </c>
      <c r="M3922" s="8">
        <f>AgricultureData[[#This Row],[cost_per_kg(assumed 70%)]]*AgricultureData[[#This Row],[units_sold_kg]]</f>
        <v>3049.0879999999997</v>
      </c>
      <c r="N3922" s="8">
        <f>AgricultureData[[#This Row],[Actual revenue]]-AgricultureData[[#This Row],[cost]]</f>
        <v>1306.7520000000004</v>
      </c>
      <c r="O3922" s="13">
        <f>AgricultureData[[#This Row],[units_sold_kg]]/AgricultureData[[#This Row],[units_shipped_kg]]</f>
        <v>0.71391647394912261</v>
      </c>
      <c r="P3922" s="13">
        <f>AgricultureData[[#This Row],[units_on_hand_kg]]/AgricultureData[[#This Row],[units_shipped_kg]]</f>
        <v>0.28608352605087745</v>
      </c>
      <c r="Q3922" s="8">
        <f>AgricultureData[[#This Row],[price_per_kg(company)]]*AgricultureData[[#This Row],[units_shipped_kg]]</f>
        <v>6101.33</v>
      </c>
      <c r="R3922" s="13">
        <f>AgricultureData[[#This Row],[Actual revenue]]/AgricultureData[[#This Row],[Potential Revenue]]</f>
        <v>0.71391647394912261</v>
      </c>
    </row>
    <row r="3923" spans="1:18" x14ac:dyDescent="0.25">
      <c r="A3923" t="s">
        <v>28</v>
      </c>
      <c r="B3923" t="s">
        <v>29</v>
      </c>
      <c r="C3923" t="s">
        <v>20</v>
      </c>
      <c r="D3923" s="3">
        <v>1.7</v>
      </c>
      <c r="E3923" s="4">
        <v>12218</v>
      </c>
      <c r="F3923" s="1">
        <v>44621</v>
      </c>
      <c r="G3923" s="4">
        <v>11556</v>
      </c>
      <c r="H3923" s="4">
        <v>662</v>
      </c>
      <c r="I3923" t="s">
        <v>30</v>
      </c>
      <c r="J3923" t="s">
        <v>4009</v>
      </c>
      <c r="K3923" s="8">
        <f>AgricultureData[[#This Row],[price_per_kg(company)]]*AgricultureData[[#This Row],[units_sold_kg]]</f>
        <v>19645.2</v>
      </c>
      <c r="L3923">
        <f>0.7*AgricultureData[[#This Row],[price_per_kg(company)]]</f>
        <v>1.19</v>
      </c>
      <c r="M3923" s="8">
        <f>AgricultureData[[#This Row],[cost_per_kg(assumed 70%)]]*AgricultureData[[#This Row],[units_sold_kg]]</f>
        <v>13751.64</v>
      </c>
      <c r="N3923" s="8">
        <f>AgricultureData[[#This Row],[Actual revenue]]-AgricultureData[[#This Row],[cost]]</f>
        <v>5893.5600000000013</v>
      </c>
      <c r="O3923" s="13">
        <f>AgricultureData[[#This Row],[units_sold_kg]]/AgricultureData[[#This Row],[units_shipped_kg]]</f>
        <v>0.945817646095924</v>
      </c>
      <c r="P3923" s="13">
        <f>AgricultureData[[#This Row],[units_on_hand_kg]]/AgricultureData[[#This Row],[units_shipped_kg]]</f>
        <v>5.4182353904075956E-2</v>
      </c>
      <c r="Q3923" s="8">
        <f>AgricultureData[[#This Row],[price_per_kg(company)]]*AgricultureData[[#This Row],[units_shipped_kg]]</f>
        <v>20770.599999999999</v>
      </c>
      <c r="R3923" s="13">
        <f>AgricultureData[[#This Row],[Actual revenue]]/AgricultureData[[#This Row],[Potential Revenue]]</f>
        <v>0.94581764609592411</v>
      </c>
    </row>
    <row r="3924" spans="1:18" x14ac:dyDescent="0.25">
      <c r="A3924" t="s">
        <v>132</v>
      </c>
      <c r="B3924" t="s">
        <v>133</v>
      </c>
      <c r="C3924" t="s">
        <v>34</v>
      </c>
      <c r="D3924" s="3">
        <v>0.78</v>
      </c>
      <c r="E3924" s="4">
        <v>5427</v>
      </c>
      <c r="F3924" s="1">
        <v>44609</v>
      </c>
      <c r="G3924" s="4">
        <v>4539</v>
      </c>
      <c r="H3924" s="4">
        <v>888</v>
      </c>
      <c r="I3924" t="s">
        <v>35</v>
      </c>
      <c r="J3924" t="s">
        <v>4010</v>
      </c>
      <c r="K3924" s="8">
        <f>AgricultureData[[#This Row],[price_per_kg(company)]]*AgricultureData[[#This Row],[units_sold_kg]]</f>
        <v>3540.42</v>
      </c>
      <c r="L3924">
        <f>0.7*AgricultureData[[#This Row],[price_per_kg(company)]]</f>
        <v>0.54599999999999993</v>
      </c>
      <c r="M3924" s="8">
        <f>AgricultureData[[#This Row],[cost_per_kg(assumed 70%)]]*AgricultureData[[#This Row],[units_sold_kg]]</f>
        <v>2478.2939999999999</v>
      </c>
      <c r="N3924" s="8">
        <f>AgricultureData[[#This Row],[Actual revenue]]-AgricultureData[[#This Row],[cost]]</f>
        <v>1062.1260000000002</v>
      </c>
      <c r="O3924" s="13">
        <f>AgricultureData[[#This Row],[units_sold_kg]]/AgricultureData[[#This Row],[units_shipped_kg]]</f>
        <v>0.83637368711995574</v>
      </c>
      <c r="P3924" s="13">
        <f>AgricultureData[[#This Row],[units_on_hand_kg]]/AgricultureData[[#This Row],[units_shipped_kg]]</f>
        <v>0.16362631288004423</v>
      </c>
      <c r="Q3924" s="8">
        <f>AgricultureData[[#This Row],[price_per_kg(company)]]*AgricultureData[[#This Row],[units_shipped_kg]]</f>
        <v>4233.0600000000004</v>
      </c>
      <c r="R3924" s="13">
        <f>AgricultureData[[#This Row],[Actual revenue]]/AgricultureData[[#This Row],[Potential Revenue]]</f>
        <v>0.83637368711995574</v>
      </c>
    </row>
    <row r="3925" spans="1:18" x14ac:dyDescent="0.25">
      <c r="A3925" t="s">
        <v>18</v>
      </c>
      <c r="B3925" t="s">
        <v>19</v>
      </c>
      <c r="C3925" t="s">
        <v>20</v>
      </c>
      <c r="D3925" s="3">
        <v>2.2599999999999998</v>
      </c>
      <c r="E3925" s="4">
        <v>38432</v>
      </c>
      <c r="F3925" s="1">
        <v>44583</v>
      </c>
      <c r="G3925" s="4">
        <v>31582</v>
      </c>
      <c r="H3925" s="4">
        <v>6850</v>
      </c>
      <c r="I3925" t="s">
        <v>30</v>
      </c>
      <c r="J3925" t="s">
        <v>4011</v>
      </c>
      <c r="K3925" s="8">
        <f>AgricultureData[[#This Row],[price_per_kg(company)]]*AgricultureData[[#This Row],[units_sold_kg]]</f>
        <v>71375.319999999992</v>
      </c>
      <c r="L3925">
        <f>0.7*AgricultureData[[#This Row],[price_per_kg(company)]]</f>
        <v>1.5819999999999999</v>
      </c>
      <c r="M3925" s="8">
        <f>AgricultureData[[#This Row],[cost_per_kg(assumed 70%)]]*AgricultureData[[#This Row],[units_sold_kg]]</f>
        <v>49962.723999999995</v>
      </c>
      <c r="N3925" s="8">
        <f>AgricultureData[[#This Row],[Actual revenue]]-AgricultureData[[#This Row],[cost]]</f>
        <v>21412.595999999998</v>
      </c>
      <c r="O3925" s="13">
        <f>AgricultureData[[#This Row],[units_sold_kg]]/AgricultureData[[#This Row],[units_shipped_kg]]</f>
        <v>0.82176311407160696</v>
      </c>
      <c r="P3925" s="13">
        <f>AgricultureData[[#This Row],[units_on_hand_kg]]/AgricultureData[[#This Row],[units_shipped_kg]]</f>
        <v>0.17823688592839301</v>
      </c>
      <c r="Q3925" s="8">
        <f>AgricultureData[[#This Row],[price_per_kg(company)]]*AgricultureData[[#This Row],[units_shipped_kg]]</f>
        <v>86856.319999999992</v>
      </c>
      <c r="R3925" s="13">
        <f>AgricultureData[[#This Row],[Actual revenue]]/AgricultureData[[#This Row],[Potential Revenue]]</f>
        <v>0.82176311407160696</v>
      </c>
    </row>
    <row r="3926" spans="1:18" x14ac:dyDescent="0.25">
      <c r="A3926" t="s">
        <v>32</v>
      </c>
      <c r="B3926" t="s">
        <v>33</v>
      </c>
      <c r="C3926" t="s">
        <v>34</v>
      </c>
      <c r="D3926" s="3">
        <v>0.66</v>
      </c>
      <c r="E3926" s="4">
        <v>37412</v>
      </c>
      <c r="F3926" s="1">
        <v>45073</v>
      </c>
      <c r="G3926" s="4">
        <v>17378</v>
      </c>
      <c r="H3926" s="4">
        <v>20034</v>
      </c>
      <c r="I3926" t="s">
        <v>37</v>
      </c>
      <c r="J3926" t="s">
        <v>4012</v>
      </c>
      <c r="K3926" s="8">
        <f>AgricultureData[[#This Row],[price_per_kg(company)]]*AgricultureData[[#This Row],[units_sold_kg]]</f>
        <v>11469.480000000001</v>
      </c>
      <c r="L3926">
        <f>0.7*AgricultureData[[#This Row],[price_per_kg(company)]]</f>
        <v>0.46199999999999997</v>
      </c>
      <c r="M3926" s="8">
        <f>AgricultureData[[#This Row],[cost_per_kg(assumed 70%)]]*AgricultureData[[#This Row],[units_sold_kg]]</f>
        <v>8028.6359999999995</v>
      </c>
      <c r="N3926" s="8">
        <f>AgricultureData[[#This Row],[Actual revenue]]-AgricultureData[[#This Row],[cost]]</f>
        <v>3440.8440000000019</v>
      </c>
      <c r="O3926" s="13">
        <f>AgricultureData[[#This Row],[units_sold_kg]]/AgricultureData[[#This Row],[units_shipped_kg]]</f>
        <v>0.46450336790334651</v>
      </c>
      <c r="P3926" s="13">
        <f>AgricultureData[[#This Row],[units_on_hand_kg]]/AgricultureData[[#This Row],[units_shipped_kg]]</f>
        <v>0.53549663209665344</v>
      </c>
      <c r="Q3926" s="8">
        <f>AgricultureData[[#This Row],[price_per_kg(company)]]*AgricultureData[[#This Row],[units_shipped_kg]]</f>
        <v>24691.920000000002</v>
      </c>
      <c r="R3926" s="13">
        <f>AgricultureData[[#This Row],[Actual revenue]]/AgricultureData[[#This Row],[Potential Revenue]]</f>
        <v>0.46450336790334656</v>
      </c>
    </row>
    <row r="3927" spans="1:18" x14ac:dyDescent="0.25">
      <c r="A3927" t="s">
        <v>32</v>
      </c>
      <c r="B3927" t="s">
        <v>33</v>
      </c>
      <c r="C3927" t="s">
        <v>34</v>
      </c>
      <c r="D3927" s="3">
        <v>0.91</v>
      </c>
      <c r="E3927" s="4">
        <v>13963</v>
      </c>
      <c r="F3927" s="1">
        <v>45092</v>
      </c>
      <c r="G3927" s="4">
        <v>2505</v>
      </c>
      <c r="H3927" s="4">
        <v>11458</v>
      </c>
      <c r="I3927" t="s">
        <v>129</v>
      </c>
      <c r="J3927" t="s">
        <v>4013</v>
      </c>
      <c r="K3927" s="8">
        <f>AgricultureData[[#This Row],[price_per_kg(company)]]*AgricultureData[[#This Row],[units_sold_kg]]</f>
        <v>2279.5500000000002</v>
      </c>
      <c r="L3927">
        <f>0.7*AgricultureData[[#This Row],[price_per_kg(company)]]</f>
        <v>0.63700000000000001</v>
      </c>
      <c r="M3927" s="8">
        <f>AgricultureData[[#This Row],[cost_per_kg(assumed 70%)]]*AgricultureData[[#This Row],[units_sold_kg]]</f>
        <v>1595.6849999999999</v>
      </c>
      <c r="N3927" s="8">
        <f>AgricultureData[[#This Row],[Actual revenue]]-AgricultureData[[#This Row],[cost]]</f>
        <v>683.86500000000024</v>
      </c>
      <c r="O3927" s="13">
        <f>AgricultureData[[#This Row],[units_sold_kg]]/AgricultureData[[#This Row],[units_shipped_kg]]</f>
        <v>0.17940270715462292</v>
      </c>
      <c r="P3927" s="13">
        <f>AgricultureData[[#This Row],[units_on_hand_kg]]/AgricultureData[[#This Row],[units_shipped_kg]]</f>
        <v>0.82059729284537708</v>
      </c>
      <c r="Q3927" s="8">
        <f>AgricultureData[[#This Row],[price_per_kg(company)]]*AgricultureData[[#This Row],[units_shipped_kg]]</f>
        <v>12706.33</v>
      </c>
      <c r="R3927" s="13">
        <f>AgricultureData[[#This Row],[Actual revenue]]/AgricultureData[[#This Row],[Potential Revenue]]</f>
        <v>0.17940270715462295</v>
      </c>
    </row>
    <row r="3928" spans="1:18" x14ac:dyDescent="0.25">
      <c r="A3928" t="s">
        <v>15</v>
      </c>
      <c r="B3928" t="s">
        <v>16</v>
      </c>
      <c r="C3928" t="s">
        <v>12</v>
      </c>
      <c r="D3928" s="3">
        <v>10.15</v>
      </c>
      <c r="E3928" s="4">
        <v>47425</v>
      </c>
      <c r="F3928" s="1">
        <v>45245</v>
      </c>
      <c r="G3928" s="4">
        <v>33300</v>
      </c>
      <c r="H3928" s="4">
        <v>14125</v>
      </c>
      <c r="I3928" t="s">
        <v>13</v>
      </c>
      <c r="J3928" t="s">
        <v>4014</v>
      </c>
      <c r="K3928" s="8">
        <f>AgricultureData[[#This Row],[price_per_kg(company)]]*AgricultureData[[#This Row],[units_sold_kg]]</f>
        <v>337995</v>
      </c>
      <c r="L3928">
        <f>0.7*AgricultureData[[#This Row],[price_per_kg(company)]]</f>
        <v>7.1049999999999995</v>
      </c>
      <c r="M3928" s="8">
        <f>AgricultureData[[#This Row],[cost_per_kg(assumed 70%)]]*AgricultureData[[#This Row],[units_sold_kg]]</f>
        <v>236596.49999999997</v>
      </c>
      <c r="N3928" s="8">
        <f>AgricultureData[[#This Row],[Actual revenue]]-AgricultureData[[#This Row],[cost]]</f>
        <v>101398.50000000003</v>
      </c>
      <c r="O3928" s="13">
        <f>AgricultureData[[#This Row],[units_sold_kg]]/AgricultureData[[#This Row],[units_shipped_kg]]</f>
        <v>0.70216130732735904</v>
      </c>
      <c r="P3928" s="13">
        <f>AgricultureData[[#This Row],[units_on_hand_kg]]/AgricultureData[[#This Row],[units_shipped_kg]]</f>
        <v>0.29783869267264101</v>
      </c>
      <c r="Q3928" s="8">
        <f>AgricultureData[[#This Row],[price_per_kg(company)]]*AgricultureData[[#This Row],[units_shipped_kg]]</f>
        <v>481363.75</v>
      </c>
      <c r="R3928" s="13">
        <f>AgricultureData[[#This Row],[Actual revenue]]/AgricultureData[[#This Row],[Potential Revenue]]</f>
        <v>0.70216130732735904</v>
      </c>
    </row>
    <row r="3929" spans="1:18" x14ac:dyDescent="0.25">
      <c r="A3929" t="s">
        <v>18</v>
      </c>
      <c r="B3929" t="s">
        <v>19</v>
      </c>
      <c r="C3929" t="s">
        <v>20</v>
      </c>
      <c r="D3929" s="3">
        <v>2.9</v>
      </c>
      <c r="E3929" s="4">
        <v>47653</v>
      </c>
      <c r="F3929" s="1">
        <v>44731</v>
      </c>
      <c r="G3929" s="4">
        <v>14955</v>
      </c>
      <c r="H3929" s="4">
        <v>32698</v>
      </c>
      <c r="I3929" t="s">
        <v>30</v>
      </c>
      <c r="J3929" t="s">
        <v>4015</v>
      </c>
      <c r="K3929" s="8">
        <f>AgricultureData[[#This Row],[price_per_kg(company)]]*AgricultureData[[#This Row],[units_sold_kg]]</f>
        <v>43369.5</v>
      </c>
      <c r="L3929">
        <f>0.7*AgricultureData[[#This Row],[price_per_kg(company)]]</f>
        <v>2.0299999999999998</v>
      </c>
      <c r="M3929" s="8">
        <f>AgricultureData[[#This Row],[cost_per_kg(assumed 70%)]]*AgricultureData[[#This Row],[units_sold_kg]]</f>
        <v>30358.649999999998</v>
      </c>
      <c r="N3929" s="8">
        <f>AgricultureData[[#This Row],[Actual revenue]]-AgricultureData[[#This Row],[cost]]</f>
        <v>13010.850000000002</v>
      </c>
      <c r="O3929" s="13">
        <f>AgricultureData[[#This Row],[units_sold_kg]]/AgricultureData[[#This Row],[units_shipped_kg]]</f>
        <v>0.31383123832707277</v>
      </c>
      <c r="P3929" s="13">
        <f>AgricultureData[[#This Row],[units_on_hand_kg]]/AgricultureData[[#This Row],[units_shipped_kg]]</f>
        <v>0.68616876167292717</v>
      </c>
      <c r="Q3929" s="8">
        <f>AgricultureData[[#This Row],[price_per_kg(company)]]*AgricultureData[[#This Row],[units_shipped_kg]]</f>
        <v>138193.69999999998</v>
      </c>
      <c r="R3929" s="13">
        <f>AgricultureData[[#This Row],[Actual revenue]]/AgricultureData[[#This Row],[Potential Revenue]]</f>
        <v>0.31383123832707283</v>
      </c>
    </row>
    <row r="3930" spans="1:18" x14ac:dyDescent="0.25">
      <c r="A3930" t="s">
        <v>18</v>
      </c>
      <c r="B3930" t="s">
        <v>19</v>
      </c>
      <c r="C3930" t="s">
        <v>20</v>
      </c>
      <c r="D3930" s="3">
        <v>2.41</v>
      </c>
      <c r="E3930" s="4">
        <v>19553</v>
      </c>
      <c r="F3930" s="1">
        <v>45184</v>
      </c>
      <c r="G3930" s="4">
        <v>9266</v>
      </c>
      <c r="H3930" s="4">
        <v>10287</v>
      </c>
      <c r="I3930" t="s">
        <v>21</v>
      </c>
      <c r="J3930" t="s">
        <v>4016</v>
      </c>
      <c r="K3930" s="8">
        <f>AgricultureData[[#This Row],[price_per_kg(company)]]*AgricultureData[[#This Row],[units_sold_kg]]</f>
        <v>22331.06</v>
      </c>
      <c r="L3930">
        <f>0.7*AgricultureData[[#This Row],[price_per_kg(company)]]</f>
        <v>1.6870000000000001</v>
      </c>
      <c r="M3930" s="8">
        <f>AgricultureData[[#This Row],[cost_per_kg(assumed 70%)]]*AgricultureData[[#This Row],[units_sold_kg]]</f>
        <v>15631.742</v>
      </c>
      <c r="N3930" s="8">
        <f>AgricultureData[[#This Row],[Actual revenue]]-AgricultureData[[#This Row],[cost]]</f>
        <v>6699.3180000000011</v>
      </c>
      <c r="O3930" s="13">
        <f>AgricultureData[[#This Row],[units_sold_kg]]/AgricultureData[[#This Row],[units_shipped_kg]]</f>
        <v>0.47389147445404795</v>
      </c>
      <c r="P3930" s="13">
        <f>AgricultureData[[#This Row],[units_on_hand_kg]]/AgricultureData[[#This Row],[units_shipped_kg]]</f>
        <v>0.526108525545952</v>
      </c>
      <c r="Q3930" s="8">
        <f>AgricultureData[[#This Row],[price_per_kg(company)]]*AgricultureData[[#This Row],[units_shipped_kg]]</f>
        <v>47122.73</v>
      </c>
      <c r="R3930" s="13">
        <f>AgricultureData[[#This Row],[Actual revenue]]/AgricultureData[[#This Row],[Potential Revenue]]</f>
        <v>0.47389147445404795</v>
      </c>
    </row>
    <row r="3931" spans="1:18" x14ac:dyDescent="0.25">
      <c r="A3931" t="s">
        <v>28</v>
      </c>
      <c r="B3931" t="s">
        <v>29</v>
      </c>
      <c r="C3931" t="s">
        <v>20</v>
      </c>
      <c r="D3931" s="3">
        <v>1.31</v>
      </c>
      <c r="E3931" s="4">
        <v>33660</v>
      </c>
      <c r="F3931" s="1">
        <v>44603</v>
      </c>
      <c r="G3931" s="4">
        <v>26367</v>
      </c>
      <c r="H3931" s="4">
        <v>7293</v>
      </c>
      <c r="I3931" t="s">
        <v>30</v>
      </c>
      <c r="J3931" t="s">
        <v>4017</v>
      </c>
      <c r="K3931" s="8">
        <f>AgricultureData[[#This Row],[price_per_kg(company)]]*AgricultureData[[#This Row],[units_sold_kg]]</f>
        <v>34540.770000000004</v>
      </c>
      <c r="L3931">
        <f>0.7*AgricultureData[[#This Row],[price_per_kg(company)]]</f>
        <v>0.91699999999999993</v>
      </c>
      <c r="M3931" s="8">
        <f>AgricultureData[[#This Row],[cost_per_kg(assumed 70%)]]*AgricultureData[[#This Row],[units_sold_kg]]</f>
        <v>24178.538999999997</v>
      </c>
      <c r="N3931" s="8">
        <f>AgricultureData[[#This Row],[Actual revenue]]-AgricultureData[[#This Row],[cost]]</f>
        <v>10362.231000000007</v>
      </c>
      <c r="O3931" s="13">
        <f>AgricultureData[[#This Row],[units_sold_kg]]/AgricultureData[[#This Row],[units_shipped_kg]]</f>
        <v>0.78333333333333333</v>
      </c>
      <c r="P3931" s="13">
        <f>AgricultureData[[#This Row],[units_on_hand_kg]]/AgricultureData[[#This Row],[units_shipped_kg]]</f>
        <v>0.21666666666666667</v>
      </c>
      <c r="Q3931" s="8">
        <f>AgricultureData[[#This Row],[price_per_kg(company)]]*AgricultureData[[#This Row],[units_shipped_kg]]</f>
        <v>44094.6</v>
      </c>
      <c r="R3931" s="13">
        <f>AgricultureData[[#This Row],[Actual revenue]]/AgricultureData[[#This Row],[Potential Revenue]]</f>
        <v>0.78333333333333344</v>
      </c>
    </row>
    <row r="3932" spans="1:18" x14ac:dyDescent="0.25">
      <c r="A3932" t="s">
        <v>176</v>
      </c>
      <c r="B3932" t="s">
        <v>177</v>
      </c>
      <c r="C3932" t="s">
        <v>20</v>
      </c>
      <c r="D3932" s="3">
        <v>5.09</v>
      </c>
      <c r="E3932" s="4">
        <v>19071</v>
      </c>
      <c r="F3932" s="1">
        <v>44643</v>
      </c>
      <c r="G3932" s="4">
        <v>699</v>
      </c>
      <c r="H3932" s="4">
        <v>18372</v>
      </c>
      <c r="I3932" t="s">
        <v>84</v>
      </c>
      <c r="J3932" t="s">
        <v>4018</v>
      </c>
      <c r="K3932" s="8">
        <f>AgricultureData[[#This Row],[price_per_kg(company)]]*AgricultureData[[#This Row],[units_sold_kg]]</f>
        <v>3557.91</v>
      </c>
      <c r="L3932">
        <f>0.7*AgricultureData[[#This Row],[price_per_kg(company)]]</f>
        <v>3.5629999999999997</v>
      </c>
      <c r="M3932" s="8">
        <f>AgricultureData[[#This Row],[cost_per_kg(assumed 70%)]]*AgricultureData[[#This Row],[units_sold_kg]]</f>
        <v>2490.5369999999998</v>
      </c>
      <c r="N3932" s="8">
        <f>AgricultureData[[#This Row],[Actual revenue]]-AgricultureData[[#This Row],[cost]]</f>
        <v>1067.373</v>
      </c>
      <c r="O3932" s="13">
        <f>AgricultureData[[#This Row],[units_sold_kg]]/AgricultureData[[#This Row],[units_shipped_kg]]</f>
        <v>3.665250904514708E-2</v>
      </c>
      <c r="P3932" s="13">
        <f>AgricultureData[[#This Row],[units_on_hand_kg]]/AgricultureData[[#This Row],[units_shipped_kg]]</f>
        <v>0.96334749095485295</v>
      </c>
      <c r="Q3932" s="8">
        <f>AgricultureData[[#This Row],[price_per_kg(company)]]*AgricultureData[[#This Row],[units_shipped_kg]]</f>
        <v>97071.39</v>
      </c>
      <c r="R3932" s="13">
        <f>AgricultureData[[#This Row],[Actual revenue]]/AgricultureData[[#This Row],[Potential Revenue]]</f>
        <v>3.665250904514708E-2</v>
      </c>
    </row>
    <row r="3933" spans="1:18" x14ac:dyDescent="0.25">
      <c r="A3933" t="s">
        <v>105</v>
      </c>
      <c r="B3933" t="s">
        <v>106</v>
      </c>
      <c r="C3933" t="s">
        <v>34</v>
      </c>
      <c r="D3933" s="3">
        <v>2.4</v>
      </c>
      <c r="E3933" s="4">
        <v>30510</v>
      </c>
      <c r="F3933" s="1">
        <v>44594</v>
      </c>
      <c r="G3933" s="4">
        <v>16381</v>
      </c>
      <c r="H3933" s="4">
        <v>14129</v>
      </c>
      <c r="I3933" t="s">
        <v>37</v>
      </c>
      <c r="J3933" t="s">
        <v>4019</v>
      </c>
      <c r="K3933" s="8">
        <f>AgricultureData[[#This Row],[price_per_kg(company)]]*AgricultureData[[#This Row],[units_sold_kg]]</f>
        <v>39314.400000000001</v>
      </c>
      <c r="L3933">
        <f>0.7*AgricultureData[[#This Row],[price_per_kg(company)]]</f>
        <v>1.68</v>
      </c>
      <c r="M3933" s="8">
        <f>AgricultureData[[#This Row],[cost_per_kg(assumed 70%)]]*AgricultureData[[#This Row],[units_sold_kg]]</f>
        <v>27520.079999999998</v>
      </c>
      <c r="N3933" s="8">
        <f>AgricultureData[[#This Row],[Actual revenue]]-AgricultureData[[#This Row],[cost]]</f>
        <v>11794.320000000003</v>
      </c>
      <c r="O3933" s="13">
        <f>AgricultureData[[#This Row],[units_sold_kg]]/AgricultureData[[#This Row],[units_shipped_kg]]</f>
        <v>0.5369059324811537</v>
      </c>
      <c r="P3933" s="13">
        <f>AgricultureData[[#This Row],[units_on_hand_kg]]/AgricultureData[[#This Row],[units_shipped_kg]]</f>
        <v>0.4630940675188463</v>
      </c>
      <c r="Q3933" s="8">
        <f>AgricultureData[[#This Row],[price_per_kg(company)]]*AgricultureData[[#This Row],[units_shipped_kg]]</f>
        <v>73224</v>
      </c>
      <c r="R3933" s="13">
        <f>AgricultureData[[#This Row],[Actual revenue]]/AgricultureData[[#This Row],[Potential Revenue]]</f>
        <v>0.5369059324811537</v>
      </c>
    </row>
    <row r="3934" spans="1:18" x14ac:dyDescent="0.25">
      <c r="A3934" t="s">
        <v>82</v>
      </c>
      <c r="B3934" t="s">
        <v>83</v>
      </c>
      <c r="C3934" t="s">
        <v>20</v>
      </c>
      <c r="D3934" s="3">
        <v>3.78</v>
      </c>
      <c r="E3934" s="4">
        <v>34921</v>
      </c>
      <c r="F3934" s="1">
        <v>44876</v>
      </c>
      <c r="G3934" s="4">
        <v>24589</v>
      </c>
      <c r="H3934" s="4">
        <v>10332</v>
      </c>
      <c r="I3934" t="s">
        <v>30</v>
      </c>
      <c r="J3934" t="s">
        <v>4020</v>
      </c>
      <c r="K3934" s="8">
        <f>AgricultureData[[#This Row],[price_per_kg(company)]]*AgricultureData[[#This Row],[units_sold_kg]]</f>
        <v>92946.42</v>
      </c>
      <c r="L3934">
        <f>0.7*AgricultureData[[#This Row],[price_per_kg(company)]]</f>
        <v>2.6459999999999999</v>
      </c>
      <c r="M3934" s="8">
        <f>AgricultureData[[#This Row],[cost_per_kg(assumed 70%)]]*AgricultureData[[#This Row],[units_sold_kg]]</f>
        <v>65062.493999999999</v>
      </c>
      <c r="N3934" s="8">
        <f>AgricultureData[[#This Row],[Actual revenue]]-AgricultureData[[#This Row],[cost]]</f>
        <v>27883.925999999999</v>
      </c>
      <c r="O3934" s="13">
        <f>AgricultureData[[#This Row],[units_sold_kg]]/AgricultureData[[#This Row],[units_shipped_kg]]</f>
        <v>0.70413218407262101</v>
      </c>
      <c r="P3934" s="13">
        <f>AgricultureData[[#This Row],[units_on_hand_kg]]/AgricultureData[[#This Row],[units_shipped_kg]]</f>
        <v>0.29586781592737893</v>
      </c>
      <c r="Q3934" s="8">
        <f>AgricultureData[[#This Row],[price_per_kg(company)]]*AgricultureData[[#This Row],[units_shipped_kg]]</f>
        <v>132001.38</v>
      </c>
      <c r="R3934" s="13">
        <f>AgricultureData[[#This Row],[Actual revenue]]/AgricultureData[[#This Row],[Potential Revenue]]</f>
        <v>0.70413218407262101</v>
      </c>
    </row>
    <row r="3935" spans="1:18" x14ac:dyDescent="0.25">
      <c r="A3935" t="s">
        <v>68</v>
      </c>
      <c r="B3935" t="s">
        <v>69</v>
      </c>
      <c r="C3935" t="s">
        <v>25</v>
      </c>
      <c r="D3935" s="3">
        <v>7.58</v>
      </c>
      <c r="E3935" s="4">
        <v>1426</v>
      </c>
      <c r="F3935" s="1">
        <v>45087</v>
      </c>
      <c r="G3935" s="4">
        <v>506</v>
      </c>
      <c r="H3935" s="4">
        <v>920</v>
      </c>
      <c r="I3935" t="s">
        <v>26</v>
      </c>
      <c r="J3935" t="s">
        <v>4021</v>
      </c>
      <c r="K3935" s="8">
        <f>AgricultureData[[#This Row],[price_per_kg(company)]]*AgricultureData[[#This Row],[units_sold_kg]]</f>
        <v>3835.48</v>
      </c>
      <c r="L3935">
        <f>0.7*AgricultureData[[#This Row],[price_per_kg(company)]]</f>
        <v>5.306</v>
      </c>
      <c r="M3935" s="8">
        <f>AgricultureData[[#This Row],[cost_per_kg(assumed 70%)]]*AgricultureData[[#This Row],[units_sold_kg]]</f>
        <v>2684.8360000000002</v>
      </c>
      <c r="N3935" s="8">
        <f>AgricultureData[[#This Row],[Actual revenue]]-AgricultureData[[#This Row],[cost]]</f>
        <v>1150.6439999999998</v>
      </c>
      <c r="O3935" s="13">
        <f>AgricultureData[[#This Row],[units_sold_kg]]/AgricultureData[[#This Row],[units_shipped_kg]]</f>
        <v>0.35483870967741937</v>
      </c>
      <c r="P3935" s="13">
        <f>AgricultureData[[#This Row],[units_on_hand_kg]]/AgricultureData[[#This Row],[units_shipped_kg]]</f>
        <v>0.64516129032258063</v>
      </c>
      <c r="Q3935" s="8">
        <f>AgricultureData[[#This Row],[price_per_kg(company)]]*AgricultureData[[#This Row],[units_shipped_kg]]</f>
        <v>10809.08</v>
      </c>
      <c r="R3935" s="13">
        <f>AgricultureData[[#This Row],[Actual revenue]]/AgricultureData[[#This Row],[Potential Revenue]]</f>
        <v>0.35483870967741937</v>
      </c>
    </row>
    <row r="3936" spans="1:18" x14ac:dyDescent="0.25">
      <c r="A3936" t="s">
        <v>94</v>
      </c>
      <c r="B3936" t="s">
        <v>95</v>
      </c>
      <c r="C3936" t="s">
        <v>45</v>
      </c>
      <c r="D3936" s="3">
        <v>0.44</v>
      </c>
      <c r="E3936" s="4">
        <v>32569</v>
      </c>
      <c r="F3936" s="1">
        <v>45105</v>
      </c>
      <c r="G3936" s="4">
        <v>12884</v>
      </c>
      <c r="H3936" s="4">
        <v>19685</v>
      </c>
      <c r="I3936" t="s">
        <v>46</v>
      </c>
      <c r="J3936" t="s">
        <v>4022</v>
      </c>
      <c r="K3936" s="8">
        <f>AgricultureData[[#This Row],[price_per_kg(company)]]*AgricultureData[[#This Row],[units_sold_kg]]</f>
        <v>5668.96</v>
      </c>
      <c r="L3936">
        <f>0.7*AgricultureData[[#This Row],[price_per_kg(company)]]</f>
        <v>0.308</v>
      </c>
      <c r="M3936" s="8">
        <f>AgricultureData[[#This Row],[cost_per_kg(assumed 70%)]]*AgricultureData[[#This Row],[units_sold_kg]]</f>
        <v>3968.2719999999999</v>
      </c>
      <c r="N3936" s="8">
        <f>AgricultureData[[#This Row],[Actual revenue]]-AgricultureData[[#This Row],[cost]]</f>
        <v>1700.6880000000001</v>
      </c>
      <c r="O3936" s="13">
        <f>AgricultureData[[#This Row],[units_sold_kg]]/AgricultureData[[#This Row],[units_shipped_kg]]</f>
        <v>0.39559089932144065</v>
      </c>
      <c r="P3936" s="13">
        <f>AgricultureData[[#This Row],[units_on_hand_kg]]/AgricultureData[[#This Row],[units_shipped_kg]]</f>
        <v>0.60440910067855935</v>
      </c>
      <c r="Q3936" s="8">
        <f>AgricultureData[[#This Row],[price_per_kg(company)]]*AgricultureData[[#This Row],[units_shipped_kg]]</f>
        <v>14330.36</v>
      </c>
      <c r="R3936" s="13">
        <f>AgricultureData[[#This Row],[Actual revenue]]/AgricultureData[[#This Row],[Potential Revenue]]</f>
        <v>0.39559089932144065</v>
      </c>
    </row>
    <row r="3937" spans="1:18" x14ac:dyDescent="0.25">
      <c r="A3937" t="s">
        <v>18</v>
      </c>
      <c r="B3937" t="s">
        <v>19</v>
      </c>
      <c r="C3937" t="s">
        <v>20</v>
      </c>
      <c r="D3937" s="3">
        <v>2.67</v>
      </c>
      <c r="E3937" s="4">
        <v>4070</v>
      </c>
      <c r="F3937" s="1">
        <v>45116</v>
      </c>
      <c r="G3937" s="4">
        <v>97</v>
      </c>
      <c r="H3937" s="4">
        <v>3973</v>
      </c>
      <c r="I3937" t="s">
        <v>84</v>
      </c>
      <c r="J3937" t="s">
        <v>4023</v>
      </c>
      <c r="K3937" s="8">
        <f>AgricultureData[[#This Row],[price_per_kg(company)]]*AgricultureData[[#This Row],[units_sold_kg]]</f>
        <v>258.99</v>
      </c>
      <c r="L3937">
        <f>0.7*AgricultureData[[#This Row],[price_per_kg(company)]]</f>
        <v>1.8689999999999998</v>
      </c>
      <c r="M3937" s="8">
        <f>AgricultureData[[#This Row],[cost_per_kg(assumed 70%)]]*AgricultureData[[#This Row],[units_sold_kg]]</f>
        <v>181.29299999999998</v>
      </c>
      <c r="N3937" s="8">
        <f>AgricultureData[[#This Row],[Actual revenue]]-AgricultureData[[#This Row],[cost]]</f>
        <v>77.697000000000031</v>
      </c>
      <c r="O3937" s="13">
        <f>AgricultureData[[#This Row],[units_sold_kg]]/AgricultureData[[#This Row],[units_shipped_kg]]</f>
        <v>2.3832923832923833E-2</v>
      </c>
      <c r="P3937" s="13">
        <f>AgricultureData[[#This Row],[units_on_hand_kg]]/AgricultureData[[#This Row],[units_shipped_kg]]</f>
        <v>0.97616707616707621</v>
      </c>
      <c r="Q3937" s="8">
        <f>AgricultureData[[#This Row],[price_per_kg(company)]]*AgricultureData[[#This Row],[units_shipped_kg]]</f>
        <v>10866.9</v>
      </c>
      <c r="R3937" s="13">
        <f>AgricultureData[[#This Row],[Actual revenue]]/AgricultureData[[#This Row],[Potential Revenue]]</f>
        <v>2.3832923832923833E-2</v>
      </c>
    </row>
    <row r="3938" spans="1:18" x14ac:dyDescent="0.25">
      <c r="A3938" t="s">
        <v>55</v>
      </c>
      <c r="B3938" t="s">
        <v>56</v>
      </c>
      <c r="C3938" t="s">
        <v>34</v>
      </c>
      <c r="D3938" s="3">
        <v>2</v>
      </c>
      <c r="E3938" s="4">
        <v>46816</v>
      </c>
      <c r="F3938" s="1">
        <v>45007</v>
      </c>
      <c r="G3938" s="4">
        <v>42007</v>
      </c>
      <c r="H3938" s="4">
        <v>4809</v>
      </c>
      <c r="I3938" t="s">
        <v>129</v>
      </c>
      <c r="J3938" t="s">
        <v>4024</v>
      </c>
      <c r="K3938" s="8">
        <f>AgricultureData[[#This Row],[price_per_kg(company)]]*AgricultureData[[#This Row],[units_sold_kg]]</f>
        <v>84014</v>
      </c>
      <c r="L3938">
        <f>0.7*AgricultureData[[#This Row],[price_per_kg(company)]]</f>
        <v>1.4</v>
      </c>
      <c r="M3938" s="8">
        <f>AgricultureData[[#This Row],[cost_per_kg(assumed 70%)]]*AgricultureData[[#This Row],[units_sold_kg]]</f>
        <v>58809.799999999996</v>
      </c>
      <c r="N3938" s="8">
        <f>AgricultureData[[#This Row],[Actual revenue]]-AgricultureData[[#This Row],[cost]]</f>
        <v>25204.200000000004</v>
      </c>
      <c r="O3938" s="13">
        <f>AgricultureData[[#This Row],[units_sold_kg]]/AgricultureData[[#This Row],[units_shipped_kg]]</f>
        <v>0.89727870813397126</v>
      </c>
      <c r="P3938" s="13">
        <f>AgricultureData[[#This Row],[units_on_hand_kg]]/AgricultureData[[#This Row],[units_shipped_kg]]</f>
        <v>0.10272129186602871</v>
      </c>
      <c r="Q3938" s="8">
        <f>AgricultureData[[#This Row],[price_per_kg(company)]]*AgricultureData[[#This Row],[units_shipped_kg]]</f>
        <v>93632</v>
      </c>
      <c r="R3938" s="13">
        <f>AgricultureData[[#This Row],[Actual revenue]]/AgricultureData[[#This Row],[Potential Revenue]]</f>
        <v>0.89727870813397126</v>
      </c>
    </row>
    <row r="3939" spans="1:18" x14ac:dyDescent="0.25">
      <c r="A3939" t="s">
        <v>32</v>
      </c>
      <c r="B3939" t="s">
        <v>33</v>
      </c>
      <c r="C3939" t="s">
        <v>34</v>
      </c>
      <c r="D3939" s="3">
        <v>0.64</v>
      </c>
      <c r="E3939" s="4">
        <v>42462</v>
      </c>
      <c r="F3939" s="1">
        <v>44958</v>
      </c>
      <c r="G3939" s="4">
        <v>12894</v>
      </c>
      <c r="H3939" s="4">
        <v>29568</v>
      </c>
      <c r="I3939" t="s">
        <v>37</v>
      </c>
      <c r="J3939" t="s">
        <v>4025</v>
      </c>
      <c r="K3939" s="8">
        <f>AgricultureData[[#This Row],[price_per_kg(company)]]*AgricultureData[[#This Row],[units_sold_kg]]</f>
        <v>8252.16</v>
      </c>
      <c r="L3939">
        <f>0.7*AgricultureData[[#This Row],[price_per_kg(company)]]</f>
        <v>0.44799999999999995</v>
      </c>
      <c r="M3939" s="8">
        <f>AgricultureData[[#This Row],[cost_per_kg(assumed 70%)]]*AgricultureData[[#This Row],[units_sold_kg]]</f>
        <v>5776.5119999999997</v>
      </c>
      <c r="N3939" s="8">
        <f>AgricultureData[[#This Row],[Actual revenue]]-AgricultureData[[#This Row],[cost]]</f>
        <v>2475.6480000000001</v>
      </c>
      <c r="O3939" s="13">
        <f>AgricultureData[[#This Row],[units_sold_kg]]/AgricultureData[[#This Row],[units_shipped_kg]]</f>
        <v>0.30365974282888231</v>
      </c>
      <c r="P3939" s="13">
        <f>AgricultureData[[#This Row],[units_on_hand_kg]]/AgricultureData[[#This Row],[units_shipped_kg]]</f>
        <v>0.69634025717111769</v>
      </c>
      <c r="Q3939" s="8">
        <f>AgricultureData[[#This Row],[price_per_kg(company)]]*AgricultureData[[#This Row],[units_shipped_kg]]</f>
        <v>27175.68</v>
      </c>
      <c r="R3939" s="13">
        <f>AgricultureData[[#This Row],[Actual revenue]]/AgricultureData[[#This Row],[Potential Revenue]]</f>
        <v>0.30365974282888231</v>
      </c>
    </row>
    <row r="3940" spans="1:18" x14ac:dyDescent="0.25">
      <c r="A3940" t="s">
        <v>32</v>
      </c>
      <c r="B3940" t="s">
        <v>33</v>
      </c>
      <c r="C3940" t="s">
        <v>34</v>
      </c>
      <c r="D3940" s="3">
        <v>0.87</v>
      </c>
      <c r="E3940" s="4">
        <v>43825</v>
      </c>
      <c r="F3940" s="1">
        <v>44628</v>
      </c>
      <c r="G3940" s="4">
        <v>11072</v>
      </c>
      <c r="H3940" s="4">
        <v>32753</v>
      </c>
      <c r="I3940" t="s">
        <v>129</v>
      </c>
      <c r="J3940" t="s">
        <v>4026</v>
      </c>
      <c r="K3940" s="8">
        <f>AgricultureData[[#This Row],[price_per_kg(company)]]*AgricultureData[[#This Row],[units_sold_kg]]</f>
        <v>9632.64</v>
      </c>
      <c r="L3940">
        <f>0.7*AgricultureData[[#This Row],[price_per_kg(company)]]</f>
        <v>0.60899999999999999</v>
      </c>
      <c r="M3940" s="8">
        <f>AgricultureData[[#This Row],[cost_per_kg(assumed 70%)]]*AgricultureData[[#This Row],[units_sold_kg]]</f>
        <v>6742.848</v>
      </c>
      <c r="N3940" s="8">
        <f>AgricultureData[[#This Row],[Actual revenue]]-AgricultureData[[#This Row],[cost]]</f>
        <v>2889.7919999999995</v>
      </c>
      <c r="O3940" s="13">
        <f>AgricultureData[[#This Row],[units_sold_kg]]/AgricultureData[[#This Row],[units_shipped_kg]]</f>
        <v>0.2526411865373645</v>
      </c>
      <c r="P3940" s="13">
        <f>AgricultureData[[#This Row],[units_on_hand_kg]]/AgricultureData[[#This Row],[units_shipped_kg]]</f>
        <v>0.74735881346263544</v>
      </c>
      <c r="Q3940" s="8">
        <f>AgricultureData[[#This Row],[price_per_kg(company)]]*AgricultureData[[#This Row],[units_shipped_kg]]</f>
        <v>38127.75</v>
      </c>
      <c r="R3940" s="13">
        <f>AgricultureData[[#This Row],[Actual revenue]]/AgricultureData[[#This Row],[Potential Revenue]]</f>
        <v>0.2526411865373645</v>
      </c>
    </row>
    <row r="3941" spans="1:18" x14ac:dyDescent="0.25">
      <c r="A3941" t="s">
        <v>280</v>
      </c>
      <c r="B3941" t="s">
        <v>281</v>
      </c>
      <c r="C3941" t="s">
        <v>34</v>
      </c>
      <c r="D3941" s="3">
        <v>1.0900000000000001</v>
      </c>
      <c r="E3941" s="4">
        <v>49743</v>
      </c>
      <c r="F3941" s="1">
        <v>44662</v>
      </c>
      <c r="G3941" s="4">
        <v>36765</v>
      </c>
      <c r="H3941" s="4">
        <v>12978</v>
      </c>
      <c r="I3941" t="s">
        <v>37</v>
      </c>
      <c r="J3941" t="s">
        <v>4027</v>
      </c>
      <c r="K3941" s="8">
        <f>AgricultureData[[#This Row],[price_per_kg(company)]]*AgricultureData[[#This Row],[units_sold_kg]]</f>
        <v>40073.850000000006</v>
      </c>
      <c r="L3941">
        <f>0.7*AgricultureData[[#This Row],[price_per_kg(company)]]</f>
        <v>0.76300000000000001</v>
      </c>
      <c r="M3941" s="8">
        <f>AgricultureData[[#This Row],[cost_per_kg(assumed 70%)]]*AgricultureData[[#This Row],[units_sold_kg]]</f>
        <v>28051.695</v>
      </c>
      <c r="N3941" s="8">
        <f>AgricultureData[[#This Row],[Actual revenue]]-AgricultureData[[#This Row],[cost]]</f>
        <v>12022.155000000006</v>
      </c>
      <c r="O3941" s="13">
        <f>AgricultureData[[#This Row],[units_sold_kg]]/AgricultureData[[#This Row],[units_shipped_kg]]</f>
        <v>0.7390989686991134</v>
      </c>
      <c r="P3941" s="13">
        <f>AgricultureData[[#This Row],[units_on_hand_kg]]/AgricultureData[[#This Row],[units_shipped_kg]]</f>
        <v>0.26090103130088654</v>
      </c>
      <c r="Q3941" s="8">
        <f>AgricultureData[[#This Row],[price_per_kg(company)]]*AgricultureData[[#This Row],[units_shipped_kg]]</f>
        <v>54219.87</v>
      </c>
      <c r="R3941" s="13">
        <f>AgricultureData[[#This Row],[Actual revenue]]/AgricultureData[[#This Row],[Potential Revenue]]</f>
        <v>0.73909896869911351</v>
      </c>
    </row>
    <row r="3942" spans="1:18" x14ac:dyDescent="0.25">
      <c r="A3942" t="s">
        <v>149</v>
      </c>
      <c r="B3942" t="s">
        <v>150</v>
      </c>
      <c r="C3942" t="s">
        <v>34</v>
      </c>
      <c r="D3942" s="3">
        <v>0.91</v>
      </c>
      <c r="E3942" s="4">
        <v>18917</v>
      </c>
      <c r="F3942" s="1">
        <v>44717</v>
      </c>
      <c r="G3942" s="4">
        <v>3772</v>
      </c>
      <c r="H3942" s="4">
        <v>15145</v>
      </c>
      <c r="I3942" t="s">
        <v>129</v>
      </c>
      <c r="J3942" t="s">
        <v>4028</v>
      </c>
      <c r="K3942" s="8">
        <f>AgricultureData[[#This Row],[price_per_kg(company)]]*AgricultureData[[#This Row],[units_sold_kg]]</f>
        <v>3432.52</v>
      </c>
      <c r="L3942">
        <f>0.7*AgricultureData[[#This Row],[price_per_kg(company)]]</f>
        <v>0.63700000000000001</v>
      </c>
      <c r="M3942" s="8">
        <f>AgricultureData[[#This Row],[cost_per_kg(assumed 70%)]]*AgricultureData[[#This Row],[units_sold_kg]]</f>
        <v>2402.7640000000001</v>
      </c>
      <c r="N3942" s="8">
        <f>AgricultureData[[#This Row],[Actual revenue]]-AgricultureData[[#This Row],[cost]]</f>
        <v>1029.7559999999999</v>
      </c>
      <c r="O3942" s="13">
        <f>AgricultureData[[#This Row],[units_sold_kg]]/AgricultureData[[#This Row],[units_shipped_kg]]</f>
        <v>0.19939736744726966</v>
      </c>
      <c r="P3942" s="13">
        <f>AgricultureData[[#This Row],[units_on_hand_kg]]/AgricultureData[[#This Row],[units_shipped_kg]]</f>
        <v>0.80060263255273034</v>
      </c>
      <c r="Q3942" s="8">
        <f>AgricultureData[[#This Row],[price_per_kg(company)]]*AgricultureData[[#This Row],[units_shipped_kg]]</f>
        <v>17214.47</v>
      </c>
      <c r="R3942" s="13">
        <f>AgricultureData[[#This Row],[Actual revenue]]/AgricultureData[[#This Row],[Potential Revenue]]</f>
        <v>0.19939736744726963</v>
      </c>
    </row>
    <row r="3943" spans="1:18" x14ac:dyDescent="0.25">
      <c r="A3943" t="s">
        <v>98</v>
      </c>
      <c r="B3943" t="s">
        <v>99</v>
      </c>
      <c r="C3943" t="s">
        <v>12</v>
      </c>
      <c r="D3943" s="3">
        <v>3.31</v>
      </c>
      <c r="E3943" s="4">
        <v>30048</v>
      </c>
      <c r="F3943" s="1">
        <v>45113</v>
      </c>
      <c r="G3943" s="4">
        <v>10922</v>
      </c>
      <c r="H3943" s="4">
        <v>19126</v>
      </c>
      <c r="I3943" t="s">
        <v>50</v>
      </c>
      <c r="J3943" t="s">
        <v>4029</v>
      </c>
      <c r="K3943" s="8">
        <f>AgricultureData[[#This Row],[price_per_kg(company)]]*AgricultureData[[#This Row],[units_sold_kg]]</f>
        <v>36151.82</v>
      </c>
      <c r="L3943">
        <f>0.7*AgricultureData[[#This Row],[price_per_kg(company)]]</f>
        <v>2.3169999999999997</v>
      </c>
      <c r="M3943" s="8">
        <f>AgricultureData[[#This Row],[cost_per_kg(assumed 70%)]]*AgricultureData[[#This Row],[units_sold_kg]]</f>
        <v>25306.273999999998</v>
      </c>
      <c r="N3943" s="8">
        <f>AgricultureData[[#This Row],[Actual revenue]]-AgricultureData[[#This Row],[cost]]</f>
        <v>10845.546000000002</v>
      </c>
      <c r="O3943" s="13">
        <f>AgricultureData[[#This Row],[units_sold_kg]]/AgricultureData[[#This Row],[units_shipped_kg]]</f>
        <v>0.36348509052183176</v>
      </c>
      <c r="P3943" s="13">
        <f>AgricultureData[[#This Row],[units_on_hand_kg]]/AgricultureData[[#This Row],[units_shipped_kg]]</f>
        <v>0.63651490947816824</v>
      </c>
      <c r="Q3943" s="8">
        <f>AgricultureData[[#This Row],[price_per_kg(company)]]*AgricultureData[[#This Row],[units_shipped_kg]]</f>
        <v>99458.880000000005</v>
      </c>
      <c r="R3943" s="13">
        <f>AgricultureData[[#This Row],[Actual revenue]]/AgricultureData[[#This Row],[Potential Revenue]]</f>
        <v>0.3634850905218317</v>
      </c>
    </row>
    <row r="3944" spans="1:18" x14ac:dyDescent="0.25">
      <c r="A3944" t="s">
        <v>68</v>
      </c>
      <c r="B3944" t="s">
        <v>69</v>
      </c>
      <c r="C3944" t="s">
        <v>25</v>
      </c>
      <c r="D3944" s="3">
        <v>9.23</v>
      </c>
      <c r="E3944" s="4">
        <v>17614</v>
      </c>
      <c r="F3944" s="1">
        <v>44737</v>
      </c>
      <c r="G3944" s="4">
        <v>4752</v>
      </c>
      <c r="H3944" s="4">
        <v>12862</v>
      </c>
      <c r="I3944" t="s">
        <v>48</v>
      </c>
      <c r="J3944" t="s">
        <v>4030</v>
      </c>
      <c r="K3944" s="8">
        <f>AgricultureData[[#This Row],[price_per_kg(company)]]*AgricultureData[[#This Row],[units_sold_kg]]</f>
        <v>43860.959999999999</v>
      </c>
      <c r="L3944">
        <f>0.7*AgricultureData[[#This Row],[price_per_kg(company)]]</f>
        <v>6.4610000000000003</v>
      </c>
      <c r="M3944" s="8">
        <f>AgricultureData[[#This Row],[cost_per_kg(assumed 70%)]]*AgricultureData[[#This Row],[units_sold_kg]]</f>
        <v>30702.672000000002</v>
      </c>
      <c r="N3944" s="8">
        <f>AgricultureData[[#This Row],[Actual revenue]]-AgricultureData[[#This Row],[cost]]</f>
        <v>13158.287999999997</v>
      </c>
      <c r="O3944" s="13">
        <f>AgricultureData[[#This Row],[units_sold_kg]]/AgricultureData[[#This Row],[units_shipped_kg]]</f>
        <v>0.26978539797888046</v>
      </c>
      <c r="P3944" s="13">
        <f>AgricultureData[[#This Row],[units_on_hand_kg]]/AgricultureData[[#This Row],[units_shipped_kg]]</f>
        <v>0.73021460202111954</v>
      </c>
      <c r="Q3944" s="8">
        <f>AgricultureData[[#This Row],[price_per_kg(company)]]*AgricultureData[[#This Row],[units_shipped_kg]]</f>
        <v>162577.22</v>
      </c>
      <c r="R3944" s="13">
        <f>AgricultureData[[#This Row],[Actual revenue]]/AgricultureData[[#This Row],[Potential Revenue]]</f>
        <v>0.2697853979788804</v>
      </c>
    </row>
    <row r="3945" spans="1:18" x14ac:dyDescent="0.25">
      <c r="A3945" t="s">
        <v>126</v>
      </c>
      <c r="B3945" t="s">
        <v>127</v>
      </c>
      <c r="C3945" t="s">
        <v>25</v>
      </c>
      <c r="D3945" s="3">
        <v>2.66</v>
      </c>
      <c r="E3945" s="4">
        <v>12425</v>
      </c>
      <c r="F3945" s="1">
        <v>44708</v>
      </c>
      <c r="G3945" s="4">
        <v>5642</v>
      </c>
      <c r="H3945" s="4">
        <v>6783</v>
      </c>
      <c r="I3945" t="s">
        <v>26</v>
      </c>
      <c r="J3945" t="s">
        <v>4031</v>
      </c>
      <c r="K3945" s="8">
        <f>AgricultureData[[#This Row],[price_per_kg(company)]]*AgricultureData[[#This Row],[units_sold_kg]]</f>
        <v>15007.720000000001</v>
      </c>
      <c r="L3945">
        <f>0.7*AgricultureData[[#This Row],[price_per_kg(company)]]</f>
        <v>1.8619999999999999</v>
      </c>
      <c r="M3945" s="8">
        <f>AgricultureData[[#This Row],[cost_per_kg(assumed 70%)]]*AgricultureData[[#This Row],[units_sold_kg]]</f>
        <v>10505.403999999999</v>
      </c>
      <c r="N3945" s="8">
        <f>AgricultureData[[#This Row],[Actual revenue]]-AgricultureData[[#This Row],[cost]]</f>
        <v>4502.3160000000025</v>
      </c>
      <c r="O3945" s="13">
        <f>AgricultureData[[#This Row],[units_sold_kg]]/AgricultureData[[#This Row],[units_shipped_kg]]</f>
        <v>0.4540845070422535</v>
      </c>
      <c r="P3945" s="13">
        <f>AgricultureData[[#This Row],[units_on_hand_kg]]/AgricultureData[[#This Row],[units_shipped_kg]]</f>
        <v>0.54591549295774644</v>
      </c>
      <c r="Q3945" s="8">
        <f>AgricultureData[[#This Row],[price_per_kg(company)]]*AgricultureData[[#This Row],[units_shipped_kg]]</f>
        <v>33050.5</v>
      </c>
      <c r="R3945" s="13">
        <f>AgricultureData[[#This Row],[Actual revenue]]/AgricultureData[[#This Row],[Potential Revenue]]</f>
        <v>0.45408450704225356</v>
      </c>
    </row>
    <row r="3946" spans="1:18" x14ac:dyDescent="0.25">
      <c r="A3946" t="s">
        <v>110</v>
      </c>
      <c r="B3946" t="s">
        <v>111</v>
      </c>
      <c r="C3946" t="s">
        <v>34</v>
      </c>
      <c r="D3946" s="3">
        <v>0.82</v>
      </c>
      <c r="E3946" s="4">
        <v>35588</v>
      </c>
      <c r="F3946" s="1">
        <v>44914</v>
      </c>
      <c r="G3946" s="4">
        <v>4775</v>
      </c>
      <c r="H3946" s="4">
        <v>30813</v>
      </c>
      <c r="I3946" t="s">
        <v>37</v>
      </c>
      <c r="J3946" t="s">
        <v>4032</v>
      </c>
      <c r="K3946" s="8">
        <f>AgricultureData[[#This Row],[price_per_kg(company)]]*AgricultureData[[#This Row],[units_sold_kg]]</f>
        <v>3915.4999999999995</v>
      </c>
      <c r="L3946">
        <f>0.7*AgricultureData[[#This Row],[price_per_kg(company)]]</f>
        <v>0.57399999999999995</v>
      </c>
      <c r="M3946" s="8">
        <f>AgricultureData[[#This Row],[cost_per_kg(assumed 70%)]]*AgricultureData[[#This Row],[units_sold_kg]]</f>
        <v>2740.85</v>
      </c>
      <c r="N3946" s="8">
        <f>AgricultureData[[#This Row],[Actual revenue]]-AgricultureData[[#This Row],[cost]]</f>
        <v>1174.6499999999996</v>
      </c>
      <c r="O3946" s="13">
        <f>AgricultureData[[#This Row],[units_sold_kg]]/AgricultureData[[#This Row],[units_shipped_kg]]</f>
        <v>0.13417444082274924</v>
      </c>
      <c r="P3946" s="13">
        <f>AgricultureData[[#This Row],[units_on_hand_kg]]/AgricultureData[[#This Row],[units_shipped_kg]]</f>
        <v>0.86582555917725079</v>
      </c>
      <c r="Q3946" s="8">
        <f>AgricultureData[[#This Row],[price_per_kg(company)]]*AgricultureData[[#This Row],[units_shipped_kg]]</f>
        <v>29182.16</v>
      </c>
      <c r="R3946" s="13">
        <f>AgricultureData[[#This Row],[Actual revenue]]/AgricultureData[[#This Row],[Potential Revenue]]</f>
        <v>0.13417444082274924</v>
      </c>
    </row>
    <row r="3947" spans="1:18" x14ac:dyDescent="0.25">
      <c r="A3947" t="s">
        <v>10</v>
      </c>
      <c r="B3947" t="s">
        <v>11</v>
      </c>
      <c r="C3947" t="s">
        <v>12</v>
      </c>
      <c r="D3947" s="3">
        <v>10.73</v>
      </c>
      <c r="E3947" s="4">
        <v>30487</v>
      </c>
      <c r="F3947" s="1">
        <v>45053</v>
      </c>
      <c r="G3947" s="4">
        <v>27139</v>
      </c>
      <c r="H3947" s="4">
        <v>3348</v>
      </c>
      <c r="I3947" t="s">
        <v>114</v>
      </c>
      <c r="J3947" t="s">
        <v>4033</v>
      </c>
      <c r="K3947" s="8">
        <f>AgricultureData[[#This Row],[price_per_kg(company)]]*AgricultureData[[#This Row],[units_sold_kg]]</f>
        <v>291201.47000000003</v>
      </c>
      <c r="L3947">
        <f>0.7*AgricultureData[[#This Row],[price_per_kg(company)]]</f>
        <v>7.5110000000000001</v>
      </c>
      <c r="M3947" s="8">
        <f>AgricultureData[[#This Row],[cost_per_kg(assumed 70%)]]*AgricultureData[[#This Row],[units_sold_kg]]</f>
        <v>203841.02900000001</v>
      </c>
      <c r="N3947" s="8">
        <f>AgricultureData[[#This Row],[Actual revenue]]-AgricultureData[[#This Row],[cost]]</f>
        <v>87360.441000000021</v>
      </c>
      <c r="O3947" s="13">
        <f>AgricultureData[[#This Row],[units_sold_kg]]/AgricultureData[[#This Row],[units_shipped_kg]]</f>
        <v>0.89018270082330175</v>
      </c>
      <c r="P3947" s="13">
        <f>AgricultureData[[#This Row],[units_on_hand_kg]]/AgricultureData[[#This Row],[units_shipped_kg]]</f>
        <v>0.10981729917669826</v>
      </c>
      <c r="Q3947" s="8">
        <f>AgricultureData[[#This Row],[price_per_kg(company)]]*AgricultureData[[#This Row],[units_shipped_kg]]</f>
        <v>327125.51</v>
      </c>
      <c r="R3947" s="13">
        <f>AgricultureData[[#This Row],[Actual revenue]]/AgricultureData[[#This Row],[Potential Revenue]]</f>
        <v>0.89018270082330175</v>
      </c>
    </row>
    <row r="3948" spans="1:18" x14ac:dyDescent="0.25">
      <c r="A3948" t="s">
        <v>94</v>
      </c>
      <c r="B3948" t="s">
        <v>95</v>
      </c>
      <c r="C3948" t="s">
        <v>45</v>
      </c>
      <c r="D3948" s="3">
        <v>0.56000000000000005</v>
      </c>
      <c r="E3948" s="4">
        <v>35031</v>
      </c>
      <c r="F3948" s="1">
        <v>45273</v>
      </c>
      <c r="G3948" s="4">
        <v>26860</v>
      </c>
      <c r="H3948" s="4">
        <v>8171</v>
      </c>
      <c r="I3948" t="s">
        <v>76</v>
      </c>
      <c r="J3948" t="s">
        <v>4034</v>
      </c>
      <c r="K3948" s="8">
        <f>AgricultureData[[#This Row],[price_per_kg(company)]]*AgricultureData[[#This Row],[units_sold_kg]]</f>
        <v>15041.600000000002</v>
      </c>
      <c r="L3948">
        <f>0.7*AgricultureData[[#This Row],[price_per_kg(company)]]</f>
        <v>0.39200000000000002</v>
      </c>
      <c r="M3948" s="8">
        <f>AgricultureData[[#This Row],[cost_per_kg(assumed 70%)]]*AgricultureData[[#This Row],[units_sold_kg]]</f>
        <v>10529.12</v>
      </c>
      <c r="N3948" s="8">
        <f>AgricultureData[[#This Row],[Actual revenue]]-AgricultureData[[#This Row],[cost]]</f>
        <v>4512.4800000000014</v>
      </c>
      <c r="O3948" s="13">
        <f>AgricultureData[[#This Row],[units_sold_kg]]/AgricultureData[[#This Row],[units_shipped_kg]]</f>
        <v>0.76674945048671173</v>
      </c>
      <c r="P3948" s="13">
        <f>AgricultureData[[#This Row],[units_on_hand_kg]]/AgricultureData[[#This Row],[units_shipped_kg]]</f>
        <v>0.23325054951328822</v>
      </c>
      <c r="Q3948" s="8">
        <f>AgricultureData[[#This Row],[price_per_kg(company)]]*AgricultureData[[#This Row],[units_shipped_kg]]</f>
        <v>19617.36</v>
      </c>
      <c r="R3948" s="13">
        <f>AgricultureData[[#This Row],[Actual revenue]]/AgricultureData[[#This Row],[Potential Revenue]]</f>
        <v>0.76674945048671184</v>
      </c>
    </row>
    <row r="3949" spans="1:18" x14ac:dyDescent="0.25">
      <c r="A3949" t="s">
        <v>71</v>
      </c>
      <c r="B3949" t="s">
        <v>72</v>
      </c>
      <c r="C3949" t="s">
        <v>20</v>
      </c>
      <c r="D3949" s="3">
        <v>5.0999999999999996</v>
      </c>
      <c r="E3949" s="4">
        <v>41510</v>
      </c>
      <c r="F3949" s="1">
        <v>45015</v>
      </c>
      <c r="G3949" s="4">
        <v>29331</v>
      </c>
      <c r="H3949" s="4">
        <v>12179</v>
      </c>
      <c r="I3949" t="s">
        <v>84</v>
      </c>
      <c r="J3949" t="s">
        <v>4035</v>
      </c>
      <c r="K3949" s="8">
        <f>AgricultureData[[#This Row],[price_per_kg(company)]]*AgricultureData[[#This Row],[units_sold_kg]]</f>
        <v>149588.09999999998</v>
      </c>
      <c r="L3949">
        <f>0.7*AgricultureData[[#This Row],[price_per_kg(company)]]</f>
        <v>3.5699999999999994</v>
      </c>
      <c r="M3949" s="8">
        <f>AgricultureData[[#This Row],[cost_per_kg(assumed 70%)]]*AgricultureData[[#This Row],[units_sold_kg]]</f>
        <v>104711.66999999998</v>
      </c>
      <c r="N3949" s="8">
        <f>AgricultureData[[#This Row],[Actual revenue]]-AgricultureData[[#This Row],[cost]]</f>
        <v>44876.429999999993</v>
      </c>
      <c r="O3949" s="13">
        <f>AgricultureData[[#This Row],[units_sold_kg]]/AgricultureData[[#This Row],[units_shipped_kg]]</f>
        <v>0.70660081907973982</v>
      </c>
      <c r="P3949" s="13">
        <f>AgricultureData[[#This Row],[units_on_hand_kg]]/AgricultureData[[#This Row],[units_shipped_kg]]</f>
        <v>0.29339918092026018</v>
      </c>
      <c r="Q3949" s="8">
        <f>AgricultureData[[#This Row],[price_per_kg(company)]]*AgricultureData[[#This Row],[units_shipped_kg]]</f>
        <v>211700.99999999997</v>
      </c>
      <c r="R3949" s="13">
        <f>AgricultureData[[#This Row],[Actual revenue]]/AgricultureData[[#This Row],[Potential Revenue]]</f>
        <v>0.70660081907973982</v>
      </c>
    </row>
    <row r="3950" spans="1:18" x14ac:dyDescent="0.25">
      <c r="A3950" t="s">
        <v>116</v>
      </c>
      <c r="B3950" t="s">
        <v>117</v>
      </c>
      <c r="C3950" t="s">
        <v>45</v>
      </c>
      <c r="D3950" s="3">
        <v>0.71</v>
      </c>
      <c r="E3950" s="4">
        <v>45261</v>
      </c>
      <c r="F3950" s="1">
        <v>44825</v>
      </c>
      <c r="G3950" s="4">
        <v>29543</v>
      </c>
      <c r="H3950" s="4">
        <v>15718</v>
      </c>
      <c r="I3950" t="s">
        <v>96</v>
      </c>
      <c r="J3950" t="s">
        <v>4036</v>
      </c>
      <c r="K3950" s="8">
        <f>AgricultureData[[#This Row],[price_per_kg(company)]]*AgricultureData[[#This Row],[units_sold_kg]]</f>
        <v>20975.53</v>
      </c>
      <c r="L3950">
        <f>0.7*AgricultureData[[#This Row],[price_per_kg(company)]]</f>
        <v>0.49699999999999994</v>
      </c>
      <c r="M3950" s="8">
        <f>AgricultureData[[#This Row],[cost_per_kg(assumed 70%)]]*AgricultureData[[#This Row],[units_sold_kg]]</f>
        <v>14682.870999999999</v>
      </c>
      <c r="N3950" s="8">
        <f>AgricultureData[[#This Row],[Actual revenue]]-AgricultureData[[#This Row],[cost]]</f>
        <v>6292.6589999999997</v>
      </c>
      <c r="O3950" s="13">
        <f>AgricultureData[[#This Row],[units_sold_kg]]/AgricultureData[[#This Row],[units_shipped_kg]]</f>
        <v>0.65272530434590481</v>
      </c>
      <c r="P3950" s="13">
        <f>AgricultureData[[#This Row],[units_on_hand_kg]]/AgricultureData[[#This Row],[units_shipped_kg]]</f>
        <v>0.34727469565409513</v>
      </c>
      <c r="Q3950" s="8">
        <f>AgricultureData[[#This Row],[price_per_kg(company)]]*AgricultureData[[#This Row],[units_shipped_kg]]</f>
        <v>32135.309999999998</v>
      </c>
      <c r="R3950" s="13">
        <f>AgricultureData[[#This Row],[Actual revenue]]/AgricultureData[[#This Row],[Potential Revenue]]</f>
        <v>0.65272530434590492</v>
      </c>
    </row>
    <row r="3951" spans="1:18" x14ac:dyDescent="0.25">
      <c r="A3951" t="s">
        <v>39</v>
      </c>
      <c r="B3951" t="s">
        <v>40</v>
      </c>
      <c r="C3951" t="s">
        <v>12</v>
      </c>
      <c r="D3951" s="3">
        <v>7.48</v>
      </c>
      <c r="E3951" s="4">
        <v>10812</v>
      </c>
      <c r="F3951" s="1">
        <v>45235</v>
      </c>
      <c r="G3951" s="4">
        <v>7858</v>
      </c>
      <c r="H3951" s="4">
        <v>2954</v>
      </c>
      <c r="I3951" t="s">
        <v>13</v>
      </c>
      <c r="J3951" t="s">
        <v>4037</v>
      </c>
      <c r="K3951" s="8">
        <f>AgricultureData[[#This Row],[price_per_kg(company)]]*AgricultureData[[#This Row],[units_sold_kg]]</f>
        <v>58777.840000000004</v>
      </c>
      <c r="L3951">
        <f>0.7*AgricultureData[[#This Row],[price_per_kg(company)]]</f>
        <v>5.2359999999999998</v>
      </c>
      <c r="M3951" s="8">
        <f>AgricultureData[[#This Row],[cost_per_kg(assumed 70%)]]*AgricultureData[[#This Row],[units_sold_kg]]</f>
        <v>41144.487999999998</v>
      </c>
      <c r="N3951" s="8">
        <f>AgricultureData[[#This Row],[Actual revenue]]-AgricultureData[[#This Row],[cost]]</f>
        <v>17633.352000000006</v>
      </c>
      <c r="O3951" s="13">
        <f>AgricultureData[[#This Row],[units_sold_kg]]/AgricultureData[[#This Row],[units_shipped_kg]]</f>
        <v>0.72678505364409918</v>
      </c>
      <c r="P3951" s="13">
        <f>AgricultureData[[#This Row],[units_on_hand_kg]]/AgricultureData[[#This Row],[units_shipped_kg]]</f>
        <v>0.27321494635590088</v>
      </c>
      <c r="Q3951" s="8">
        <f>AgricultureData[[#This Row],[price_per_kg(company)]]*AgricultureData[[#This Row],[units_shipped_kg]]</f>
        <v>80873.760000000009</v>
      </c>
      <c r="R3951" s="13">
        <f>AgricultureData[[#This Row],[Actual revenue]]/AgricultureData[[#This Row],[Potential Revenue]]</f>
        <v>0.72678505364409907</v>
      </c>
    </row>
    <row r="3952" spans="1:18" x14ac:dyDescent="0.25">
      <c r="A3952" t="s">
        <v>78</v>
      </c>
      <c r="B3952" t="s">
        <v>79</v>
      </c>
      <c r="C3952" t="s">
        <v>45</v>
      </c>
      <c r="D3952" s="3">
        <v>0.56999999999999995</v>
      </c>
      <c r="E3952" s="4">
        <v>1005</v>
      </c>
      <c r="F3952" s="1">
        <v>44833</v>
      </c>
      <c r="G3952" s="4">
        <v>366</v>
      </c>
      <c r="H3952" s="4">
        <v>639</v>
      </c>
      <c r="I3952" t="s">
        <v>66</v>
      </c>
      <c r="J3952" t="s">
        <v>4038</v>
      </c>
      <c r="K3952" s="8">
        <f>AgricultureData[[#This Row],[price_per_kg(company)]]*AgricultureData[[#This Row],[units_sold_kg]]</f>
        <v>208.61999999999998</v>
      </c>
      <c r="L3952">
        <f>0.7*AgricultureData[[#This Row],[price_per_kg(company)]]</f>
        <v>0.39899999999999997</v>
      </c>
      <c r="M3952" s="8">
        <f>AgricultureData[[#This Row],[cost_per_kg(assumed 70%)]]*AgricultureData[[#This Row],[units_sold_kg]]</f>
        <v>146.03399999999999</v>
      </c>
      <c r="N3952" s="8">
        <f>AgricultureData[[#This Row],[Actual revenue]]-AgricultureData[[#This Row],[cost]]</f>
        <v>62.585999999999984</v>
      </c>
      <c r="O3952" s="13">
        <f>AgricultureData[[#This Row],[units_sold_kg]]/AgricultureData[[#This Row],[units_shipped_kg]]</f>
        <v>0.36417910447761193</v>
      </c>
      <c r="P3952" s="13">
        <f>AgricultureData[[#This Row],[units_on_hand_kg]]/AgricultureData[[#This Row],[units_shipped_kg]]</f>
        <v>0.63582089552238807</v>
      </c>
      <c r="Q3952" s="8">
        <f>AgricultureData[[#This Row],[price_per_kg(company)]]*AgricultureData[[#This Row],[units_shipped_kg]]</f>
        <v>572.84999999999991</v>
      </c>
      <c r="R3952" s="13">
        <f>AgricultureData[[#This Row],[Actual revenue]]/AgricultureData[[#This Row],[Potential Revenue]]</f>
        <v>0.36417910447761198</v>
      </c>
    </row>
    <row r="3953" spans="1:18" x14ac:dyDescent="0.25">
      <c r="A3953" t="s">
        <v>60</v>
      </c>
      <c r="B3953" t="s">
        <v>61</v>
      </c>
      <c r="C3953" t="s">
        <v>20</v>
      </c>
      <c r="D3953" s="3">
        <v>2.52</v>
      </c>
      <c r="E3953" s="4">
        <v>41568</v>
      </c>
      <c r="F3953" s="1">
        <v>44718</v>
      </c>
      <c r="G3953" s="4">
        <v>11275</v>
      </c>
      <c r="H3953" s="4">
        <v>30293</v>
      </c>
      <c r="I3953" t="s">
        <v>30</v>
      </c>
      <c r="J3953" t="s">
        <v>4039</v>
      </c>
      <c r="K3953" s="8">
        <f>AgricultureData[[#This Row],[price_per_kg(company)]]*AgricultureData[[#This Row],[units_sold_kg]]</f>
        <v>28413</v>
      </c>
      <c r="L3953">
        <f>0.7*AgricultureData[[#This Row],[price_per_kg(company)]]</f>
        <v>1.7639999999999998</v>
      </c>
      <c r="M3953" s="8">
        <f>AgricultureData[[#This Row],[cost_per_kg(assumed 70%)]]*AgricultureData[[#This Row],[units_sold_kg]]</f>
        <v>19889.099999999999</v>
      </c>
      <c r="N3953" s="8">
        <f>AgricultureData[[#This Row],[Actual revenue]]-AgricultureData[[#This Row],[cost]]</f>
        <v>8523.9000000000015</v>
      </c>
      <c r="O3953" s="13">
        <f>AgricultureData[[#This Row],[units_sold_kg]]/AgricultureData[[#This Row],[units_shipped_kg]]</f>
        <v>0.27124230177059278</v>
      </c>
      <c r="P3953" s="13">
        <f>AgricultureData[[#This Row],[units_on_hand_kg]]/AgricultureData[[#This Row],[units_shipped_kg]]</f>
        <v>0.72875769822940728</v>
      </c>
      <c r="Q3953" s="8">
        <f>AgricultureData[[#This Row],[price_per_kg(company)]]*AgricultureData[[#This Row],[units_shipped_kg]]</f>
        <v>104751.36</v>
      </c>
      <c r="R3953" s="13">
        <f>AgricultureData[[#This Row],[Actual revenue]]/AgricultureData[[#This Row],[Potential Revenue]]</f>
        <v>0.27124230177059278</v>
      </c>
    </row>
    <row r="3954" spans="1:18" x14ac:dyDescent="0.25">
      <c r="A3954" t="s">
        <v>71</v>
      </c>
      <c r="B3954" t="s">
        <v>72</v>
      </c>
      <c r="C3954" t="s">
        <v>20</v>
      </c>
      <c r="D3954" s="3">
        <v>6.89</v>
      </c>
      <c r="E3954" s="4">
        <v>6424</v>
      </c>
      <c r="F3954" s="1">
        <v>45273</v>
      </c>
      <c r="G3954" s="4">
        <v>5725</v>
      </c>
      <c r="H3954" s="4">
        <v>699</v>
      </c>
      <c r="I3954" t="s">
        <v>84</v>
      </c>
      <c r="J3954" t="s">
        <v>4040</v>
      </c>
      <c r="K3954" s="8">
        <f>AgricultureData[[#This Row],[price_per_kg(company)]]*AgricultureData[[#This Row],[units_sold_kg]]</f>
        <v>39445.25</v>
      </c>
      <c r="L3954">
        <f>0.7*AgricultureData[[#This Row],[price_per_kg(company)]]</f>
        <v>4.8229999999999995</v>
      </c>
      <c r="M3954" s="8">
        <f>AgricultureData[[#This Row],[cost_per_kg(assumed 70%)]]*AgricultureData[[#This Row],[units_sold_kg]]</f>
        <v>27611.674999999996</v>
      </c>
      <c r="N3954" s="8">
        <f>AgricultureData[[#This Row],[Actual revenue]]-AgricultureData[[#This Row],[cost]]</f>
        <v>11833.575000000004</v>
      </c>
      <c r="O3954" s="13">
        <f>AgricultureData[[#This Row],[units_sold_kg]]/AgricultureData[[#This Row],[units_shipped_kg]]</f>
        <v>0.89118929016189286</v>
      </c>
      <c r="P3954" s="13">
        <f>AgricultureData[[#This Row],[units_on_hand_kg]]/AgricultureData[[#This Row],[units_shipped_kg]]</f>
        <v>0.1088107098381071</v>
      </c>
      <c r="Q3954" s="8">
        <f>AgricultureData[[#This Row],[price_per_kg(company)]]*AgricultureData[[#This Row],[units_shipped_kg]]</f>
        <v>44261.36</v>
      </c>
      <c r="R3954" s="13">
        <f>AgricultureData[[#This Row],[Actual revenue]]/AgricultureData[[#This Row],[Potential Revenue]]</f>
        <v>0.89118929016189286</v>
      </c>
    </row>
    <row r="3955" spans="1:18" x14ac:dyDescent="0.25">
      <c r="A3955" t="s">
        <v>176</v>
      </c>
      <c r="B3955" t="s">
        <v>177</v>
      </c>
      <c r="C3955" t="s">
        <v>20</v>
      </c>
      <c r="D3955" s="3">
        <v>5.36</v>
      </c>
      <c r="E3955" s="4">
        <v>46602</v>
      </c>
      <c r="F3955" s="1">
        <v>44827</v>
      </c>
      <c r="G3955" s="4">
        <v>37057</v>
      </c>
      <c r="H3955" s="4">
        <v>9545</v>
      </c>
      <c r="I3955" t="s">
        <v>62</v>
      </c>
      <c r="J3955" t="s">
        <v>4041</v>
      </c>
      <c r="K3955" s="8">
        <f>AgricultureData[[#This Row],[price_per_kg(company)]]*AgricultureData[[#This Row],[units_sold_kg]]</f>
        <v>198625.52000000002</v>
      </c>
      <c r="L3955">
        <f>0.7*AgricultureData[[#This Row],[price_per_kg(company)]]</f>
        <v>3.7519999999999998</v>
      </c>
      <c r="M3955" s="8">
        <f>AgricultureData[[#This Row],[cost_per_kg(assumed 70%)]]*AgricultureData[[#This Row],[units_sold_kg]]</f>
        <v>139037.864</v>
      </c>
      <c r="N3955" s="8">
        <f>AgricultureData[[#This Row],[Actual revenue]]-AgricultureData[[#This Row],[cost]]</f>
        <v>59587.656000000017</v>
      </c>
      <c r="O3955" s="13">
        <f>AgricultureData[[#This Row],[units_sold_kg]]/AgricultureData[[#This Row],[units_shipped_kg]]</f>
        <v>0.79518046435775291</v>
      </c>
      <c r="P3955" s="13">
        <f>AgricultureData[[#This Row],[units_on_hand_kg]]/AgricultureData[[#This Row],[units_shipped_kg]]</f>
        <v>0.20481953564224711</v>
      </c>
      <c r="Q3955" s="8">
        <f>AgricultureData[[#This Row],[price_per_kg(company)]]*AgricultureData[[#This Row],[units_shipped_kg]]</f>
        <v>249786.72</v>
      </c>
      <c r="R3955" s="13">
        <f>AgricultureData[[#This Row],[Actual revenue]]/AgricultureData[[#This Row],[Potential Revenue]]</f>
        <v>0.79518046435775291</v>
      </c>
    </row>
    <row r="3956" spans="1:18" x14ac:dyDescent="0.25">
      <c r="A3956" t="s">
        <v>78</v>
      </c>
      <c r="B3956" t="s">
        <v>79</v>
      </c>
      <c r="C3956" t="s">
        <v>45</v>
      </c>
      <c r="D3956" s="3">
        <v>0.56999999999999995</v>
      </c>
      <c r="E3956" s="4">
        <v>13372</v>
      </c>
      <c r="F3956" s="1">
        <v>45031</v>
      </c>
      <c r="G3956" s="4">
        <v>3052</v>
      </c>
      <c r="H3956" s="4">
        <v>10320</v>
      </c>
      <c r="I3956" t="s">
        <v>96</v>
      </c>
      <c r="J3956" t="s">
        <v>4042</v>
      </c>
      <c r="K3956" s="8">
        <f>AgricultureData[[#This Row],[price_per_kg(company)]]*AgricultureData[[#This Row],[units_sold_kg]]</f>
        <v>1739.6399999999999</v>
      </c>
      <c r="L3956">
        <f>0.7*AgricultureData[[#This Row],[price_per_kg(company)]]</f>
        <v>0.39899999999999997</v>
      </c>
      <c r="M3956" s="8">
        <f>AgricultureData[[#This Row],[cost_per_kg(assumed 70%)]]*AgricultureData[[#This Row],[units_sold_kg]]</f>
        <v>1217.7479999999998</v>
      </c>
      <c r="N3956" s="8">
        <f>AgricultureData[[#This Row],[Actual revenue]]-AgricultureData[[#This Row],[cost]]</f>
        <v>521.89200000000005</v>
      </c>
      <c r="O3956" s="13">
        <f>AgricultureData[[#This Row],[units_sold_kg]]/AgricultureData[[#This Row],[units_shipped_kg]]</f>
        <v>0.22823810948250076</v>
      </c>
      <c r="P3956" s="13">
        <f>AgricultureData[[#This Row],[units_on_hand_kg]]/AgricultureData[[#This Row],[units_shipped_kg]]</f>
        <v>0.77176189051749922</v>
      </c>
      <c r="Q3956" s="8">
        <f>AgricultureData[[#This Row],[price_per_kg(company)]]*AgricultureData[[#This Row],[units_shipped_kg]]</f>
        <v>7622.0399999999991</v>
      </c>
      <c r="R3956" s="13">
        <f>AgricultureData[[#This Row],[Actual revenue]]/AgricultureData[[#This Row],[Potential Revenue]]</f>
        <v>0.22823810948250076</v>
      </c>
    </row>
    <row r="3957" spans="1:18" x14ac:dyDescent="0.25">
      <c r="A3957" t="s">
        <v>68</v>
      </c>
      <c r="B3957" t="s">
        <v>69</v>
      </c>
      <c r="C3957" t="s">
        <v>25</v>
      </c>
      <c r="D3957" s="3">
        <v>8.52</v>
      </c>
      <c r="E3957" s="4">
        <v>32920</v>
      </c>
      <c r="F3957" s="1">
        <v>44631</v>
      </c>
      <c r="G3957" s="4">
        <v>13640</v>
      </c>
      <c r="H3957" s="4">
        <v>19280</v>
      </c>
      <c r="I3957" t="s">
        <v>58</v>
      </c>
      <c r="J3957" t="s">
        <v>4043</v>
      </c>
      <c r="K3957" s="8">
        <f>AgricultureData[[#This Row],[price_per_kg(company)]]*AgricultureData[[#This Row],[units_sold_kg]]</f>
        <v>116212.79999999999</v>
      </c>
      <c r="L3957">
        <f>0.7*AgricultureData[[#This Row],[price_per_kg(company)]]</f>
        <v>5.9639999999999995</v>
      </c>
      <c r="M3957" s="8">
        <f>AgricultureData[[#This Row],[cost_per_kg(assumed 70%)]]*AgricultureData[[#This Row],[units_sold_kg]]</f>
        <v>81348.959999999992</v>
      </c>
      <c r="N3957" s="8">
        <f>AgricultureData[[#This Row],[Actual revenue]]-AgricultureData[[#This Row],[cost]]</f>
        <v>34863.839999999997</v>
      </c>
      <c r="O3957" s="13">
        <f>AgricultureData[[#This Row],[units_sold_kg]]/AgricultureData[[#This Row],[units_shipped_kg]]</f>
        <v>0.41433778857837184</v>
      </c>
      <c r="P3957" s="13">
        <f>AgricultureData[[#This Row],[units_on_hand_kg]]/AgricultureData[[#This Row],[units_shipped_kg]]</f>
        <v>0.58566221142162822</v>
      </c>
      <c r="Q3957" s="8">
        <f>AgricultureData[[#This Row],[price_per_kg(company)]]*AgricultureData[[#This Row],[units_shipped_kg]]</f>
        <v>280478.39999999997</v>
      </c>
      <c r="R3957" s="13">
        <f>AgricultureData[[#This Row],[Actual revenue]]/AgricultureData[[#This Row],[Potential Revenue]]</f>
        <v>0.41433778857837184</v>
      </c>
    </row>
    <row r="3958" spans="1:18" x14ac:dyDescent="0.25">
      <c r="A3958" t="s">
        <v>68</v>
      </c>
      <c r="B3958" t="s">
        <v>69</v>
      </c>
      <c r="C3958" t="s">
        <v>25</v>
      </c>
      <c r="D3958" s="3">
        <v>8.34</v>
      </c>
      <c r="E3958" s="4">
        <v>28567</v>
      </c>
      <c r="F3958" s="1">
        <v>45037</v>
      </c>
      <c r="G3958" s="4">
        <v>7753</v>
      </c>
      <c r="H3958" s="4">
        <v>20814</v>
      </c>
      <c r="I3958" t="s">
        <v>58</v>
      </c>
      <c r="J3958" t="s">
        <v>4044</v>
      </c>
      <c r="K3958" s="8">
        <f>AgricultureData[[#This Row],[price_per_kg(company)]]*AgricultureData[[#This Row],[units_sold_kg]]</f>
        <v>64660.02</v>
      </c>
      <c r="L3958">
        <f>0.7*AgricultureData[[#This Row],[price_per_kg(company)]]</f>
        <v>5.8379999999999992</v>
      </c>
      <c r="M3958" s="8">
        <f>AgricultureData[[#This Row],[cost_per_kg(assumed 70%)]]*AgricultureData[[#This Row],[units_sold_kg]]</f>
        <v>45262.013999999996</v>
      </c>
      <c r="N3958" s="8">
        <f>AgricultureData[[#This Row],[Actual revenue]]-AgricultureData[[#This Row],[cost]]</f>
        <v>19398.006000000001</v>
      </c>
      <c r="O3958" s="13">
        <f>AgricultureData[[#This Row],[units_sold_kg]]/AgricultureData[[#This Row],[units_shipped_kg]]</f>
        <v>0.27139706654531454</v>
      </c>
      <c r="P3958" s="13">
        <f>AgricultureData[[#This Row],[units_on_hand_kg]]/AgricultureData[[#This Row],[units_shipped_kg]]</f>
        <v>0.72860293345468552</v>
      </c>
      <c r="Q3958" s="8">
        <f>AgricultureData[[#This Row],[price_per_kg(company)]]*AgricultureData[[#This Row],[units_shipped_kg]]</f>
        <v>238248.78</v>
      </c>
      <c r="R3958" s="13">
        <f>AgricultureData[[#This Row],[Actual revenue]]/AgricultureData[[#This Row],[Potential Revenue]]</f>
        <v>0.27139706654531454</v>
      </c>
    </row>
    <row r="3959" spans="1:18" x14ac:dyDescent="0.25">
      <c r="A3959" t="s">
        <v>71</v>
      </c>
      <c r="B3959" t="s">
        <v>72</v>
      </c>
      <c r="C3959" t="s">
        <v>20</v>
      </c>
      <c r="D3959" s="3">
        <v>6.66</v>
      </c>
      <c r="E3959" s="4">
        <v>8844</v>
      </c>
      <c r="F3959" s="1">
        <v>44722</v>
      </c>
      <c r="G3959" s="4">
        <v>74</v>
      </c>
      <c r="H3959" s="4">
        <v>8770</v>
      </c>
      <c r="I3959" t="s">
        <v>30</v>
      </c>
      <c r="J3959" t="s">
        <v>4045</v>
      </c>
      <c r="K3959" s="8">
        <f>AgricultureData[[#This Row],[price_per_kg(company)]]*AgricultureData[[#This Row],[units_sold_kg]]</f>
        <v>492.84000000000003</v>
      </c>
      <c r="L3959">
        <f>0.7*AgricultureData[[#This Row],[price_per_kg(company)]]</f>
        <v>4.6619999999999999</v>
      </c>
      <c r="M3959" s="8">
        <f>AgricultureData[[#This Row],[cost_per_kg(assumed 70%)]]*AgricultureData[[#This Row],[units_sold_kg]]</f>
        <v>344.988</v>
      </c>
      <c r="N3959" s="8">
        <f>AgricultureData[[#This Row],[Actual revenue]]-AgricultureData[[#This Row],[cost]]</f>
        <v>147.85200000000003</v>
      </c>
      <c r="O3959" s="13">
        <f>AgricultureData[[#This Row],[units_sold_kg]]/AgricultureData[[#This Row],[units_shipped_kg]]</f>
        <v>8.3672546359113524E-3</v>
      </c>
      <c r="P3959" s="13">
        <f>AgricultureData[[#This Row],[units_on_hand_kg]]/AgricultureData[[#This Row],[units_shipped_kg]]</f>
        <v>0.99163274536408863</v>
      </c>
      <c r="Q3959" s="8">
        <f>AgricultureData[[#This Row],[price_per_kg(company)]]*AgricultureData[[#This Row],[units_shipped_kg]]</f>
        <v>58901.04</v>
      </c>
      <c r="R3959" s="13">
        <f>AgricultureData[[#This Row],[Actual revenue]]/AgricultureData[[#This Row],[Potential Revenue]]</f>
        <v>8.3672546359113524E-3</v>
      </c>
    </row>
    <row r="3960" spans="1:18" x14ac:dyDescent="0.25">
      <c r="A3960" t="s">
        <v>126</v>
      </c>
      <c r="B3960" t="s">
        <v>127</v>
      </c>
      <c r="C3960" t="s">
        <v>25</v>
      </c>
      <c r="D3960" s="3">
        <v>3.4</v>
      </c>
      <c r="E3960" s="4">
        <v>48368</v>
      </c>
      <c r="F3960" s="1">
        <v>45044</v>
      </c>
      <c r="G3960" s="4">
        <v>41624</v>
      </c>
      <c r="H3960" s="4">
        <v>6744</v>
      </c>
      <c r="I3960" t="s">
        <v>58</v>
      </c>
      <c r="J3960" t="s">
        <v>4046</v>
      </c>
      <c r="K3960" s="8">
        <f>AgricultureData[[#This Row],[price_per_kg(company)]]*AgricultureData[[#This Row],[units_sold_kg]]</f>
        <v>141521.60000000001</v>
      </c>
      <c r="L3960">
        <f>0.7*AgricultureData[[#This Row],[price_per_kg(company)]]</f>
        <v>2.38</v>
      </c>
      <c r="M3960" s="8">
        <f>AgricultureData[[#This Row],[cost_per_kg(assumed 70%)]]*AgricultureData[[#This Row],[units_sold_kg]]</f>
        <v>99065.12</v>
      </c>
      <c r="N3960" s="8">
        <f>AgricultureData[[#This Row],[Actual revenue]]-AgricultureData[[#This Row],[cost]]</f>
        <v>42456.48000000001</v>
      </c>
      <c r="O3960" s="13">
        <f>AgricultureData[[#This Row],[units_sold_kg]]/AgricultureData[[#This Row],[units_shipped_kg]]</f>
        <v>0.8605689712206418</v>
      </c>
      <c r="P3960" s="13">
        <f>AgricultureData[[#This Row],[units_on_hand_kg]]/AgricultureData[[#This Row],[units_shipped_kg]]</f>
        <v>0.13943102877935826</v>
      </c>
      <c r="Q3960" s="8">
        <f>AgricultureData[[#This Row],[price_per_kg(company)]]*AgricultureData[[#This Row],[units_shipped_kg]]</f>
        <v>164451.19999999998</v>
      </c>
      <c r="R3960" s="13">
        <f>AgricultureData[[#This Row],[Actual revenue]]/AgricultureData[[#This Row],[Potential Revenue]]</f>
        <v>0.86056897122064191</v>
      </c>
    </row>
    <row r="3961" spans="1:18" x14ac:dyDescent="0.25">
      <c r="A3961" t="s">
        <v>52</v>
      </c>
      <c r="B3961" t="s">
        <v>53</v>
      </c>
      <c r="C3961" t="s">
        <v>25</v>
      </c>
      <c r="D3961" s="3">
        <v>5.52</v>
      </c>
      <c r="E3961" s="4">
        <v>18151</v>
      </c>
      <c r="F3961" s="1">
        <v>44629</v>
      </c>
      <c r="G3961" s="4">
        <v>3160</v>
      </c>
      <c r="H3961" s="4">
        <v>14991</v>
      </c>
      <c r="I3961" t="s">
        <v>58</v>
      </c>
      <c r="J3961" t="s">
        <v>4047</v>
      </c>
      <c r="K3961" s="8">
        <f>AgricultureData[[#This Row],[price_per_kg(company)]]*AgricultureData[[#This Row],[units_sold_kg]]</f>
        <v>17443.199999999997</v>
      </c>
      <c r="L3961">
        <f>0.7*AgricultureData[[#This Row],[price_per_kg(company)]]</f>
        <v>3.8639999999999994</v>
      </c>
      <c r="M3961" s="8">
        <f>AgricultureData[[#This Row],[cost_per_kg(assumed 70%)]]*AgricultureData[[#This Row],[units_sold_kg]]</f>
        <v>12210.239999999998</v>
      </c>
      <c r="N3961" s="8">
        <f>AgricultureData[[#This Row],[Actual revenue]]-AgricultureData[[#This Row],[cost]]</f>
        <v>5232.9599999999991</v>
      </c>
      <c r="O3961" s="13">
        <f>AgricultureData[[#This Row],[units_sold_kg]]/AgricultureData[[#This Row],[units_shipped_kg]]</f>
        <v>0.17409509117954933</v>
      </c>
      <c r="P3961" s="13">
        <f>AgricultureData[[#This Row],[units_on_hand_kg]]/AgricultureData[[#This Row],[units_shipped_kg]]</f>
        <v>0.82590490882045065</v>
      </c>
      <c r="Q3961" s="8">
        <f>AgricultureData[[#This Row],[price_per_kg(company)]]*AgricultureData[[#This Row],[units_shipped_kg]]</f>
        <v>100193.51999999999</v>
      </c>
      <c r="R3961" s="13">
        <f>AgricultureData[[#This Row],[Actual revenue]]/AgricultureData[[#This Row],[Potential Revenue]]</f>
        <v>0.17409509117954933</v>
      </c>
    </row>
    <row r="3962" spans="1:18" x14ac:dyDescent="0.25">
      <c r="A3962" t="s">
        <v>39</v>
      </c>
      <c r="B3962" t="s">
        <v>40</v>
      </c>
      <c r="C3962" t="s">
        <v>12</v>
      </c>
      <c r="D3962" s="3">
        <v>7.19</v>
      </c>
      <c r="E3962" s="4">
        <v>19846</v>
      </c>
      <c r="F3962" s="1">
        <v>45222</v>
      </c>
      <c r="G3962" s="4">
        <v>8239</v>
      </c>
      <c r="H3962" s="4">
        <v>11607</v>
      </c>
      <c r="I3962" t="s">
        <v>13</v>
      </c>
      <c r="J3962" t="s">
        <v>4048</v>
      </c>
      <c r="K3962" s="8">
        <f>AgricultureData[[#This Row],[price_per_kg(company)]]*AgricultureData[[#This Row],[units_sold_kg]]</f>
        <v>59238.41</v>
      </c>
      <c r="L3962">
        <f>0.7*AgricultureData[[#This Row],[price_per_kg(company)]]</f>
        <v>5.0330000000000004</v>
      </c>
      <c r="M3962" s="8">
        <f>AgricultureData[[#This Row],[cost_per_kg(assumed 70%)]]*AgricultureData[[#This Row],[units_sold_kg]]</f>
        <v>41466.887000000002</v>
      </c>
      <c r="N3962" s="8">
        <f>AgricultureData[[#This Row],[Actual revenue]]-AgricultureData[[#This Row],[cost]]</f>
        <v>17771.523000000001</v>
      </c>
      <c r="O3962" s="13">
        <f>AgricultureData[[#This Row],[units_sold_kg]]/AgricultureData[[#This Row],[units_shipped_kg]]</f>
        <v>0.41514662904363597</v>
      </c>
      <c r="P3962" s="13">
        <f>AgricultureData[[#This Row],[units_on_hand_kg]]/AgricultureData[[#This Row],[units_shipped_kg]]</f>
        <v>0.58485337095636403</v>
      </c>
      <c r="Q3962" s="8">
        <f>AgricultureData[[#This Row],[price_per_kg(company)]]*AgricultureData[[#This Row],[units_shipped_kg]]</f>
        <v>142692.74000000002</v>
      </c>
      <c r="R3962" s="13">
        <f>AgricultureData[[#This Row],[Actual revenue]]/AgricultureData[[#This Row],[Potential Revenue]]</f>
        <v>0.41514662904363597</v>
      </c>
    </row>
    <row r="3963" spans="1:18" x14ac:dyDescent="0.25">
      <c r="A3963" t="s">
        <v>98</v>
      </c>
      <c r="B3963" t="s">
        <v>99</v>
      </c>
      <c r="C3963" t="s">
        <v>12</v>
      </c>
      <c r="D3963" s="3">
        <v>3.15</v>
      </c>
      <c r="E3963" s="4">
        <v>33961</v>
      </c>
      <c r="F3963" s="1">
        <v>45048</v>
      </c>
      <c r="G3963" s="4">
        <v>10057</v>
      </c>
      <c r="H3963" s="4">
        <v>23904</v>
      </c>
      <c r="I3963" t="s">
        <v>13</v>
      </c>
      <c r="J3963" t="s">
        <v>4049</v>
      </c>
      <c r="K3963" s="8">
        <f>AgricultureData[[#This Row],[price_per_kg(company)]]*AgricultureData[[#This Row],[units_sold_kg]]</f>
        <v>31679.55</v>
      </c>
      <c r="L3963">
        <f>0.7*AgricultureData[[#This Row],[price_per_kg(company)]]</f>
        <v>2.2049999999999996</v>
      </c>
      <c r="M3963" s="8">
        <f>AgricultureData[[#This Row],[cost_per_kg(assumed 70%)]]*AgricultureData[[#This Row],[units_sold_kg]]</f>
        <v>22175.684999999998</v>
      </c>
      <c r="N3963" s="8">
        <f>AgricultureData[[#This Row],[Actual revenue]]-AgricultureData[[#This Row],[cost]]</f>
        <v>9503.8650000000016</v>
      </c>
      <c r="O3963" s="13">
        <f>AgricultureData[[#This Row],[units_sold_kg]]/AgricultureData[[#This Row],[units_shipped_kg]]</f>
        <v>0.29613380053590882</v>
      </c>
      <c r="P3963" s="13">
        <f>AgricultureData[[#This Row],[units_on_hand_kg]]/AgricultureData[[#This Row],[units_shipped_kg]]</f>
        <v>0.70386619946409112</v>
      </c>
      <c r="Q3963" s="8">
        <f>AgricultureData[[#This Row],[price_per_kg(company)]]*AgricultureData[[#This Row],[units_shipped_kg]]</f>
        <v>106977.15</v>
      </c>
      <c r="R3963" s="13">
        <f>AgricultureData[[#This Row],[Actual revenue]]/AgricultureData[[#This Row],[Potential Revenue]]</f>
        <v>0.29613380053590882</v>
      </c>
    </row>
    <row r="3964" spans="1:18" x14ac:dyDescent="0.25">
      <c r="A3964" t="s">
        <v>10</v>
      </c>
      <c r="B3964" t="s">
        <v>11</v>
      </c>
      <c r="C3964" t="s">
        <v>12</v>
      </c>
      <c r="D3964" s="3">
        <v>12.85</v>
      </c>
      <c r="E3964" s="4">
        <v>45355</v>
      </c>
      <c r="F3964" s="1">
        <v>45201</v>
      </c>
      <c r="G3964" s="4">
        <v>39186</v>
      </c>
      <c r="H3964" s="4">
        <v>6169</v>
      </c>
      <c r="I3964" t="s">
        <v>41</v>
      </c>
      <c r="J3964" t="s">
        <v>4050</v>
      </c>
      <c r="K3964" s="8">
        <f>AgricultureData[[#This Row],[price_per_kg(company)]]*AgricultureData[[#This Row],[units_sold_kg]]</f>
        <v>503540.1</v>
      </c>
      <c r="L3964">
        <f>0.7*AgricultureData[[#This Row],[price_per_kg(company)]]</f>
        <v>8.9949999999999992</v>
      </c>
      <c r="M3964" s="8">
        <f>AgricultureData[[#This Row],[cost_per_kg(assumed 70%)]]*AgricultureData[[#This Row],[units_sold_kg]]</f>
        <v>352478.06999999995</v>
      </c>
      <c r="N3964" s="8">
        <f>AgricultureData[[#This Row],[Actual revenue]]-AgricultureData[[#This Row],[cost]]</f>
        <v>151062.03000000003</v>
      </c>
      <c r="O3964" s="13">
        <f>AgricultureData[[#This Row],[units_sold_kg]]/AgricultureData[[#This Row],[units_shipped_kg]]</f>
        <v>0.86398412523426305</v>
      </c>
      <c r="P3964" s="13">
        <f>AgricultureData[[#This Row],[units_on_hand_kg]]/AgricultureData[[#This Row],[units_shipped_kg]]</f>
        <v>0.13601587476573695</v>
      </c>
      <c r="Q3964" s="8">
        <f>AgricultureData[[#This Row],[price_per_kg(company)]]*AgricultureData[[#This Row],[units_shipped_kg]]</f>
        <v>582811.75</v>
      </c>
      <c r="R3964" s="13">
        <f>AgricultureData[[#This Row],[Actual revenue]]/AgricultureData[[#This Row],[Potential Revenue]]</f>
        <v>0.86398412523426305</v>
      </c>
    </row>
    <row r="3965" spans="1:18" x14ac:dyDescent="0.25">
      <c r="A3965" t="s">
        <v>94</v>
      </c>
      <c r="B3965" t="s">
        <v>95</v>
      </c>
      <c r="C3965" t="s">
        <v>45</v>
      </c>
      <c r="D3965" s="3">
        <v>0.56000000000000005</v>
      </c>
      <c r="E3965" s="4">
        <v>40998</v>
      </c>
      <c r="F3965" s="1">
        <v>44770</v>
      </c>
      <c r="G3965" s="4">
        <v>36764</v>
      </c>
      <c r="H3965" s="4">
        <v>4234</v>
      </c>
      <c r="I3965" t="s">
        <v>76</v>
      </c>
      <c r="J3965" t="s">
        <v>4051</v>
      </c>
      <c r="K3965" s="8">
        <f>AgricultureData[[#This Row],[price_per_kg(company)]]*AgricultureData[[#This Row],[units_sold_kg]]</f>
        <v>20587.84</v>
      </c>
      <c r="L3965">
        <f>0.7*AgricultureData[[#This Row],[price_per_kg(company)]]</f>
        <v>0.39200000000000002</v>
      </c>
      <c r="M3965" s="8">
        <f>AgricultureData[[#This Row],[cost_per_kg(assumed 70%)]]*AgricultureData[[#This Row],[units_sold_kg]]</f>
        <v>14411.488000000001</v>
      </c>
      <c r="N3965" s="8">
        <f>AgricultureData[[#This Row],[Actual revenue]]-AgricultureData[[#This Row],[cost]]</f>
        <v>6176.351999999999</v>
      </c>
      <c r="O3965" s="13">
        <f>AgricultureData[[#This Row],[units_sold_kg]]/AgricultureData[[#This Row],[units_shipped_kg]]</f>
        <v>0.89672666959363867</v>
      </c>
      <c r="P3965" s="13">
        <f>AgricultureData[[#This Row],[units_on_hand_kg]]/AgricultureData[[#This Row],[units_shipped_kg]]</f>
        <v>0.10327333040636129</v>
      </c>
      <c r="Q3965" s="8">
        <f>AgricultureData[[#This Row],[price_per_kg(company)]]*AgricultureData[[#This Row],[units_shipped_kg]]</f>
        <v>22958.880000000001</v>
      </c>
      <c r="R3965" s="13">
        <f>AgricultureData[[#This Row],[Actual revenue]]/AgricultureData[[#This Row],[Potential Revenue]]</f>
        <v>0.89672666959363867</v>
      </c>
    </row>
    <row r="3966" spans="1:18" x14ac:dyDescent="0.25">
      <c r="A3966" t="s">
        <v>18</v>
      </c>
      <c r="B3966" t="s">
        <v>19</v>
      </c>
      <c r="C3966" t="s">
        <v>20</v>
      </c>
      <c r="D3966" s="3">
        <v>2.31</v>
      </c>
      <c r="E3966" s="4">
        <v>37517</v>
      </c>
      <c r="F3966" s="1">
        <v>45197</v>
      </c>
      <c r="G3966" s="4">
        <v>17459</v>
      </c>
      <c r="H3966" s="4">
        <v>20058</v>
      </c>
      <c r="I3966" t="s">
        <v>84</v>
      </c>
      <c r="J3966" t="s">
        <v>4052</v>
      </c>
      <c r="K3966" s="8">
        <f>AgricultureData[[#This Row],[price_per_kg(company)]]*AgricultureData[[#This Row],[units_sold_kg]]</f>
        <v>40330.29</v>
      </c>
      <c r="L3966">
        <f>0.7*AgricultureData[[#This Row],[price_per_kg(company)]]</f>
        <v>1.617</v>
      </c>
      <c r="M3966" s="8">
        <f>AgricultureData[[#This Row],[cost_per_kg(assumed 70%)]]*AgricultureData[[#This Row],[units_sold_kg]]</f>
        <v>28231.203000000001</v>
      </c>
      <c r="N3966" s="8">
        <f>AgricultureData[[#This Row],[Actual revenue]]-AgricultureData[[#This Row],[cost]]</f>
        <v>12099.087</v>
      </c>
      <c r="O3966" s="13">
        <f>AgricultureData[[#This Row],[units_sold_kg]]/AgricultureData[[#This Row],[units_shipped_kg]]</f>
        <v>0.46536236905935974</v>
      </c>
      <c r="P3966" s="13">
        <f>AgricultureData[[#This Row],[units_on_hand_kg]]/AgricultureData[[#This Row],[units_shipped_kg]]</f>
        <v>0.53463763094064021</v>
      </c>
      <c r="Q3966" s="8">
        <f>AgricultureData[[#This Row],[price_per_kg(company)]]*AgricultureData[[#This Row],[units_shipped_kg]]</f>
        <v>86664.27</v>
      </c>
      <c r="R3966" s="13">
        <f>AgricultureData[[#This Row],[Actual revenue]]/AgricultureData[[#This Row],[Potential Revenue]]</f>
        <v>0.46536236905935974</v>
      </c>
    </row>
    <row r="3967" spans="1:18" x14ac:dyDescent="0.25">
      <c r="A3967" t="s">
        <v>132</v>
      </c>
      <c r="B3967" t="s">
        <v>133</v>
      </c>
      <c r="C3967" t="s">
        <v>34</v>
      </c>
      <c r="D3967" s="3">
        <v>0.7</v>
      </c>
      <c r="E3967" s="4">
        <v>6024</v>
      </c>
      <c r="F3967" s="1">
        <v>44617</v>
      </c>
      <c r="G3967" s="4">
        <v>5800</v>
      </c>
      <c r="H3967" s="4">
        <v>224</v>
      </c>
      <c r="I3967" t="s">
        <v>107</v>
      </c>
      <c r="J3967" t="s">
        <v>4053</v>
      </c>
      <c r="K3967" s="8">
        <f>AgricultureData[[#This Row],[price_per_kg(company)]]*AgricultureData[[#This Row],[units_sold_kg]]</f>
        <v>4059.9999999999995</v>
      </c>
      <c r="L3967">
        <f>0.7*AgricultureData[[#This Row],[price_per_kg(company)]]</f>
        <v>0.48999999999999994</v>
      </c>
      <c r="M3967" s="8">
        <f>AgricultureData[[#This Row],[cost_per_kg(assumed 70%)]]*AgricultureData[[#This Row],[units_sold_kg]]</f>
        <v>2841.9999999999995</v>
      </c>
      <c r="N3967" s="8">
        <f>AgricultureData[[#This Row],[Actual revenue]]-AgricultureData[[#This Row],[cost]]</f>
        <v>1218</v>
      </c>
      <c r="O3967" s="13">
        <f>AgricultureData[[#This Row],[units_sold_kg]]/AgricultureData[[#This Row],[units_shipped_kg]]</f>
        <v>0.96281540504648078</v>
      </c>
      <c r="P3967" s="13">
        <f>AgricultureData[[#This Row],[units_on_hand_kg]]/AgricultureData[[#This Row],[units_shipped_kg]]</f>
        <v>3.7184594953519258E-2</v>
      </c>
      <c r="Q3967" s="8">
        <f>AgricultureData[[#This Row],[price_per_kg(company)]]*AgricultureData[[#This Row],[units_shipped_kg]]</f>
        <v>4216.8</v>
      </c>
      <c r="R3967" s="13">
        <f>AgricultureData[[#This Row],[Actual revenue]]/AgricultureData[[#This Row],[Potential Revenue]]</f>
        <v>0.96281540504648055</v>
      </c>
    </row>
    <row r="3968" spans="1:18" x14ac:dyDescent="0.25">
      <c r="A3968" t="s">
        <v>74</v>
      </c>
      <c r="B3968" t="s">
        <v>75</v>
      </c>
      <c r="C3968" t="s">
        <v>45</v>
      </c>
      <c r="D3968" s="3">
        <v>0.64</v>
      </c>
      <c r="E3968" s="4">
        <v>32942</v>
      </c>
      <c r="F3968" s="1">
        <v>45099</v>
      </c>
      <c r="G3968" s="4">
        <v>9988</v>
      </c>
      <c r="H3968" s="4">
        <v>22954</v>
      </c>
      <c r="I3968" t="s">
        <v>46</v>
      </c>
      <c r="J3968" t="s">
        <v>4054</v>
      </c>
      <c r="K3968" s="8">
        <f>AgricultureData[[#This Row],[price_per_kg(company)]]*AgricultureData[[#This Row],[units_sold_kg]]</f>
        <v>6392.32</v>
      </c>
      <c r="L3968">
        <f>0.7*AgricultureData[[#This Row],[price_per_kg(company)]]</f>
        <v>0.44799999999999995</v>
      </c>
      <c r="M3968" s="8">
        <f>AgricultureData[[#This Row],[cost_per_kg(assumed 70%)]]*AgricultureData[[#This Row],[units_sold_kg]]</f>
        <v>4474.6239999999998</v>
      </c>
      <c r="N3968" s="8">
        <f>AgricultureData[[#This Row],[Actual revenue]]-AgricultureData[[#This Row],[cost]]</f>
        <v>1917.6959999999999</v>
      </c>
      <c r="O3968" s="13">
        <f>AgricultureData[[#This Row],[units_sold_kg]]/AgricultureData[[#This Row],[units_shipped_kg]]</f>
        <v>0.30319956286807115</v>
      </c>
      <c r="P3968" s="13">
        <f>AgricultureData[[#This Row],[units_on_hand_kg]]/AgricultureData[[#This Row],[units_shipped_kg]]</f>
        <v>0.69680043713192885</v>
      </c>
      <c r="Q3968" s="8">
        <f>AgricultureData[[#This Row],[price_per_kg(company)]]*AgricultureData[[#This Row],[units_shipped_kg]]</f>
        <v>21082.880000000001</v>
      </c>
      <c r="R3968" s="13">
        <f>AgricultureData[[#This Row],[Actual revenue]]/AgricultureData[[#This Row],[Potential Revenue]]</f>
        <v>0.30319956286807115</v>
      </c>
    </row>
    <row r="3969" spans="1:18" x14ac:dyDescent="0.25">
      <c r="A3969" t="s">
        <v>28</v>
      </c>
      <c r="B3969" t="s">
        <v>29</v>
      </c>
      <c r="C3969" t="s">
        <v>20</v>
      </c>
      <c r="D3969" s="3">
        <v>1.36</v>
      </c>
      <c r="E3969" s="4">
        <v>24596</v>
      </c>
      <c r="F3969" s="1">
        <v>44796</v>
      </c>
      <c r="G3969" s="4">
        <v>9922</v>
      </c>
      <c r="H3969" s="4">
        <v>14674</v>
      </c>
      <c r="I3969" t="s">
        <v>62</v>
      </c>
      <c r="J3969" t="s">
        <v>4055</v>
      </c>
      <c r="K3969" s="8">
        <f>AgricultureData[[#This Row],[price_per_kg(company)]]*AgricultureData[[#This Row],[units_sold_kg]]</f>
        <v>13493.92</v>
      </c>
      <c r="L3969">
        <f>0.7*AgricultureData[[#This Row],[price_per_kg(company)]]</f>
        <v>0.95199999999999996</v>
      </c>
      <c r="M3969" s="8">
        <f>AgricultureData[[#This Row],[cost_per_kg(assumed 70%)]]*AgricultureData[[#This Row],[units_sold_kg]]</f>
        <v>9445.7439999999988</v>
      </c>
      <c r="N3969" s="8">
        <f>AgricultureData[[#This Row],[Actual revenue]]-AgricultureData[[#This Row],[cost]]</f>
        <v>4048.1760000000013</v>
      </c>
      <c r="O3969" s="13">
        <f>AgricultureData[[#This Row],[units_sold_kg]]/AgricultureData[[#This Row],[units_shipped_kg]]</f>
        <v>0.40339892665474059</v>
      </c>
      <c r="P3969" s="13">
        <f>AgricultureData[[#This Row],[units_on_hand_kg]]/AgricultureData[[#This Row],[units_shipped_kg]]</f>
        <v>0.59660107334525936</v>
      </c>
      <c r="Q3969" s="8">
        <f>AgricultureData[[#This Row],[price_per_kg(company)]]*AgricultureData[[#This Row],[units_shipped_kg]]</f>
        <v>33450.560000000005</v>
      </c>
      <c r="R3969" s="13">
        <f>AgricultureData[[#This Row],[Actual revenue]]/AgricultureData[[#This Row],[Potential Revenue]]</f>
        <v>0.40339892665474053</v>
      </c>
    </row>
    <row r="3970" spans="1:18" x14ac:dyDescent="0.25">
      <c r="A3970" t="s">
        <v>10</v>
      </c>
      <c r="B3970" t="s">
        <v>11</v>
      </c>
      <c r="C3970" t="s">
        <v>12</v>
      </c>
      <c r="D3970" s="3">
        <v>13.22</v>
      </c>
      <c r="E3970" s="4">
        <v>33920</v>
      </c>
      <c r="F3970" s="1">
        <v>45241</v>
      </c>
      <c r="G3970" s="4">
        <v>3656</v>
      </c>
      <c r="H3970" s="4">
        <v>30264</v>
      </c>
      <c r="I3970" t="s">
        <v>41</v>
      </c>
      <c r="J3970" t="s">
        <v>4056</v>
      </c>
      <c r="K3970" s="8">
        <f>AgricultureData[[#This Row],[price_per_kg(company)]]*AgricultureData[[#This Row],[units_sold_kg]]</f>
        <v>48332.32</v>
      </c>
      <c r="L3970">
        <f>0.7*AgricultureData[[#This Row],[price_per_kg(company)]]</f>
        <v>9.2539999999999996</v>
      </c>
      <c r="M3970" s="8">
        <f>AgricultureData[[#This Row],[cost_per_kg(assumed 70%)]]*AgricultureData[[#This Row],[units_sold_kg]]</f>
        <v>33832.623999999996</v>
      </c>
      <c r="N3970" s="8">
        <f>AgricultureData[[#This Row],[Actual revenue]]-AgricultureData[[#This Row],[cost]]</f>
        <v>14499.696000000004</v>
      </c>
      <c r="O3970" s="13">
        <f>AgricultureData[[#This Row],[units_sold_kg]]/AgricultureData[[#This Row],[units_shipped_kg]]</f>
        <v>0.10778301886792453</v>
      </c>
      <c r="P3970" s="13">
        <f>AgricultureData[[#This Row],[units_on_hand_kg]]/AgricultureData[[#This Row],[units_shipped_kg]]</f>
        <v>0.89221698113207548</v>
      </c>
      <c r="Q3970" s="8">
        <f>AgricultureData[[#This Row],[price_per_kg(company)]]*AgricultureData[[#This Row],[units_shipped_kg]]</f>
        <v>448422.40000000002</v>
      </c>
      <c r="R3970" s="13">
        <f>AgricultureData[[#This Row],[Actual revenue]]/AgricultureData[[#This Row],[Potential Revenue]]</f>
        <v>0.10778301886792452</v>
      </c>
    </row>
    <row r="3971" spans="1:18" x14ac:dyDescent="0.25">
      <c r="A3971" t="s">
        <v>18</v>
      </c>
      <c r="B3971" t="s">
        <v>19</v>
      </c>
      <c r="C3971" t="s">
        <v>20</v>
      </c>
      <c r="D3971" s="3">
        <v>2.78</v>
      </c>
      <c r="E3971" s="4">
        <v>39342</v>
      </c>
      <c r="F3971" s="1">
        <v>44683</v>
      </c>
      <c r="G3971" s="4">
        <v>10075</v>
      </c>
      <c r="H3971" s="4">
        <v>29267</v>
      </c>
      <c r="I3971" t="s">
        <v>21</v>
      </c>
      <c r="J3971" t="s">
        <v>4057</v>
      </c>
      <c r="K3971" s="8">
        <f>AgricultureData[[#This Row],[price_per_kg(company)]]*AgricultureData[[#This Row],[units_sold_kg]]</f>
        <v>28008.499999999996</v>
      </c>
      <c r="L3971">
        <f>0.7*AgricultureData[[#This Row],[price_per_kg(company)]]</f>
        <v>1.9459999999999997</v>
      </c>
      <c r="M3971" s="8">
        <f>AgricultureData[[#This Row],[cost_per_kg(assumed 70%)]]*AgricultureData[[#This Row],[units_sold_kg]]</f>
        <v>19605.949999999997</v>
      </c>
      <c r="N3971" s="8">
        <f>AgricultureData[[#This Row],[Actual revenue]]-AgricultureData[[#This Row],[cost]]</f>
        <v>8402.5499999999993</v>
      </c>
      <c r="O3971" s="13">
        <f>AgricultureData[[#This Row],[units_sold_kg]]/AgricultureData[[#This Row],[units_shipped_kg]]</f>
        <v>0.25608764170606474</v>
      </c>
      <c r="P3971" s="13">
        <f>AgricultureData[[#This Row],[units_on_hand_kg]]/AgricultureData[[#This Row],[units_shipped_kg]]</f>
        <v>0.74391235829393521</v>
      </c>
      <c r="Q3971" s="8">
        <f>AgricultureData[[#This Row],[price_per_kg(company)]]*AgricultureData[[#This Row],[units_shipped_kg]]</f>
        <v>109370.76</v>
      </c>
      <c r="R3971" s="13">
        <f>AgricultureData[[#This Row],[Actual revenue]]/AgricultureData[[#This Row],[Potential Revenue]]</f>
        <v>0.25608764170606474</v>
      </c>
    </row>
    <row r="3972" spans="1:18" x14ac:dyDescent="0.25">
      <c r="A3972" t="s">
        <v>39</v>
      </c>
      <c r="B3972" t="s">
        <v>40</v>
      </c>
      <c r="C3972" t="s">
        <v>12</v>
      </c>
      <c r="D3972" s="3">
        <v>7.13</v>
      </c>
      <c r="E3972" s="4">
        <v>20830</v>
      </c>
      <c r="F3972" s="1">
        <v>45211</v>
      </c>
      <c r="G3972" s="4">
        <v>9862</v>
      </c>
      <c r="H3972" s="4">
        <v>10968</v>
      </c>
      <c r="I3972" t="s">
        <v>41</v>
      </c>
      <c r="J3972" t="s">
        <v>4058</v>
      </c>
      <c r="K3972" s="8">
        <f>AgricultureData[[#This Row],[price_per_kg(company)]]*AgricultureData[[#This Row],[units_sold_kg]]</f>
        <v>70316.06</v>
      </c>
      <c r="L3972">
        <f>0.7*AgricultureData[[#This Row],[price_per_kg(company)]]</f>
        <v>4.9909999999999997</v>
      </c>
      <c r="M3972" s="8">
        <f>AgricultureData[[#This Row],[cost_per_kg(assumed 70%)]]*AgricultureData[[#This Row],[units_sold_kg]]</f>
        <v>49221.241999999998</v>
      </c>
      <c r="N3972" s="8">
        <f>AgricultureData[[#This Row],[Actual revenue]]-AgricultureData[[#This Row],[cost]]</f>
        <v>21094.817999999999</v>
      </c>
      <c r="O3972" s="13">
        <f>AgricultureData[[#This Row],[units_sold_kg]]/AgricultureData[[#This Row],[units_shipped_kg]]</f>
        <v>0.47345175228036485</v>
      </c>
      <c r="P3972" s="13">
        <f>AgricultureData[[#This Row],[units_on_hand_kg]]/AgricultureData[[#This Row],[units_shipped_kg]]</f>
        <v>0.52654824771963515</v>
      </c>
      <c r="Q3972" s="8">
        <f>AgricultureData[[#This Row],[price_per_kg(company)]]*AgricultureData[[#This Row],[units_shipped_kg]]</f>
        <v>148517.9</v>
      </c>
      <c r="R3972" s="13">
        <f>AgricultureData[[#This Row],[Actual revenue]]/AgricultureData[[#This Row],[Potential Revenue]]</f>
        <v>0.47345175228036485</v>
      </c>
    </row>
    <row r="3973" spans="1:18" x14ac:dyDescent="0.25">
      <c r="A3973" t="s">
        <v>94</v>
      </c>
      <c r="B3973" t="s">
        <v>95</v>
      </c>
      <c r="C3973" t="s">
        <v>45</v>
      </c>
      <c r="D3973" s="3">
        <v>0.45</v>
      </c>
      <c r="E3973" s="4">
        <v>4875</v>
      </c>
      <c r="F3973" s="1">
        <v>44917</v>
      </c>
      <c r="G3973" s="4">
        <v>2839</v>
      </c>
      <c r="H3973" s="4">
        <v>2036</v>
      </c>
      <c r="I3973" t="s">
        <v>76</v>
      </c>
      <c r="J3973" t="s">
        <v>4059</v>
      </c>
      <c r="K3973" s="8">
        <f>AgricultureData[[#This Row],[price_per_kg(company)]]*AgricultureData[[#This Row],[units_sold_kg]]</f>
        <v>1277.55</v>
      </c>
      <c r="L3973">
        <f>0.7*AgricultureData[[#This Row],[price_per_kg(company)]]</f>
        <v>0.315</v>
      </c>
      <c r="M3973" s="8">
        <f>AgricultureData[[#This Row],[cost_per_kg(assumed 70%)]]*AgricultureData[[#This Row],[units_sold_kg]]</f>
        <v>894.28499999999997</v>
      </c>
      <c r="N3973" s="8">
        <f>AgricultureData[[#This Row],[Actual revenue]]-AgricultureData[[#This Row],[cost]]</f>
        <v>383.26499999999999</v>
      </c>
      <c r="O3973" s="13">
        <f>AgricultureData[[#This Row],[units_sold_kg]]/AgricultureData[[#This Row],[units_shipped_kg]]</f>
        <v>0.58235897435897432</v>
      </c>
      <c r="P3973" s="13">
        <f>AgricultureData[[#This Row],[units_on_hand_kg]]/AgricultureData[[#This Row],[units_shipped_kg]]</f>
        <v>0.41764102564102562</v>
      </c>
      <c r="Q3973" s="8">
        <f>AgricultureData[[#This Row],[price_per_kg(company)]]*AgricultureData[[#This Row],[units_shipped_kg]]</f>
        <v>2193.75</v>
      </c>
      <c r="R3973" s="13">
        <f>AgricultureData[[#This Row],[Actual revenue]]/AgricultureData[[#This Row],[Potential Revenue]]</f>
        <v>0.58235897435897432</v>
      </c>
    </row>
    <row r="3974" spans="1:18" x14ac:dyDescent="0.25">
      <c r="A3974" t="s">
        <v>176</v>
      </c>
      <c r="B3974" t="s">
        <v>177</v>
      </c>
      <c r="C3974" t="s">
        <v>20</v>
      </c>
      <c r="D3974" s="3">
        <v>5.95</v>
      </c>
      <c r="E3974" s="4">
        <v>27775</v>
      </c>
      <c r="F3974" s="1">
        <v>45025</v>
      </c>
      <c r="G3974" s="4">
        <v>6886</v>
      </c>
      <c r="H3974" s="4">
        <v>20889</v>
      </c>
      <c r="I3974" t="s">
        <v>30</v>
      </c>
      <c r="J3974" t="s">
        <v>4060</v>
      </c>
      <c r="K3974" s="8">
        <f>AgricultureData[[#This Row],[price_per_kg(company)]]*AgricultureData[[#This Row],[units_sold_kg]]</f>
        <v>40971.700000000004</v>
      </c>
      <c r="L3974">
        <f>0.7*AgricultureData[[#This Row],[price_per_kg(company)]]</f>
        <v>4.165</v>
      </c>
      <c r="M3974" s="8">
        <f>AgricultureData[[#This Row],[cost_per_kg(assumed 70%)]]*AgricultureData[[#This Row],[units_sold_kg]]</f>
        <v>28680.19</v>
      </c>
      <c r="N3974" s="8">
        <f>AgricultureData[[#This Row],[Actual revenue]]-AgricultureData[[#This Row],[cost]]</f>
        <v>12291.510000000006</v>
      </c>
      <c r="O3974" s="13">
        <f>AgricultureData[[#This Row],[units_sold_kg]]/AgricultureData[[#This Row],[units_shipped_kg]]</f>
        <v>0.24792079207920792</v>
      </c>
      <c r="P3974" s="13">
        <f>AgricultureData[[#This Row],[units_on_hand_kg]]/AgricultureData[[#This Row],[units_shipped_kg]]</f>
        <v>0.75207920792079208</v>
      </c>
      <c r="Q3974" s="8">
        <f>AgricultureData[[#This Row],[price_per_kg(company)]]*AgricultureData[[#This Row],[units_shipped_kg]]</f>
        <v>165261.25</v>
      </c>
      <c r="R3974" s="13">
        <f>AgricultureData[[#This Row],[Actual revenue]]/AgricultureData[[#This Row],[Potential Revenue]]</f>
        <v>0.24792079207920795</v>
      </c>
    </row>
    <row r="3975" spans="1:18" x14ac:dyDescent="0.25">
      <c r="A3975" t="s">
        <v>126</v>
      </c>
      <c r="B3975" t="s">
        <v>127</v>
      </c>
      <c r="C3975" t="s">
        <v>25</v>
      </c>
      <c r="D3975" s="3">
        <v>2.5099999999999998</v>
      </c>
      <c r="E3975" s="4">
        <v>12658</v>
      </c>
      <c r="F3975" s="1">
        <v>44919</v>
      </c>
      <c r="G3975" s="4">
        <v>12416</v>
      </c>
      <c r="H3975" s="4">
        <v>242</v>
      </c>
      <c r="I3975" t="s">
        <v>48</v>
      </c>
      <c r="J3975" t="s">
        <v>4061</v>
      </c>
      <c r="K3975" s="8">
        <f>AgricultureData[[#This Row],[price_per_kg(company)]]*AgricultureData[[#This Row],[units_sold_kg]]</f>
        <v>31164.159999999996</v>
      </c>
      <c r="L3975">
        <f>0.7*AgricultureData[[#This Row],[price_per_kg(company)]]</f>
        <v>1.7569999999999997</v>
      </c>
      <c r="M3975" s="8">
        <f>AgricultureData[[#This Row],[cost_per_kg(assumed 70%)]]*AgricultureData[[#This Row],[units_sold_kg]]</f>
        <v>21814.911999999997</v>
      </c>
      <c r="N3975" s="8">
        <f>AgricultureData[[#This Row],[Actual revenue]]-AgricultureData[[#This Row],[cost]]</f>
        <v>9349.2479999999996</v>
      </c>
      <c r="O3975" s="13">
        <f>AgricultureData[[#This Row],[units_sold_kg]]/AgricultureData[[#This Row],[units_shipped_kg]]</f>
        <v>0.98088165586980569</v>
      </c>
      <c r="P3975" s="13">
        <f>AgricultureData[[#This Row],[units_on_hand_kg]]/AgricultureData[[#This Row],[units_shipped_kg]]</f>
        <v>1.9118344130194344E-2</v>
      </c>
      <c r="Q3975" s="8">
        <f>AgricultureData[[#This Row],[price_per_kg(company)]]*AgricultureData[[#This Row],[units_shipped_kg]]</f>
        <v>31771.579999999998</v>
      </c>
      <c r="R3975" s="13">
        <f>AgricultureData[[#This Row],[Actual revenue]]/AgricultureData[[#This Row],[Potential Revenue]]</f>
        <v>0.98088165586980558</v>
      </c>
    </row>
    <row r="3976" spans="1:18" x14ac:dyDescent="0.25">
      <c r="A3976" t="s">
        <v>176</v>
      </c>
      <c r="B3976" t="s">
        <v>177</v>
      </c>
      <c r="C3976" t="s">
        <v>20</v>
      </c>
      <c r="D3976" s="3">
        <v>4.9000000000000004</v>
      </c>
      <c r="E3976" s="4">
        <v>34979</v>
      </c>
      <c r="F3976" s="1">
        <v>45197</v>
      </c>
      <c r="G3976" s="4">
        <v>13271</v>
      </c>
      <c r="H3976" s="4">
        <v>21708</v>
      </c>
      <c r="I3976" t="s">
        <v>21</v>
      </c>
      <c r="J3976" t="s">
        <v>4062</v>
      </c>
      <c r="K3976" s="8">
        <f>AgricultureData[[#This Row],[price_per_kg(company)]]*AgricultureData[[#This Row],[units_sold_kg]]</f>
        <v>65027.9</v>
      </c>
      <c r="L3976">
        <f>0.7*AgricultureData[[#This Row],[price_per_kg(company)]]</f>
        <v>3.43</v>
      </c>
      <c r="M3976" s="8">
        <f>AgricultureData[[#This Row],[cost_per_kg(assumed 70%)]]*AgricultureData[[#This Row],[units_sold_kg]]</f>
        <v>45519.53</v>
      </c>
      <c r="N3976" s="8">
        <f>AgricultureData[[#This Row],[Actual revenue]]-AgricultureData[[#This Row],[cost]]</f>
        <v>19508.370000000003</v>
      </c>
      <c r="O3976" s="13">
        <f>AgricultureData[[#This Row],[units_sold_kg]]/AgricultureData[[#This Row],[units_shipped_kg]]</f>
        <v>0.37939906801223594</v>
      </c>
      <c r="P3976" s="13">
        <f>AgricultureData[[#This Row],[units_on_hand_kg]]/AgricultureData[[#This Row],[units_shipped_kg]]</f>
        <v>0.62060093198776412</v>
      </c>
      <c r="Q3976" s="8">
        <f>AgricultureData[[#This Row],[price_per_kg(company)]]*AgricultureData[[#This Row],[units_shipped_kg]]</f>
        <v>171397.1</v>
      </c>
      <c r="R3976" s="13">
        <f>AgricultureData[[#This Row],[Actual revenue]]/AgricultureData[[#This Row],[Potential Revenue]]</f>
        <v>0.37939906801223588</v>
      </c>
    </row>
    <row r="3977" spans="1:18" x14ac:dyDescent="0.25">
      <c r="A3977" t="s">
        <v>18</v>
      </c>
      <c r="B3977" t="s">
        <v>19</v>
      </c>
      <c r="C3977" t="s">
        <v>20</v>
      </c>
      <c r="D3977" s="3">
        <v>2.5099999999999998</v>
      </c>
      <c r="E3977" s="4">
        <v>4462</v>
      </c>
      <c r="F3977" s="1">
        <v>45027</v>
      </c>
      <c r="G3977" s="4">
        <v>1130</v>
      </c>
      <c r="H3977" s="4">
        <v>3332</v>
      </c>
      <c r="I3977" t="s">
        <v>21</v>
      </c>
      <c r="J3977" t="s">
        <v>4063</v>
      </c>
      <c r="K3977" s="8">
        <f>AgricultureData[[#This Row],[price_per_kg(company)]]*AgricultureData[[#This Row],[units_sold_kg]]</f>
        <v>2836.2999999999997</v>
      </c>
      <c r="L3977">
        <f>0.7*AgricultureData[[#This Row],[price_per_kg(company)]]</f>
        <v>1.7569999999999997</v>
      </c>
      <c r="M3977" s="8">
        <f>AgricultureData[[#This Row],[cost_per_kg(assumed 70%)]]*AgricultureData[[#This Row],[units_sold_kg]]</f>
        <v>1985.4099999999996</v>
      </c>
      <c r="N3977" s="8">
        <f>AgricultureData[[#This Row],[Actual revenue]]-AgricultureData[[#This Row],[cost]]</f>
        <v>850.8900000000001</v>
      </c>
      <c r="O3977" s="13">
        <f>AgricultureData[[#This Row],[units_sold_kg]]/AgricultureData[[#This Row],[units_shipped_kg]]</f>
        <v>0.25324966382787989</v>
      </c>
      <c r="P3977" s="13">
        <f>AgricultureData[[#This Row],[units_on_hand_kg]]/AgricultureData[[#This Row],[units_shipped_kg]]</f>
        <v>0.74675033617212017</v>
      </c>
      <c r="Q3977" s="8">
        <f>AgricultureData[[#This Row],[price_per_kg(company)]]*AgricultureData[[#This Row],[units_shipped_kg]]</f>
        <v>11199.619999999999</v>
      </c>
      <c r="R3977" s="13">
        <f>AgricultureData[[#This Row],[Actual revenue]]/AgricultureData[[#This Row],[Potential Revenue]]</f>
        <v>0.25324966382787989</v>
      </c>
    </row>
    <row r="3978" spans="1:18" x14ac:dyDescent="0.25">
      <c r="A3978" t="s">
        <v>116</v>
      </c>
      <c r="B3978" t="s">
        <v>117</v>
      </c>
      <c r="C3978" t="s">
        <v>45</v>
      </c>
      <c r="D3978" s="3">
        <v>0.66</v>
      </c>
      <c r="E3978" s="4">
        <v>2051</v>
      </c>
      <c r="F3978" s="1">
        <v>44784</v>
      </c>
      <c r="G3978" s="4">
        <v>1816</v>
      </c>
      <c r="H3978" s="4">
        <v>235</v>
      </c>
      <c r="I3978" t="s">
        <v>46</v>
      </c>
      <c r="J3978" t="s">
        <v>4064</v>
      </c>
      <c r="K3978" s="8">
        <f>AgricultureData[[#This Row],[price_per_kg(company)]]*AgricultureData[[#This Row],[units_sold_kg]]</f>
        <v>1198.56</v>
      </c>
      <c r="L3978">
        <f>0.7*AgricultureData[[#This Row],[price_per_kg(company)]]</f>
        <v>0.46199999999999997</v>
      </c>
      <c r="M3978" s="8">
        <f>AgricultureData[[#This Row],[cost_per_kg(assumed 70%)]]*AgricultureData[[#This Row],[units_sold_kg]]</f>
        <v>838.99199999999996</v>
      </c>
      <c r="N3978" s="8">
        <f>AgricultureData[[#This Row],[Actual revenue]]-AgricultureData[[#This Row],[cost]]</f>
        <v>359.56799999999998</v>
      </c>
      <c r="O3978" s="13">
        <f>AgricultureData[[#This Row],[units_sold_kg]]/AgricultureData[[#This Row],[units_shipped_kg]]</f>
        <v>0.88542174549000485</v>
      </c>
      <c r="P3978" s="13">
        <f>AgricultureData[[#This Row],[units_on_hand_kg]]/AgricultureData[[#This Row],[units_shipped_kg]]</f>
        <v>0.11457825450999512</v>
      </c>
      <c r="Q3978" s="8">
        <f>AgricultureData[[#This Row],[price_per_kg(company)]]*AgricultureData[[#This Row],[units_shipped_kg]]</f>
        <v>1353.66</v>
      </c>
      <c r="R3978" s="13">
        <f>AgricultureData[[#This Row],[Actual revenue]]/AgricultureData[[#This Row],[Potential Revenue]]</f>
        <v>0.88542174549000474</v>
      </c>
    </row>
    <row r="3979" spans="1:18" x14ac:dyDescent="0.25">
      <c r="A3979" t="s">
        <v>116</v>
      </c>
      <c r="B3979" t="s">
        <v>117</v>
      </c>
      <c r="C3979" t="s">
        <v>45</v>
      </c>
      <c r="D3979" s="3">
        <v>0.65</v>
      </c>
      <c r="E3979" s="4">
        <v>47030</v>
      </c>
      <c r="F3979" s="1">
        <v>44925</v>
      </c>
      <c r="G3979" s="4">
        <v>36256</v>
      </c>
      <c r="H3979" s="4">
        <v>10774</v>
      </c>
      <c r="I3979" t="s">
        <v>76</v>
      </c>
      <c r="J3979" t="s">
        <v>4065</v>
      </c>
      <c r="K3979" s="8">
        <f>AgricultureData[[#This Row],[price_per_kg(company)]]*AgricultureData[[#This Row],[units_sold_kg]]</f>
        <v>23566.400000000001</v>
      </c>
      <c r="L3979">
        <f>0.7*AgricultureData[[#This Row],[price_per_kg(company)]]</f>
        <v>0.45499999999999996</v>
      </c>
      <c r="M3979" s="8">
        <f>AgricultureData[[#This Row],[cost_per_kg(assumed 70%)]]*AgricultureData[[#This Row],[units_sold_kg]]</f>
        <v>16496.48</v>
      </c>
      <c r="N3979" s="8">
        <f>AgricultureData[[#This Row],[Actual revenue]]-AgricultureData[[#This Row],[cost]]</f>
        <v>7069.9200000000019</v>
      </c>
      <c r="O3979" s="13">
        <f>AgricultureData[[#This Row],[units_sold_kg]]/AgricultureData[[#This Row],[units_shipped_kg]]</f>
        <v>0.7709121837125239</v>
      </c>
      <c r="P3979" s="13">
        <f>AgricultureData[[#This Row],[units_on_hand_kg]]/AgricultureData[[#This Row],[units_shipped_kg]]</f>
        <v>0.22908781628747607</v>
      </c>
      <c r="Q3979" s="8">
        <f>AgricultureData[[#This Row],[price_per_kg(company)]]*AgricultureData[[#This Row],[units_shipped_kg]]</f>
        <v>30569.5</v>
      </c>
      <c r="R3979" s="13">
        <f>AgricultureData[[#This Row],[Actual revenue]]/AgricultureData[[#This Row],[Potential Revenue]]</f>
        <v>0.77091218371252401</v>
      </c>
    </row>
    <row r="3980" spans="1:18" x14ac:dyDescent="0.25">
      <c r="A3980" t="s">
        <v>32</v>
      </c>
      <c r="B3980" t="s">
        <v>33</v>
      </c>
      <c r="C3980" t="s">
        <v>34</v>
      </c>
      <c r="D3980" s="3">
        <v>0.73</v>
      </c>
      <c r="E3980" s="4">
        <v>3602</v>
      </c>
      <c r="F3980" s="1">
        <v>45067</v>
      </c>
      <c r="G3980" s="4">
        <v>824</v>
      </c>
      <c r="H3980" s="4">
        <v>2778</v>
      </c>
      <c r="I3980" t="s">
        <v>35</v>
      </c>
      <c r="J3980" t="s">
        <v>4066</v>
      </c>
      <c r="K3980" s="8">
        <f>AgricultureData[[#This Row],[price_per_kg(company)]]*AgricultureData[[#This Row],[units_sold_kg]]</f>
        <v>601.52</v>
      </c>
      <c r="L3980">
        <f>0.7*AgricultureData[[#This Row],[price_per_kg(company)]]</f>
        <v>0.51100000000000001</v>
      </c>
      <c r="M3980" s="8">
        <f>AgricultureData[[#This Row],[cost_per_kg(assumed 70%)]]*AgricultureData[[#This Row],[units_sold_kg]]</f>
        <v>421.06400000000002</v>
      </c>
      <c r="N3980" s="8">
        <f>AgricultureData[[#This Row],[Actual revenue]]-AgricultureData[[#This Row],[cost]]</f>
        <v>180.45599999999996</v>
      </c>
      <c r="O3980" s="13">
        <f>AgricultureData[[#This Row],[units_sold_kg]]/AgricultureData[[#This Row],[units_shipped_kg]]</f>
        <v>0.22876179900055524</v>
      </c>
      <c r="P3980" s="13">
        <f>AgricultureData[[#This Row],[units_on_hand_kg]]/AgricultureData[[#This Row],[units_shipped_kg]]</f>
        <v>0.77123820099944473</v>
      </c>
      <c r="Q3980" s="8">
        <f>AgricultureData[[#This Row],[price_per_kg(company)]]*AgricultureData[[#This Row],[units_shipped_kg]]</f>
        <v>2629.46</v>
      </c>
      <c r="R3980" s="13">
        <f>AgricultureData[[#This Row],[Actual revenue]]/AgricultureData[[#This Row],[Potential Revenue]]</f>
        <v>0.22876179900055524</v>
      </c>
    </row>
    <row r="3981" spans="1:18" x14ac:dyDescent="0.25">
      <c r="A3981" t="s">
        <v>43</v>
      </c>
      <c r="B3981" t="s">
        <v>44</v>
      </c>
      <c r="C3981" t="s">
        <v>45</v>
      </c>
      <c r="D3981" s="3">
        <v>1.19</v>
      </c>
      <c r="E3981" s="4">
        <v>39322</v>
      </c>
      <c r="F3981" s="1">
        <v>44694</v>
      </c>
      <c r="G3981" s="4">
        <v>7492</v>
      </c>
      <c r="H3981" s="4">
        <v>31830</v>
      </c>
      <c r="I3981" t="s">
        <v>96</v>
      </c>
      <c r="J3981" t="s">
        <v>4067</v>
      </c>
      <c r="K3981" s="8">
        <f>AgricultureData[[#This Row],[price_per_kg(company)]]*AgricultureData[[#This Row],[units_sold_kg]]</f>
        <v>8915.48</v>
      </c>
      <c r="L3981">
        <f>0.7*AgricultureData[[#This Row],[price_per_kg(company)]]</f>
        <v>0.83299999999999996</v>
      </c>
      <c r="M3981" s="8">
        <f>AgricultureData[[#This Row],[cost_per_kg(assumed 70%)]]*AgricultureData[[#This Row],[units_sold_kg]]</f>
        <v>6240.8359999999993</v>
      </c>
      <c r="N3981" s="8">
        <f>AgricultureData[[#This Row],[Actual revenue]]-AgricultureData[[#This Row],[cost]]</f>
        <v>2674.6440000000002</v>
      </c>
      <c r="O3981" s="13">
        <f>AgricultureData[[#This Row],[units_sold_kg]]/AgricultureData[[#This Row],[units_shipped_kg]]</f>
        <v>0.19052947459437464</v>
      </c>
      <c r="P3981" s="13">
        <f>AgricultureData[[#This Row],[units_on_hand_kg]]/AgricultureData[[#This Row],[units_shipped_kg]]</f>
        <v>0.80947052540562536</v>
      </c>
      <c r="Q3981" s="8">
        <f>AgricultureData[[#This Row],[price_per_kg(company)]]*AgricultureData[[#This Row],[units_shipped_kg]]</f>
        <v>46793.18</v>
      </c>
      <c r="R3981" s="13">
        <f>AgricultureData[[#This Row],[Actual revenue]]/AgricultureData[[#This Row],[Potential Revenue]]</f>
        <v>0.19052947459437464</v>
      </c>
    </row>
    <row r="3982" spans="1:18" x14ac:dyDescent="0.25">
      <c r="A3982" t="s">
        <v>94</v>
      </c>
      <c r="B3982" t="s">
        <v>95</v>
      </c>
      <c r="C3982" t="s">
        <v>45</v>
      </c>
      <c r="D3982" s="3">
        <v>0.48</v>
      </c>
      <c r="E3982" s="4">
        <v>24757</v>
      </c>
      <c r="F3982" s="1">
        <v>44976</v>
      </c>
      <c r="G3982" s="4">
        <v>1739</v>
      </c>
      <c r="H3982" s="4">
        <v>23018</v>
      </c>
      <c r="I3982" t="s">
        <v>76</v>
      </c>
      <c r="J3982" t="s">
        <v>4068</v>
      </c>
      <c r="K3982" s="8">
        <f>AgricultureData[[#This Row],[price_per_kg(company)]]*AgricultureData[[#This Row],[units_sold_kg]]</f>
        <v>834.71999999999991</v>
      </c>
      <c r="L3982">
        <f>0.7*AgricultureData[[#This Row],[price_per_kg(company)]]</f>
        <v>0.33599999999999997</v>
      </c>
      <c r="M3982" s="8">
        <f>AgricultureData[[#This Row],[cost_per_kg(assumed 70%)]]*AgricultureData[[#This Row],[units_sold_kg]]</f>
        <v>584.30399999999997</v>
      </c>
      <c r="N3982" s="8">
        <f>AgricultureData[[#This Row],[Actual revenue]]-AgricultureData[[#This Row],[cost]]</f>
        <v>250.41599999999994</v>
      </c>
      <c r="O3982" s="13">
        <f>AgricultureData[[#This Row],[units_sold_kg]]/AgricultureData[[#This Row],[units_shipped_kg]]</f>
        <v>7.0242759623540818E-2</v>
      </c>
      <c r="P3982" s="13">
        <f>AgricultureData[[#This Row],[units_on_hand_kg]]/AgricultureData[[#This Row],[units_shipped_kg]]</f>
        <v>0.92975724037645924</v>
      </c>
      <c r="Q3982" s="8">
        <f>AgricultureData[[#This Row],[price_per_kg(company)]]*AgricultureData[[#This Row],[units_shipped_kg]]</f>
        <v>11883.359999999999</v>
      </c>
      <c r="R3982" s="13">
        <f>AgricultureData[[#This Row],[Actual revenue]]/AgricultureData[[#This Row],[Potential Revenue]]</f>
        <v>7.0242759623540818E-2</v>
      </c>
    </row>
    <row r="3983" spans="1:18" x14ac:dyDescent="0.25">
      <c r="A3983" t="s">
        <v>74</v>
      </c>
      <c r="B3983" t="s">
        <v>75</v>
      </c>
      <c r="C3983" t="s">
        <v>45</v>
      </c>
      <c r="D3983" s="3">
        <v>0.82</v>
      </c>
      <c r="E3983" s="4">
        <v>38957</v>
      </c>
      <c r="F3983" s="1">
        <v>44587</v>
      </c>
      <c r="G3983" s="4">
        <v>20536</v>
      </c>
      <c r="H3983" s="4">
        <v>18421</v>
      </c>
      <c r="I3983" t="s">
        <v>46</v>
      </c>
      <c r="J3983" t="s">
        <v>4069</v>
      </c>
      <c r="K3983" s="8">
        <f>AgricultureData[[#This Row],[price_per_kg(company)]]*AgricultureData[[#This Row],[units_sold_kg]]</f>
        <v>16839.52</v>
      </c>
      <c r="L3983">
        <f>0.7*AgricultureData[[#This Row],[price_per_kg(company)]]</f>
        <v>0.57399999999999995</v>
      </c>
      <c r="M3983" s="8">
        <f>AgricultureData[[#This Row],[cost_per_kg(assumed 70%)]]*AgricultureData[[#This Row],[units_sold_kg]]</f>
        <v>11787.663999999999</v>
      </c>
      <c r="N3983" s="8">
        <f>AgricultureData[[#This Row],[Actual revenue]]-AgricultureData[[#This Row],[cost]]</f>
        <v>5051.8560000000016</v>
      </c>
      <c r="O3983" s="13">
        <f>AgricultureData[[#This Row],[units_sold_kg]]/AgricultureData[[#This Row],[units_shipped_kg]]</f>
        <v>0.52714531406422471</v>
      </c>
      <c r="P3983" s="13">
        <f>AgricultureData[[#This Row],[units_on_hand_kg]]/AgricultureData[[#This Row],[units_shipped_kg]]</f>
        <v>0.47285468593577534</v>
      </c>
      <c r="Q3983" s="8">
        <f>AgricultureData[[#This Row],[price_per_kg(company)]]*AgricultureData[[#This Row],[units_shipped_kg]]</f>
        <v>31944.739999999998</v>
      </c>
      <c r="R3983" s="13">
        <f>AgricultureData[[#This Row],[Actual revenue]]/AgricultureData[[#This Row],[Potential Revenue]]</f>
        <v>0.52714531406422471</v>
      </c>
    </row>
    <row r="3984" spans="1:18" x14ac:dyDescent="0.25">
      <c r="A3984" t="s">
        <v>10</v>
      </c>
      <c r="B3984" t="s">
        <v>11</v>
      </c>
      <c r="C3984" t="s">
        <v>12</v>
      </c>
      <c r="D3984" s="3">
        <v>11.19</v>
      </c>
      <c r="E3984" s="4">
        <v>23985</v>
      </c>
      <c r="F3984" s="1">
        <v>44690</v>
      </c>
      <c r="G3984" s="4">
        <v>20706</v>
      </c>
      <c r="H3984" s="4">
        <v>3279</v>
      </c>
      <c r="I3984" t="s">
        <v>41</v>
      </c>
      <c r="J3984" t="s">
        <v>4070</v>
      </c>
      <c r="K3984" s="8">
        <f>AgricultureData[[#This Row],[price_per_kg(company)]]*AgricultureData[[#This Row],[units_sold_kg]]</f>
        <v>231700.13999999998</v>
      </c>
      <c r="L3984">
        <f>0.7*AgricultureData[[#This Row],[price_per_kg(company)]]</f>
        <v>7.8329999999999993</v>
      </c>
      <c r="M3984" s="8">
        <f>AgricultureData[[#This Row],[cost_per_kg(assumed 70%)]]*AgricultureData[[#This Row],[units_sold_kg]]</f>
        <v>162190.098</v>
      </c>
      <c r="N3984" s="8">
        <f>AgricultureData[[#This Row],[Actual revenue]]-AgricultureData[[#This Row],[cost]]</f>
        <v>69510.041999999987</v>
      </c>
      <c r="O3984" s="13">
        <f>AgricultureData[[#This Row],[units_sold_kg]]/AgricultureData[[#This Row],[units_shipped_kg]]</f>
        <v>0.8632895559724828</v>
      </c>
      <c r="P3984" s="13">
        <f>AgricultureData[[#This Row],[units_on_hand_kg]]/AgricultureData[[#This Row],[units_shipped_kg]]</f>
        <v>0.1367104440275172</v>
      </c>
      <c r="Q3984" s="8">
        <f>AgricultureData[[#This Row],[price_per_kg(company)]]*AgricultureData[[#This Row],[units_shipped_kg]]</f>
        <v>268392.14999999997</v>
      </c>
      <c r="R3984" s="13">
        <f>AgricultureData[[#This Row],[Actual revenue]]/AgricultureData[[#This Row],[Potential Revenue]]</f>
        <v>0.8632895559724828</v>
      </c>
    </row>
    <row r="3985" spans="1:18" x14ac:dyDescent="0.25">
      <c r="A3985" t="s">
        <v>23</v>
      </c>
      <c r="B3985" t="s">
        <v>24</v>
      </c>
      <c r="C3985" t="s">
        <v>25</v>
      </c>
      <c r="D3985" s="3">
        <v>1.01</v>
      </c>
      <c r="E3985" s="4">
        <v>10417</v>
      </c>
      <c r="F3985" s="1">
        <v>45022</v>
      </c>
      <c r="G3985" s="4">
        <v>3115</v>
      </c>
      <c r="H3985" s="4">
        <v>7302</v>
      </c>
      <c r="I3985" t="s">
        <v>58</v>
      </c>
      <c r="J3985" t="s">
        <v>4071</v>
      </c>
      <c r="K3985" s="8">
        <f>AgricultureData[[#This Row],[price_per_kg(company)]]*AgricultureData[[#This Row],[units_sold_kg]]</f>
        <v>3146.15</v>
      </c>
      <c r="L3985">
        <f>0.7*AgricultureData[[#This Row],[price_per_kg(company)]]</f>
        <v>0.70699999999999996</v>
      </c>
      <c r="M3985" s="8">
        <f>AgricultureData[[#This Row],[cost_per_kg(assumed 70%)]]*AgricultureData[[#This Row],[units_sold_kg]]</f>
        <v>2202.3049999999998</v>
      </c>
      <c r="N3985" s="8">
        <f>AgricultureData[[#This Row],[Actual revenue]]-AgricultureData[[#This Row],[cost]]</f>
        <v>943.84500000000025</v>
      </c>
      <c r="O3985" s="13">
        <f>AgricultureData[[#This Row],[units_sold_kg]]/AgricultureData[[#This Row],[units_shipped_kg]]</f>
        <v>0.29903043102620719</v>
      </c>
      <c r="P3985" s="13">
        <f>AgricultureData[[#This Row],[units_on_hand_kg]]/AgricultureData[[#This Row],[units_shipped_kg]]</f>
        <v>0.70096956897379281</v>
      </c>
      <c r="Q3985" s="8">
        <f>AgricultureData[[#This Row],[price_per_kg(company)]]*AgricultureData[[#This Row],[units_shipped_kg]]</f>
        <v>10521.17</v>
      </c>
      <c r="R3985" s="13">
        <f>AgricultureData[[#This Row],[Actual revenue]]/AgricultureData[[#This Row],[Potential Revenue]]</f>
        <v>0.29903043102620719</v>
      </c>
    </row>
    <row r="3986" spans="1:18" x14ac:dyDescent="0.25">
      <c r="A3986" t="s">
        <v>10</v>
      </c>
      <c r="B3986" t="s">
        <v>11</v>
      </c>
      <c r="C3986" t="s">
        <v>12</v>
      </c>
      <c r="D3986" s="3">
        <v>12.99</v>
      </c>
      <c r="E3986" s="4">
        <v>45717</v>
      </c>
      <c r="F3986" s="1">
        <v>44944</v>
      </c>
      <c r="G3986" s="4">
        <v>8088</v>
      </c>
      <c r="H3986" s="4">
        <v>37629</v>
      </c>
      <c r="I3986" t="s">
        <v>41</v>
      </c>
      <c r="J3986" t="s">
        <v>4072</v>
      </c>
      <c r="K3986" s="8">
        <f>AgricultureData[[#This Row],[price_per_kg(company)]]*AgricultureData[[#This Row],[units_sold_kg]]</f>
        <v>105063.12</v>
      </c>
      <c r="L3986">
        <f>0.7*AgricultureData[[#This Row],[price_per_kg(company)]]</f>
        <v>9.093</v>
      </c>
      <c r="M3986" s="8">
        <f>AgricultureData[[#This Row],[cost_per_kg(assumed 70%)]]*AgricultureData[[#This Row],[units_sold_kg]]</f>
        <v>73544.183999999994</v>
      </c>
      <c r="N3986" s="8">
        <f>AgricultureData[[#This Row],[Actual revenue]]-AgricultureData[[#This Row],[cost]]</f>
        <v>31518.936000000002</v>
      </c>
      <c r="O3986" s="13">
        <f>AgricultureData[[#This Row],[units_sold_kg]]/AgricultureData[[#This Row],[units_shipped_kg]]</f>
        <v>0.17691449570181769</v>
      </c>
      <c r="P3986" s="13">
        <f>AgricultureData[[#This Row],[units_on_hand_kg]]/AgricultureData[[#This Row],[units_shipped_kg]]</f>
        <v>0.82308550429818228</v>
      </c>
      <c r="Q3986" s="8">
        <f>AgricultureData[[#This Row],[price_per_kg(company)]]*AgricultureData[[#This Row],[units_shipped_kg]]</f>
        <v>593863.82999999996</v>
      </c>
      <c r="R3986" s="13">
        <f>AgricultureData[[#This Row],[Actual revenue]]/AgricultureData[[#This Row],[Potential Revenue]]</f>
        <v>0.17691449570181772</v>
      </c>
    </row>
    <row r="3987" spans="1:18" x14ac:dyDescent="0.25">
      <c r="A3987" t="s">
        <v>68</v>
      </c>
      <c r="B3987" t="s">
        <v>69</v>
      </c>
      <c r="C3987" t="s">
        <v>25</v>
      </c>
      <c r="D3987" s="3">
        <v>8.9</v>
      </c>
      <c r="E3987" s="4">
        <v>19638</v>
      </c>
      <c r="F3987" s="1">
        <v>44951</v>
      </c>
      <c r="G3987" s="4">
        <v>15356</v>
      </c>
      <c r="H3987" s="4">
        <v>4282</v>
      </c>
      <c r="I3987" t="s">
        <v>87</v>
      </c>
      <c r="J3987" t="s">
        <v>4073</v>
      </c>
      <c r="K3987" s="8">
        <f>AgricultureData[[#This Row],[price_per_kg(company)]]*AgricultureData[[#This Row],[units_sold_kg]]</f>
        <v>136668.4</v>
      </c>
      <c r="L3987">
        <f>0.7*AgricultureData[[#This Row],[price_per_kg(company)]]</f>
        <v>6.2299999999999995</v>
      </c>
      <c r="M3987" s="8">
        <f>AgricultureData[[#This Row],[cost_per_kg(assumed 70%)]]*AgricultureData[[#This Row],[units_sold_kg]]</f>
        <v>95667.87999999999</v>
      </c>
      <c r="N3987" s="8">
        <f>AgricultureData[[#This Row],[Actual revenue]]-AgricultureData[[#This Row],[cost]]</f>
        <v>41000.520000000004</v>
      </c>
      <c r="O3987" s="13">
        <f>AgricultureData[[#This Row],[units_sold_kg]]/AgricultureData[[#This Row],[units_shipped_kg]]</f>
        <v>0.78195335573887359</v>
      </c>
      <c r="P3987" s="13">
        <f>AgricultureData[[#This Row],[units_on_hand_kg]]/AgricultureData[[#This Row],[units_shipped_kg]]</f>
        <v>0.21804664426112638</v>
      </c>
      <c r="Q3987" s="8">
        <f>AgricultureData[[#This Row],[price_per_kg(company)]]*AgricultureData[[#This Row],[units_shipped_kg]]</f>
        <v>174778.2</v>
      </c>
      <c r="R3987" s="13">
        <f>AgricultureData[[#This Row],[Actual revenue]]/AgricultureData[[#This Row],[Potential Revenue]]</f>
        <v>0.78195335573887348</v>
      </c>
    </row>
    <row r="3988" spans="1:18" x14ac:dyDescent="0.25">
      <c r="A3988" t="s">
        <v>116</v>
      </c>
      <c r="B3988" t="s">
        <v>117</v>
      </c>
      <c r="C3988" t="s">
        <v>45</v>
      </c>
      <c r="D3988" s="3">
        <v>0.71</v>
      </c>
      <c r="E3988" s="4">
        <v>29453</v>
      </c>
      <c r="F3988" s="1">
        <v>45131</v>
      </c>
      <c r="G3988" s="4">
        <v>15091</v>
      </c>
      <c r="H3988" s="4">
        <v>14362</v>
      </c>
      <c r="I3988" t="s">
        <v>46</v>
      </c>
      <c r="J3988" t="s">
        <v>4074</v>
      </c>
      <c r="K3988" s="8">
        <f>AgricultureData[[#This Row],[price_per_kg(company)]]*AgricultureData[[#This Row],[units_sold_kg]]</f>
        <v>10714.609999999999</v>
      </c>
      <c r="L3988">
        <f>0.7*AgricultureData[[#This Row],[price_per_kg(company)]]</f>
        <v>0.49699999999999994</v>
      </c>
      <c r="M3988" s="8">
        <f>AgricultureData[[#This Row],[cost_per_kg(assumed 70%)]]*AgricultureData[[#This Row],[units_sold_kg]]</f>
        <v>7500.226999999999</v>
      </c>
      <c r="N3988" s="8">
        <f>AgricultureData[[#This Row],[Actual revenue]]-AgricultureData[[#This Row],[cost]]</f>
        <v>3214.3829999999998</v>
      </c>
      <c r="O3988" s="13">
        <f>AgricultureData[[#This Row],[units_sold_kg]]/AgricultureData[[#This Row],[units_shipped_kg]]</f>
        <v>0.51237564933962587</v>
      </c>
      <c r="P3988" s="13">
        <f>AgricultureData[[#This Row],[units_on_hand_kg]]/AgricultureData[[#This Row],[units_shipped_kg]]</f>
        <v>0.48762435066037413</v>
      </c>
      <c r="Q3988" s="8">
        <f>AgricultureData[[#This Row],[price_per_kg(company)]]*AgricultureData[[#This Row],[units_shipped_kg]]</f>
        <v>20911.629999999997</v>
      </c>
      <c r="R3988" s="13">
        <f>AgricultureData[[#This Row],[Actual revenue]]/AgricultureData[[#This Row],[Potential Revenue]]</f>
        <v>0.51237564933962587</v>
      </c>
    </row>
    <row r="3989" spans="1:18" x14ac:dyDescent="0.25">
      <c r="A3989" t="s">
        <v>149</v>
      </c>
      <c r="B3989" t="s">
        <v>150</v>
      </c>
      <c r="C3989" t="s">
        <v>34</v>
      </c>
      <c r="D3989" s="3">
        <v>0.9</v>
      </c>
      <c r="E3989" s="4">
        <v>46363</v>
      </c>
      <c r="F3989" s="1">
        <v>44928</v>
      </c>
      <c r="G3989" s="4">
        <v>23834</v>
      </c>
      <c r="H3989" s="4">
        <v>22529</v>
      </c>
      <c r="I3989" t="s">
        <v>129</v>
      </c>
      <c r="J3989" t="s">
        <v>4075</v>
      </c>
      <c r="K3989" s="8">
        <f>AgricultureData[[#This Row],[price_per_kg(company)]]*AgricultureData[[#This Row],[units_sold_kg]]</f>
        <v>21450.600000000002</v>
      </c>
      <c r="L3989">
        <f>0.7*AgricultureData[[#This Row],[price_per_kg(company)]]</f>
        <v>0.63</v>
      </c>
      <c r="M3989" s="8">
        <f>AgricultureData[[#This Row],[cost_per_kg(assumed 70%)]]*AgricultureData[[#This Row],[units_sold_kg]]</f>
        <v>15015.42</v>
      </c>
      <c r="N3989" s="8">
        <f>AgricultureData[[#This Row],[Actual revenue]]-AgricultureData[[#This Row],[cost]]</f>
        <v>6435.1800000000021</v>
      </c>
      <c r="O3989" s="13">
        <f>AgricultureData[[#This Row],[units_sold_kg]]/AgricultureData[[#This Row],[units_shipped_kg]]</f>
        <v>0.51407372258050599</v>
      </c>
      <c r="P3989" s="13">
        <f>AgricultureData[[#This Row],[units_on_hand_kg]]/AgricultureData[[#This Row],[units_shipped_kg]]</f>
        <v>0.48592627741949401</v>
      </c>
      <c r="Q3989" s="8">
        <f>AgricultureData[[#This Row],[price_per_kg(company)]]*AgricultureData[[#This Row],[units_shipped_kg]]</f>
        <v>41726.700000000004</v>
      </c>
      <c r="R3989" s="13">
        <f>AgricultureData[[#This Row],[Actual revenue]]/AgricultureData[[#This Row],[Potential Revenue]]</f>
        <v>0.51407372258050599</v>
      </c>
    </row>
    <row r="3990" spans="1:18" x14ac:dyDescent="0.25">
      <c r="A3990" t="s">
        <v>146</v>
      </c>
      <c r="B3990" t="s">
        <v>147</v>
      </c>
      <c r="C3990" t="s">
        <v>20</v>
      </c>
      <c r="D3990" s="3">
        <v>3.46</v>
      </c>
      <c r="E3990" s="4">
        <v>41971</v>
      </c>
      <c r="F3990" s="1">
        <v>45188</v>
      </c>
      <c r="G3990" s="4">
        <v>16645</v>
      </c>
      <c r="H3990" s="4">
        <v>25326</v>
      </c>
      <c r="I3990" t="s">
        <v>84</v>
      </c>
      <c r="J3990" t="s">
        <v>4076</v>
      </c>
      <c r="K3990" s="8">
        <f>AgricultureData[[#This Row],[price_per_kg(company)]]*AgricultureData[[#This Row],[units_sold_kg]]</f>
        <v>57591.7</v>
      </c>
      <c r="L3990">
        <f>0.7*AgricultureData[[#This Row],[price_per_kg(company)]]</f>
        <v>2.4219999999999997</v>
      </c>
      <c r="M3990" s="8">
        <f>AgricultureData[[#This Row],[cost_per_kg(assumed 70%)]]*AgricultureData[[#This Row],[units_sold_kg]]</f>
        <v>40314.189999999995</v>
      </c>
      <c r="N3990" s="8">
        <f>AgricultureData[[#This Row],[Actual revenue]]-AgricultureData[[#This Row],[cost]]</f>
        <v>17277.510000000002</v>
      </c>
      <c r="O3990" s="13">
        <f>AgricultureData[[#This Row],[units_sold_kg]]/AgricultureData[[#This Row],[units_shipped_kg]]</f>
        <v>0.39658335517381049</v>
      </c>
      <c r="P3990" s="13">
        <f>AgricultureData[[#This Row],[units_on_hand_kg]]/AgricultureData[[#This Row],[units_shipped_kg]]</f>
        <v>0.60341664482618951</v>
      </c>
      <c r="Q3990" s="8">
        <f>AgricultureData[[#This Row],[price_per_kg(company)]]*AgricultureData[[#This Row],[units_shipped_kg]]</f>
        <v>145219.66</v>
      </c>
      <c r="R3990" s="13">
        <f>AgricultureData[[#This Row],[Actual revenue]]/AgricultureData[[#This Row],[Potential Revenue]]</f>
        <v>0.39658335517381044</v>
      </c>
    </row>
    <row r="3991" spans="1:18" x14ac:dyDescent="0.25">
      <c r="A3991" t="s">
        <v>23</v>
      </c>
      <c r="B3991" t="s">
        <v>24</v>
      </c>
      <c r="C3991" t="s">
        <v>25</v>
      </c>
      <c r="D3991" s="3">
        <v>1.1100000000000001</v>
      </c>
      <c r="E3991" s="4">
        <v>37579</v>
      </c>
      <c r="F3991" s="1">
        <v>45167</v>
      </c>
      <c r="G3991" s="4">
        <v>26239</v>
      </c>
      <c r="H3991" s="4">
        <v>11340</v>
      </c>
      <c r="I3991" t="s">
        <v>58</v>
      </c>
      <c r="J3991" t="s">
        <v>4077</v>
      </c>
      <c r="K3991" s="8">
        <f>AgricultureData[[#This Row],[price_per_kg(company)]]*AgricultureData[[#This Row],[units_sold_kg]]</f>
        <v>29125.29</v>
      </c>
      <c r="L3991">
        <f>0.7*AgricultureData[[#This Row],[price_per_kg(company)]]</f>
        <v>0.77700000000000002</v>
      </c>
      <c r="M3991" s="8">
        <f>AgricultureData[[#This Row],[cost_per_kg(assumed 70%)]]*AgricultureData[[#This Row],[units_sold_kg]]</f>
        <v>20387.703000000001</v>
      </c>
      <c r="N3991" s="8">
        <f>AgricultureData[[#This Row],[Actual revenue]]-AgricultureData[[#This Row],[cost]]</f>
        <v>8737.5869999999995</v>
      </c>
      <c r="O3991" s="13">
        <f>AgricultureData[[#This Row],[units_sold_kg]]/AgricultureData[[#This Row],[units_shipped_kg]]</f>
        <v>0.69823571675669927</v>
      </c>
      <c r="P3991" s="13">
        <f>AgricultureData[[#This Row],[units_on_hand_kg]]/AgricultureData[[#This Row],[units_shipped_kg]]</f>
        <v>0.30176428324330079</v>
      </c>
      <c r="Q3991" s="8">
        <f>AgricultureData[[#This Row],[price_per_kg(company)]]*AgricultureData[[#This Row],[units_shipped_kg]]</f>
        <v>41712.69</v>
      </c>
      <c r="R3991" s="13">
        <f>AgricultureData[[#This Row],[Actual revenue]]/AgricultureData[[#This Row],[Potential Revenue]]</f>
        <v>0.69823571675669915</v>
      </c>
    </row>
    <row r="3992" spans="1:18" x14ac:dyDescent="0.25">
      <c r="A3992" t="s">
        <v>94</v>
      </c>
      <c r="B3992" t="s">
        <v>95</v>
      </c>
      <c r="C3992" t="s">
        <v>45</v>
      </c>
      <c r="D3992" s="3">
        <v>0.59</v>
      </c>
      <c r="E3992" s="4">
        <v>43974</v>
      </c>
      <c r="F3992" s="1">
        <v>44585</v>
      </c>
      <c r="G3992" s="4">
        <v>21284</v>
      </c>
      <c r="H3992" s="4">
        <v>22690</v>
      </c>
      <c r="I3992" t="s">
        <v>46</v>
      </c>
      <c r="J3992" t="s">
        <v>4078</v>
      </c>
      <c r="K3992" s="8">
        <f>AgricultureData[[#This Row],[price_per_kg(company)]]*AgricultureData[[#This Row],[units_sold_kg]]</f>
        <v>12557.56</v>
      </c>
      <c r="L3992">
        <f>0.7*AgricultureData[[#This Row],[price_per_kg(company)]]</f>
        <v>0.41299999999999998</v>
      </c>
      <c r="M3992" s="8">
        <f>AgricultureData[[#This Row],[cost_per_kg(assumed 70%)]]*AgricultureData[[#This Row],[units_sold_kg]]</f>
        <v>8790.2919999999995</v>
      </c>
      <c r="N3992" s="8">
        <f>AgricultureData[[#This Row],[Actual revenue]]-AgricultureData[[#This Row],[cost]]</f>
        <v>3767.268</v>
      </c>
      <c r="O3992" s="13">
        <f>AgricultureData[[#This Row],[units_sold_kg]]/AgricultureData[[#This Row],[units_shipped_kg]]</f>
        <v>0.48401328057488519</v>
      </c>
      <c r="P3992" s="13">
        <f>AgricultureData[[#This Row],[units_on_hand_kg]]/AgricultureData[[#This Row],[units_shipped_kg]]</f>
        <v>0.51598671942511487</v>
      </c>
      <c r="Q3992" s="8">
        <f>AgricultureData[[#This Row],[price_per_kg(company)]]*AgricultureData[[#This Row],[units_shipped_kg]]</f>
        <v>25944.66</v>
      </c>
      <c r="R3992" s="13">
        <f>AgricultureData[[#This Row],[Actual revenue]]/AgricultureData[[#This Row],[Potential Revenue]]</f>
        <v>0.48401328057488513</v>
      </c>
    </row>
    <row r="3993" spans="1:18" x14ac:dyDescent="0.25">
      <c r="A3993" t="s">
        <v>176</v>
      </c>
      <c r="B3993" t="s">
        <v>177</v>
      </c>
      <c r="C3993" t="s">
        <v>20</v>
      </c>
      <c r="D3993" s="3">
        <v>5.33</v>
      </c>
      <c r="E3993" s="4">
        <v>36879</v>
      </c>
      <c r="F3993" s="1">
        <v>44607</v>
      </c>
      <c r="G3993" s="4">
        <v>23799</v>
      </c>
      <c r="H3993" s="4">
        <v>13080</v>
      </c>
      <c r="I3993" t="s">
        <v>21</v>
      </c>
      <c r="J3993" t="s">
        <v>4079</v>
      </c>
      <c r="K3993" s="8">
        <f>AgricultureData[[#This Row],[price_per_kg(company)]]*AgricultureData[[#This Row],[units_sold_kg]]</f>
        <v>126848.67</v>
      </c>
      <c r="L3993">
        <f>0.7*AgricultureData[[#This Row],[price_per_kg(company)]]</f>
        <v>3.7309999999999999</v>
      </c>
      <c r="M3993" s="8">
        <f>AgricultureData[[#This Row],[cost_per_kg(assumed 70%)]]*AgricultureData[[#This Row],[units_sold_kg]]</f>
        <v>88794.069000000003</v>
      </c>
      <c r="N3993" s="8">
        <f>AgricultureData[[#This Row],[Actual revenue]]-AgricultureData[[#This Row],[cost]]</f>
        <v>38054.600999999995</v>
      </c>
      <c r="O3993" s="13">
        <f>AgricultureData[[#This Row],[units_sold_kg]]/AgricultureData[[#This Row],[units_shipped_kg]]</f>
        <v>0.64532660863906288</v>
      </c>
      <c r="P3993" s="13">
        <f>AgricultureData[[#This Row],[units_on_hand_kg]]/AgricultureData[[#This Row],[units_shipped_kg]]</f>
        <v>0.35467339136093712</v>
      </c>
      <c r="Q3993" s="8">
        <f>AgricultureData[[#This Row],[price_per_kg(company)]]*AgricultureData[[#This Row],[units_shipped_kg]]</f>
        <v>196565.07</v>
      </c>
      <c r="R3993" s="13">
        <f>AgricultureData[[#This Row],[Actual revenue]]/AgricultureData[[#This Row],[Potential Revenue]]</f>
        <v>0.64532660863906288</v>
      </c>
    </row>
    <row r="3994" spans="1:18" x14ac:dyDescent="0.25">
      <c r="A3994" t="s">
        <v>149</v>
      </c>
      <c r="B3994" t="s">
        <v>150</v>
      </c>
      <c r="C3994" t="s">
        <v>34</v>
      </c>
      <c r="D3994" s="3">
        <v>1.06</v>
      </c>
      <c r="E3994" s="4">
        <v>21403</v>
      </c>
      <c r="F3994" s="1">
        <v>44912</v>
      </c>
      <c r="G3994" s="4">
        <v>19009</v>
      </c>
      <c r="H3994" s="4">
        <v>2394</v>
      </c>
      <c r="I3994" t="s">
        <v>37</v>
      </c>
      <c r="J3994" t="s">
        <v>4080</v>
      </c>
      <c r="K3994" s="8">
        <f>AgricultureData[[#This Row],[price_per_kg(company)]]*AgricultureData[[#This Row],[units_sold_kg]]</f>
        <v>20149.54</v>
      </c>
      <c r="L3994">
        <f>0.7*AgricultureData[[#This Row],[price_per_kg(company)]]</f>
        <v>0.74199999999999999</v>
      </c>
      <c r="M3994" s="8">
        <f>AgricultureData[[#This Row],[cost_per_kg(assumed 70%)]]*AgricultureData[[#This Row],[units_sold_kg]]</f>
        <v>14104.678</v>
      </c>
      <c r="N3994" s="8">
        <f>AgricultureData[[#This Row],[Actual revenue]]-AgricultureData[[#This Row],[cost]]</f>
        <v>6044.862000000001</v>
      </c>
      <c r="O3994" s="13">
        <f>AgricultureData[[#This Row],[units_sold_kg]]/AgricultureData[[#This Row],[units_shipped_kg]]</f>
        <v>0.88814652151567541</v>
      </c>
      <c r="P3994" s="13">
        <f>AgricultureData[[#This Row],[units_on_hand_kg]]/AgricultureData[[#This Row],[units_shipped_kg]]</f>
        <v>0.11185347848432463</v>
      </c>
      <c r="Q3994" s="8">
        <f>AgricultureData[[#This Row],[price_per_kg(company)]]*AgricultureData[[#This Row],[units_shipped_kg]]</f>
        <v>22687.18</v>
      </c>
      <c r="R3994" s="13">
        <f>AgricultureData[[#This Row],[Actual revenue]]/AgricultureData[[#This Row],[Potential Revenue]]</f>
        <v>0.88814652151567541</v>
      </c>
    </row>
    <row r="3995" spans="1:18" x14ac:dyDescent="0.25">
      <c r="A3995" t="s">
        <v>32</v>
      </c>
      <c r="B3995" t="s">
        <v>33</v>
      </c>
      <c r="C3995" t="s">
        <v>34</v>
      </c>
      <c r="D3995" s="3">
        <v>0.77</v>
      </c>
      <c r="E3995" s="4">
        <v>30855</v>
      </c>
      <c r="F3995" s="1">
        <v>44708</v>
      </c>
      <c r="G3995" s="4">
        <v>2805</v>
      </c>
      <c r="H3995" s="4">
        <v>28050</v>
      </c>
      <c r="I3995" t="s">
        <v>35</v>
      </c>
      <c r="J3995" t="s">
        <v>4081</v>
      </c>
      <c r="K3995" s="8">
        <f>AgricultureData[[#This Row],[price_per_kg(company)]]*AgricultureData[[#This Row],[units_sold_kg]]</f>
        <v>2159.85</v>
      </c>
      <c r="L3995">
        <f>0.7*AgricultureData[[#This Row],[price_per_kg(company)]]</f>
        <v>0.53899999999999992</v>
      </c>
      <c r="M3995" s="8">
        <f>AgricultureData[[#This Row],[cost_per_kg(assumed 70%)]]*AgricultureData[[#This Row],[units_sold_kg]]</f>
        <v>1511.8949999999998</v>
      </c>
      <c r="N3995" s="8">
        <f>AgricultureData[[#This Row],[Actual revenue]]-AgricultureData[[#This Row],[cost]]</f>
        <v>647.95500000000015</v>
      </c>
      <c r="O3995" s="13">
        <f>AgricultureData[[#This Row],[units_sold_kg]]/AgricultureData[[#This Row],[units_shipped_kg]]</f>
        <v>9.0909090909090912E-2</v>
      </c>
      <c r="P3995" s="13">
        <f>AgricultureData[[#This Row],[units_on_hand_kg]]/AgricultureData[[#This Row],[units_shipped_kg]]</f>
        <v>0.90909090909090906</v>
      </c>
      <c r="Q3995" s="8">
        <f>AgricultureData[[#This Row],[price_per_kg(company)]]*AgricultureData[[#This Row],[units_shipped_kg]]</f>
        <v>23758.350000000002</v>
      </c>
      <c r="R3995" s="13">
        <f>AgricultureData[[#This Row],[Actual revenue]]/AgricultureData[[#This Row],[Potential Revenue]]</f>
        <v>9.0909090909090898E-2</v>
      </c>
    </row>
    <row r="3996" spans="1:18" x14ac:dyDescent="0.25">
      <c r="A3996" t="s">
        <v>23</v>
      </c>
      <c r="B3996" t="s">
        <v>24</v>
      </c>
      <c r="C3996" t="s">
        <v>25</v>
      </c>
      <c r="D3996" s="3">
        <v>1.39</v>
      </c>
      <c r="E3996" s="4">
        <v>48844</v>
      </c>
      <c r="F3996" s="1">
        <v>44828</v>
      </c>
      <c r="G3996" s="4">
        <v>21914</v>
      </c>
      <c r="H3996" s="4">
        <v>26930</v>
      </c>
      <c r="I3996" t="s">
        <v>58</v>
      </c>
      <c r="J3996" t="s">
        <v>4082</v>
      </c>
      <c r="K3996" s="8">
        <f>AgricultureData[[#This Row],[price_per_kg(company)]]*AgricultureData[[#This Row],[units_sold_kg]]</f>
        <v>30460.46</v>
      </c>
      <c r="L3996">
        <f>0.7*AgricultureData[[#This Row],[price_per_kg(company)]]</f>
        <v>0.97299999999999986</v>
      </c>
      <c r="M3996" s="8">
        <f>AgricultureData[[#This Row],[cost_per_kg(assumed 70%)]]*AgricultureData[[#This Row],[units_sold_kg]]</f>
        <v>21322.321999999996</v>
      </c>
      <c r="N3996" s="8">
        <f>AgricultureData[[#This Row],[Actual revenue]]-AgricultureData[[#This Row],[cost]]</f>
        <v>9138.1380000000026</v>
      </c>
      <c r="O3996" s="13">
        <f>AgricultureData[[#This Row],[units_sold_kg]]/AgricultureData[[#This Row],[units_shipped_kg]]</f>
        <v>0.4486528539841127</v>
      </c>
      <c r="P3996" s="13">
        <f>AgricultureData[[#This Row],[units_on_hand_kg]]/AgricultureData[[#This Row],[units_shipped_kg]]</f>
        <v>0.5513471460158873</v>
      </c>
      <c r="Q3996" s="8">
        <f>AgricultureData[[#This Row],[price_per_kg(company)]]*AgricultureData[[#This Row],[units_shipped_kg]]</f>
        <v>67893.159999999989</v>
      </c>
      <c r="R3996" s="13">
        <f>AgricultureData[[#This Row],[Actual revenue]]/AgricultureData[[#This Row],[Potential Revenue]]</f>
        <v>0.44865285398411275</v>
      </c>
    </row>
    <row r="3997" spans="1:18" x14ac:dyDescent="0.25">
      <c r="A3997" t="s">
        <v>146</v>
      </c>
      <c r="B3997" t="s">
        <v>147</v>
      </c>
      <c r="C3997" t="s">
        <v>20</v>
      </c>
      <c r="D3997" s="3">
        <v>3.61</v>
      </c>
      <c r="E3997" s="4">
        <v>31973</v>
      </c>
      <c r="F3997" s="1">
        <v>44583</v>
      </c>
      <c r="G3997" s="4">
        <v>12022</v>
      </c>
      <c r="H3997" s="4">
        <v>19951</v>
      </c>
      <c r="I3997" t="s">
        <v>62</v>
      </c>
      <c r="J3997" t="s">
        <v>4083</v>
      </c>
      <c r="K3997" s="8">
        <f>AgricultureData[[#This Row],[price_per_kg(company)]]*AgricultureData[[#This Row],[units_sold_kg]]</f>
        <v>43399.42</v>
      </c>
      <c r="L3997">
        <f>0.7*AgricultureData[[#This Row],[price_per_kg(company)]]</f>
        <v>2.5269999999999997</v>
      </c>
      <c r="M3997" s="8">
        <f>AgricultureData[[#This Row],[cost_per_kg(assumed 70%)]]*AgricultureData[[#This Row],[units_sold_kg]]</f>
        <v>30379.593999999997</v>
      </c>
      <c r="N3997" s="8">
        <f>AgricultureData[[#This Row],[Actual revenue]]-AgricultureData[[#This Row],[cost]]</f>
        <v>13019.826000000001</v>
      </c>
      <c r="O3997" s="13">
        <f>AgricultureData[[#This Row],[units_sold_kg]]/AgricultureData[[#This Row],[units_shipped_kg]]</f>
        <v>0.37600475401119693</v>
      </c>
      <c r="P3997" s="13">
        <f>AgricultureData[[#This Row],[units_on_hand_kg]]/AgricultureData[[#This Row],[units_shipped_kg]]</f>
        <v>0.62399524598880307</v>
      </c>
      <c r="Q3997" s="8">
        <f>AgricultureData[[#This Row],[price_per_kg(company)]]*AgricultureData[[#This Row],[units_shipped_kg]]</f>
        <v>115422.53</v>
      </c>
      <c r="R3997" s="13">
        <f>AgricultureData[[#This Row],[Actual revenue]]/AgricultureData[[#This Row],[Potential Revenue]]</f>
        <v>0.37600475401119693</v>
      </c>
    </row>
    <row r="3998" spans="1:18" x14ac:dyDescent="0.25">
      <c r="A3998" t="s">
        <v>132</v>
      </c>
      <c r="B3998" t="s">
        <v>133</v>
      </c>
      <c r="C3998" t="s">
        <v>34</v>
      </c>
      <c r="D3998" s="3">
        <v>0.63</v>
      </c>
      <c r="E3998" s="4">
        <v>6934</v>
      </c>
      <c r="F3998" s="1">
        <v>45042</v>
      </c>
      <c r="G3998" s="4">
        <v>3651</v>
      </c>
      <c r="H3998" s="4">
        <v>3283</v>
      </c>
      <c r="I3998" t="s">
        <v>37</v>
      </c>
      <c r="J3998" t="s">
        <v>4084</v>
      </c>
      <c r="K3998" s="8">
        <f>AgricultureData[[#This Row],[price_per_kg(company)]]*AgricultureData[[#This Row],[units_sold_kg]]</f>
        <v>2300.13</v>
      </c>
      <c r="L3998">
        <f>0.7*AgricultureData[[#This Row],[price_per_kg(company)]]</f>
        <v>0.44099999999999995</v>
      </c>
      <c r="M3998" s="8">
        <f>AgricultureData[[#This Row],[cost_per_kg(assumed 70%)]]*AgricultureData[[#This Row],[units_sold_kg]]</f>
        <v>1610.0909999999999</v>
      </c>
      <c r="N3998" s="8">
        <f>AgricultureData[[#This Row],[Actual revenue]]-AgricultureData[[#This Row],[cost]]</f>
        <v>690.03900000000021</v>
      </c>
      <c r="O3998" s="13">
        <f>AgricultureData[[#This Row],[units_sold_kg]]/AgricultureData[[#This Row],[units_shipped_kg]]</f>
        <v>0.52653591000865296</v>
      </c>
      <c r="P3998" s="13">
        <f>AgricultureData[[#This Row],[units_on_hand_kg]]/AgricultureData[[#This Row],[units_shipped_kg]]</f>
        <v>0.47346408999134698</v>
      </c>
      <c r="Q3998" s="8">
        <f>AgricultureData[[#This Row],[price_per_kg(company)]]*AgricultureData[[#This Row],[units_shipped_kg]]</f>
        <v>4368.42</v>
      </c>
      <c r="R3998" s="13">
        <f>AgricultureData[[#This Row],[Actual revenue]]/AgricultureData[[#This Row],[Potential Revenue]]</f>
        <v>0.52653591000865307</v>
      </c>
    </row>
    <row r="3999" spans="1:18" x14ac:dyDescent="0.25">
      <c r="A3999" t="s">
        <v>176</v>
      </c>
      <c r="B3999" t="s">
        <v>177</v>
      </c>
      <c r="C3999" t="s">
        <v>20</v>
      </c>
      <c r="D3999" s="3">
        <v>4.45</v>
      </c>
      <c r="E3999" s="4">
        <v>3353</v>
      </c>
      <c r="F3999" s="1">
        <v>44608</v>
      </c>
      <c r="G3999" s="4">
        <v>3185</v>
      </c>
      <c r="H3999" s="4">
        <v>168</v>
      </c>
      <c r="I3999" t="s">
        <v>84</v>
      </c>
      <c r="J3999" t="s">
        <v>4085</v>
      </c>
      <c r="K3999" s="8">
        <f>AgricultureData[[#This Row],[price_per_kg(company)]]*AgricultureData[[#This Row],[units_sold_kg]]</f>
        <v>14173.25</v>
      </c>
      <c r="L3999">
        <f>0.7*AgricultureData[[#This Row],[price_per_kg(company)]]</f>
        <v>3.1149999999999998</v>
      </c>
      <c r="M3999" s="8">
        <f>AgricultureData[[#This Row],[cost_per_kg(assumed 70%)]]*AgricultureData[[#This Row],[units_sold_kg]]</f>
        <v>9921.2749999999996</v>
      </c>
      <c r="N3999" s="8">
        <f>AgricultureData[[#This Row],[Actual revenue]]-AgricultureData[[#This Row],[cost]]</f>
        <v>4251.9750000000004</v>
      </c>
      <c r="O3999" s="13">
        <f>AgricultureData[[#This Row],[units_sold_kg]]/AgricultureData[[#This Row],[units_shipped_kg]]</f>
        <v>0.94989561586638827</v>
      </c>
      <c r="P3999" s="13">
        <f>AgricultureData[[#This Row],[units_on_hand_kg]]/AgricultureData[[#This Row],[units_shipped_kg]]</f>
        <v>5.0104384133611693E-2</v>
      </c>
      <c r="Q3999" s="8">
        <f>AgricultureData[[#This Row],[price_per_kg(company)]]*AgricultureData[[#This Row],[units_shipped_kg]]</f>
        <v>14920.85</v>
      </c>
      <c r="R3999" s="13">
        <f>AgricultureData[[#This Row],[Actual revenue]]/AgricultureData[[#This Row],[Potential Revenue]]</f>
        <v>0.94989561586638827</v>
      </c>
    </row>
    <row r="4000" spans="1:18" x14ac:dyDescent="0.25">
      <c r="A4000" t="s">
        <v>78</v>
      </c>
      <c r="B4000" t="s">
        <v>79</v>
      </c>
      <c r="C4000" t="s">
        <v>45</v>
      </c>
      <c r="D4000" s="3">
        <v>0.56999999999999995</v>
      </c>
      <c r="E4000" s="4">
        <v>15023</v>
      </c>
      <c r="F4000" s="1">
        <v>44745</v>
      </c>
      <c r="G4000" s="4">
        <v>7162</v>
      </c>
      <c r="H4000" s="4">
        <v>7861</v>
      </c>
      <c r="I4000" t="s">
        <v>46</v>
      </c>
      <c r="J4000" t="s">
        <v>4086</v>
      </c>
      <c r="K4000" s="8">
        <f>AgricultureData[[#This Row],[price_per_kg(company)]]*AgricultureData[[#This Row],[units_sold_kg]]</f>
        <v>4082.3399999999997</v>
      </c>
      <c r="L4000">
        <f>0.7*AgricultureData[[#This Row],[price_per_kg(company)]]</f>
        <v>0.39899999999999997</v>
      </c>
      <c r="M4000" s="8">
        <f>AgricultureData[[#This Row],[cost_per_kg(assumed 70%)]]*AgricultureData[[#This Row],[units_sold_kg]]</f>
        <v>2857.6379999999999</v>
      </c>
      <c r="N4000" s="8">
        <f>AgricultureData[[#This Row],[Actual revenue]]-AgricultureData[[#This Row],[cost]]</f>
        <v>1224.7019999999998</v>
      </c>
      <c r="O4000" s="13">
        <f>AgricultureData[[#This Row],[units_sold_kg]]/AgricultureData[[#This Row],[units_shipped_kg]]</f>
        <v>0.47673567196964656</v>
      </c>
      <c r="P4000" s="13">
        <f>AgricultureData[[#This Row],[units_on_hand_kg]]/AgricultureData[[#This Row],[units_shipped_kg]]</f>
        <v>0.5232643280303535</v>
      </c>
      <c r="Q4000" s="8">
        <f>AgricultureData[[#This Row],[price_per_kg(company)]]*AgricultureData[[#This Row],[units_shipped_kg]]</f>
        <v>8563.1099999999988</v>
      </c>
      <c r="R4000" s="13">
        <f>AgricultureData[[#This Row],[Actual revenue]]/AgricultureData[[#This Row],[Potential Revenue]]</f>
        <v>0.47673567196964656</v>
      </c>
    </row>
    <row r="4001" spans="1:18" x14ac:dyDescent="0.25">
      <c r="A4001" t="s">
        <v>78</v>
      </c>
      <c r="B4001" t="s">
        <v>79</v>
      </c>
      <c r="C4001" t="s">
        <v>45</v>
      </c>
      <c r="D4001" s="3">
        <v>0.52</v>
      </c>
      <c r="E4001" s="4">
        <v>10865</v>
      </c>
      <c r="F4001" s="1">
        <v>45073</v>
      </c>
      <c r="G4001" s="4">
        <v>3564</v>
      </c>
      <c r="H4001" s="4">
        <v>7301</v>
      </c>
      <c r="I4001" t="s">
        <v>46</v>
      </c>
      <c r="J4001" t="s">
        <v>4087</v>
      </c>
      <c r="K4001" s="8">
        <f>AgricultureData[[#This Row],[price_per_kg(company)]]*AgricultureData[[#This Row],[units_sold_kg]]</f>
        <v>1853.28</v>
      </c>
      <c r="L4001">
        <f>0.7*AgricultureData[[#This Row],[price_per_kg(company)]]</f>
        <v>0.36399999999999999</v>
      </c>
      <c r="M4001" s="8">
        <f>AgricultureData[[#This Row],[cost_per_kg(assumed 70%)]]*AgricultureData[[#This Row],[units_sold_kg]]</f>
        <v>1297.296</v>
      </c>
      <c r="N4001" s="8">
        <f>AgricultureData[[#This Row],[Actual revenue]]-AgricultureData[[#This Row],[cost]]</f>
        <v>555.98399999999992</v>
      </c>
      <c r="O4001" s="13">
        <f>AgricultureData[[#This Row],[units_sold_kg]]/AgricultureData[[#This Row],[units_shipped_kg]]</f>
        <v>0.32802577082374595</v>
      </c>
      <c r="P4001" s="13">
        <f>AgricultureData[[#This Row],[units_on_hand_kg]]/AgricultureData[[#This Row],[units_shipped_kg]]</f>
        <v>0.67197422917625405</v>
      </c>
      <c r="Q4001" s="8">
        <f>AgricultureData[[#This Row],[price_per_kg(company)]]*AgricultureData[[#This Row],[units_shipped_kg]]</f>
        <v>5649.8</v>
      </c>
      <c r="R4001" s="13">
        <f>AgricultureData[[#This Row],[Actual revenue]]/AgricultureData[[#This Row],[Potential Revenue]]</f>
        <v>0.32802577082374595</v>
      </c>
    </row>
    <row r="4002" spans="1:18" x14ac:dyDescent="0.25">
      <c r="A4002" t="s">
        <v>68</v>
      </c>
      <c r="B4002" t="s">
        <v>69</v>
      </c>
      <c r="C4002" t="s">
        <v>25</v>
      </c>
      <c r="D4002" s="3">
        <v>9.25</v>
      </c>
      <c r="E4002" s="4">
        <v>26475</v>
      </c>
      <c r="F4002" s="1">
        <v>44679</v>
      </c>
      <c r="G4002" s="4">
        <v>10830</v>
      </c>
      <c r="H4002" s="4">
        <v>15645</v>
      </c>
      <c r="I4002" t="s">
        <v>87</v>
      </c>
      <c r="J4002" t="s">
        <v>4088</v>
      </c>
      <c r="K4002" s="8">
        <f>AgricultureData[[#This Row],[price_per_kg(company)]]*AgricultureData[[#This Row],[units_sold_kg]]</f>
        <v>100177.5</v>
      </c>
      <c r="L4002">
        <f>0.7*AgricultureData[[#This Row],[price_per_kg(company)]]</f>
        <v>6.4749999999999996</v>
      </c>
      <c r="M4002" s="8">
        <f>AgricultureData[[#This Row],[cost_per_kg(assumed 70%)]]*AgricultureData[[#This Row],[units_sold_kg]]</f>
        <v>70124.25</v>
      </c>
      <c r="N4002" s="8">
        <f>AgricultureData[[#This Row],[Actual revenue]]-AgricultureData[[#This Row],[cost]]</f>
        <v>30053.25</v>
      </c>
      <c r="O4002" s="13">
        <f>AgricultureData[[#This Row],[units_sold_kg]]/AgricultureData[[#This Row],[units_shipped_kg]]</f>
        <v>0.40906515580736547</v>
      </c>
      <c r="P4002" s="13">
        <f>AgricultureData[[#This Row],[units_on_hand_kg]]/AgricultureData[[#This Row],[units_shipped_kg]]</f>
        <v>0.59093484419263453</v>
      </c>
      <c r="Q4002" s="8">
        <f>AgricultureData[[#This Row],[price_per_kg(company)]]*AgricultureData[[#This Row],[units_shipped_kg]]</f>
        <v>244893.75</v>
      </c>
      <c r="R4002" s="13">
        <f>AgricultureData[[#This Row],[Actual revenue]]/AgricultureData[[#This Row],[Potential Revenue]]</f>
        <v>0.40906515580736547</v>
      </c>
    </row>
    <row r="4003" spans="1:18" x14ac:dyDescent="0.25">
      <c r="A4003" t="s">
        <v>23</v>
      </c>
      <c r="B4003" t="s">
        <v>24</v>
      </c>
      <c r="C4003" t="s">
        <v>25</v>
      </c>
      <c r="D4003" s="3">
        <v>1.1000000000000001</v>
      </c>
      <c r="E4003" s="4">
        <v>31230</v>
      </c>
      <c r="F4003" s="1">
        <v>45183</v>
      </c>
      <c r="G4003" s="4">
        <v>12027</v>
      </c>
      <c r="H4003" s="4">
        <v>19203</v>
      </c>
      <c r="I4003" t="s">
        <v>58</v>
      </c>
      <c r="J4003" t="s">
        <v>4089</v>
      </c>
      <c r="K4003" s="8">
        <f>AgricultureData[[#This Row],[price_per_kg(company)]]*AgricultureData[[#This Row],[units_sold_kg]]</f>
        <v>13229.7</v>
      </c>
      <c r="L4003">
        <f>0.7*AgricultureData[[#This Row],[price_per_kg(company)]]</f>
        <v>0.77</v>
      </c>
      <c r="M4003" s="8">
        <f>AgricultureData[[#This Row],[cost_per_kg(assumed 70%)]]*AgricultureData[[#This Row],[units_sold_kg]]</f>
        <v>9260.7900000000009</v>
      </c>
      <c r="N4003" s="8">
        <f>AgricultureData[[#This Row],[Actual revenue]]-AgricultureData[[#This Row],[cost]]</f>
        <v>3968.91</v>
      </c>
      <c r="O4003" s="13">
        <f>AgricultureData[[#This Row],[units_sold_kg]]/AgricultureData[[#This Row],[units_shipped_kg]]</f>
        <v>0.38511047070124882</v>
      </c>
      <c r="P4003" s="13">
        <f>AgricultureData[[#This Row],[units_on_hand_kg]]/AgricultureData[[#This Row],[units_shipped_kg]]</f>
        <v>0.61488952929875118</v>
      </c>
      <c r="Q4003" s="8">
        <f>AgricultureData[[#This Row],[price_per_kg(company)]]*AgricultureData[[#This Row],[units_shipped_kg]]</f>
        <v>34353</v>
      </c>
      <c r="R4003" s="13">
        <f>AgricultureData[[#This Row],[Actual revenue]]/AgricultureData[[#This Row],[Potential Revenue]]</f>
        <v>0.38511047070124882</v>
      </c>
    </row>
    <row r="4004" spans="1:18" x14ac:dyDescent="0.25">
      <c r="A4004" t="s">
        <v>52</v>
      </c>
      <c r="B4004" t="s">
        <v>53</v>
      </c>
      <c r="C4004" t="s">
        <v>25</v>
      </c>
      <c r="D4004" s="3">
        <v>5.16</v>
      </c>
      <c r="E4004" s="4">
        <v>23873</v>
      </c>
      <c r="F4004" s="1">
        <v>44625</v>
      </c>
      <c r="G4004" s="4">
        <v>9346</v>
      </c>
      <c r="H4004" s="4">
        <v>14527</v>
      </c>
      <c r="I4004" t="s">
        <v>87</v>
      </c>
      <c r="J4004" t="s">
        <v>4090</v>
      </c>
      <c r="K4004" s="8">
        <f>AgricultureData[[#This Row],[price_per_kg(company)]]*AgricultureData[[#This Row],[units_sold_kg]]</f>
        <v>48225.36</v>
      </c>
      <c r="L4004">
        <f>0.7*AgricultureData[[#This Row],[price_per_kg(company)]]</f>
        <v>3.6119999999999997</v>
      </c>
      <c r="M4004" s="8">
        <f>AgricultureData[[#This Row],[cost_per_kg(assumed 70%)]]*AgricultureData[[#This Row],[units_sold_kg]]</f>
        <v>33757.752</v>
      </c>
      <c r="N4004" s="8">
        <f>AgricultureData[[#This Row],[Actual revenue]]-AgricultureData[[#This Row],[cost]]</f>
        <v>14467.608</v>
      </c>
      <c r="O4004" s="13">
        <f>AgricultureData[[#This Row],[units_sold_kg]]/AgricultureData[[#This Row],[units_shipped_kg]]</f>
        <v>0.39148829221296022</v>
      </c>
      <c r="P4004" s="13">
        <f>AgricultureData[[#This Row],[units_on_hand_kg]]/AgricultureData[[#This Row],[units_shipped_kg]]</f>
        <v>0.60851170778703978</v>
      </c>
      <c r="Q4004" s="8">
        <f>AgricultureData[[#This Row],[price_per_kg(company)]]*AgricultureData[[#This Row],[units_shipped_kg]]</f>
        <v>123184.68000000001</v>
      </c>
      <c r="R4004" s="13">
        <f>AgricultureData[[#This Row],[Actual revenue]]/AgricultureData[[#This Row],[Potential Revenue]]</f>
        <v>0.39148829221296022</v>
      </c>
    </row>
    <row r="4005" spans="1:18" x14ac:dyDescent="0.25">
      <c r="A4005" t="s">
        <v>132</v>
      </c>
      <c r="B4005" t="s">
        <v>133</v>
      </c>
      <c r="C4005" t="s">
        <v>34</v>
      </c>
      <c r="D4005" s="3">
        <v>0.83</v>
      </c>
      <c r="E4005" s="4">
        <v>40255</v>
      </c>
      <c r="F4005" s="1">
        <v>45173</v>
      </c>
      <c r="G4005" s="4">
        <v>6793</v>
      </c>
      <c r="H4005" s="4">
        <v>33462</v>
      </c>
      <c r="I4005" t="s">
        <v>35</v>
      </c>
      <c r="J4005" t="s">
        <v>4091</v>
      </c>
      <c r="K4005" s="8">
        <f>AgricultureData[[#This Row],[price_per_kg(company)]]*AgricultureData[[#This Row],[units_sold_kg]]</f>
        <v>5638.19</v>
      </c>
      <c r="L4005">
        <f>0.7*AgricultureData[[#This Row],[price_per_kg(company)]]</f>
        <v>0.58099999999999996</v>
      </c>
      <c r="M4005" s="8">
        <f>AgricultureData[[#This Row],[cost_per_kg(assumed 70%)]]*AgricultureData[[#This Row],[units_sold_kg]]</f>
        <v>3946.7329999999997</v>
      </c>
      <c r="N4005" s="8">
        <f>AgricultureData[[#This Row],[Actual revenue]]-AgricultureData[[#This Row],[cost]]</f>
        <v>1691.4569999999999</v>
      </c>
      <c r="O4005" s="13">
        <f>AgricultureData[[#This Row],[units_sold_kg]]/AgricultureData[[#This Row],[units_shipped_kg]]</f>
        <v>0.1687492236989194</v>
      </c>
      <c r="P4005" s="13">
        <f>AgricultureData[[#This Row],[units_on_hand_kg]]/AgricultureData[[#This Row],[units_shipped_kg]]</f>
        <v>0.83125077630108057</v>
      </c>
      <c r="Q4005" s="8">
        <f>AgricultureData[[#This Row],[price_per_kg(company)]]*AgricultureData[[#This Row],[units_shipped_kg]]</f>
        <v>33411.65</v>
      </c>
      <c r="R4005" s="13">
        <f>AgricultureData[[#This Row],[Actual revenue]]/AgricultureData[[#This Row],[Potential Revenue]]</f>
        <v>0.16874922369891937</v>
      </c>
    </row>
    <row r="4006" spans="1:18" x14ac:dyDescent="0.25">
      <c r="A4006" t="s">
        <v>23</v>
      </c>
      <c r="B4006" t="s">
        <v>24</v>
      </c>
      <c r="C4006" t="s">
        <v>25</v>
      </c>
      <c r="D4006" s="3">
        <v>1.06</v>
      </c>
      <c r="E4006" s="4">
        <v>5410</v>
      </c>
      <c r="F4006" s="1">
        <v>45115</v>
      </c>
      <c r="G4006" s="4">
        <v>38</v>
      </c>
      <c r="H4006" s="4">
        <v>5372</v>
      </c>
      <c r="I4006" t="s">
        <v>26</v>
      </c>
      <c r="J4006" t="s">
        <v>4092</v>
      </c>
      <c r="K4006" s="8">
        <f>AgricultureData[[#This Row],[price_per_kg(company)]]*AgricultureData[[#This Row],[units_sold_kg]]</f>
        <v>40.28</v>
      </c>
      <c r="L4006">
        <f>0.7*AgricultureData[[#This Row],[price_per_kg(company)]]</f>
        <v>0.74199999999999999</v>
      </c>
      <c r="M4006" s="8">
        <f>AgricultureData[[#This Row],[cost_per_kg(assumed 70%)]]*AgricultureData[[#This Row],[units_sold_kg]]</f>
        <v>28.195999999999998</v>
      </c>
      <c r="N4006" s="8">
        <f>AgricultureData[[#This Row],[Actual revenue]]-AgricultureData[[#This Row],[cost]]</f>
        <v>12.084000000000003</v>
      </c>
      <c r="O4006" s="13">
        <f>AgricultureData[[#This Row],[units_sold_kg]]/AgricultureData[[#This Row],[units_shipped_kg]]</f>
        <v>7.0240295748613679E-3</v>
      </c>
      <c r="P4006" s="13">
        <f>AgricultureData[[#This Row],[units_on_hand_kg]]/AgricultureData[[#This Row],[units_shipped_kg]]</f>
        <v>0.99297597042513863</v>
      </c>
      <c r="Q4006" s="8">
        <f>AgricultureData[[#This Row],[price_per_kg(company)]]*AgricultureData[[#This Row],[units_shipped_kg]]</f>
        <v>5734.6</v>
      </c>
      <c r="R4006" s="13">
        <f>AgricultureData[[#This Row],[Actual revenue]]/AgricultureData[[#This Row],[Potential Revenue]]</f>
        <v>7.0240295748613679E-3</v>
      </c>
    </row>
    <row r="4007" spans="1:18" x14ac:dyDescent="0.25">
      <c r="A4007" t="s">
        <v>94</v>
      </c>
      <c r="B4007" t="s">
        <v>95</v>
      </c>
      <c r="C4007" t="s">
        <v>45</v>
      </c>
      <c r="D4007" s="3">
        <v>0.57999999999999996</v>
      </c>
      <c r="E4007" s="4">
        <v>34837</v>
      </c>
      <c r="F4007" s="1">
        <v>44732</v>
      </c>
      <c r="G4007" s="4">
        <v>17718</v>
      </c>
      <c r="H4007" s="4">
        <v>17119</v>
      </c>
      <c r="I4007" t="s">
        <v>46</v>
      </c>
      <c r="J4007" t="s">
        <v>4093</v>
      </c>
      <c r="K4007" s="8">
        <f>AgricultureData[[#This Row],[price_per_kg(company)]]*AgricultureData[[#This Row],[units_sold_kg]]</f>
        <v>10276.439999999999</v>
      </c>
      <c r="L4007">
        <f>0.7*AgricultureData[[#This Row],[price_per_kg(company)]]</f>
        <v>0.40599999999999997</v>
      </c>
      <c r="M4007" s="8">
        <f>AgricultureData[[#This Row],[cost_per_kg(assumed 70%)]]*AgricultureData[[#This Row],[units_sold_kg]]</f>
        <v>7193.5079999999998</v>
      </c>
      <c r="N4007" s="8">
        <f>AgricultureData[[#This Row],[Actual revenue]]-AgricultureData[[#This Row],[cost]]</f>
        <v>3082.9319999999989</v>
      </c>
      <c r="O4007" s="13">
        <f>AgricultureData[[#This Row],[units_sold_kg]]/AgricultureData[[#This Row],[units_shipped_kg]]</f>
        <v>0.50859718115796426</v>
      </c>
      <c r="P4007" s="13">
        <f>AgricultureData[[#This Row],[units_on_hand_kg]]/AgricultureData[[#This Row],[units_shipped_kg]]</f>
        <v>0.49140281884203579</v>
      </c>
      <c r="Q4007" s="8">
        <f>AgricultureData[[#This Row],[price_per_kg(company)]]*AgricultureData[[#This Row],[units_shipped_kg]]</f>
        <v>20205.46</v>
      </c>
      <c r="R4007" s="13">
        <f>AgricultureData[[#This Row],[Actual revenue]]/AgricultureData[[#This Row],[Potential Revenue]]</f>
        <v>0.50859718115796415</v>
      </c>
    </row>
    <row r="4008" spans="1:18" x14ac:dyDescent="0.25">
      <c r="A4008" t="s">
        <v>32</v>
      </c>
      <c r="B4008" t="s">
        <v>33</v>
      </c>
      <c r="C4008" t="s">
        <v>34</v>
      </c>
      <c r="D4008" s="3">
        <v>0.83</v>
      </c>
      <c r="E4008" s="4">
        <v>39474</v>
      </c>
      <c r="F4008" s="1">
        <v>44613</v>
      </c>
      <c r="G4008" s="4">
        <v>5472</v>
      </c>
      <c r="H4008" s="4">
        <v>34002</v>
      </c>
      <c r="I4008" t="s">
        <v>107</v>
      </c>
      <c r="J4008" t="s">
        <v>4094</v>
      </c>
      <c r="K4008" s="8">
        <f>AgricultureData[[#This Row],[price_per_kg(company)]]*AgricultureData[[#This Row],[units_sold_kg]]</f>
        <v>4541.76</v>
      </c>
      <c r="L4008">
        <f>0.7*AgricultureData[[#This Row],[price_per_kg(company)]]</f>
        <v>0.58099999999999996</v>
      </c>
      <c r="M4008" s="8">
        <f>AgricultureData[[#This Row],[cost_per_kg(assumed 70%)]]*AgricultureData[[#This Row],[units_sold_kg]]</f>
        <v>3179.232</v>
      </c>
      <c r="N4008" s="8">
        <f>AgricultureData[[#This Row],[Actual revenue]]-AgricultureData[[#This Row],[cost]]</f>
        <v>1362.5280000000002</v>
      </c>
      <c r="O4008" s="13">
        <f>AgricultureData[[#This Row],[units_sold_kg]]/AgricultureData[[#This Row],[units_shipped_kg]]</f>
        <v>0.13862289101687186</v>
      </c>
      <c r="P4008" s="13">
        <f>AgricultureData[[#This Row],[units_on_hand_kg]]/AgricultureData[[#This Row],[units_shipped_kg]]</f>
        <v>0.86137710898312814</v>
      </c>
      <c r="Q4008" s="8">
        <f>AgricultureData[[#This Row],[price_per_kg(company)]]*AgricultureData[[#This Row],[units_shipped_kg]]</f>
        <v>32763.42</v>
      </c>
      <c r="R4008" s="13">
        <f>AgricultureData[[#This Row],[Actual revenue]]/AgricultureData[[#This Row],[Potential Revenue]]</f>
        <v>0.13862289101687189</v>
      </c>
    </row>
    <row r="4009" spans="1:18" x14ac:dyDescent="0.25">
      <c r="A4009" t="s">
        <v>15</v>
      </c>
      <c r="B4009" t="s">
        <v>16</v>
      </c>
      <c r="C4009" t="s">
        <v>12</v>
      </c>
      <c r="D4009" s="3">
        <v>11.28</v>
      </c>
      <c r="E4009" s="4">
        <v>38722</v>
      </c>
      <c r="F4009" s="1">
        <v>44879</v>
      </c>
      <c r="G4009" s="4">
        <v>18244</v>
      </c>
      <c r="H4009" s="4">
        <v>20478</v>
      </c>
      <c r="I4009" t="s">
        <v>41</v>
      </c>
      <c r="J4009" t="s">
        <v>4095</v>
      </c>
      <c r="K4009" s="8">
        <f>AgricultureData[[#This Row],[price_per_kg(company)]]*AgricultureData[[#This Row],[units_sold_kg]]</f>
        <v>205792.31999999998</v>
      </c>
      <c r="L4009">
        <f>0.7*AgricultureData[[#This Row],[price_per_kg(company)]]</f>
        <v>7.895999999999999</v>
      </c>
      <c r="M4009" s="8">
        <f>AgricultureData[[#This Row],[cost_per_kg(assumed 70%)]]*AgricultureData[[#This Row],[units_sold_kg]]</f>
        <v>144054.62399999998</v>
      </c>
      <c r="N4009" s="8">
        <f>AgricultureData[[#This Row],[Actual revenue]]-AgricultureData[[#This Row],[cost]]</f>
        <v>61737.695999999996</v>
      </c>
      <c r="O4009" s="13">
        <f>AgricultureData[[#This Row],[units_sold_kg]]/AgricultureData[[#This Row],[units_shipped_kg]]</f>
        <v>0.47115334951707039</v>
      </c>
      <c r="P4009" s="13">
        <f>AgricultureData[[#This Row],[units_on_hand_kg]]/AgricultureData[[#This Row],[units_shipped_kg]]</f>
        <v>0.52884665048292956</v>
      </c>
      <c r="Q4009" s="8">
        <f>AgricultureData[[#This Row],[price_per_kg(company)]]*AgricultureData[[#This Row],[units_shipped_kg]]</f>
        <v>436784.16</v>
      </c>
      <c r="R4009" s="13">
        <f>AgricultureData[[#This Row],[Actual revenue]]/AgricultureData[[#This Row],[Potential Revenue]]</f>
        <v>0.47115334951707039</v>
      </c>
    </row>
    <row r="4010" spans="1:18" x14ac:dyDescent="0.25">
      <c r="A4010" t="s">
        <v>280</v>
      </c>
      <c r="B4010" t="s">
        <v>281</v>
      </c>
      <c r="C4010" t="s">
        <v>34</v>
      </c>
      <c r="D4010" s="3">
        <v>1.1299999999999999</v>
      </c>
      <c r="E4010" s="4">
        <v>17647</v>
      </c>
      <c r="F4010" s="1">
        <v>44912</v>
      </c>
      <c r="G4010" s="4">
        <v>3247</v>
      </c>
      <c r="H4010" s="4">
        <v>14400</v>
      </c>
      <c r="I4010" t="s">
        <v>35</v>
      </c>
      <c r="J4010" t="s">
        <v>4096</v>
      </c>
      <c r="K4010" s="8">
        <f>AgricultureData[[#This Row],[price_per_kg(company)]]*AgricultureData[[#This Row],[units_sold_kg]]</f>
        <v>3669.1099999999997</v>
      </c>
      <c r="L4010">
        <f>0.7*AgricultureData[[#This Row],[price_per_kg(company)]]</f>
        <v>0.79099999999999993</v>
      </c>
      <c r="M4010" s="8">
        <f>AgricultureData[[#This Row],[cost_per_kg(assumed 70%)]]*AgricultureData[[#This Row],[units_sold_kg]]</f>
        <v>2568.377</v>
      </c>
      <c r="N4010" s="8">
        <f>AgricultureData[[#This Row],[Actual revenue]]-AgricultureData[[#This Row],[cost]]</f>
        <v>1100.7329999999997</v>
      </c>
      <c r="O4010" s="13">
        <f>AgricultureData[[#This Row],[units_sold_kg]]/AgricultureData[[#This Row],[units_shipped_kg]]</f>
        <v>0.18399727999093329</v>
      </c>
      <c r="P4010" s="13">
        <f>AgricultureData[[#This Row],[units_on_hand_kg]]/AgricultureData[[#This Row],[units_shipped_kg]]</f>
        <v>0.81600272000906671</v>
      </c>
      <c r="Q4010" s="8">
        <f>AgricultureData[[#This Row],[price_per_kg(company)]]*AgricultureData[[#This Row],[units_shipped_kg]]</f>
        <v>19941.109999999997</v>
      </c>
      <c r="R4010" s="13">
        <f>AgricultureData[[#This Row],[Actual revenue]]/AgricultureData[[#This Row],[Potential Revenue]]</f>
        <v>0.18399727999093332</v>
      </c>
    </row>
    <row r="4011" spans="1:18" x14ac:dyDescent="0.25">
      <c r="A4011" t="s">
        <v>146</v>
      </c>
      <c r="B4011" t="s">
        <v>147</v>
      </c>
      <c r="C4011" t="s">
        <v>20</v>
      </c>
      <c r="D4011" s="3">
        <v>2.81</v>
      </c>
      <c r="E4011" s="4">
        <v>11934</v>
      </c>
      <c r="F4011" s="1">
        <v>44883</v>
      </c>
      <c r="G4011" s="4">
        <v>5510</v>
      </c>
      <c r="H4011" s="4">
        <v>6424</v>
      </c>
      <c r="I4011" t="s">
        <v>21</v>
      </c>
      <c r="J4011" t="s">
        <v>4097</v>
      </c>
      <c r="K4011" s="8">
        <f>AgricultureData[[#This Row],[price_per_kg(company)]]*AgricultureData[[#This Row],[units_sold_kg]]</f>
        <v>15483.1</v>
      </c>
      <c r="L4011">
        <f>0.7*AgricultureData[[#This Row],[price_per_kg(company)]]</f>
        <v>1.9669999999999999</v>
      </c>
      <c r="M4011" s="8">
        <f>AgricultureData[[#This Row],[cost_per_kg(assumed 70%)]]*AgricultureData[[#This Row],[units_sold_kg]]</f>
        <v>10838.17</v>
      </c>
      <c r="N4011" s="8">
        <f>AgricultureData[[#This Row],[Actual revenue]]-AgricultureData[[#This Row],[cost]]</f>
        <v>4644.93</v>
      </c>
      <c r="O4011" s="13">
        <f>AgricultureData[[#This Row],[units_sold_kg]]/AgricultureData[[#This Row],[units_shipped_kg]]</f>
        <v>0.46170604994134407</v>
      </c>
      <c r="P4011" s="13">
        <f>AgricultureData[[#This Row],[units_on_hand_kg]]/AgricultureData[[#This Row],[units_shipped_kg]]</f>
        <v>0.53829395005865599</v>
      </c>
      <c r="Q4011" s="8">
        <f>AgricultureData[[#This Row],[price_per_kg(company)]]*AgricultureData[[#This Row],[units_shipped_kg]]</f>
        <v>33534.54</v>
      </c>
      <c r="R4011" s="13">
        <f>AgricultureData[[#This Row],[Actual revenue]]/AgricultureData[[#This Row],[Potential Revenue]]</f>
        <v>0.46170604994134407</v>
      </c>
    </row>
    <row r="4012" spans="1:18" x14ac:dyDescent="0.25">
      <c r="A4012" t="s">
        <v>39</v>
      </c>
      <c r="B4012" t="s">
        <v>40</v>
      </c>
      <c r="C4012" t="s">
        <v>12</v>
      </c>
      <c r="D4012" s="3">
        <v>7.04</v>
      </c>
      <c r="E4012" s="4">
        <v>48365</v>
      </c>
      <c r="F4012" s="1">
        <v>44855</v>
      </c>
      <c r="G4012" s="4">
        <v>24986</v>
      </c>
      <c r="H4012" s="4">
        <v>23379</v>
      </c>
      <c r="I4012" t="s">
        <v>13</v>
      </c>
      <c r="J4012" t="s">
        <v>4098</v>
      </c>
      <c r="K4012" s="8">
        <f>AgricultureData[[#This Row],[price_per_kg(company)]]*AgricultureData[[#This Row],[units_sold_kg]]</f>
        <v>175901.44</v>
      </c>
      <c r="L4012">
        <f>0.7*AgricultureData[[#This Row],[price_per_kg(company)]]</f>
        <v>4.9279999999999999</v>
      </c>
      <c r="M4012" s="8">
        <f>AgricultureData[[#This Row],[cost_per_kg(assumed 70%)]]*AgricultureData[[#This Row],[units_sold_kg]]</f>
        <v>123131.008</v>
      </c>
      <c r="N4012" s="8">
        <f>AgricultureData[[#This Row],[Actual revenue]]-AgricultureData[[#This Row],[cost]]</f>
        <v>52770.432000000001</v>
      </c>
      <c r="O4012" s="13">
        <f>AgricultureData[[#This Row],[units_sold_kg]]/AgricultureData[[#This Row],[units_shipped_kg]]</f>
        <v>0.51661325338571285</v>
      </c>
      <c r="P4012" s="13">
        <f>AgricultureData[[#This Row],[units_on_hand_kg]]/AgricultureData[[#This Row],[units_shipped_kg]]</f>
        <v>0.48338674661428721</v>
      </c>
      <c r="Q4012" s="8">
        <f>AgricultureData[[#This Row],[price_per_kg(company)]]*AgricultureData[[#This Row],[units_shipped_kg]]</f>
        <v>340489.6</v>
      </c>
      <c r="R4012" s="13">
        <f>AgricultureData[[#This Row],[Actual revenue]]/AgricultureData[[#This Row],[Potential Revenue]]</f>
        <v>0.51661325338571285</v>
      </c>
    </row>
    <row r="4013" spans="1:18" x14ac:dyDescent="0.25">
      <c r="A4013" t="s">
        <v>126</v>
      </c>
      <c r="B4013" t="s">
        <v>127</v>
      </c>
      <c r="C4013" t="s">
        <v>25</v>
      </c>
      <c r="D4013" s="3">
        <v>3.36</v>
      </c>
      <c r="E4013" s="4">
        <v>23825</v>
      </c>
      <c r="F4013" s="1">
        <v>44830</v>
      </c>
      <c r="G4013" s="4">
        <v>8303</v>
      </c>
      <c r="H4013" s="4">
        <v>15522</v>
      </c>
      <c r="I4013" t="s">
        <v>87</v>
      </c>
      <c r="J4013" t="s">
        <v>4099</v>
      </c>
      <c r="K4013" s="8">
        <f>AgricultureData[[#This Row],[price_per_kg(company)]]*AgricultureData[[#This Row],[units_sold_kg]]</f>
        <v>27898.079999999998</v>
      </c>
      <c r="L4013">
        <f>0.7*AgricultureData[[#This Row],[price_per_kg(company)]]</f>
        <v>2.3519999999999999</v>
      </c>
      <c r="M4013" s="8">
        <f>AgricultureData[[#This Row],[cost_per_kg(assumed 70%)]]*AgricultureData[[#This Row],[units_sold_kg]]</f>
        <v>19528.655999999999</v>
      </c>
      <c r="N4013" s="8">
        <f>AgricultureData[[#This Row],[Actual revenue]]-AgricultureData[[#This Row],[cost]]</f>
        <v>8369.4239999999991</v>
      </c>
      <c r="O4013" s="13">
        <f>AgricultureData[[#This Row],[units_sold_kg]]/AgricultureData[[#This Row],[units_shipped_kg]]</f>
        <v>0.34849947534102832</v>
      </c>
      <c r="P4013" s="13">
        <f>AgricultureData[[#This Row],[units_on_hand_kg]]/AgricultureData[[#This Row],[units_shipped_kg]]</f>
        <v>0.65150052465897168</v>
      </c>
      <c r="Q4013" s="8">
        <f>AgricultureData[[#This Row],[price_per_kg(company)]]*AgricultureData[[#This Row],[units_shipped_kg]]</f>
        <v>80052</v>
      </c>
      <c r="R4013" s="13">
        <f>AgricultureData[[#This Row],[Actual revenue]]/AgricultureData[[#This Row],[Potential Revenue]]</f>
        <v>0.34849947534102832</v>
      </c>
    </row>
    <row r="4014" spans="1:18" x14ac:dyDescent="0.25">
      <c r="A4014" t="s">
        <v>68</v>
      </c>
      <c r="B4014" t="s">
        <v>69</v>
      </c>
      <c r="C4014" t="s">
        <v>25</v>
      </c>
      <c r="D4014" s="3">
        <v>6.9</v>
      </c>
      <c r="E4014" s="4">
        <v>26858</v>
      </c>
      <c r="F4014" s="1">
        <v>45189</v>
      </c>
      <c r="G4014" s="4">
        <v>16783</v>
      </c>
      <c r="H4014" s="4">
        <v>10075</v>
      </c>
      <c r="I4014" t="s">
        <v>26</v>
      </c>
      <c r="J4014" t="s">
        <v>4100</v>
      </c>
      <c r="K4014" s="8">
        <f>AgricultureData[[#This Row],[price_per_kg(company)]]*AgricultureData[[#This Row],[units_sold_kg]]</f>
        <v>115802.70000000001</v>
      </c>
      <c r="L4014">
        <f>0.7*AgricultureData[[#This Row],[price_per_kg(company)]]</f>
        <v>4.83</v>
      </c>
      <c r="M4014" s="8">
        <f>AgricultureData[[#This Row],[cost_per_kg(assumed 70%)]]*AgricultureData[[#This Row],[units_sold_kg]]</f>
        <v>81061.89</v>
      </c>
      <c r="N4014" s="8">
        <f>AgricultureData[[#This Row],[Actual revenue]]-AgricultureData[[#This Row],[cost]]</f>
        <v>34740.810000000012</v>
      </c>
      <c r="O4014" s="13">
        <f>AgricultureData[[#This Row],[units_sold_kg]]/AgricultureData[[#This Row],[units_shipped_kg]]</f>
        <v>0.6248789932236205</v>
      </c>
      <c r="P4014" s="13">
        <f>AgricultureData[[#This Row],[units_on_hand_kg]]/AgricultureData[[#This Row],[units_shipped_kg]]</f>
        <v>0.3751210067763795</v>
      </c>
      <c r="Q4014" s="8">
        <f>AgricultureData[[#This Row],[price_per_kg(company)]]*AgricultureData[[#This Row],[units_shipped_kg]]</f>
        <v>185320.2</v>
      </c>
      <c r="R4014" s="13">
        <f>AgricultureData[[#This Row],[Actual revenue]]/AgricultureData[[#This Row],[Potential Revenue]]</f>
        <v>0.6248789932236205</v>
      </c>
    </row>
    <row r="4015" spans="1:18" x14ac:dyDescent="0.25">
      <c r="A4015" t="s">
        <v>105</v>
      </c>
      <c r="B4015" t="s">
        <v>106</v>
      </c>
      <c r="C4015" t="s">
        <v>34</v>
      </c>
      <c r="D4015" s="3">
        <v>2.5099999999999998</v>
      </c>
      <c r="E4015" s="4">
        <v>19939</v>
      </c>
      <c r="F4015" s="1">
        <v>45282</v>
      </c>
      <c r="G4015" s="4">
        <v>14829</v>
      </c>
      <c r="H4015" s="4">
        <v>5110</v>
      </c>
      <c r="I4015" t="s">
        <v>37</v>
      </c>
      <c r="J4015" t="s">
        <v>4101</v>
      </c>
      <c r="K4015" s="8">
        <f>AgricultureData[[#This Row],[price_per_kg(company)]]*AgricultureData[[#This Row],[units_sold_kg]]</f>
        <v>37220.789999999994</v>
      </c>
      <c r="L4015">
        <f>0.7*AgricultureData[[#This Row],[price_per_kg(company)]]</f>
        <v>1.7569999999999997</v>
      </c>
      <c r="M4015" s="8">
        <f>AgricultureData[[#This Row],[cost_per_kg(assumed 70%)]]*AgricultureData[[#This Row],[units_sold_kg]]</f>
        <v>26054.552999999996</v>
      </c>
      <c r="N4015" s="8">
        <f>AgricultureData[[#This Row],[Actual revenue]]-AgricultureData[[#This Row],[cost]]</f>
        <v>11166.236999999997</v>
      </c>
      <c r="O4015" s="13">
        <f>AgricultureData[[#This Row],[units_sold_kg]]/AgricultureData[[#This Row],[units_shipped_kg]]</f>
        <v>0.74371834093986655</v>
      </c>
      <c r="P4015" s="13">
        <f>AgricultureData[[#This Row],[units_on_hand_kg]]/AgricultureData[[#This Row],[units_shipped_kg]]</f>
        <v>0.25628165906013339</v>
      </c>
      <c r="Q4015" s="8">
        <f>AgricultureData[[#This Row],[price_per_kg(company)]]*AgricultureData[[#This Row],[units_shipped_kg]]</f>
        <v>50046.889999999992</v>
      </c>
      <c r="R4015" s="13">
        <f>AgricultureData[[#This Row],[Actual revenue]]/AgricultureData[[#This Row],[Potential Revenue]]</f>
        <v>0.74371834093986655</v>
      </c>
    </row>
    <row r="4016" spans="1:18" x14ac:dyDescent="0.25">
      <c r="A4016" t="s">
        <v>74</v>
      </c>
      <c r="B4016" t="s">
        <v>75</v>
      </c>
      <c r="C4016" t="s">
        <v>45</v>
      </c>
      <c r="D4016" s="3">
        <v>0.83</v>
      </c>
      <c r="E4016" s="4">
        <v>19847</v>
      </c>
      <c r="F4016" s="1">
        <v>45002</v>
      </c>
      <c r="G4016" s="4">
        <v>11961</v>
      </c>
      <c r="H4016" s="4">
        <v>7886</v>
      </c>
      <c r="I4016" t="s">
        <v>76</v>
      </c>
      <c r="J4016" t="s">
        <v>4102</v>
      </c>
      <c r="K4016" s="8">
        <f>AgricultureData[[#This Row],[price_per_kg(company)]]*AgricultureData[[#This Row],[units_sold_kg]]</f>
        <v>9927.6299999999992</v>
      </c>
      <c r="L4016">
        <f>0.7*AgricultureData[[#This Row],[price_per_kg(company)]]</f>
        <v>0.58099999999999996</v>
      </c>
      <c r="M4016" s="8">
        <f>AgricultureData[[#This Row],[cost_per_kg(assumed 70%)]]*AgricultureData[[#This Row],[units_sold_kg]]</f>
        <v>6949.3409999999994</v>
      </c>
      <c r="N4016" s="8">
        <f>AgricultureData[[#This Row],[Actual revenue]]-AgricultureData[[#This Row],[cost]]</f>
        <v>2978.2889999999998</v>
      </c>
      <c r="O4016" s="13">
        <f>AgricultureData[[#This Row],[units_sold_kg]]/AgricultureData[[#This Row],[units_shipped_kg]]</f>
        <v>0.60266035169043175</v>
      </c>
      <c r="P4016" s="13">
        <f>AgricultureData[[#This Row],[units_on_hand_kg]]/AgricultureData[[#This Row],[units_shipped_kg]]</f>
        <v>0.39733964830956819</v>
      </c>
      <c r="Q4016" s="8">
        <f>AgricultureData[[#This Row],[price_per_kg(company)]]*AgricultureData[[#This Row],[units_shipped_kg]]</f>
        <v>16473.009999999998</v>
      </c>
      <c r="R4016" s="13">
        <f>AgricultureData[[#This Row],[Actual revenue]]/AgricultureData[[#This Row],[Potential Revenue]]</f>
        <v>0.60266035169043186</v>
      </c>
    </row>
    <row r="4017" spans="1:18" x14ac:dyDescent="0.25">
      <c r="A4017" t="s">
        <v>146</v>
      </c>
      <c r="B4017" t="s">
        <v>147</v>
      </c>
      <c r="C4017" t="s">
        <v>20</v>
      </c>
      <c r="D4017" s="3">
        <v>3.49</v>
      </c>
      <c r="E4017" s="4">
        <v>11308</v>
      </c>
      <c r="F4017" s="1">
        <v>45198</v>
      </c>
      <c r="G4017" s="4">
        <v>2038</v>
      </c>
      <c r="H4017" s="4">
        <v>9270</v>
      </c>
      <c r="I4017" t="s">
        <v>21</v>
      </c>
      <c r="J4017" t="s">
        <v>4103</v>
      </c>
      <c r="K4017" s="8">
        <f>AgricultureData[[#This Row],[price_per_kg(company)]]*AgricultureData[[#This Row],[units_sold_kg]]</f>
        <v>7112.6200000000008</v>
      </c>
      <c r="L4017">
        <f>0.7*AgricultureData[[#This Row],[price_per_kg(company)]]</f>
        <v>2.4430000000000001</v>
      </c>
      <c r="M4017" s="8">
        <f>AgricultureData[[#This Row],[cost_per_kg(assumed 70%)]]*AgricultureData[[#This Row],[units_sold_kg]]</f>
        <v>4978.8339999999998</v>
      </c>
      <c r="N4017" s="8">
        <f>AgricultureData[[#This Row],[Actual revenue]]-AgricultureData[[#This Row],[cost]]</f>
        <v>2133.786000000001</v>
      </c>
      <c r="O4017" s="13">
        <f>AgricultureData[[#This Row],[units_sold_kg]]/AgricultureData[[#This Row],[units_shipped_kg]]</f>
        <v>0.18022638839759461</v>
      </c>
      <c r="P4017" s="13">
        <f>AgricultureData[[#This Row],[units_on_hand_kg]]/AgricultureData[[#This Row],[units_shipped_kg]]</f>
        <v>0.81977361160240536</v>
      </c>
      <c r="Q4017" s="8">
        <f>AgricultureData[[#This Row],[price_per_kg(company)]]*AgricultureData[[#This Row],[units_shipped_kg]]</f>
        <v>39464.920000000006</v>
      </c>
      <c r="R4017" s="13">
        <f>AgricultureData[[#This Row],[Actual revenue]]/AgricultureData[[#This Row],[Potential Revenue]]</f>
        <v>0.18022638839759461</v>
      </c>
    </row>
    <row r="4018" spans="1:18" x14ac:dyDescent="0.25">
      <c r="A4018" t="s">
        <v>74</v>
      </c>
      <c r="B4018" t="s">
        <v>75</v>
      </c>
      <c r="C4018" t="s">
        <v>45</v>
      </c>
      <c r="D4018" s="3">
        <v>0.96</v>
      </c>
      <c r="E4018" s="4">
        <v>11446</v>
      </c>
      <c r="F4018" s="1">
        <v>45090</v>
      </c>
      <c r="G4018" s="4">
        <v>1423</v>
      </c>
      <c r="H4018" s="4">
        <v>10023</v>
      </c>
      <c r="I4018" t="s">
        <v>66</v>
      </c>
      <c r="J4018" t="s">
        <v>4104</v>
      </c>
      <c r="K4018" s="8">
        <f>AgricultureData[[#This Row],[price_per_kg(company)]]*AgricultureData[[#This Row],[units_sold_kg]]</f>
        <v>1366.08</v>
      </c>
      <c r="L4018">
        <f>0.7*AgricultureData[[#This Row],[price_per_kg(company)]]</f>
        <v>0.67199999999999993</v>
      </c>
      <c r="M4018" s="8">
        <f>AgricultureData[[#This Row],[cost_per_kg(assumed 70%)]]*AgricultureData[[#This Row],[units_sold_kg]]</f>
        <v>956.25599999999986</v>
      </c>
      <c r="N4018" s="8">
        <f>AgricultureData[[#This Row],[Actual revenue]]-AgricultureData[[#This Row],[cost]]</f>
        <v>409.82400000000007</v>
      </c>
      <c r="O4018" s="13">
        <f>AgricultureData[[#This Row],[units_sold_kg]]/AgricultureData[[#This Row],[units_shipped_kg]]</f>
        <v>0.12432290756596191</v>
      </c>
      <c r="P4018" s="13">
        <f>AgricultureData[[#This Row],[units_on_hand_kg]]/AgricultureData[[#This Row],[units_shipped_kg]]</f>
        <v>0.87567709243403813</v>
      </c>
      <c r="Q4018" s="8">
        <f>AgricultureData[[#This Row],[price_per_kg(company)]]*AgricultureData[[#This Row],[units_shipped_kg]]</f>
        <v>10988.16</v>
      </c>
      <c r="R4018" s="13">
        <f>AgricultureData[[#This Row],[Actual revenue]]/AgricultureData[[#This Row],[Potential Revenue]]</f>
        <v>0.1243229075659619</v>
      </c>
    </row>
    <row r="4019" spans="1:18" x14ac:dyDescent="0.25">
      <c r="A4019" t="s">
        <v>280</v>
      </c>
      <c r="B4019" t="s">
        <v>281</v>
      </c>
      <c r="C4019" t="s">
        <v>34</v>
      </c>
      <c r="D4019" s="3">
        <v>0.98</v>
      </c>
      <c r="E4019" s="4">
        <v>35027</v>
      </c>
      <c r="F4019" s="1">
        <v>44964</v>
      </c>
      <c r="G4019" s="4">
        <v>4015</v>
      </c>
      <c r="H4019" s="4">
        <v>31012</v>
      </c>
      <c r="I4019" t="s">
        <v>107</v>
      </c>
      <c r="J4019" t="s">
        <v>4105</v>
      </c>
      <c r="K4019" s="8">
        <f>AgricultureData[[#This Row],[price_per_kg(company)]]*AgricultureData[[#This Row],[units_sold_kg]]</f>
        <v>3934.7</v>
      </c>
      <c r="L4019">
        <f>0.7*AgricultureData[[#This Row],[price_per_kg(company)]]</f>
        <v>0.68599999999999994</v>
      </c>
      <c r="M4019" s="8">
        <f>AgricultureData[[#This Row],[cost_per_kg(assumed 70%)]]*AgricultureData[[#This Row],[units_sold_kg]]</f>
        <v>2754.29</v>
      </c>
      <c r="N4019" s="8">
        <f>AgricultureData[[#This Row],[Actual revenue]]-AgricultureData[[#This Row],[cost]]</f>
        <v>1180.4099999999999</v>
      </c>
      <c r="O4019" s="13">
        <f>AgricultureData[[#This Row],[units_sold_kg]]/AgricultureData[[#This Row],[units_shipped_kg]]</f>
        <v>0.11462586005081794</v>
      </c>
      <c r="P4019" s="13">
        <f>AgricultureData[[#This Row],[units_on_hand_kg]]/AgricultureData[[#This Row],[units_shipped_kg]]</f>
        <v>0.88537413994918202</v>
      </c>
      <c r="Q4019" s="8">
        <f>AgricultureData[[#This Row],[price_per_kg(company)]]*AgricultureData[[#This Row],[units_shipped_kg]]</f>
        <v>34326.46</v>
      </c>
      <c r="R4019" s="13">
        <f>AgricultureData[[#This Row],[Actual revenue]]/AgricultureData[[#This Row],[Potential Revenue]]</f>
        <v>0.11462586005081794</v>
      </c>
    </row>
    <row r="4020" spans="1:18" x14ac:dyDescent="0.25">
      <c r="A4020" t="s">
        <v>74</v>
      </c>
      <c r="B4020" t="s">
        <v>75</v>
      </c>
      <c r="C4020" t="s">
        <v>45</v>
      </c>
      <c r="D4020" s="3">
        <v>0.69</v>
      </c>
      <c r="E4020" s="4">
        <v>22264</v>
      </c>
      <c r="F4020" s="1">
        <v>45092</v>
      </c>
      <c r="G4020" s="4">
        <v>8203</v>
      </c>
      <c r="H4020" s="4">
        <v>14061</v>
      </c>
      <c r="I4020" t="s">
        <v>46</v>
      </c>
      <c r="J4020" t="s">
        <v>4106</v>
      </c>
      <c r="K4020" s="8">
        <f>AgricultureData[[#This Row],[price_per_kg(company)]]*AgricultureData[[#This Row],[units_sold_kg]]</f>
        <v>5660.07</v>
      </c>
      <c r="L4020">
        <f>0.7*AgricultureData[[#This Row],[price_per_kg(company)]]</f>
        <v>0.48299999999999993</v>
      </c>
      <c r="M4020" s="8">
        <f>AgricultureData[[#This Row],[cost_per_kg(assumed 70%)]]*AgricultureData[[#This Row],[units_sold_kg]]</f>
        <v>3962.0489999999995</v>
      </c>
      <c r="N4020" s="8">
        <f>AgricultureData[[#This Row],[Actual revenue]]-AgricultureData[[#This Row],[cost]]</f>
        <v>1698.0210000000002</v>
      </c>
      <c r="O4020" s="13">
        <f>AgricultureData[[#This Row],[units_sold_kg]]/AgricultureData[[#This Row],[units_shipped_kg]]</f>
        <v>0.36844232842256558</v>
      </c>
      <c r="P4020" s="13">
        <f>AgricultureData[[#This Row],[units_on_hand_kg]]/AgricultureData[[#This Row],[units_shipped_kg]]</f>
        <v>0.63155767157743448</v>
      </c>
      <c r="Q4020" s="8">
        <f>AgricultureData[[#This Row],[price_per_kg(company)]]*AgricultureData[[#This Row],[units_shipped_kg]]</f>
        <v>15362.159999999998</v>
      </c>
      <c r="R4020" s="13">
        <f>AgricultureData[[#This Row],[Actual revenue]]/AgricultureData[[#This Row],[Potential Revenue]]</f>
        <v>0.36844232842256558</v>
      </c>
    </row>
    <row r="4021" spans="1:18" x14ac:dyDescent="0.25">
      <c r="A4021" t="s">
        <v>18</v>
      </c>
      <c r="B4021" t="s">
        <v>19</v>
      </c>
      <c r="C4021" t="s">
        <v>20</v>
      </c>
      <c r="D4021" s="3">
        <v>2.44</v>
      </c>
      <c r="E4021" s="4">
        <v>38771</v>
      </c>
      <c r="F4021" s="1">
        <v>44806</v>
      </c>
      <c r="G4021" s="4">
        <v>30764</v>
      </c>
      <c r="H4021" s="4">
        <v>8007</v>
      </c>
      <c r="I4021" t="s">
        <v>62</v>
      </c>
      <c r="J4021" t="s">
        <v>4107</v>
      </c>
      <c r="K4021" s="8">
        <f>AgricultureData[[#This Row],[price_per_kg(company)]]*AgricultureData[[#This Row],[units_sold_kg]]</f>
        <v>75064.160000000003</v>
      </c>
      <c r="L4021">
        <f>0.7*AgricultureData[[#This Row],[price_per_kg(company)]]</f>
        <v>1.708</v>
      </c>
      <c r="M4021" s="8">
        <f>AgricultureData[[#This Row],[cost_per_kg(assumed 70%)]]*AgricultureData[[#This Row],[units_sold_kg]]</f>
        <v>52544.911999999997</v>
      </c>
      <c r="N4021" s="8">
        <f>AgricultureData[[#This Row],[Actual revenue]]-AgricultureData[[#This Row],[cost]]</f>
        <v>22519.248000000007</v>
      </c>
      <c r="O4021" s="13">
        <f>AgricultureData[[#This Row],[units_sold_kg]]/AgricultureData[[#This Row],[units_shipped_kg]]</f>
        <v>0.79347966263444325</v>
      </c>
      <c r="P4021" s="13">
        <f>AgricultureData[[#This Row],[units_on_hand_kg]]/AgricultureData[[#This Row],[units_shipped_kg]]</f>
        <v>0.20652033736555672</v>
      </c>
      <c r="Q4021" s="8">
        <f>AgricultureData[[#This Row],[price_per_kg(company)]]*AgricultureData[[#This Row],[units_shipped_kg]]</f>
        <v>94601.239999999991</v>
      </c>
      <c r="R4021" s="13">
        <f>AgricultureData[[#This Row],[Actual revenue]]/AgricultureData[[#This Row],[Potential Revenue]]</f>
        <v>0.79347966263444336</v>
      </c>
    </row>
    <row r="4022" spans="1:18" x14ac:dyDescent="0.25">
      <c r="A4022" t="s">
        <v>149</v>
      </c>
      <c r="B4022" t="s">
        <v>150</v>
      </c>
      <c r="C4022" t="s">
        <v>34</v>
      </c>
      <c r="D4022" s="3">
        <v>0.95</v>
      </c>
      <c r="E4022" s="4">
        <v>10494</v>
      </c>
      <c r="F4022" s="1">
        <v>44997</v>
      </c>
      <c r="G4022" s="4">
        <v>8264</v>
      </c>
      <c r="H4022" s="4">
        <v>2230</v>
      </c>
      <c r="I4022" t="s">
        <v>37</v>
      </c>
      <c r="J4022" t="s">
        <v>4108</v>
      </c>
      <c r="K4022" s="8">
        <f>AgricultureData[[#This Row],[price_per_kg(company)]]*AgricultureData[[#This Row],[units_sold_kg]]</f>
        <v>7850.7999999999993</v>
      </c>
      <c r="L4022">
        <f>0.7*AgricultureData[[#This Row],[price_per_kg(company)]]</f>
        <v>0.66499999999999992</v>
      </c>
      <c r="M4022" s="8">
        <f>AgricultureData[[#This Row],[cost_per_kg(assumed 70%)]]*AgricultureData[[#This Row],[units_sold_kg]]</f>
        <v>5495.5599999999995</v>
      </c>
      <c r="N4022" s="8">
        <f>AgricultureData[[#This Row],[Actual revenue]]-AgricultureData[[#This Row],[cost]]</f>
        <v>2355.2399999999998</v>
      </c>
      <c r="O4022" s="13">
        <f>AgricultureData[[#This Row],[units_sold_kg]]/AgricultureData[[#This Row],[units_shipped_kg]]</f>
        <v>0.78749761768629689</v>
      </c>
      <c r="P4022" s="13">
        <f>AgricultureData[[#This Row],[units_on_hand_kg]]/AgricultureData[[#This Row],[units_shipped_kg]]</f>
        <v>0.21250238231370308</v>
      </c>
      <c r="Q4022" s="8">
        <f>AgricultureData[[#This Row],[price_per_kg(company)]]*AgricultureData[[#This Row],[units_shipped_kg]]</f>
        <v>9969.2999999999993</v>
      </c>
      <c r="R4022" s="13">
        <f>AgricultureData[[#This Row],[Actual revenue]]/AgricultureData[[#This Row],[Potential Revenue]]</f>
        <v>0.78749761768629689</v>
      </c>
    </row>
    <row r="4023" spans="1:18" x14ac:dyDescent="0.25">
      <c r="A4023" t="s">
        <v>10</v>
      </c>
      <c r="B4023" t="s">
        <v>11</v>
      </c>
      <c r="C4023" t="s">
        <v>12</v>
      </c>
      <c r="D4023" s="3">
        <v>10.14</v>
      </c>
      <c r="E4023" s="4">
        <v>15438</v>
      </c>
      <c r="F4023" s="1">
        <v>44942</v>
      </c>
      <c r="G4023" s="4">
        <v>12219</v>
      </c>
      <c r="H4023" s="4">
        <v>3219</v>
      </c>
      <c r="I4023" t="s">
        <v>41</v>
      </c>
      <c r="J4023" t="s">
        <v>4109</v>
      </c>
      <c r="K4023" s="8">
        <f>AgricultureData[[#This Row],[price_per_kg(company)]]*AgricultureData[[#This Row],[units_sold_kg]]</f>
        <v>123900.66</v>
      </c>
      <c r="L4023">
        <f>0.7*AgricultureData[[#This Row],[price_per_kg(company)]]</f>
        <v>7.0979999999999999</v>
      </c>
      <c r="M4023" s="8">
        <f>AgricultureData[[#This Row],[cost_per_kg(assumed 70%)]]*AgricultureData[[#This Row],[units_sold_kg]]</f>
        <v>86730.462</v>
      </c>
      <c r="N4023" s="8">
        <f>AgricultureData[[#This Row],[Actual revenue]]-AgricultureData[[#This Row],[cost]]</f>
        <v>37170.198000000004</v>
      </c>
      <c r="O4023" s="13">
        <f>AgricultureData[[#This Row],[units_sold_kg]]/AgricultureData[[#This Row],[units_shipped_kg]]</f>
        <v>0.79148853478429848</v>
      </c>
      <c r="P4023" s="13">
        <f>AgricultureData[[#This Row],[units_on_hand_kg]]/AgricultureData[[#This Row],[units_shipped_kg]]</f>
        <v>0.20851146521570152</v>
      </c>
      <c r="Q4023" s="8">
        <f>AgricultureData[[#This Row],[price_per_kg(company)]]*AgricultureData[[#This Row],[units_shipped_kg]]</f>
        <v>156541.32</v>
      </c>
      <c r="R4023" s="13">
        <f>AgricultureData[[#This Row],[Actual revenue]]/AgricultureData[[#This Row],[Potential Revenue]]</f>
        <v>0.79148853478429848</v>
      </c>
    </row>
    <row r="4024" spans="1:18" x14ac:dyDescent="0.25">
      <c r="A4024" t="s">
        <v>43</v>
      </c>
      <c r="B4024" t="s">
        <v>44</v>
      </c>
      <c r="C4024" t="s">
        <v>45</v>
      </c>
      <c r="D4024" s="3">
        <v>1.08</v>
      </c>
      <c r="E4024" s="4">
        <v>19366</v>
      </c>
      <c r="F4024" s="1">
        <v>44876</v>
      </c>
      <c r="G4024" s="4">
        <v>12979</v>
      </c>
      <c r="H4024" s="4">
        <v>6387</v>
      </c>
      <c r="I4024" t="s">
        <v>46</v>
      </c>
      <c r="J4024" t="s">
        <v>4110</v>
      </c>
      <c r="K4024" s="8">
        <f>AgricultureData[[#This Row],[price_per_kg(company)]]*AgricultureData[[#This Row],[units_sold_kg]]</f>
        <v>14017.320000000002</v>
      </c>
      <c r="L4024">
        <f>0.7*AgricultureData[[#This Row],[price_per_kg(company)]]</f>
        <v>0.75600000000000001</v>
      </c>
      <c r="M4024" s="8">
        <f>AgricultureData[[#This Row],[cost_per_kg(assumed 70%)]]*AgricultureData[[#This Row],[units_sold_kg]]</f>
        <v>9812.1239999999998</v>
      </c>
      <c r="N4024" s="8">
        <f>AgricultureData[[#This Row],[Actual revenue]]-AgricultureData[[#This Row],[cost]]</f>
        <v>4205.1960000000017</v>
      </c>
      <c r="O4024" s="13">
        <f>AgricultureData[[#This Row],[units_sold_kg]]/AgricultureData[[#This Row],[units_shipped_kg]]</f>
        <v>0.67019518744190854</v>
      </c>
      <c r="P4024" s="13">
        <f>AgricultureData[[#This Row],[units_on_hand_kg]]/AgricultureData[[#This Row],[units_shipped_kg]]</f>
        <v>0.32980481255809152</v>
      </c>
      <c r="Q4024" s="8">
        <f>AgricultureData[[#This Row],[price_per_kg(company)]]*AgricultureData[[#This Row],[units_shipped_kg]]</f>
        <v>20915.280000000002</v>
      </c>
      <c r="R4024" s="13">
        <f>AgricultureData[[#This Row],[Actual revenue]]/AgricultureData[[#This Row],[Potential Revenue]]</f>
        <v>0.67019518744190854</v>
      </c>
    </row>
    <row r="4025" spans="1:18" x14ac:dyDescent="0.25">
      <c r="A4025" t="s">
        <v>10</v>
      </c>
      <c r="B4025" t="s">
        <v>11</v>
      </c>
      <c r="C4025" t="s">
        <v>12</v>
      </c>
      <c r="D4025" s="3">
        <v>10.97</v>
      </c>
      <c r="E4025" s="4">
        <v>1435</v>
      </c>
      <c r="F4025" s="1">
        <v>44656</v>
      </c>
      <c r="G4025" s="4">
        <v>495</v>
      </c>
      <c r="H4025" s="4">
        <v>940</v>
      </c>
      <c r="I4025" t="s">
        <v>114</v>
      </c>
      <c r="J4025" t="s">
        <v>4111</v>
      </c>
      <c r="K4025" s="8">
        <f>AgricultureData[[#This Row],[price_per_kg(company)]]*AgricultureData[[#This Row],[units_sold_kg]]</f>
        <v>5430.1500000000005</v>
      </c>
      <c r="L4025">
        <f>0.7*AgricultureData[[#This Row],[price_per_kg(company)]]</f>
        <v>7.6790000000000003</v>
      </c>
      <c r="M4025" s="8">
        <f>AgricultureData[[#This Row],[cost_per_kg(assumed 70%)]]*AgricultureData[[#This Row],[units_sold_kg]]</f>
        <v>3801.105</v>
      </c>
      <c r="N4025" s="8">
        <f>AgricultureData[[#This Row],[Actual revenue]]-AgricultureData[[#This Row],[cost]]</f>
        <v>1629.0450000000005</v>
      </c>
      <c r="O4025" s="13">
        <f>AgricultureData[[#This Row],[units_sold_kg]]/AgricultureData[[#This Row],[units_shipped_kg]]</f>
        <v>0.34494773519163763</v>
      </c>
      <c r="P4025" s="13">
        <f>AgricultureData[[#This Row],[units_on_hand_kg]]/AgricultureData[[#This Row],[units_shipped_kg]]</f>
        <v>0.65505226480836232</v>
      </c>
      <c r="Q4025" s="8">
        <f>AgricultureData[[#This Row],[price_per_kg(company)]]*AgricultureData[[#This Row],[units_shipped_kg]]</f>
        <v>15741.95</v>
      </c>
      <c r="R4025" s="13">
        <f>AgricultureData[[#This Row],[Actual revenue]]/AgricultureData[[#This Row],[Potential Revenue]]</f>
        <v>0.34494773519163763</v>
      </c>
    </row>
    <row r="4026" spans="1:18" x14ac:dyDescent="0.25">
      <c r="A4026" t="s">
        <v>39</v>
      </c>
      <c r="B4026" t="s">
        <v>40</v>
      </c>
      <c r="C4026" t="s">
        <v>12</v>
      </c>
      <c r="D4026" s="3">
        <v>7.14</v>
      </c>
      <c r="E4026" s="4">
        <v>46283</v>
      </c>
      <c r="F4026" s="1">
        <v>44871</v>
      </c>
      <c r="G4026" s="4">
        <v>8116</v>
      </c>
      <c r="H4026" s="4">
        <v>38167</v>
      </c>
      <c r="I4026" t="s">
        <v>114</v>
      </c>
      <c r="J4026" t="s">
        <v>4112</v>
      </c>
      <c r="K4026" s="8">
        <f>AgricultureData[[#This Row],[price_per_kg(company)]]*AgricultureData[[#This Row],[units_sold_kg]]</f>
        <v>57948.24</v>
      </c>
      <c r="L4026">
        <f>0.7*AgricultureData[[#This Row],[price_per_kg(company)]]</f>
        <v>4.9979999999999993</v>
      </c>
      <c r="M4026" s="8">
        <f>AgricultureData[[#This Row],[cost_per_kg(assumed 70%)]]*AgricultureData[[#This Row],[units_sold_kg]]</f>
        <v>40563.767999999996</v>
      </c>
      <c r="N4026" s="8">
        <f>AgricultureData[[#This Row],[Actual revenue]]-AgricultureData[[#This Row],[cost]]</f>
        <v>17384.472000000002</v>
      </c>
      <c r="O4026" s="13">
        <f>AgricultureData[[#This Row],[units_sold_kg]]/AgricultureData[[#This Row],[units_shipped_kg]]</f>
        <v>0.17535596223235314</v>
      </c>
      <c r="P4026" s="13">
        <f>AgricultureData[[#This Row],[units_on_hand_kg]]/AgricultureData[[#This Row],[units_shipped_kg]]</f>
        <v>0.82464403776764683</v>
      </c>
      <c r="Q4026" s="8">
        <f>AgricultureData[[#This Row],[price_per_kg(company)]]*AgricultureData[[#This Row],[units_shipped_kg]]</f>
        <v>330460.62</v>
      </c>
      <c r="R4026" s="13">
        <f>AgricultureData[[#This Row],[Actual revenue]]/AgricultureData[[#This Row],[Potential Revenue]]</f>
        <v>0.17535596223235314</v>
      </c>
    </row>
    <row r="4027" spans="1:18" x14ac:dyDescent="0.25">
      <c r="A4027" t="s">
        <v>28</v>
      </c>
      <c r="B4027" t="s">
        <v>29</v>
      </c>
      <c r="C4027" t="s">
        <v>20</v>
      </c>
      <c r="D4027" s="3">
        <v>1.66</v>
      </c>
      <c r="E4027" s="4">
        <v>23955</v>
      </c>
      <c r="F4027" s="1">
        <v>44662</v>
      </c>
      <c r="G4027" s="4">
        <v>7335</v>
      </c>
      <c r="H4027" s="4">
        <v>16620</v>
      </c>
      <c r="I4027" t="s">
        <v>21</v>
      </c>
      <c r="J4027" t="s">
        <v>4113</v>
      </c>
      <c r="K4027" s="8">
        <f>AgricultureData[[#This Row],[price_per_kg(company)]]*AgricultureData[[#This Row],[units_sold_kg]]</f>
        <v>12176.099999999999</v>
      </c>
      <c r="L4027">
        <f>0.7*AgricultureData[[#This Row],[price_per_kg(company)]]</f>
        <v>1.1619999999999999</v>
      </c>
      <c r="M4027" s="8">
        <f>AgricultureData[[#This Row],[cost_per_kg(assumed 70%)]]*AgricultureData[[#This Row],[units_sold_kg]]</f>
        <v>8523.2699999999986</v>
      </c>
      <c r="N4027" s="8">
        <f>AgricultureData[[#This Row],[Actual revenue]]-AgricultureData[[#This Row],[cost]]</f>
        <v>3652.83</v>
      </c>
      <c r="O4027" s="13">
        <f>AgricultureData[[#This Row],[units_sold_kg]]/AgricultureData[[#This Row],[units_shipped_kg]]</f>
        <v>0.30619912335629307</v>
      </c>
      <c r="P4027" s="13">
        <f>AgricultureData[[#This Row],[units_on_hand_kg]]/AgricultureData[[#This Row],[units_shipped_kg]]</f>
        <v>0.69380087664370693</v>
      </c>
      <c r="Q4027" s="8">
        <f>AgricultureData[[#This Row],[price_per_kg(company)]]*AgricultureData[[#This Row],[units_shipped_kg]]</f>
        <v>39765.299999999996</v>
      </c>
      <c r="R4027" s="13">
        <f>AgricultureData[[#This Row],[Actual revenue]]/AgricultureData[[#This Row],[Potential Revenue]]</f>
        <v>0.30619912335629307</v>
      </c>
    </row>
    <row r="4028" spans="1:18" x14ac:dyDescent="0.25">
      <c r="A4028" t="s">
        <v>110</v>
      </c>
      <c r="B4028" t="s">
        <v>111</v>
      </c>
      <c r="C4028" t="s">
        <v>34</v>
      </c>
      <c r="D4028" s="3">
        <v>1.1100000000000001</v>
      </c>
      <c r="E4028" s="4">
        <v>14353</v>
      </c>
      <c r="F4028" s="1">
        <v>44710</v>
      </c>
      <c r="G4028" s="4">
        <v>10758</v>
      </c>
      <c r="H4028" s="4">
        <v>3595</v>
      </c>
      <c r="I4028" t="s">
        <v>37</v>
      </c>
      <c r="J4028" t="s">
        <v>4114</v>
      </c>
      <c r="K4028" s="8">
        <f>AgricultureData[[#This Row],[price_per_kg(company)]]*AgricultureData[[#This Row],[units_sold_kg]]</f>
        <v>11941.380000000001</v>
      </c>
      <c r="L4028">
        <f>0.7*AgricultureData[[#This Row],[price_per_kg(company)]]</f>
        <v>0.77700000000000002</v>
      </c>
      <c r="M4028" s="8">
        <f>AgricultureData[[#This Row],[cost_per_kg(assumed 70%)]]*AgricultureData[[#This Row],[units_sold_kg]]</f>
        <v>8358.9660000000003</v>
      </c>
      <c r="N4028" s="8">
        <f>AgricultureData[[#This Row],[Actual revenue]]-AgricultureData[[#This Row],[cost]]</f>
        <v>3582.4140000000007</v>
      </c>
      <c r="O4028" s="13">
        <f>AgricultureData[[#This Row],[units_sold_kg]]/AgricultureData[[#This Row],[units_shipped_kg]]</f>
        <v>0.74952971504215149</v>
      </c>
      <c r="P4028" s="13">
        <f>AgricultureData[[#This Row],[units_on_hand_kg]]/AgricultureData[[#This Row],[units_shipped_kg]]</f>
        <v>0.25047028495784851</v>
      </c>
      <c r="Q4028" s="8">
        <f>AgricultureData[[#This Row],[price_per_kg(company)]]*AgricultureData[[#This Row],[units_shipped_kg]]</f>
        <v>15931.830000000002</v>
      </c>
      <c r="R4028" s="13">
        <f>AgricultureData[[#This Row],[Actual revenue]]/AgricultureData[[#This Row],[Potential Revenue]]</f>
        <v>0.74952971504215149</v>
      </c>
    </row>
    <row r="4029" spans="1:18" x14ac:dyDescent="0.25">
      <c r="A4029" t="s">
        <v>126</v>
      </c>
      <c r="B4029" t="s">
        <v>127</v>
      </c>
      <c r="C4029" t="s">
        <v>25</v>
      </c>
      <c r="D4029" s="3">
        <v>2.4700000000000002</v>
      </c>
      <c r="E4029" s="4">
        <v>34484</v>
      </c>
      <c r="F4029" s="1">
        <v>45198</v>
      </c>
      <c r="G4029" s="4">
        <v>17050</v>
      </c>
      <c r="H4029" s="4">
        <v>17434</v>
      </c>
      <c r="I4029" t="s">
        <v>87</v>
      </c>
      <c r="J4029" t="s">
        <v>4115</v>
      </c>
      <c r="K4029" s="8">
        <f>AgricultureData[[#This Row],[price_per_kg(company)]]*AgricultureData[[#This Row],[units_sold_kg]]</f>
        <v>42113.5</v>
      </c>
      <c r="L4029">
        <f>0.7*AgricultureData[[#This Row],[price_per_kg(company)]]</f>
        <v>1.7290000000000001</v>
      </c>
      <c r="M4029" s="8">
        <f>AgricultureData[[#This Row],[cost_per_kg(assumed 70%)]]*AgricultureData[[#This Row],[units_sold_kg]]</f>
        <v>29479.45</v>
      </c>
      <c r="N4029" s="8">
        <f>AgricultureData[[#This Row],[Actual revenue]]-AgricultureData[[#This Row],[cost]]</f>
        <v>12634.05</v>
      </c>
      <c r="O4029" s="13">
        <f>AgricultureData[[#This Row],[units_sold_kg]]/AgricultureData[[#This Row],[units_shipped_kg]]</f>
        <v>0.49443220044078412</v>
      </c>
      <c r="P4029" s="13">
        <f>AgricultureData[[#This Row],[units_on_hand_kg]]/AgricultureData[[#This Row],[units_shipped_kg]]</f>
        <v>0.50556779955921582</v>
      </c>
      <c r="Q4029" s="8">
        <f>AgricultureData[[#This Row],[price_per_kg(company)]]*AgricultureData[[#This Row],[units_shipped_kg]]</f>
        <v>85175.48000000001</v>
      </c>
      <c r="R4029" s="13">
        <f>AgricultureData[[#This Row],[Actual revenue]]/AgricultureData[[#This Row],[Potential Revenue]]</f>
        <v>0.49443220044078406</v>
      </c>
    </row>
    <row r="4030" spans="1:18" x14ac:dyDescent="0.25">
      <c r="A4030" t="s">
        <v>126</v>
      </c>
      <c r="B4030" t="s">
        <v>127</v>
      </c>
      <c r="C4030" t="s">
        <v>25</v>
      </c>
      <c r="D4030" s="3">
        <v>3.59</v>
      </c>
      <c r="E4030" s="4">
        <v>9971</v>
      </c>
      <c r="F4030" s="1">
        <v>44581</v>
      </c>
      <c r="G4030" s="4">
        <v>6732</v>
      </c>
      <c r="H4030" s="4">
        <v>3239</v>
      </c>
      <c r="I4030" t="s">
        <v>48</v>
      </c>
      <c r="J4030" t="s">
        <v>4116</v>
      </c>
      <c r="K4030" s="8">
        <f>AgricultureData[[#This Row],[price_per_kg(company)]]*AgricultureData[[#This Row],[units_sold_kg]]</f>
        <v>24167.879999999997</v>
      </c>
      <c r="L4030">
        <f>0.7*AgricultureData[[#This Row],[price_per_kg(company)]]</f>
        <v>2.5129999999999999</v>
      </c>
      <c r="M4030" s="8">
        <f>AgricultureData[[#This Row],[cost_per_kg(assumed 70%)]]*AgricultureData[[#This Row],[units_sold_kg]]</f>
        <v>16917.516</v>
      </c>
      <c r="N4030" s="8">
        <f>AgricultureData[[#This Row],[Actual revenue]]-AgricultureData[[#This Row],[cost]]</f>
        <v>7250.3639999999978</v>
      </c>
      <c r="O4030" s="13">
        <f>AgricultureData[[#This Row],[units_sold_kg]]/AgricultureData[[#This Row],[units_shipped_kg]]</f>
        <v>0.67515795807842749</v>
      </c>
      <c r="P4030" s="13">
        <f>AgricultureData[[#This Row],[units_on_hand_kg]]/AgricultureData[[#This Row],[units_shipped_kg]]</f>
        <v>0.32484204192157257</v>
      </c>
      <c r="Q4030" s="8">
        <f>AgricultureData[[#This Row],[price_per_kg(company)]]*AgricultureData[[#This Row],[units_shipped_kg]]</f>
        <v>35795.89</v>
      </c>
      <c r="R4030" s="13">
        <f>AgricultureData[[#This Row],[Actual revenue]]/AgricultureData[[#This Row],[Potential Revenue]]</f>
        <v>0.67515795807842738</v>
      </c>
    </row>
    <row r="4031" spans="1:18" x14ac:dyDescent="0.25">
      <c r="A4031" t="s">
        <v>126</v>
      </c>
      <c r="B4031" t="s">
        <v>127</v>
      </c>
      <c r="C4031" t="s">
        <v>25</v>
      </c>
      <c r="D4031" s="3">
        <v>2.73</v>
      </c>
      <c r="E4031" s="4">
        <v>7654</v>
      </c>
      <c r="F4031" s="1">
        <v>44822</v>
      </c>
      <c r="G4031" s="4">
        <v>3657</v>
      </c>
      <c r="H4031" s="4">
        <v>3997</v>
      </c>
      <c r="I4031" t="s">
        <v>26</v>
      </c>
      <c r="J4031" t="s">
        <v>4117</v>
      </c>
      <c r="K4031" s="8">
        <f>AgricultureData[[#This Row],[price_per_kg(company)]]*AgricultureData[[#This Row],[units_sold_kg]]</f>
        <v>9983.61</v>
      </c>
      <c r="L4031">
        <f>0.7*AgricultureData[[#This Row],[price_per_kg(company)]]</f>
        <v>1.9109999999999998</v>
      </c>
      <c r="M4031" s="8">
        <f>AgricultureData[[#This Row],[cost_per_kg(assumed 70%)]]*AgricultureData[[#This Row],[units_sold_kg]]</f>
        <v>6988.5269999999991</v>
      </c>
      <c r="N4031" s="8">
        <f>AgricultureData[[#This Row],[Actual revenue]]-AgricultureData[[#This Row],[cost]]</f>
        <v>2995.0830000000014</v>
      </c>
      <c r="O4031" s="13">
        <f>AgricultureData[[#This Row],[units_sold_kg]]/AgricultureData[[#This Row],[units_shipped_kg]]</f>
        <v>0.47778939116801672</v>
      </c>
      <c r="P4031" s="13">
        <f>AgricultureData[[#This Row],[units_on_hand_kg]]/AgricultureData[[#This Row],[units_shipped_kg]]</f>
        <v>0.52221060883198323</v>
      </c>
      <c r="Q4031" s="8">
        <f>AgricultureData[[#This Row],[price_per_kg(company)]]*AgricultureData[[#This Row],[units_shipped_kg]]</f>
        <v>20895.419999999998</v>
      </c>
      <c r="R4031" s="13">
        <f>AgricultureData[[#This Row],[Actual revenue]]/AgricultureData[[#This Row],[Potential Revenue]]</f>
        <v>0.47778939116801677</v>
      </c>
    </row>
    <row r="4032" spans="1:18" x14ac:dyDescent="0.25">
      <c r="A4032" t="s">
        <v>39</v>
      </c>
      <c r="B4032" t="s">
        <v>40</v>
      </c>
      <c r="C4032" t="s">
        <v>12</v>
      </c>
      <c r="D4032" s="3">
        <v>6.98</v>
      </c>
      <c r="E4032" s="4">
        <v>19937</v>
      </c>
      <c r="F4032" s="1">
        <v>45096</v>
      </c>
      <c r="G4032" s="4">
        <v>2461</v>
      </c>
      <c r="H4032" s="4">
        <v>17476</v>
      </c>
      <c r="I4032" t="s">
        <v>41</v>
      </c>
      <c r="J4032" t="s">
        <v>4118</v>
      </c>
      <c r="K4032" s="8">
        <f>AgricultureData[[#This Row],[price_per_kg(company)]]*AgricultureData[[#This Row],[units_sold_kg]]</f>
        <v>17177.780000000002</v>
      </c>
      <c r="L4032">
        <f>0.7*AgricultureData[[#This Row],[price_per_kg(company)]]</f>
        <v>4.8860000000000001</v>
      </c>
      <c r="M4032" s="8">
        <f>AgricultureData[[#This Row],[cost_per_kg(assumed 70%)]]*AgricultureData[[#This Row],[units_sold_kg]]</f>
        <v>12024.446</v>
      </c>
      <c r="N4032" s="8">
        <f>AgricultureData[[#This Row],[Actual revenue]]-AgricultureData[[#This Row],[cost]]</f>
        <v>5153.3340000000026</v>
      </c>
      <c r="O4032" s="13">
        <f>AgricultureData[[#This Row],[units_sold_kg]]/AgricultureData[[#This Row],[units_shipped_kg]]</f>
        <v>0.12343883232181371</v>
      </c>
      <c r="P4032" s="13">
        <f>AgricultureData[[#This Row],[units_on_hand_kg]]/AgricultureData[[#This Row],[units_shipped_kg]]</f>
        <v>0.87656116767818626</v>
      </c>
      <c r="Q4032" s="8">
        <f>AgricultureData[[#This Row],[price_per_kg(company)]]*AgricultureData[[#This Row],[units_shipped_kg]]</f>
        <v>139160.26</v>
      </c>
      <c r="R4032" s="13">
        <f>AgricultureData[[#This Row],[Actual revenue]]/AgricultureData[[#This Row],[Potential Revenue]]</f>
        <v>0.12343883232181373</v>
      </c>
    </row>
    <row r="4033" spans="1:18" x14ac:dyDescent="0.25">
      <c r="A4033" t="s">
        <v>71</v>
      </c>
      <c r="B4033" t="s">
        <v>72</v>
      </c>
      <c r="C4033" t="s">
        <v>20</v>
      </c>
      <c r="D4033" s="3">
        <v>4.8099999999999996</v>
      </c>
      <c r="E4033" s="4">
        <v>22385</v>
      </c>
      <c r="F4033" s="1">
        <v>45186</v>
      </c>
      <c r="G4033" s="4">
        <v>9854</v>
      </c>
      <c r="H4033" s="4">
        <v>12531</v>
      </c>
      <c r="I4033" t="s">
        <v>21</v>
      </c>
      <c r="J4033" t="s">
        <v>4119</v>
      </c>
      <c r="K4033" s="8">
        <f>AgricultureData[[#This Row],[price_per_kg(company)]]*AgricultureData[[#This Row],[units_sold_kg]]</f>
        <v>47397.74</v>
      </c>
      <c r="L4033">
        <f>0.7*AgricultureData[[#This Row],[price_per_kg(company)]]</f>
        <v>3.3669999999999995</v>
      </c>
      <c r="M4033" s="8">
        <f>AgricultureData[[#This Row],[cost_per_kg(assumed 70%)]]*AgricultureData[[#This Row],[units_sold_kg]]</f>
        <v>33178.417999999998</v>
      </c>
      <c r="N4033" s="8">
        <f>AgricultureData[[#This Row],[Actual revenue]]-AgricultureData[[#This Row],[cost]]</f>
        <v>14219.322</v>
      </c>
      <c r="O4033" s="13">
        <f>AgricultureData[[#This Row],[units_sold_kg]]/AgricultureData[[#This Row],[units_shipped_kg]]</f>
        <v>0.44020549475094928</v>
      </c>
      <c r="P4033" s="13">
        <f>AgricultureData[[#This Row],[units_on_hand_kg]]/AgricultureData[[#This Row],[units_shipped_kg]]</f>
        <v>0.55979450524905072</v>
      </c>
      <c r="Q4033" s="8">
        <f>AgricultureData[[#This Row],[price_per_kg(company)]]*AgricultureData[[#This Row],[units_shipped_kg]]</f>
        <v>107671.84999999999</v>
      </c>
      <c r="R4033" s="13">
        <f>AgricultureData[[#This Row],[Actual revenue]]/AgricultureData[[#This Row],[Potential Revenue]]</f>
        <v>0.44020549475094933</v>
      </c>
    </row>
    <row r="4034" spans="1:18" x14ac:dyDescent="0.25">
      <c r="A4034" t="s">
        <v>64</v>
      </c>
      <c r="B4034" t="s">
        <v>65</v>
      </c>
      <c r="C4034" t="s">
        <v>45</v>
      </c>
      <c r="D4034" s="3">
        <v>0.91</v>
      </c>
      <c r="E4034" s="4">
        <v>32903</v>
      </c>
      <c r="F4034" s="1">
        <v>44870</v>
      </c>
      <c r="G4034" s="4">
        <v>23493</v>
      </c>
      <c r="H4034" s="4">
        <v>9410</v>
      </c>
      <c r="I4034" t="s">
        <v>76</v>
      </c>
      <c r="J4034" t="s">
        <v>4120</v>
      </c>
      <c r="K4034" s="8">
        <f>AgricultureData[[#This Row],[price_per_kg(company)]]*AgricultureData[[#This Row],[units_sold_kg]]</f>
        <v>21378.63</v>
      </c>
      <c r="L4034">
        <f>0.7*AgricultureData[[#This Row],[price_per_kg(company)]]</f>
        <v>0.63700000000000001</v>
      </c>
      <c r="M4034" s="8">
        <f>AgricultureData[[#This Row],[cost_per_kg(assumed 70%)]]*AgricultureData[[#This Row],[units_sold_kg]]</f>
        <v>14965.041000000001</v>
      </c>
      <c r="N4034" s="8">
        <f>AgricultureData[[#This Row],[Actual revenue]]-AgricultureData[[#This Row],[cost]]</f>
        <v>6413.5889999999999</v>
      </c>
      <c r="O4034" s="13">
        <f>AgricultureData[[#This Row],[units_sold_kg]]/AgricultureData[[#This Row],[units_shipped_kg]]</f>
        <v>0.71400784123028294</v>
      </c>
      <c r="P4034" s="13">
        <f>AgricultureData[[#This Row],[units_on_hand_kg]]/AgricultureData[[#This Row],[units_shipped_kg]]</f>
        <v>0.28599215876971706</v>
      </c>
      <c r="Q4034" s="8">
        <f>AgricultureData[[#This Row],[price_per_kg(company)]]*AgricultureData[[#This Row],[units_shipped_kg]]</f>
        <v>29941.73</v>
      </c>
      <c r="R4034" s="13">
        <f>AgricultureData[[#This Row],[Actual revenue]]/AgricultureData[[#This Row],[Potential Revenue]]</f>
        <v>0.71400784123028305</v>
      </c>
    </row>
    <row r="4035" spans="1:18" x14ac:dyDescent="0.25">
      <c r="A4035" t="s">
        <v>68</v>
      </c>
      <c r="B4035" t="s">
        <v>69</v>
      </c>
      <c r="C4035" t="s">
        <v>25</v>
      </c>
      <c r="D4035" s="3">
        <v>7.12</v>
      </c>
      <c r="E4035" s="4">
        <v>18569</v>
      </c>
      <c r="F4035" s="1">
        <v>44569</v>
      </c>
      <c r="G4035" s="4">
        <v>14293</v>
      </c>
      <c r="H4035" s="4">
        <v>4276</v>
      </c>
      <c r="I4035" t="s">
        <v>87</v>
      </c>
      <c r="J4035" t="s">
        <v>4121</v>
      </c>
      <c r="K4035" s="8">
        <f>AgricultureData[[#This Row],[price_per_kg(company)]]*AgricultureData[[#This Row],[units_sold_kg]]</f>
        <v>101766.16</v>
      </c>
      <c r="L4035">
        <f>0.7*AgricultureData[[#This Row],[price_per_kg(company)]]</f>
        <v>4.984</v>
      </c>
      <c r="M4035" s="8">
        <f>AgricultureData[[#This Row],[cost_per_kg(assumed 70%)]]*AgricultureData[[#This Row],[units_sold_kg]]</f>
        <v>71236.312000000005</v>
      </c>
      <c r="N4035" s="8">
        <f>AgricultureData[[#This Row],[Actual revenue]]-AgricultureData[[#This Row],[cost]]</f>
        <v>30529.847999999998</v>
      </c>
      <c r="O4035" s="13">
        <f>AgricultureData[[#This Row],[units_sold_kg]]/AgricultureData[[#This Row],[units_shipped_kg]]</f>
        <v>0.76972373310355968</v>
      </c>
      <c r="P4035" s="13">
        <f>AgricultureData[[#This Row],[units_on_hand_kg]]/AgricultureData[[#This Row],[units_shipped_kg]]</f>
        <v>0.23027626689644029</v>
      </c>
      <c r="Q4035" s="8">
        <f>AgricultureData[[#This Row],[price_per_kg(company)]]*AgricultureData[[#This Row],[units_shipped_kg]]</f>
        <v>132211.28</v>
      </c>
      <c r="R4035" s="13">
        <f>AgricultureData[[#This Row],[Actual revenue]]/AgricultureData[[#This Row],[Potential Revenue]]</f>
        <v>0.76972373310355968</v>
      </c>
    </row>
    <row r="4036" spans="1:18" x14ac:dyDescent="0.25">
      <c r="A4036" t="s">
        <v>105</v>
      </c>
      <c r="B4036" t="s">
        <v>106</v>
      </c>
      <c r="C4036" t="s">
        <v>34</v>
      </c>
      <c r="D4036" s="3">
        <v>2.88</v>
      </c>
      <c r="E4036" s="4">
        <v>40591</v>
      </c>
      <c r="F4036" s="1">
        <v>45193</v>
      </c>
      <c r="G4036" s="4">
        <v>21155</v>
      </c>
      <c r="H4036" s="4">
        <v>19436</v>
      </c>
      <c r="I4036" t="s">
        <v>37</v>
      </c>
      <c r="J4036" t="s">
        <v>4122</v>
      </c>
      <c r="K4036" s="8">
        <f>AgricultureData[[#This Row],[price_per_kg(company)]]*AgricultureData[[#This Row],[units_sold_kg]]</f>
        <v>60926.399999999994</v>
      </c>
      <c r="L4036">
        <f>0.7*AgricultureData[[#This Row],[price_per_kg(company)]]</f>
        <v>2.016</v>
      </c>
      <c r="M4036" s="8">
        <f>AgricultureData[[#This Row],[cost_per_kg(assumed 70%)]]*AgricultureData[[#This Row],[units_sold_kg]]</f>
        <v>42648.480000000003</v>
      </c>
      <c r="N4036" s="8">
        <f>AgricultureData[[#This Row],[Actual revenue]]-AgricultureData[[#This Row],[cost]]</f>
        <v>18277.919999999991</v>
      </c>
      <c r="O4036" s="13">
        <f>AgricultureData[[#This Row],[units_sold_kg]]/AgricultureData[[#This Row],[units_shipped_kg]]</f>
        <v>0.52117464462565588</v>
      </c>
      <c r="P4036" s="13">
        <f>AgricultureData[[#This Row],[units_on_hand_kg]]/AgricultureData[[#This Row],[units_shipped_kg]]</f>
        <v>0.47882535537434406</v>
      </c>
      <c r="Q4036" s="8">
        <f>AgricultureData[[#This Row],[price_per_kg(company)]]*AgricultureData[[#This Row],[units_shipped_kg]]</f>
        <v>116902.08</v>
      </c>
      <c r="R4036" s="13">
        <f>AgricultureData[[#This Row],[Actual revenue]]/AgricultureData[[#This Row],[Potential Revenue]]</f>
        <v>0.52117464462565588</v>
      </c>
    </row>
    <row r="4037" spans="1:18" x14ac:dyDescent="0.25">
      <c r="A4037" t="s">
        <v>126</v>
      </c>
      <c r="B4037" t="s">
        <v>127</v>
      </c>
      <c r="C4037" t="s">
        <v>25</v>
      </c>
      <c r="D4037" s="3">
        <v>2.48</v>
      </c>
      <c r="E4037" s="4">
        <v>44767</v>
      </c>
      <c r="F4037" s="1">
        <v>45073</v>
      </c>
      <c r="G4037" s="4">
        <v>32484</v>
      </c>
      <c r="H4037" s="4">
        <v>12283</v>
      </c>
      <c r="I4037" t="s">
        <v>26</v>
      </c>
      <c r="J4037" t="s">
        <v>4123</v>
      </c>
      <c r="K4037" s="8">
        <f>AgricultureData[[#This Row],[price_per_kg(company)]]*AgricultureData[[#This Row],[units_sold_kg]]</f>
        <v>80560.319999999992</v>
      </c>
      <c r="L4037">
        <f>0.7*AgricultureData[[#This Row],[price_per_kg(company)]]</f>
        <v>1.736</v>
      </c>
      <c r="M4037" s="8">
        <f>AgricultureData[[#This Row],[cost_per_kg(assumed 70%)]]*AgricultureData[[#This Row],[units_sold_kg]]</f>
        <v>56392.224000000002</v>
      </c>
      <c r="N4037" s="8">
        <f>AgricultureData[[#This Row],[Actual revenue]]-AgricultureData[[#This Row],[cost]]</f>
        <v>24168.09599999999</v>
      </c>
      <c r="O4037" s="13">
        <f>AgricultureData[[#This Row],[units_sold_kg]]/AgricultureData[[#This Row],[units_shipped_kg]]</f>
        <v>0.72562378537762195</v>
      </c>
      <c r="P4037" s="13">
        <f>AgricultureData[[#This Row],[units_on_hand_kg]]/AgricultureData[[#This Row],[units_shipped_kg]]</f>
        <v>0.2743762146223781</v>
      </c>
      <c r="Q4037" s="8">
        <f>AgricultureData[[#This Row],[price_per_kg(company)]]*AgricultureData[[#This Row],[units_shipped_kg]]</f>
        <v>111022.16</v>
      </c>
      <c r="R4037" s="13">
        <f>AgricultureData[[#This Row],[Actual revenue]]/AgricultureData[[#This Row],[Potential Revenue]]</f>
        <v>0.72562378537762184</v>
      </c>
    </row>
    <row r="4038" spans="1:18" x14ac:dyDescent="0.25">
      <c r="A4038" t="s">
        <v>60</v>
      </c>
      <c r="B4038" t="s">
        <v>61</v>
      </c>
      <c r="C4038" t="s">
        <v>20</v>
      </c>
      <c r="D4038" s="3">
        <v>2.66</v>
      </c>
      <c r="E4038" s="4">
        <v>17638</v>
      </c>
      <c r="F4038" s="1">
        <v>44783</v>
      </c>
      <c r="G4038" s="4">
        <v>17064</v>
      </c>
      <c r="H4038" s="4">
        <v>574</v>
      </c>
      <c r="I4038" t="s">
        <v>21</v>
      </c>
      <c r="J4038" t="s">
        <v>4124</v>
      </c>
      <c r="K4038" s="8">
        <f>AgricultureData[[#This Row],[price_per_kg(company)]]*AgricultureData[[#This Row],[units_sold_kg]]</f>
        <v>45390.240000000005</v>
      </c>
      <c r="L4038">
        <f>0.7*AgricultureData[[#This Row],[price_per_kg(company)]]</f>
        <v>1.8619999999999999</v>
      </c>
      <c r="M4038" s="8">
        <f>AgricultureData[[#This Row],[cost_per_kg(assumed 70%)]]*AgricultureData[[#This Row],[units_sold_kg]]</f>
        <v>31773.167999999998</v>
      </c>
      <c r="N4038" s="8">
        <f>AgricultureData[[#This Row],[Actual revenue]]-AgricultureData[[#This Row],[cost]]</f>
        <v>13617.072000000007</v>
      </c>
      <c r="O4038" s="13">
        <f>AgricultureData[[#This Row],[units_sold_kg]]/AgricultureData[[#This Row],[units_shipped_kg]]</f>
        <v>0.96745662773557095</v>
      </c>
      <c r="P4038" s="13">
        <f>AgricultureData[[#This Row],[units_on_hand_kg]]/AgricultureData[[#This Row],[units_shipped_kg]]</f>
        <v>3.2543372264429077E-2</v>
      </c>
      <c r="Q4038" s="8">
        <f>AgricultureData[[#This Row],[price_per_kg(company)]]*AgricultureData[[#This Row],[units_shipped_kg]]</f>
        <v>46917.08</v>
      </c>
      <c r="R4038" s="13">
        <f>AgricultureData[[#This Row],[Actual revenue]]/AgricultureData[[#This Row],[Potential Revenue]]</f>
        <v>0.96745662773557095</v>
      </c>
    </row>
    <row r="4039" spans="1:18" x14ac:dyDescent="0.25">
      <c r="A4039" t="s">
        <v>176</v>
      </c>
      <c r="B4039" t="s">
        <v>177</v>
      </c>
      <c r="C4039" t="s">
        <v>20</v>
      </c>
      <c r="D4039" s="3">
        <v>5</v>
      </c>
      <c r="E4039" s="4">
        <v>21953</v>
      </c>
      <c r="F4039" s="1">
        <v>45132</v>
      </c>
      <c r="G4039" s="4">
        <v>19301</v>
      </c>
      <c r="H4039" s="4">
        <v>2652</v>
      </c>
      <c r="I4039" t="s">
        <v>21</v>
      </c>
      <c r="J4039" t="s">
        <v>4125</v>
      </c>
      <c r="K4039" s="8">
        <f>AgricultureData[[#This Row],[price_per_kg(company)]]*AgricultureData[[#This Row],[units_sold_kg]]</f>
        <v>96505</v>
      </c>
      <c r="L4039">
        <f>0.7*AgricultureData[[#This Row],[price_per_kg(company)]]</f>
        <v>3.5</v>
      </c>
      <c r="M4039" s="8">
        <f>AgricultureData[[#This Row],[cost_per_kg(assumed 70%)]]*AgricultureData[[#This Row],[units_sold_kg]]</f>
        <v>67553.5</v>
      </c>
      <c r="N4039" s="8">
        <f>AgricultureData[[#This Row],[Actual revenue]]-AgricultureData[[#This Row],[cost]]</f>
        <v>28951.5</v>
      </c>
      <c r="O4039" s="13">
        <f>AgricultureData[[#This Row],[units_sold_kg]]/AgricultureData[[#This Row],[units_shipped_kg]]</f>
        <v>0.87919646517560246</v>
      </c>
      <c r="P4039" s="13">
        <f>AgricultureData[[#This Row],[units_on_hand_kg]]/AgricultureData[[#This Row],[units_shipped_kg]]</f>
        <v>0.12080353482439758</v>
      </c>
      <c r="Q4039" s="8">
        <f>AgricultureData[[#This Row],[price_per_kg(company)]]*AgricultureData[[#This Row],[units_shipped_kg]]</f>
        <v>109765</v>
      </c>
      <c r="R4039" s="13">
        <f>AgricultureData[[#This Row],[Actual revenue]]/AgricultureData[[#This Row],[Potential Revenue]]</f>
        <v>0.87919646517560246</v>
      </c>
    </row>
    <row r="4040" spans="1:18" x14ac:dyDescent="0.25">
      <c r="A4040" t="s">
        <v>39</v>
      </c>
      <c r="B4040" t="s">
        <v>40</v>
      </c>
      <c r="C4040" t="s">
        <v>12</v>
      </c>
      <c r="D4040" s="3">
        <v>7.77</v>
      </c>
      <c r="E4040" s="4">
        <v>21313</v>
      </c>
      <c r="F4040" s="1">
        <v>45038</v>
      </c>
      <c r="G4040" s="4">
        <v>12312</v>
      </c>
      <c r="H4040" s="4">
        <v>9001</v>
      </c>
      <c r="I4040" t="s">
        <v>13</v>
      </c>
      <c r="J4040" t="s">
        <v>4126</v>
      </c>
      <c r="K4040" s="8">
        <f>AgricultureData[[#This Row],[price_per_kg(company)]]*AgricultureData[[#This Row],[units_sold_kg]]</f>
        <v>95664.239999999991</v>
      </c>
      <c r="L4040">
        <f>0.7*AgricultureData[[#This Row],[price_per_kg(company)]]</f>
        <v>5.4389999999999992</v>
      </c>
      <c r="M4040" s="8">
        <f>AgricultureData[[#This Row],[cost_per_kg(assumed 70%)]]*AgricultureData[[#This Row],[units_sold_kg]]</f>
        <v>66964.967999999993</v>
      </c>
      <c r="N4040" s="8">
        <f>AgricultureData[[#This Row],[Actual revenue]]-AgricultureData[[#This Row],[cost]]</f>
        <v>28699.271999999997</v>
      </c>
      <c r="O4040" s="13">
        <f>AgricultureData[[#This Row],[units_sold_kg]]/AgricultureData[[#This Row],[units_shipped_kg]]</f>
        <v>0.57767559705344151</v>
      </c>
      <c r="P4040" s="13">
        <f>AgricultureData[[#This Row],[units_on_hand_kg]]/AgricultureData[[#This Row],[units_shipped_kg]]</f>
        <v>0.42232440294655843</v>
      </c>
      <c r="Q4040" s="8">
        <f>AgricultureData[[#This Row],[price_per_kg(company)]]*AgricultureData[[#This Row],[units_shipped_kg]]</f>
        <v>165602.00999999998</v>
      </c>
      <c r="R4040" s="13">
        <f>AgricultureData[[#This Row],[Actual revenue]]/AgricultureData[[#This Row],[Potential Revenue]]</f>
        <v>0.57767559705344163</v>
      </c>
    </row>
    <row r="4041" spans="1:18" x14ac:dyDescent="0.25">
      <c r="A4041" t="s">
        <v>132</v>
      </c>
      <c r="B4041" t="s">
        <v>133</v>
      </c>
      <c r="C4041" t="s">
        <v>34</v>
      </c>
      <c r="D4041" s="3">
        <v>0.77</v>
      </c>
      <c r="E4041" s="4">
        <v>16057</v>
      </c>
      <c r="F4041" s="1">
        <v>45100</v>
      </c>
      <c r="G4041" s="4">
        <v>3016</v>
      </c>
      <c r="H4041" s="4">
        <v>13041</v>
      </c>
      <c r="I4041" t="s">
        <v>107</v>
      </c>
      <c r="J4041" t="s">
        <v>4127</v>
      </c>
      <c r="K4041" s="8">
        <f>AgricultureData[[#This Row],[price_per_kg(company)]]*AgricultureData[[#This Row],[units_sold_kg]]</f>
        <v>2322.3200000000002</v>
      </c>
      <c r="L4041">
        <f>0.7*AgricultureData[[#This Row],[price_per_kg(company)]]</f>
        <v>0.53899999999999992</v>
      </c>
      <c r="M4041" s="8">
        <f>AgricultureData[[#This Row],[cost_per_kg(assumed 70%)]]*AgricultureData[[#This Row],[units_sold_kg]]</f>
        <v>1625.6239999999998</v>
      </c>
      <c r="N4041" s="8">
        <f>AgricultureData[[#This Row],[Actual revenue]]-AgricultureData[[#This Row],[cost]]</f>
        <v>696.69600000000037</v>
      </c>
      <c r="O4041" s="13">
        <f>AgricultureData[[#This Row],[units_sold_kg]]/AgricultureData[[#This Row],[units_shipped_kg]]</f>
        <v>0.18783085258765647</v>
      </c>
      <c r="P4041" s="13">
        <f>AgricultureData[[#This Row],[units_on_hand_kg]]/AgricultureData[[#This Row],[units_shipped_kg]]</f>
        <v>0.81216914741234347</v>
      </c>
      <c r="Q4041" s="8">
        <f>AgricultureData[[#This Row],[price_per_kg(company)]]*AgricultureData[[#This Row],[units_shipped_kg]]</f>
        <v>12363.89</v>
      </c>
      <c r="R4041" s="13">
        <f>AgricultureData[[#This Row],[Actual revenue]]/AgricultureData[[#This Row],[Potential Revenue]]</f>
        <v>0.1878308525876565</v>
      </c>
    </row>
    <row r="4042" spans="1:18" x14ac:dyDescent="0.25">
      <c r="A4042" t="s">
        <v>52</v>
      </c>
      <c r="B4042" t="s">
        <v>53</v>
      </c>
      <c r="C4042" t="s">
        <v>25</v>
      </c>
      <c r="D4042" s="3">
        <v>4.71</v>
      </c>
      <c r="E4042" s="4">
        <v>9581</v>
      </c>
      <c r="F4042" s="1">
        <v>44779</v>
      </c>
      <c r="G4042" s="4">
        <v>4908</v>
      </c>
      <c r="H4042" s="4">
        <v>4673</v>
      </c>
      <c r="I4042" t="s">
        <v>58</v>
      </c>
      <c r="J4042" t="s">
        <v>4128</v>
      </c>
      <c r="K4042" s="8">
        <f>AgricultureData[[#This Row],[price_per_kg(company)]]*AgricultureData[[#This Row],[units_sold_kg]]</f>
        <v>23116.68</v>
      </c>
      <c r="L4042">
        <f>0.7*AgricultureData[[#This Row],[price_per_kg(company)]]</f>
        <v>3.2969999999999997</v>
      </c>
      <c r="M4042" s="8">
        <f>AgricultureData[[#This Row],[cost_per_kg(assumed 70%)]]*AgricultureData[[#This Row],[units_sold_kg]]</f>
        <v>16181.675999999999</v>
      </c>
      <c r="N4042" s="8">
        <f>AgricultureData[[#This Row],[Actual revenue]]-AgricultureData[[#This Row],[cost]]</f>
        <v>6935.0040000000008</v>
      </c>
      <c r="O4042" s="13">
        <f>AgricultureData[[#This Row],[units_sold_kg]]/AgricultureData[[#This Row],[units_shipped_kg]]</f>
        <v>0.51226385554743759</v>
      </c>
      <c r="P4042" s="13">
        <f>AgricultureData[[#This Row],[units_on_hand_kg]]/AgricultureData[[#This Row],[units_shipped_kg]]</f>
        <v>0.48773614445256236</v>
      </c>
      <c r="Q4042" s="8">
        <f>AgricultureData[[#This Row],[price_per_kg(company)]]*AgricultureData[[#This Row],[units_shipped_kg]]</f>
        <v>45126.51</v>
      </c>
      <c r="R4042" s="13">
        <f>AgricultureData[[#This Row],[Actual revenue]]/AgricultureData[[#This Row],[Potential Revenue]]</f>
        <v>0.51226385554743759</v>
      </c>
    </row>
    <row r="4043" spans="1:18" x14ac:dyDescent="0.25">
      <c r="A4043" t="s">
        <v>10</v>
      </c>
      <c r="B4043" t="s">
        <v>11</v>
      </c>
      <c r="C4043" t="s">
        <v>12</v>
      </c>
      <c r="D4043" s="3">
        <v>12.14</v>
      </c>
      <c r="E4043" s="4">
        <v>14643</v>
      </c>
      <c r="F4043" s="1">
        <v>44790</v>
      </c>
      <c r="G4043" s="4">
        <v>13305</v>
      </c>
      <c r="H4043" s="4">
        <v>1338</v>
      </c>
      <c r="I4043" t="s">
        <v>50</v>
      </c>
      <c r="J4043" t="s">
        <v>4129</v>
      </c>
      <c r="K4043" s="8">
        <f>AgricultureData[[#This Row],[price_per_kg(company)]]*AgricultureData[[#This Row],[units_sold_kg]]</f>
        <v>161522.70000000001</v>
      </c>
      <c r="L4043">
        <f>0.7*AgricultureData[[#This Row],[price_per_kg(company)]]</f>
        <v>8.4979999999999993</v>
      </c>
      <c r="M4043" s="8">
        <f>AgricultureData[[#This Row],[cost_per_kg(assumed 70%)]]*AgricultureData[[#This Row],[units_sold_kg]]</f>
        <v>113065.88999999998</v>
      </c>
      <c r="N4043" s="8">
        <f>AgricultureData[[#This Row],[Actual revenue]]-AgricultureData[[#This Row],[cost]]</f>
        <v>48456.810000000027</v>
      </c>
      <c r="O4043" s="13">
        <f>AgricultureData[[#This Row],[units_sold_kg]]/AgricultureData[[#This Row],[units_shipped_kg]]</f>
        <v>0.90862528170456869</v>
      </c>
      <c r="P4043" s="13">
        <f>AgricultureData[[#This Row],[units_on_hand_kg]]/AgricultureData[[#This Row],[units_shipped_kg]]</f>
        <v>9.137471829543127E-2</v>
      </c>
      <c r="Q4043" s="8">
        <f>AgricultureData[[#This Row],[price_per_kg(company)]]*AgricultureData[[#This Row],[units_shipped_kg]]</f>
        <v>177766.02000000002</v>
      </c>
      <c r="R4043" s="13">
        <f>AgricultureData[[#This Row],[Actual revenue]]/AgricultureData[[#This Row],[Potential Revenue]]</f>
        <v>0.90862528170456869</v>
      </c>
    </row>
    <row r="4044" spans="1:18" x14ac:dyDescent="0.25">
      <c r="A4044" t="s">
        <v>15</v>
      </c>
      <c r="B4044" t="s">
        <v>16</v>
      </c>
      <c r="C4044" t="s">
        <v>12</v>
      </c>
      <c r="D4044" s="3">
        <v>9.1300000000000008</v>
      </c>
      <c r="E4044" s="4">
        <v>3400</v>
      </c>
      <c r="F4044" s="1">
        <v>45004</v>
      </c>
      <c r="G4044" s="4">
        <v>3194</v>
      </c>
      <c r="H4044" s="4">
        <v>206</v>
      </c>
      <c r="I4044" t="s">
        <v>114</v>
      </c>
      <c r="J4044" t="s">
        <v>4130</v>
      </c>
      <c r="K4044" s="8">
        <f>AgricultureData[[#This Row],[price_per_kg(company)]]*AgricultureData[[#This Row],[units_sold_kg]]</f>
        <v>29161.22</v>
      </c>
      <c r="L4044">
        <f>0.7*AgricultureData[[#This Row],[price_per_kg(company)]]</f>
        <v>6.391</v>
      </c>
      <c r="M4044" s="8">
        <f>AgricultureData[[#This Row],[cost_per_kg(assumed 70%)]]*AgricultureData[[#This Row],[units_sold_kg]]</f>
        <v>20412.853999999999</v>
      </c>
      <c r="N4044" s="8">
        <f>AgricultureData[[#This Row],[Actual revenue]]-AgricultureData[[#This Row],[cost]]</f>
        <v>8748.3660000000018</v>
      </c>
      <c r="O4044" s="13">
        <f>AgricultureData[[#This Row],[units_sold_kg]]/AgricultureData[[#This Row],[units_shipped_kg]]</f>
        <v>0.93941176470588239</v>
      </c>
      <c r="P4044" s="13">
        <f>AgricultureData[[#This Row],[units_on_hand_kg]]/AgricultureData[[#This Row],[units_shipped_kg]]</f>
        <v>6.0588235294117644E-2</v>
      </c>
      <c r="Q4044" s="8">
        <f>AgricultureData[[#This Row],[price_per_kg(company)]]*AgricultureData[[#This Row],[units_shipped_kg]]</f>
        <v>31042.000000000004</v>
      </c>
      <c r="R4044" s="13">
        <f>AgricultureData[[#This Row],[Actual revenue]]/AgricultureData[[#This Row],[Potential Revenue]]</f>
        <v>0.93941176470588228</v>
      </c>
    </row>
    <row r="4045" spans="1:18" x14ac:dyDescent="0.25">
      <c r="A4045" t="s">
        <v>71</v>
      </c>
      <c r="B4045" t="s">
        <v>72</v>
      </c>
      <c r="C4045" t="s">
        <v>20</v>
      </c>
      <c r="D4045" s="3">
        <v>5.97</v>
      </c>
      <c r="E4045" s="4">
        <v>7231</v>
      </c>
      <c r="F4045" s="1">
        <v>44931</v>
      </c>
      <c r="G4045" s="4">
        <v>5902</v>
      </c>
      <c r="H4045" s="4">
        <v>1329</v>
      </c>
      <c r="I4045" t="s">
        <v>30</v>
      </c>
      <c r="J4045" t="s">
        <v>4131</v>
      </c>
      <c r="K4045" s="8">
        <f>AgricultureData[[#This Row],[price_per_kg(company)]]*AgricultureData[[#This Row],[units_sold_kg]]</f>
        <v>35234.939999999995</v>
      </c>
      <c r="L4045">
        <f>0.7*AgricultureData[[#This Row],[price_per_kg(company)]]</f>
        <v>4.1789999999999994</v>
      </c>
      <c r="M4045" s="8">
        <f>AgricultureData[[#This Row],[cost_per_kg(assumed 70%)]]*AgricultureData[[#This Row],[units_sold_kg]]</f>
        <v>24664.457999999995</v>
      </c>
      <c r="N4045" s="8">
        <f>AgricultureData[[#This Row],[Actual revenue]]-AgricultureData[[#This Row],[cost]]</f>
        <v>10570.482</v>
      </c>
      <c r="O4045" s="13">
        <f>AgricultureData[[#This Row],[units_sold_kg]]/AgricultureData[[#This Row],[units_shipped_kg]]</f>
        <v>0.81620799336191396</v>
      </c>
      <c r="P4045" s="13">
        <f>AgricultureData[[#This Row],[units_on_hand_kg]]/AgricultureData[[#This Row],[units_shipped_kg]]</f>
        <v>0.18379200663808601</v>
      </c>
      <c r="Q4045" s="8">
        <f>AgricultureData[[#This Row],[price_per_kg(company)]]*AgricultureData[[#This Row],[units_shipped_kg]]</f>
        <v>43169.07</v>
      </c>
      <c r="R4045" s="13">
        <f>AgricultureData[[#This Row],[Actual revenue]]/AgricultureData[[#This Row],[Potential Revenue]]</f>
        <v>0.81620799336191385</v>
      </c>
    </row>
    <row r="4046" spans="1:18" x14ac:dyDescent="0.25">
      <c r="A4046" t="s">
        <v>176</v>
      </c>
      <c r="B4046" t="s">
        <v>177</v>
      </c>
      <c r="C4046" t="s">
        <v>20</v>
      </c>
      <c r="D4046" s="3">
        <v>5.87</v>
      </c>
      <c r="E4046" s="4">
        <v>19010</v>
      </c>
      <c r="F4046" s="1">
        <v>44738</v>
      </c>
      <c r="G4046" s="4">
        <v>4351</v>
      </c>
      <c r="H4046" s="4">
        <v>14659</v>
      </c>
      <c r="I4046" t="s">
        <v>21</v>
      </c>
      <c r="J4046" t="s">
        <v>4132</v>
      </c>
      <c r="K4046" s="8">
        <f>AgricultureData[[#This Row],[price_per_kg(company)]]*AgricultureData[[#This Row],[units_sold_kg]]</f>
        <v>25540.37</v>
      </c>
      <c r="L4046">
        <f>0.7*AgricultureData[[#This Row],[price_per_kg(company)]]</f>
        <v>4.109</v>
      </c>
      <c r="M4046" s="8">
        <f>AgricultureData[[#This Row],[cost_per_kg(assumed 70%)]]*AgricultureData[[#This Row],[units_sold_kg]]</f>
        <v>17878.258999999998</v>
      </c>
      <c r="N4046" s="8">
        <f>AgricultureData[[#This Row],[Actual revenue]]-AgricultureData[[#This Row],[cost]]</f>
        <v>7662.1110000000008</v>
      </c>
      <c r="O4046" s="13">
        <f>AgricultureData[[#This Row],[units_sold_kg]]/AgricultureData[[#This Row],[units_shipped_kg]]</f>
        <v>0.22887953708574435</v>
      </c>
      <c r="P4046" s="13">
        <f>AgricultureData[[#This Row],[units_on_hand_kg]]/AgricultureData[[#This Row],[units_shipped_kg]]</f>
        <v>0.77112046291425562</v>
      </c>
      <c r="Q4046" s="8">
        <f>AgricultureData[[#This Row],[price_per_kg(company)]]*AgricultureData[[#This Row],[units_shipped_kg]]</f>
        <v>111588.7</v>
      </c>
      <c r="R4046" s="13">
        <f>AgricultureData[[#This Row],[Actual revenue]]/AgricultureData[[#This Row],[Potential Revenue]]</f>
        <v>0.22887953708574435</v>
      </c>
    </row>
    <row r="4047" spans="1:18" x14ac:dyDescent="0.25">
      <c r="A4047" t="s">
        <v>110</v>
      </c>
      <c r="B4047" t="s">
        <v>111</v>
      </c>
      <c r="C4047" t="s">
        <v>34</v>
      </c>
      <c r="D4047" s="3">
        <v>0.85</v>
      </c>
      <c r="E4047" s="4">
        <v>29748</v>
      </c>
      <c r="F4047" s="1">
        <v>44639</v>
      </c>
      <c r="G4047" s="4">
        <v>12096</v>
      </c>
      <c r="H4047" s="4">
        <v>17652</v>
      </c>
      <c r="I4047" t="s">
        <v>107</v>
      </c>
      <c r="J4047" t="s">
        <v>4133</v>
      </c>
      <c r="K4047" s="8">
        <f>AgricultureData[[#This Row],[price_per_kg(company)]]*AgricultureData[[#This Row],[units_sold_kg]]</f>
        <v>10281.6</v>
      </c>
      <c r="L4047">
        <f>0.7*AgricultureData[[#This Row],[price_per_kg(company)]]</f>
        <v>0.59499999999999997</v>
      </c>
      <c r="M4047" s="8">
        <f>AgricultureData[[#This Row],[cost_per_kg(assumed 70%)]]*AgricultureData[[#This Row],[units_sold_kg]]</f>
        <v>7197.12</v>
      </c>
      <c r="N4047" s="8">
        <f>AgricultureData[[#This Row],[Actual revenue]]-AgricultureData[[#This Row],[cost]]</f>
        <v>3084.4800000000005</v>
      </c>
      <c r="O4047" s="13">
        <f>AgricultureData[[#This Row],[units_sold_kg]]/AgricultureData[[#This Row],[units_shipped_kg]]</f>
        <v>0.40661557079467525</v>
      </c>
      <c r="P4047" s="13">
        <f>AgricultureData[[#This Row],[units_on_hand_kg]]/AgricultureData[[#This Row],[units_shipped_kg]]</f>
        <v>0.59338442920532475</v>
      </c>
      <c r="Q4047" s="8">
        <f>AgricultureData[[#This Row],[price_per_kg(company)]]*AgricultureData[[#This Row],[units_shipped_kg]]</f>
        <v>25285.8</v>
      </c>
      <c r="R4047" s="13">
        <f>AgricultureData[[#This Row],[Actual revenue]]/AgricultureData[[#This Row],[Potential Revenue]]</f>
        <v>0.40661557079467531</v>
      </c>
    </row>
    <row r="4048" spans="1:18" x14ac:dyDescent="0.25">
      <c r="A4048" t="s">
        <v>146</v>
      </c>
      <c r="B4048" t="s">
        <v>147</v>
      </c>
      <c r="C4048" t="s">
        <v>20</v>
      </c>
      <c r="D4048" s="3">
        <v>3.25</v>
      </c>
      <c r="E4048" s="4">
        <v>24923</v>
      </c>
      <c r="F4048" s="1">
        <v>44815</v>
      </c>
      <c r="G4048" s="4">
        <v>4394</v>
      </c>
      <c r="H4048" s="4">
        <v>20529</v>
      </c>
      <c r="I4048" t="s">
        <v>62</v>
      </c>
      <c r="J4048" t="s">
        <v>4134</v>
      </c>
      <c r="K4048" s="8">
        <f>AgricultureData[[#This Row],[price_per_kg(company)]]*AgricultureData[[#This Row],[units_sold_kg]]</f>
        <v>14280.5</v>
      </c>
      <c r="L4048">
        <f>0.7*AgricultureData[[#This Row],[price_per_kg(company)]]</f>
        <v>2.2749999999999999</v>
      </c>
      <c r="M4048" s="8">
        <f>AgricultureData[[#This Row],[cost_per_kg(assumed 70%)]]*AgricultureData[[#This Row],[units_sold_kg]]</f>
        <v>9996.35</v>
      </c>
      <c r="N4048" s="8">
        <f>AgricultureData[[#This Row],[Actual revenue]]-AgricultureData[[#This Row],[cost]]</f>
        <v>4284.1499999999996</v>
      </c>
      <c r="O4048" s="13">
        <f>AgricultureData[[#This Row],[units_sold_kg]]/AgricultureData[[#This Row],[units_shipped_kg]]</f>
        <v>0.1763030132809052</v>
      </c>
      <c r="P4048" s="13">
        <f>AgricultureData[[#This Row],[units_on_hand_kg]]/AgricultureData[[#This Row],[units_shipped_kg]]</f>
        <v>0.82369698671909486</v>
      </c>
      <c r="Q4048" s="8">
        <f>AgricultureData[[#This Row],[price_per_kg(company)]]*AgricultureData[[#This Row],[units_shipped_kg]]</f>
        <v>80999.75</v>
      </c>
      <c r="R4048" s="13">
        <f>AgricultureData[[#This Row],[Actual revenue]]/AgricultureData[[#This Row],[Potential Revenue]]</f>
        <v>0.1763030132809052</v>
      </c>
    </row>
    <row r="4049" spans="1:18" x14ac:dyDescent="0.25">
      <c r="A4049" t="s">
        <v>32</v>
      </c>
      <c r="B4049" t="s">
        <v>33</v>
      </c>
      <c r="C4049" t="s">
        <v>34</v>
      </c>
      <c r="D4049" s="3">
        <v>0.93</v>
      </c>
      <c r="E4049" s="4">
        <v>14884</v>
      </c>
      <c r="F4049" s="1">
        <v>45151</v>
      </c>
      <c r="G4049" s="4">
        <v>1249</v>
      </c>
      <c r="H4049" s="4">
        <v>13635</v>
      </c>
      <c r="I4049" t="s">
        <v>129</v>
      </c>
      <c r="J4049" t="s">
        <v>4135</v>
      </c>
      <c r="K4049" s="8">
        <f>AgricultureData[[#This Row],[price_per_kg(company)]]*AgricultureData[[#This Row],[units_sold_kg]]</f>
        <v>1161.5700000000002</v>
      </c>
      <c r="L4049">
        <f>0.7*AgricultureData[[#This Row],[price_per_kg(company)]]</f>
        <v>0.65100000000000002</v>
      </c>
      <c r="M4049" s="8">
        <f>AgricultureData[[#This Row],[cost_per_kg(assumed 70%)]]*AgricultureData[[#This Row],[units_sold_kg]]</f>
        <v>813.09900000000005</v>
      </c>
      <c r="N4049" s="8">
        <f>AgricultureData[[#This Row],[Actual revenue]]-AgricultureData[[#This Row],[cost]]</f>
        <v>348.47100000000012</v>
      </c>
      <c r="O4049" s="13">
        <f>AgricultureData[[#This Row],[units_sold_kg]]/AgricultureData[[#This Row],[units_shipped_kg]]</f>
        <v>8.3915614082235954E-2</v>
      </c>
      <c r="P4049" s="13">
        <f>AgricultureData[[#This Row],[units_on_hand_kg]]/AgricultureData[[#This Row],[units_shipped_kg]]</f>
        <v>0.91608438591776409</v>
      </c>
      <c r="Q4049" s="8">
        <f>AgricultureData[[#This Row],[price_per_kg(company)]]*AgricultureData[[#This Row],[units_shipped_kg]]</f>
        <v>13842.12</v>
      </c>
      <c r="R4049" s="13">
        <f>AgricultureData[[#This Row],[Actual revenue]]/AgricultureData[[#This Row],[Potential Revenue]]</f>
        <v>8.3915614082235968E-2</v>
      </c>
    </row>
    <row r="4050" spans="1:18" x14ac:dyDescent="0.25">
      <c r="A4050" t="s">
        <v>39</v>
      </c>
      <c r="B4050" t="s">
        <v>40</v>
      </c>
      <c r="C4050" t="s">
        <v>12</v>
      </c>
      <c r="D4050" s="3">
        <v>7.76</v>
      </c>
      <c r="E4050" s="4">
        <v>23807</v>
      </c>
      <c r="F4050" s="1">
        <v>44740</v>
      </c>
      <c r="G4050" s="4">
        <v>9970</v>
      </c>
      <c r="H4050" s="4">
        <v>13837</v>
      </c>
      <c r="I4050" t="s">
        <v>50</v>
      </c>
      <c r="J4050" t="s">
        <v>4136</v>
      </c>
      <c r="K4050" s="8">
        <f>AgricultureData[[#This Row],[price_per_kg(company)]]*AgricultureData[[#This Row],[units_sold_kg]]</f>
        <v>77367.199999999997</v>
      </c>
      <c r="L4050">
        <f>0.7*AgricultureData[[#This Row],[price_per_kg(company)]]</f>
        <v>5.4319999999999995</v>
      </c>
      <c r="M4050" s="8">
        <f>AgricultureData[[#This Row],[cost_per_kg(assumed 70%)]]*AgricultureData[[#This Row],[units_sold_kg]]</f>
        <v>54157.039999999994</v>
      </c>
      <c r="N4050" s="8">
        <f>AgricultureData[[#This Row],[Actual revenue]]-AgricultureData[[#This Row],[cost]]</f>
        <v>23210.160000000003</v>
      </c>
      <c r="O4050" s="13">
        <f>AgricultureData[[#This Row],[units_sold_kg]]/AgricultureData[[#This Row],[units_shipped_kg]]</f>
        <v>0.4187843911454614</v>
      </c>
      <c r="P4050" s="13">
        <f>AgricultureData[[#This Row],[units_on_hand_kg]]/AgricultureData[[#This Row],[units_shipped_kg]]</f>
        <v>0.5812156088545386</v>
      </c>
      <c r="Q4050" s="8">
        <f>AgricultureData[[#This Row],[price_per_kg(company)]]*AgricultureData[[#This Row],[units_shipped_kg]]</f>
        <v>184742.32</v>
      </c>
      <c r="R4050" s="13">
        <f>AgricultureData[[#This Row],[Actual revenue]]/AgricultureData[[#This Row],[Potential Revenue]]</f>
        <v>0.4187843911454614</v>
      </c>
    </row>
    <row r="4051" spans="1:18" x14ac:dyDescent="0.25">
      <c r="A4051" t="s">
        <v>116</v>
      </c>
      <c r="B4051" t="s">
        <v>117</v>
      </c>
      <c r="C4051" t="s">
        <v>45</v>
      </c>
      <c r="D4051" s="3">
        <v>0.68</v>
      </c>
      <c r="E4051" s="4">
        <v>28907</v>
      </c>
      <c r="F4051" s="1">
        <v>45272</v>
      </c>
      <c r="G4051" s="4">
        <v>14006</v>
      </c>
      <c r="H4051" s="4">
        <v>14901</v>
      </c>
      <c r="I4051" t="s">
        <v>66</v>
      </c>
      <c r="J4051" t="s">
        <v>4137</v>
      </c>
      <c r="K4051" s="8">
        <f>AgricultureData[[#This Row],[price_per_kg(company)]]*AgricultureData[[#This Row],[units_sold_kg]]</f>
        <v>9524.08</v>
      </c>
      <c r="L4051">
        <f>0.7*AgricultureData[[#This Row],[price_per_kg(company)]]</f>
        <v>0.47599999999999998</v>
      </c>
      <c r="M4051" s="8">
        <f>AgricultureData[[#This Row],[cost_per_kg(assumed 70%)]]*AgricultureData[[#This Row],[units_sold_kg]]</f>
        <v>6666.8559999999998</v>
      </c>
      <c r="N4051" s="8">
        <f>AgricultureData[[#This Row],[Actual revenue]]-AgricultureData[[#This Row],[cost]]</f>
        <v>2857.2240000000002</v>
      </c>
      <c r="O4051" s="13">
        <f>AgricultureData[[#This Row],[units_sold_kg]]/AgricultureData[[#This Row],[units_shipped_kg]]</f>
        <v>0.48451932057979036</v>
      </c>
      <c r="P4051" s="13">
        <f>AgricultureData[[#This Row],[units_on_hand_kg]]/AgricultureData[[#This Row],[units_shipped_kg]]</f>
        <v>0.51548067942020959</v>
      </c>
      <c r="Q4051" s="8">
        <f>AgricultureData[[#This Row],[price_per_kg(company)]]*AgricultureData[[#This Row],[units_shipped_kg]]</f>
        <v>19656.760000000002</v>
      </c>
      <c r="R4051" s="13">
        <f>AgricultureData[[#This Row],[Actual revenue]]/AgricultureData[[#This Row],[Potential Revenue]]</f>
        <v>0.4845193205797903</v>
      </c>
    </row>
    <row r="4052" spans="1:18" x14ac:dyDescent="0.25">
      <c r="A4052" t="s">
        <v>82</v>
      </c>
      <c r="B4052" t="s">
        <v>83</v>
      </c>
      <c r="C4052" t="s">
        <v>20</v>
      </c>
      <c r="D4052" s="3">
        <v>4.41</v>
      </c>
      <c r="E4052" s="4">
        <v>45886</v>
      </c>
      <c r="F4052" s="1">
        <v>44857</v>
      </c>
      <c r="G4052" s="4">
        <v>2407</v>
      </c>
      <c r="H4052" s="4">
        <v>43479</v>
      </c>
      <c r="I4052" t="s">
        <v>30</v>
      </c>
      <c r="J4052" t="s">
        <v>4138</v>
      </c>
      <c r="K4052" s="8">
        <f>AgricultureData[[#This Row],[price_per_kg(company)]]*AgricultureData[[#This Row],[units_sold_kg]]</f>
        <v>10614.87</v>
      </c>
      <c r="L4052">
        <f>0.7*AgricultureData[[#This Row],[price_per_kg(company)]]</f>
        <v>3.0869999999999997</v>
      </c>
      <c r="M4052" s="8">
        <f>AgricultureData[[#This Row],[cost_per_kg(assumed 70%)]]*AgricultureData[[#This Row],[units_sold_kg]]</f>
        <v>7430.4089999999997</v>
      </c>
      <c r="N4052" s="8">
        <f>AgricultureData[[#This Row],[Actual revenue]]-AgricultureData[[#This Row],[cost]]</f>
        <v>3184.4610000000011</v>
      </c>
      <c r="O4052" s="13">
        <f>AgricultureData[[#This Row],[units_sold_kg]]/AgricultureData[[#This Row],[units_shipped_kg]]</f>
        <v>5.2456086823867848E-2</v>
      </c>
      <c r="P4052" s="13">
        <f>AgricultureData[[#This Row],[units_on_hand_kg]]/AgricultureData[[#This Row],[units_shipped_kg]]</f>
        <v>0.94754391317613218</v>
      </c>
      <c r="Q4052" s="8">
        <f>AgricultureData[[#This Row],[price_per_kg(company)]]*AgricultureData[[#This Row],[units_shipped_kg]]</f>
        <v>202357.26</v>
      </c>
      <c r="R4052" s="13">
        <f>AgricultureData[[#This Row],[Actual revenue]]/AgricultureData[[#This Row],[Potential Revenue]]</f>
        <v>5.2456086823867848E-2</v>
      </c>
    </row>
    <row r="4053" spans="1:18" x14ac:dyDescent="0.25">
      <c r="A4053" t="s">
        <v>68</v>
      </c>
      <c r="B4053" t="s">
        <v>69</v>
      </c>
      <c r="C4053" t="s">
        <v>25</v>
      </c>
      <c r="D4053" s="3">
        <v>8.25</v>
      </c>
      <c r="E4053" s="4">
        <v>8491</v>
      </c>
      <c r="F4053" s="1">
        <v>44917</v>
      </c>
      <c r="G4053" s="4">
        <v>2599</v>
      </c>
      <c r="H4053" s="4">
        <v>5892</v>
      </c>
      <c r="I4053" t="s">
        <v>58</v>
      </c>
      <c r="J4053" t="s">
        <v>4139</v>
      </c>
      <c r="K4053" s="8">
        <f>AgricultureData[[#This Row],[price_per_kg(company)]]*AgricultureData[[#This Row],[units_sold_kg]]</f>
        <v>21441.75</v>
      </c>
      <c r="L4053">
        <f>0.7*AgricultureData[[#This Row],[price_per_kg(company)]]</f>
        <v>5.7749999999999995</v>
      </c>
      <c r="M4053" s="8">
        <f>AgricultureData[[#This Row],[cost_per_kg(assumed 70%)]]*AgricultureData[[#This Row],[units_sold_kg]]</f>
        <v>15009.224999999999</v>
      </c>
      <c r="N4053" s="8">
        <f>AgricultureData[[#This Row],[Actual revenue]]-AgricultureData[[#This Row],[cost]]</f>
        <v>6432.5250000000015</v>
      </c>
      <c r="O4053" s="13">
        <f>AgricultureData[[#This Row],[units_sold_kg]]/AgricultureData[[#This Row],[units_shipped_kg]]</f>
        <v>0.30608879990578258</v>
      </c>
      <c r="P4053" s="13">
        <f>AgricultureData[[#This Row],[units_on_hand_kg]]/AgricultureData[[#This Row],[units_shipped_kg]]</f>
        <v>0.69391120009421736</v>
      </c>
      <c r="Q4053" s="8">
        <f>AgricultureData[[#This Row],[price_per_kg(company)]]*AgricultureData[[#This Row],[units_shipped_kg]]</f>
        <v>70050.75</v>
      </c>
      <c r="R4053" s="13">
        <f>AgricultureData[[#This Row],[Actual revenue]]/AgricultureData[[#This Row],[Potential Revenue]]</f>
        <v>0.30608879990578258</v>
      </c>
    </row>
    <row r="4054" spans="1:18" x14ac:dyDescent="0.25">
      <c r="A4054" t="s">
        <v>149</v>
      </c>
      <c r="B4054" t="s">
        <v>150</v>
      </c>
      <c r="C4054" t="s">
        <v>34</v>
      </c>
      <c r="D4054" s="3">
        <v>0.92</v>
      </c>
      <c r="E4054" s="4">
        <v>16904</v>
      </c>
      <c r="F4054" s="1">
        <v>44692</v>
      </c>
      <c r="G4054" s="4">
        <v>16229</v>
      </c>
      <c r="H4054" s="4">
        <v>675</v>
      </c>
      <c r="I4054" t="s">
        <v>107</v>
      </c>
      <c r="J4054" t="s">
        <v>4140</v>
      </c>
      <c r="K4054" s="8">
        <f>AgricultureData[[#This Row],[price_per_kg(company)]]*AgricultureData[[#This Row],[units_sold_kg]]</f>
        <v>14930.68</v>
      </c>
      <c r="L4054">
        <f>0.7*AgricultureData[[#This Row],[price_per_kg(company)]]</f>
        <v>0.64400000000000002</v>
      </c>
      <c r="M4054" s="8">
        <f>AgricultureData[[#This Row],[cost_per_kg(assumed 70%)]]*AgricultureData[[#This Row],[units_sold_kg]]</f>
        <v>10451.476000000001</v>
      </c>
      <c r="N4054" s="8">
        <f>AgricultureData[[#This Row],[Actual revenue]]-AgricultureData[[#This Row],[cost]]</f>
        <v>4479.2039999999997</v>
      </c>
      <c r="O4054" s="13">
        <f>AgricultureData[[#This Row],[units_sold_kg]]/AgricultureData[[#This Row],[units_shipped_kg]]</f>
        <v>0.960068622811169</v>
      </c>
      <c r="P4054" s="13">
        <f>AgricultureData[[#This Row],[units_on_hand_kg]]/AgricultureData[[#This Row],[units_shipped_kg]]</f>
        <v>3.9931377188831045E-2</v>
      </c>
      <c r="Q4054" s="8">
        <f>AgricultureData[[#This Row],[price_per_kg(company)]]*AgricultureData[[#This Row],[units_shipped_kg]]</f>
        <v>15551.68</v>
      </c>
      <c r="R4054" s="13">
        <f>AgricultureData[[#This Row],[Actual revenue]]/AgricultureData[[#This Row],[Potential Revenue]]</f>
        <v>0.960068622811169</v>
      </c>
    </row>
    <row r="4055" spans="1:18" x14ac:dyDescent="0.25">
      <c r="A4055" t="s">
        <v>18</v>
      </c>
      <c r="B4055" t="s">
        <v>19</v>
      </c>
      <c r="C4055" t="s">
        <v>20</v>
      </c>
      <c r="D4055" s="3">
        <v>3.2</v>
      </c>
      <c r="E4055" s="4">
        <v>48651</v>
      </c>
      <c r="F4055" s="1">
        <v>44970</v>
      </c>
      <c r="G4055" s="4">
        <v>28632</v>
      </c>
      <c r="H4055" s="4">
        <v>20019</v>
      </c>
      <c r="I4055" t="s">
        <v>62</v>
      </c>
      <c r="J4055" t="s">
        <v>4141</v>
      </c>
      <c r="K4055" s="8">
        <f>AgricultureData[[#This Row],[price_per_kg(company)]]*AgricultureData[[#This Row],[units_sold_kg]]</f>
        <v>91622.400000000009</v>
      </c>
      <c r="L4055">
        <f>0.7*AgricultureData[[#This Row],[price_per_kg(company)]]</f>
        <v>2.2399999999999998</v>
      </c>
      <c r="M4055" s="8">
        <f>AgricultureData[[#This Row],[cost_per_kg(assumed 70%)]]*AgricultureData[[#This Row],[units_sold_kg]]</f>
        <v>64135.679999999993</v>
      </c>
      <c r="N4055" s="8">
        <f>AgricultureData[[#This Row],[Actual revenue]]-AgricultureData[[#This Row],[cost]]</f>
        <v>27486.720000000016</v>
      </c>
      <c r="O4055" s="13">
        <f>AgricultureData[[#This Row],[units_sold_kg]]/AgricultureData[[#This Row],[units_shipped_kg]]</f>
        <v>0.58851822161928835</v>
      </c>
      <c r="P4055" s="13">
        <f>AgricultureData[[#This Row],[units_on_hand_kg]]/AgricultureData[[#This Row],[units_shipped_kg]]</f>
        <v>0.41148177838071159</v>
      </c>
      <c r="Q4055" s="8">
        <f>AgricultureData[[#This Row],[price_per_kg(company)]]*AgricultureData[[#This Row],[units_shipped_kg]]</f>
        <v>155683.20000000001</v>
      </c>
      <c r="R4055" s="13">
        <f>AgricultureData[[#This Row],[Actual revenue]]/AgricultureData[[#This Row],[Potential Revenue]]</f>
        <v>0.58851822161928846</v>
      </c>
    </row>
    <row r="4056" spans="1:18" x14ac:dyDescent="0.25">
      <c r="A4056" t="s">
        <v>132</v>
      </c>
      <c r="B4056" t="s">
        <v>133</v>
      </c>
      <c r="C4056" t="s">
        <v>34</v>
      </c>
      <c r="D4056" s="3">
        <v>0.69</v>
      </c>
      <c r="E4056" s="4">
        <v>30494</v>
      </c>
      <c r="F4056" s="1">
        <v>45288</v>
      </c>
      <c r="G4056" s="4">
        <v>8234</v>
      </c>
      <c r="H4056" s="4">
        <v>22260</v>
      </c>
      <c r="I4056" t="s">
        <v>107</v>
      </c>
      <c r="J4056" t="s">
        <v>4142</v>
      </c>
      <c r="K4056" s="8">
        <f>AgricultureData[[#This Row],[price_per_kg(company)]]*AgricultureData[[#This Row],[units_sold_kg]]</f>
        <v>5681.4599999999991</v>
      </c>
      <c r="L4056">
        <f>0.7*AgricultureData[[#This Row],[price_per_kg(company)]]</f>
        <v>0.48299999999999993</v>
      </c>
      <c r="M4056" s="8">
        <f>AgricultureData[[#This Row],[cost_per_kg(assumed 70%)]]*AgricultureData[[#This Row],[units_sold_kg]]</f>
        <v>3977.0219999999995</v>
      </c>
      <c r="N4056" s="8">
        <f>AgricultureData[[#This Row],[Actual revenue]]-AgricultureData[[#This Row],[cost]]</f>
        <v>1704.4379999999996</v>
      </c>
      <c r="O4056" s="13">
        <f>AgricultureData[[#This Row],[units_sold_kg]]/AgricultureData[[#This Row],[units_shipped_kg]]</f>
        <v>0.27002033186856433</v>
      </c>
      <c r="P4056" s="13">
        <f>AgricultureData[[#This Row],[units_on_hand_kg]]/AgricultureData[[#This Row],[units_shipped_kg]]</f>
        <v>0.72997966813143567</v>
      </c>
      <c r="Q4056" s="8">
        <f>AgricultureData[[#This Row],[price_per_kg(company)]]*AgricultureData[[#This Row],[units_shipped_kg]]</f>
        <v>21040.859999999997</v>
      </c>
      <c r="R4056" s="13">
        <f>AgricultureData[[#This Row],[Actual revenue]]/AgricultureData[[#This Row],[Potential Revenue]]</f>
        <v>0.27002033186856428</v>
      </c>
    </row>
    <row r="4057" spans="1:18" x14ac:dyDescent="0.25">
      <c r="A4057" t="s">
        <v>98</v>
      </c>
      <c r="B4057" t="s">
        <v>99</v>
      </c>
      <c r="C4057" t="s">
        <v>12</v>
      </c>
      <c r="D4057" s="3">
        <v>3.03</v>
      </c>
      <c r="E4057" s="4">
        <v>19481</v>
      </c>
      <c r="F4057" s="1">
        <v>44958</v>
      </c>
      <c r="G4057" s="4">
        <v>4030</v>
      </c>
      <c r="H4057" s="4">
        <v>15451</v>
      </c>
      <c r="I4057" t="s">
        <v>41</v>
      </c>
      <c r="J4057" t="s">
        <v>4143</v>
      </c>
      <c r="K4057" s="8">
        <f>AgricultureData[[#This Row],[price_per_kg(company)]]*AgricultureData[[#This Row],[units_sold_kg]]</f>
        <v>12210.9</v>
      </c>
      <c r="L4057">
        <f>0.7*AgricultureData[[#This Row],[price_per_kg(company)]]</f>
        <v>2.1209999999999996</v>
      </c>
      <c r="M4057" s="8">
        <f>AgricultureData[[#This Row],[cost_per_kg(assumed 70%)]]*AgricultureData[[#This Row],[units_sold_kg]]</f>
        <v>8547.6299999999974</v>
      </c>
      <c r="N4057" s="8">
        <f>AgricultureData[[#This Row],[Actual revenue]]-AgricultureData[[#This Row],[cost]]</f>
        <v>3663.2700000000023</v>
      </c>
      <c r="O4057" s="13">
        <f>AgricultureData[[#This Row],[units_sold_kg]]/AgricultureData[[#This Row],[units_shipped_kg]]</f>
        <v>0.20686823058364559</v>
      </c>
      <c r="P4057" s="13">
        <f>AgricultureData[[#This Row],[units_on_hand_kg]]/AgricultureData[[#This Row],[units_shipped_kg]]</f>
        <v>0.79313176941635444</v>
      </c>
      <c r="Q4057" s="8">
        <f>AgricultureData[[#This Row],[price_per_kg(company)]]*AgricultureData[[#This Row],[units_shipped_kg]]</f>
        <v>59027.429999999993</v>
      </c>
      <c r="R4057" s="13">
        <f>AgricultureData[[#This Row],[Actual revenue]]/AgricultureData[[#This Row],[Potential Revenue]]</f>
        <v>0.20686823058364562</v>
      </c>
    </row>
    <row r="4058" spans="1:18" x14ac:dyDescent="0.25">
      <c r="A4058" t="s">
        <v>10</v>
      </c>
      <c r="B4058" t="s">
        <v>11</v>
      </c>
      <c r="C4058" t="s">
        <v>12</v>
      </c>
      <c r="D4058" s="3">
        <v>10.92</v>
      </c>
      <c r="E4058" s="4">
        <v>3718</v>
      </c>
      <c r="F4058" s="1">
        <v>45233</v>
      </c>
      <c r="G4058" s="4">
        <v>2541</v>
      </c>
      <c r="H4058" s="4">
        <v>1177</v>
      </c>
      <c r="I4058" t="s">
        <v>114</v>
      </c>
      <c r="J4058" t="s">
        <v>4144</v>
      </c>
      <c r="K4058" s="8">
        <f>AgricultureData[[#This Row],[price_per_kg(company)]]*AgricultureData[[#This Row],[units_sold_kg]]</f>
        <v>27747.72</v>
      </c>
      <c r="L4058">
        <f>0.7*AgricultureData[[#This Row],[price_per_kg(company)]]</f>
        <v>7.6439999999999992</v>
      </c>
      <c r="M4058" s="8">
        <f>AgricultureData[[#This Row],[cost_per_kg(assumed 70%)]]*AgricultureData[[#This Row],[units_sold_kg]]</f>
        <v>19423.403999999999</v>
      </c>
      <c r="N4058" s="8">
        <f>AgricultureData[[#This Row],[Actual revenue]]-AgricultureData[[#This Row],[cost]]</f>
        <v>8324.3160000000025</v>
      </c>
      <c r="O4058" s="13">
        <f>AgricultureData[[#This Row],[units_sold_kg]]/AgricultureData[[#This Row],[units_shipped_kg]]</f>
        <v>0.68343195266272194</v>
      </c>
      <c r="P4058" s="13">
        <f>AgricultureData[[#This Row],[units_on_hand_kg]]/AgricultureData[[#This Row],[units_shipped_kg]]</f>
        <v>0.31656804733727811</v>
      </c>
      <c r="Q4058" s="8">
        <f>AgricultureData[[#This Row],[price_per_kg(company)]]*AgricultureData[[#This Row],[units_shipped_kg]]</f>
        <v>40600.559999999998</v>
      </c>
      <c r="R4058" s="13">
        <f>AgricultureData[[#This Row],[Actual revenue]]/AgricultureData[[#This Row],[Potential Revenue]]</f>
        <v>0.68343195266272194</v>
      </c>
    </row>
    <row r="4059" spans="1:18" x14ac:dyDescent="0.25">
      <c r="A4059" t="s">
        <v>39</v>
      </c>
      <c r="B4059" t="s">
        <v>40</v>
      </c>
      <c r="C4059" t="s">
        <v>12</v>
      </c>
      <c r="D4059" s="3">
        <v>5.72</v>
      </c>
      <c r="E4059" s="4">
        <v>23225</v>
      </c>
      <c r="F4059" s="1">
        <v>44973</v>
      </c>
      <c r="G4059" s="4">
        <v>2154</v>
      </c>
      <c r="H4059" s="4">
        <v>21071</v>
      </c>
      <c r="I4059" t="s">
        <v>41</v>
      </c>
      <c r="J4059" t="s">
        <v>4145</v>
      </c>
      <c r="K4059" s="8">
        <f>AgricultureData[[#This Row],[price_per_kg(company)]]*AgricultureData[[#This Row],[units_sold_kg]]</f>
        <v>12320.88</v>
      </c>
      <c r="L4059">
        <f>0.7*AgricultureData[[#This Row],[price_per_kg(company)]]</f>
        <v>4.0039999999999996</v>
      </c>
      <c r="M4059" s="8">
        <f>AgricultureData[[#This Row],[cost_per_kg(assumed 70%)]]*AgricultureData[[#This Row],[units_sold_kg]]</f>
        <v>8624.6159999999982</v>
      </c>
      <c r="N4059" s="8">
        <f>AgricultureData[[#This Row],[Actual revenue]]-AgricultureData[[#This Row],[cost]]</f>
        <v>3696.264000000001</v>
      </c>
      <c r="O4059" s="13">
        <f>AgricultureData[[#This Row],[units_sold_kg]]/AgricultureData[[#This Row],[units_shipped_kg]]</f>
        <v>9.2744886975242191E-2</v>
      </c>
      <c r="P4059" s="13">
        <f>AgricultureData[[#This Row],[units_on_hand_kg]]/AgricultureData[[#This Row],[units_shipped_kg]]</f>
        <v>0.90725511302475781</v>
      </c>
      <c r="Q4059" s="8">
        <f>AgricultureData[[#This Row],[price_per_kg(company)]]*AgricultureData[[#This Row],[units_shipped_kg]]</f>
        <v>132847</v>
      </c>
      <c r="R4059" s="13">
        <f>AgricultureData[[#This Row],[Actual revenue]]/AgricultureData[[#This Row],[Potential Revenue]]</f>
        <v>9.2744886975242191E-2</v>
      </c>
    </row>
    <row r="4060" spans="1:18" x14ac:dyDescent="0.25">
      <c r="A4060" t="s">
        <v>105</v>
      </c>
      <c r="B4060" t="s">
        <v>106</v>
      </c>
      <c r="C4060" t="s">
        <v>34</v>
      </c>
      <c r="D4060" s="3">
        <v>2.93</v>
      </c>
      <c r="E4060" s="4">
        <v>19466</v>
      </c>
      <c r="F4060" s="1">
        <v>45282</v>
      </c>
      <c r="G4060" s="4">
        <v>1753</v>
      </c>
      <c r="H4060" s="4">
        <v>17713</v>
      </c>
      <c r="I4060" t="s">
        <v>129</v>
      </c>
      <c r="J4060" t="s">
        <v>4146</v>
      </c>
      <c r="K4060" s="8">
        <f>AgricultureData[[#This Row],[price_per_kg(company)]]*AgricultureData[[#This Row],[units_sold_kg]]</f>
        <v>5136.29</v>
      </c>
      <c r="L4060">
        <f>0.7*AgricultureData[[#This Row],[price_per_kg(company)]]</f>
        <v>2.0510000000000002</v>
      </c>
      <c r="M4060" s="8">
        <f>AgricultureData[[#This Row],[cost_per_kg(assumed 70%)]]*AgricultureData[[#This Row],[units_sold_kg]]</f>
        <v>3595.4030000000002</v>
      </c>
      <c r="N4060" s="8">
        <f>AgricultureData[[#This Row],[Actual revenue]]-AgricultureData[[#This Row],[cost]]</f>
        <v>1540.8869999999997</v>
      </c>
      <c r="O4060" s="13">
        <f>AgricultureData[[#This Row],[units_sold_kg]]/AgricultureData[[#This Row],[units_shipped_kg]]</f>
        <v>9.0054453919654789E-2</v>
      </c>
      <c r="P4060" s="13">
        <f>AgricultureData[[#This Row],[units_on_hand_kg]]/AgricultureData[[#This Row],[units_shipped_kg]]</f>
        <v>0.90994554608034517</v>
      </c>
      <c r="Q4060" s="8">
        <f>AgricultureData[[#This Row],[price_per_kg(company)]]*AgricultureData[[#This Row],[units_shipped_kg]]</f>
        <v>57035.380000000005</v>
      </c>
      <c r="R4060" s="13">
        <f>AgricultureData[[#This Row],[Actual revenue]]/AgricultureData[[#This Row],[Potential Revenue]]</f>
        <v>9.0054453919654776E-2</v>
      </c>
    </row>
    <row r="4061" spans="1:18" x14ac:dyDescent="0.25">
      <c r="A4061" t="s">
        <v>78</v>
      </c>
      <c r="B4061" t="s">
        <v>79</v>
      </c>
      <c r="C4061" t="s">
        <v>45</v>
      </c>
      <c r="D4061" s="3">
        <v>0.63</v>
      </c>
      <c r="E4061" s="4">
        <v>14736</v>
      </c>
      <c r="F4061" s="1">
        <v>44977</v>
      </c>
      <c r="G4061" s="4">
        <v>10030</v>
      </c>
      <c r="H4061" s="4">
        <v>4706</v>
      </c>
      <c r="I4061" t="s">
        <v>66</v>
      </c>
      <c r="J4061" t="s">
        <v>4147</v>
      </c>
      <c r="K4061" s="8">
        <f>AgricultureData[[#This Row],[price_per_kg(company)]]*AgricultureData[[#This Row],[units_sold_kg]]</f>
        <v>6318.9</v>
      </c>
      <c r="L4061">
        <f>0.7*AgricultureData[[#This Row],[price_per_kg(company)]]</f>
        <v>0.44099999999999995</v>
      </c>
      <c r="M4061" s="8">
        <f>AgricultureData[[#This Row],[cost_per_kg(assumed 70%)]]*AgricultureData[[#This Row],[units_sold_kg]]</f>
        <v>4423.2299999999996</v>
      </c>
      <c r="N4061" s="8">
        <f>AgricultureData[[#This Row],[Actual revenue]]-AgricultureData[[#This Row],[cost]]</f>
        <v>1895.67</v>
      </c>
      <c r="O4061" s="13">
        <f>AgricultureData[[#This Row],[units_sold_kg]]/AgricultureData[[#This Row],[units_shipped_kg]]</f>
        <v>0.68064603691639525</v>
      </c>
      <c r="P4061" s="13">
        <f>AgricultureData[[#This Row],[units_on_hand_kg]]/AgricultureData[[#This Row],[units_shipped_kg]]</f>
        <v>0.31935396308360475</v>
      </c>
      <c r="Q4061" s="8">
        <f>AgricultureData[[#This Row],[price_per_kg(company)]]*AgricultureData[[#This Row],[units_shipped_kg]]</f>
        <v>9283.68</v>
      </c>
      <c r="R4061" s="13">
        <f>AgricultureData[[#This Row],[Actual revenue]]/AgricultureData[[#This Row],[Potential Revenue]]</f>
        <v>0.68064603691639514</v>
      </c>
    </row>
    <row r="4062" spans="1:18" x14ac:dyDescent="0.25">
      <c r="A4062" t="s">
        <v>18</v>
      </c>
      <c r="B4062" t="s">
        <v>19</v>
      </c>
      <c r="C4062" t="s">
        <v>20</v>
      </c>
      <c r="D4062" s="3">
        <v>2.79</v>
      </c>
      <c r="E4062" s="4">
        <v>14258</v>
      </c>
      <c r="F4062" s="1">
        <v>45230</v>
      </c>
      <c r="G4062" s="4">
        <v>4085</v>
      </c>
      <c r="H4062" s="4">
        <v>10173</v>
      </c>
      <c r="I4062" t="s">
        <v>21</v>
      </c>
      <c r="J4062" t="s">
        <v>4148</v>
      </c>
      <c r="K4062" s="8">
        <f>AgricultureData[[#This Row],[price_per_kg(company)]]*AgricultureData[[#This Row],[units_sold_kg]]</f>
        <v>11397.15</v>
      </c>
      <c r="L4062">
        <f>0.7*AgricultureData[[#This Row],[price_per_kg(company)]]</f>
        <v>1.9529999999999998</v>
      </c>
      <c r="M4062" s="8">
        <f>AgricultureData[[#This Row],[cost_per_kg(assumed 70%)]]*AgricultureData[[#This Row],[units_sold_kg]]</f>
        <v>7978.0049999999992</v>
      </c>
      <c r="N4062" s="8">
        <f>AgricultureData[[#This Row],[Actual revenue]]-AgricultureData[[#This Row],[cost]]</f>
        <v>3419.1450000000004</v>
      </c>
      <c r="O4062" s="13">
        <f>AgricultureData[[#This Row],[units_sold_kg]]/AgricultureData[[#This Row],[units_shipped_kg]]</f>
        <v>0.28650582129330904</v>
      </c>
      <c r="P4062" s="13">
        <f>AgricultureData[[#This Row],[units_on_hand_kg]]/AgricultureData[[#This Row],[units_shipped_kg]]</f>
        <v>0.71349417870669096</v>
      </c>
      <c r="Q4062" s="8">
        <f>AgricultureData[[#This Row],[price_per_kg(company)]]*AgricultureData[[#This Row],[units_shipped_kg]]</f>
        <v>39779.82</v>
      </c>
      <c r="R4062" s="13">
        <f>AgricultureData[[#This Row],[Actual revenue]]/AgricultureData[[#This Row],[Potential Revenue]]</f>
        <v>0.28650582129330904</v>
      </c>
    </row>
    <row r="4063" spans="1:18" x14ac:dyDescent="0.25">
      <c r="A4063" t="s">
        <v>132</v>
      </c>
      <c r="B4063" t="s">
        <v>133</v>
      </c>
      <c r="C4063" t="s">
        <v>34</v>
      </c>
      <c r="D4063" s="3">
        <v>0.67</v>
      </c>
      <c r="E4063" s="4">
        <v>6338</v>
      </c>
      <c r="F4063" s="1">
        <v>44611</v>
      </c>
      <c r="G4063" s="4">
        <v>1353</v>
      </c>
      <c r="H4063" s="4">
        <v>4985</v>
      </c>
      <c r="I4063" t="s">
        <v>129</v>
      </c>
      <c r="J4063" t="s">
        <v>4149</v>
      </c>
      <c r="K4063" s="8">
        <f>AgricultureData[[#This Row],[price_per_kg(company)]]*AgricultureData[[#This Row],[units_sold_kg]]</f>
        <v>906.5100000000001</v>
      </c>
      <c r="L4063">
        <f>0.7*AgricultureData[[#This Row],[price_per_kg(company)]]</f>
        <v>0.46899999999999997</v>
      </c>
      <c r="M4063" s="8">
        <f>AgricultureData[[#This Row],[cost_per_kg(assumed 70%)]]*AgricultureData[[#This Row],[units_sold_kg]]</f>
        <v>634.55700000000002</v>
      </c>
      <c r="N4063" s="8">
        <f>AgricultureData[[#This Row],[Actual revenue]]-AgricultureData[[#This Row],[cost]]</f>
        <v>271.95300000000009</v>
      </c>
      <c r="O4063" s="13">
        <f>AgricultureData[[#This Row],[units_sold_kg]]/AgricultureData[[#This Row],[units_shipped_kg]]</f>
        <v>0.21347428210792049</v>
      </c>
      <c r="P4063" s="13">
        <f>AgricultureData[[#This Row],[units_on_hand_kg]]/AgricultureData[[#This Row],[units_shipped_kg]]</f>
        <v>0.78652571789207948</v>
      </c>
      <c r="Q4063" s="8">
        <f>AgricultureData[[#This Row],[price_per_kg(company)]]*AgricultureData[[#This Row],[units_shipped_kg]]</f>
        <v>4246.46</v>
      </c>
      <c r="R4063" s="13">
        <f>AgricultureData[[#This Row],[Actual revenue]]/AgricultureData[[#This Row],[Potential Revenue]]</f>
        <v>0.21347428210792049</v>
      </c>
    </row>
    <row r="4064" spans="1:18" x14ac:dyDescent="0.25">
      <c r="A4064" t="s">
        <v>126</v>
      </c>
      <c r="B4064" t="s">
        <v>127</v>
      </c>
      <c r="C4064" t="s">
        <v>25</v>
      </c>
      <c r="D4064" s="3">
        <v>3.51</v>
      </c>
      <c r="E4064" s="4">
        <v>29838</v>
      </c>
      <c r="F4064" s="1">
        <v>44605</v>
      </c>
      <c r="G4064" s="4">
        <v>23585</v>
      </c>
      <c r="H4064" s="4">
        <v>6253</v>
      </c>
      <c r="I4064" t="s">
        <v>48</v>
      </c>
      <c r="J4064" t="s">
        <v>4150</v>
      </c>
      <c r="K4064" s="8">
        <f>AgricultureData[[#This Row],[price_per_kg(company)]]*AgricultureData[[#This Row],[units_sold_kg]]</f>
        <v>82783.349999999991</v>
      </c>
      <c r="L4064">
        <f>0.7*AgricultureData[[#This Row],[price_per_kg(company)]]</f>
        <v>2.4569999999999999</v>
      </c>
      <c r="M4064" s="8">
        <f>AgricultureData[[#This Row],[cost_per_kg(assumed 70%)]]*AgricultureData[[#This Row],[units_sold_kg]]</f>
        <v>57948.344999999994</v>
      </c>
      <c r="N4064" s="8">
        <f>AgricultureData[[#This Row],[Actual revenue]]-AgricultureData[[#This Row],[cost]]</f>
        <v>24835.004999999997</v>
      </c>
      <c r="O4064" s="13">
        <f>AgricultureData[[#This Row],[units_sold_kg]]/AgricultureData[[#This Row],[units_shipped_kg]]</f>
        <v>0.79043501575172603</v>
      </c>
      <c r="P4064" s="13">
        <f>AgricultureData[[#This Row],[units_on_hand_kg]]/AgricultureData[[#This Row],[units_shipped_kg]]</f>
        <v>0.20956498424827402</v>
      </c>
      <c r="Q4064" s="8">
        <f>AgricultureData[[#This Row],[price_per_kg(company)]]*AgricultureData[[#This Row],[units_shipped_kg]]</f>
        <v>104731.37999999999</v>
      </c>
      <c r="R4064" s="13">
        <f>AgricultureData[[#This Row],[Actual revenue]]/AgricultureData[[#This Row],[Potential Revenue]]</f>
        <v>0.79043501575172603</v>
      </c>
    </row>
    <row r="4065" spans="1:18" x14ac:dyDescent="0.25">
      <c r="A4065" t="s">
        <v>52</v>
      </c>
      <c r="B4065" t="s">
        <v>53</v>
      </c>
      <c r="C4065" t="s">
        <v>25</v>
      </c>
      <c r="D4065" s="3">
        <v>5.1100000000000003</v>
      </c>
      <c r="E4065" s="4">
        <v>19917</v>
      </c>
      <c r="F4065" s="1">
        <v>45056</v>
      </c>
      <c r="G4065" s="4">
        <v>14767</v>
      </c>
      <c r="H4065" s="4">
        <v>5150</v>
      </c>
      <c r="I4065" t="s">
        <v>58</v>
      </c>
      <c r="J4065" t="s">
        <v>4151</v>
      </c>
      <c r="K4065" s="8">
        <f>AgricultureData[[#This Row],[price_per_kg(company)]]*AgricultureData[[#This Row],[units_sold_kg]]</f>
        <v>75459.37000000001</v>
      </c>
      <c r="L4065">
        <f>0.7*AgricultureData[[#This Row],[price_per_kg(company)]]</f>
        <v>3.577</v>
      </c>
      <c r="M4065" s="8">
        <f>AgricultureData[[#This Row],[cost_per_kg(assumed 70%)]]*AgricultureData[[#This Row],[units_sold_kg]]</f>
        <v>52821.559000000001</v>
      </c>
      <c r="N4065" s="8">
        <f>AgricultureData[[#This Row],[Actual revenue]]-AgricultureData[[#This Row],[cost]]</f>
        <v>22637.811000000009</v>
      </c>
      <c r="O4065" s="13">
        <f>AgricultureData[[#This Row],[units_sold_kg]]/AgricultureData[[#This Row],[units_shipped_kg]]</f>
        <v>0.74142692172515945</v>
      </c>
      <c r="P4065" s="13">
        <f>AgricultureData[[#This Row],[units_on_hand_kg]]/AgricultureData[[#This Row],[units_shipped_kg]]</f>
        <v>0.25857307827484061</v>
      </c>
      <c r="Q4065" s="8">
        <f>AgricultureData[[#This Row],[price_per_kg(company)]]*AgricultureData[[#This Row],[units_shipped_kg]]</f>
        <v>101775.87000000001</v>
      </c>
      <c r="R4065" s="13">
        <f>AgricultureData[[#This Row],[Actual revenue]]/AgricultureData[[#This Row],[Potential Revenue]]</f>
        <v>0.74142692172515945</v>
      </c>
    </row>
    <row r="4066" spans="1:18" x14ac:dyDescent="0.25">
      <c r="A4066" t="s">
        <v>126</v>
      </c>
      <c r="B4066" t="s">
        <v>127</v>
      </c>
      <c r="C4066" t="s">
        <v>25</v>
      </c>
      <c r="D4066" s="3">
        <v>2.84</v>
      </c>
      <c r="E4066" s="4">
        <v>36059</v>
      </c>
      <c r="F4066" s="1">
        <v>45165</v>
      </c>
      <c r="G4066" s="4">
        <v>34087</v>
      </c>
      <c r="H4066" s="4">
        <v>1972</v>
      </c>
      <c r="I4066" t="s">
        <v>58</v>
      </c>
      <c r="J4066" t="s">
        <v>4152</v>
      </c>
      <c r="K4066" s="8">
        <f>AgricultureData[[#This Row],[price_per_kg(company)]]*AgricultureData[[#This Row],[units_sold_kg]]</f>
        <v>96807.08</v>
      </c>
      <c r="L4066">
        <f>0.7*AgricultureData[[#This Row],[price_per_kg(company)]]</f>
        <v>1.9879999999999998</v>
      </c>
      <c r="M4066" s="8">
        <f>AgricultureData[[#This Row],[cost_per_kg(assumed 70%)]]*AgricultureData[[#This Row],[units_sold_kg]]</f>
        <v>67764.955999999991</v>
      </c>
      <c r="N4066" s="8">
        <f>AgricultureData[[#This Row],[Actual revenue]]-AgricultureData[[#This Row],[cost]]</f>
        <v>29042.124000000011</v>
      </c>
      <c r="O4066" s="13">
        <f>AgricultureData[[#This Row],[units_sold_kg]]/AgricultureData[[#This Row],[units_shipped_kg]]</f>
        <v>0.94531185002357243</v>
      </c>
      <c r="P4066" s="13">
        <f>AgricultureData[[#This Row],[units_on_hand_kg]]/AgricultureData[[#This Row],[units_shipped_kg]]</f>
        <v>5.4688149976427521E-2</v>
      </c>
      <c r="Q4066" s="8">
        <f>AgricultureData[[#This Row],[price_per_kg(company)]]*AgricultureData[[#This Row],[units_shipped_kg]]</f>
        <v>102407.56</v>
      </c>
      <c r="R4066" s="13">
        <f>AgricultureData[[#This Row],[Actual revenue]]/AgricultureData[[#This Row],[Potential Revenue]]</f>
        <v>0.94531185002357254</v>
      </c>
    </row>
    <row r="4067" spans="1:18" x14ac:dyDescent="0.25">
      <c r="A4067" t="s">
        <v>32</v>
      </c>
      <c r="B4067" t="s">
        <v>33</v>
      </c>
      <c r="C4067" t="s">
        <v>34</v>
      </c>
      <c r="D4067" s="3">
        <v>0.9</v>
      </c>
      <c r="E4067" s="4">
        <v>11823</v>
      </c>
      <c r="F4067" s="1">
        <v>44804</v>
      </c>
      <c r="G4067" s="4">
        <v>436</v>
      </c>
      <c r="H4067" s="4">
        <v>11387</v>
      </c>
      <c r="I4067" t="s">
        <v>107</v>
      </c>
      <c r="J4067" t="s">
        <v>4153</v>
      </c>
      <c r="K4067" s="8">
        <f>AgricultureData[[#This Row],[price_per_kg(company)]]*AgricultureData[[#This Row],[units_sold_kg]]</f>
        <v>392.40000000000003</v>
      </c>
      <c r="L4067">
        <f>0.7*AgricultureData[[#This Row],[price_per_kg(company)]]</f>
        <v>0.63</v>
      </c>
      <c r="M4067" s="8">
        <f>AgricultureData[[#This Row],[cost_per_kg(assumed 70%)]]*AgricultureData[[#This Row],[units_sold_kg]]</f>
        <v>274.68</v>
      </c>
      <c r="N4067" s="8">
        <f>AgricultureData[[#This Row],[Actual revenue]]-AgricultureData[[#This Row],[cost]]</f>
        <v>117.72000000000003</v>
      </c>
      <c r="O4067" s="13">
        <f>AgricultureData[[#This Row],[units_sold_kg]]/AgricultureData[[#This Row],[units_shipped_kg]]</f>
        <v>3.6877273111731369E-2</v>
      </c>
      <c r="P4067" s="13">
        <f>AgricultureData[[#This Row],[units_on_hand_kg]]/AgricultureData[[#This Row],[units_shipped_kg]]</f>
        <v>0.96312272688826861</v>
      </c>
      <c r="Q4067" s="8">
        <f>AgricultureData[[#This Row],[price_per_kg(company)]]*AgricultureData[[#This Row],[units_shipped_kg]]</f>
        <v>10640.7</v>
      </c>
      <c r="R4067" s="13">
        <f>AgricultureData[[#This Row],[Actual revenue]]/AgricultureData[[#This Row],[Potential Revenue]]</f>
        <v>3.6877273111731369E-2</v>
      </c>
    </row>
    <row r="4068" spans="1:18" x14ac:dyDescent="0.25">
      <c r="A4068" t="s">
        <v>82</v>
      </c>
      <c r="B4068" t="s">
        <v>83</v>
      </c>
      <c r="C4068" t="s">
        <v>20</v>
      </c>
      <c r="D4068" s="3">
        <v>3.75</v>
      </c>
      <c r="E4068" s="4">
        <v>39021</v>
      </c>
      <c r="F4068" s="1">
        <v>45189</v>
      </c>
      <c r="G4068" s="4">
        <v>15697</v>
      </c>
      <c r="H4068" s="4">
        <v>23324</v>
      </c>
      <c r="I4068" t="s">
        <v>30</v>
      </c>
      <c r="J4068" t="s">
        <v>4154</v>
      </c>
      <c r="K4068" s="8">
        <f>AgricultureData[[#This Row],[price_per_kg(company)]]*AgricultureData[[#This Row],[units_sold_kg]]</f>
        <v>58863.75</v>
      </c>
      <c r="L4068">
        <f>0.7*AgricultureData[[#This Row],[price_per_kg(company)]]</f>
        <v>2.625</v>
      </c>
      <c r="M4068" s="8">
        <f>AgricultureData[[#This Row],[cost_per_kg(assumed 70%)]]*AgricultureData[[#This Row],[units_sold_kg]]</f>
        <v>41204.625</v>
      </c>
      <c r="N4068" s="8">
        <f>AgricultureData[[#This Row],[Actual revenue]]-AgricultureData[[#This Row],[cost]]</f>
        <v>17659.125</v>
      </c>
      <c r="O4068" s="13">
        <f>AgricultureData[[#This Row],[units_sold_kg]]/AgricultureData[[#This Row],[units_shipped_kg]]</f>
        <v>0.40227057225596474</v>
      </c>
      <c r="P4068" s="13">
        <f>AgricultureData[[#This Row],[units_on_hand_kg]]/AgricultureData[[#This Row],[units_shipped_kg]]</f>
        <v>0.59772942774403526</v>
      </c>
      <c r="Q4068" s="8">
        <f>AgricultureData[[#This Row],[price_per_kg(company)]]*AgricultureData[[#This Row],[units_shipped_kg]]</f>
        <v>146328.75</v>
      </c>
      <c r="R4068" s="13">
        <f>AgricultureData[[#This Row],[Actual revenue]]/AgricultureData[[#This Row],[Potential Revenue]]</f>
        <v>0.40227057225596474</v>
      </c>
    </row>
    <row r="4069" spans="1:18" x14ac:dyDescent="0.25">
      <c r="A4069" t="s">
        <v>64</v>
      </c>
      <c r="B4069" t="s">
        <v>65</v>
      </c>
      <c r="C4069" t="s">
        <v>45</v>
      </c>
      <c r="D4069" s="3">
        <v>0.72</v>
      </c>
      <c r="E4069" s="4">
        <v>26113</v>
      </c>
      <c r="F4069" s="1">
        <v>45247</v>
      </c>
      <c r="G4069" s="4">
        <v>15103</v>
      </c>
      <c r="H4069" s="4">
        <v>11010</v>
      </c>
      <c r="I4069" t="s">
        <v>76</v>
      </c>
      <c r="J4069" t="s">
        <v>4155</v>
      </c>
      <c r="K4069" s="8">
        <f>AgricultureData[[#This Row],[price_per_kg(company)]]*AgricultureData[[#This Row],[units_sold_kg]]</f>
        <v>10874.16</v>
      </c>
      <c r="L4069">
        <f>0.7*AgricultureData[[#This Row],[price_per_kg(company)]]</f>
        <v>0.504</v>
      </c>
      <c r="M4069" s="8">
        <f>AgricultureData[[#This Row],[cost_per_kg(assumed 70%)]]*AgricultureData[[#This Row],[units_sold_kg]]</f>
        <v>7611.9120000000003</v>
      </c>
      <c r="N4069" s="8">
        <f>AgricultureData[[#This Row],[Actual revenue]]-AgricultureData[[#This Row],[cost]]</f>
        <v>3262.2479999999996</v>
      </c>
      <c r="O4069" s="13">
        <f>AgricultureData[[#This Row],[units_sold_kg]]/AgricultureData[[#This Row],[units_shipped_kg]]</f>
        <v>0.57837092635851872</v>
      </c>
      <c r="P4069" s="13">
        <f>AgricultureData[[#This Row],[units_on_hand_kg]]/AgricultureData[[#This Row],[units_shipped_kg]]</f>
        <v>0.42162907364148128</v>
      </c>
      <c r="Q4069" s="8">
        <f>AgricultureData[[#This Row],[price_per_kg(company)]]*AgricultureData[[#This Row],[units_shipped_kg]]</f>
        <v>18801.36</v>
      </c>
      <c r="R4069" s="13">
        <f>AgricultureData[[#This Row],[Actual revenue]]/AgricultureData[[#This Row],[Potential Revenue]]</f>
        <v>0.57837092635851872</v>
      </c>
    </row>
    <row r="4070" spans="1:18" x14ac:dyDescent="0.25">
      <c r="A4070" t="s">
        <v>94</v>
      </c>
      <c r="B4070" t="s">
        <v>95</v>
      </c>
      <c r="C4070" t="s">
        <v>45</v>
      </c>
      <c r="D4070" s="3">
        <v>0.56000000000000005</v>
      </c>
      <c r="E4070" s="4">
        <v>33221</v>
      </c>
      <c r="F4070" s="1">
        <v>45069</v>
      </c>
      <c r="G4070" s="4">
        <v>5093</v>
      </c>
      <c r="H4070" s="4">
        <v>28128</v>
      </c>
      <c r="I4070" t="s">
        <v>66</v>
      </c>
      <c r="J4070" t="s">
        <v>4156</v>
      </c>
      <c r="K4070" s="8">
        <f>AgricultureData[[#This Row],[price_per_kg(company)]]*AgricultureData[[#This Row],[units_sold_kg]]</f>
        <v>2852.0800000000004</v>
      </c>
      <c r="L4070">
        <f>0.7*AgricultureData[[#This Row],[price_per_kg(company)]]</f>
        <v>0.39200000000000002</v>
      </c>
      <c r="M4070" s="8">
        <f>AgricultureData[[#This Row],[cost_per_kg(assumed 70%)]]*AgricultureData[[#This Row],[units_sold_kg]]</f>
        <v>1996.4560000000001</v>
      </c>
      <c r="N4070" s="8">
        <f>AgricultureData[[#This Row],[Actual revenue]]-AgricultureData[[#This Row],[cost]]</f>
        <v>855.62400000000025</v>
      </c>
      <c r="O4070" s="13">
        <f>AgricultureData[[#This Row],[units_sold_kg]]/AgricultureData[[#This Row],[units_shipped_kg]]</f>
        <v>0.15330664338821828</v>
      </c>
      <c r="P4070" s="13">
        <f>AgricultureData[[#This Row],[units_on_hand_kg]]/AgricultureData[[#This Row],[units_shipped_kg]]</f>
        <v>0.84669335661178169</v>
      </c>
      <c r="Q4070" s="8">
        <f>AgricultureData[[#This Row],[price_per_kg(company)]]*AgricultureData[[#This Row],[units_shipped_kg]]</f>
        <v>18603.760000000002</v>
      </c>
      <c r="R4070" s="13">
        <f>AgricultureData[[#This Row],[Actual revenue]]/AgricultureData[[#This Row],[Potential Revenue]]</f>
        <v>0.15330664338821831</v>
      </c>
    </row>
    <row r="4071" spans="1:18" x14ac:dyDescent="0.25">
      <c r="A4071" t="s">
        <v>176</v>
      </c>
      <c r="B4071" t="s">
        <v>177</v>
      </c>
      <c r="C4071" t="s">
        <v>20</v>
      </c>
      <c r="D4071" s="3">
        <v>5.7</v>
      </c>
      <c r="E4071" s="4">
        <v>37203</v>
      </c>
      <c r="F4071" s="1">
        <v>44633</v>
      </c>
      <c r="G4071" s="4">
        <v>24509</v>
      </c>
      <c r="H4071" s="4">
        <v>12694</v>
      </c>
      <c r="I4071" t="s">
        <v>62</v>
      </c>
      <c r="J4071" t="s">
        <v>4157</v>
      </c>
      <c r="K4071" s="8">
        <f>AgricultureData[[#This Row],[price_per_kg(company)]]*AgricultureData[[#This Row],[units_sold_kg]]</f>
        <v>139701.30000000002</v>
      </c>
      <c r="L4071">
        <f>0.7*AgricultureData[[#This Row],[price_per_kg(company)]]</f>
        <v>3.9899999999999998</v>
      </c>
      <c r="M4071" s="8">
        <f>AgricultureData[[#This Row],[cost_per_kg(assumed 70%)]]*AgricultureData[[#This Row],[units_sold_kg]]</f>
        <v>97790.909999999989</v>
      </c>
      <c r="N4071" s="8">
        <f>AgricultureData[[#This Row],[Actual revenue]]-AgricultureData[[#This Row],[cost]]</f>
        <v>41910.390000000029</v>
      </c>
      <c r="O4071" s="13">
        <f>AgricultureData[[#This Row],[units_sold_kg]]/AgricultureData[[#This Row],[units_shipped_kg]]</f>
        <v>0.65879095771846352</v>
      </c>
      <c r="P4071" s="13">
        <f>AgricultureData[[#This Row],[units_on_hand_kg]]/AgricultureData[[#This Row],[units_shipped_kg]]</f>
        <v>0.34120904228153642</v>
      </c>
      <c r="Q4071" s="8">
        <f>AgricultureData[[#This Row],[price_per_kg(company)]]*AgricultureData[[#This Row],[units_shipped_kg]]</f>
        <v>212057.1</v>
      </c>
      <c r="R4071" s="13">
        <f>AgricultureData[[#This Row],[Actual revenue]]/AgricultureData[[#This Row],[Potential Revenue]]</f>
        <v>0.65879095771846363</v>
      </c>
    </row>
    <row r="4072" spans="1:18" x14ac:dyDescent="0.25">
      <c r="A4072" t="s">
        <v>32</v>
      </c>
      <c r="B4072" t="s">
        <v>33</v>
      </c>
      <c r="C4072" t="s">
        <v>34</v>
      </c>
      <c r="D4072" s="3">
        <v>0.87</v>
      </c>
      <c r="E4072" s="4">
        <v>35172</v>
      </c>
      <c r="F4072" s="1">
        <v>45043</v>
      </c>
      <c r="G4072" s="4">
        <v>19181</v>
      </c>
      <c r="H4072" s="4">
        <v>15991</v>
      </c>
      <c r="I4072" t="s">
        <v>129</v>
      </c>
      <c r="J4072" t="s">
        <v>4158</v>
      </c>
      <c r="K4072" s="8">
        <f>AgricultureData[[#This Row],[price_per_kg(company)]]*AgricultureData[[#This Row],[units_sold_kg]]</f>
        <v>16687.47</v>
      </c>
      <c r="L4072">
        <f>0.7*AgricultureData[[#This Row],[price_per_kg(company)]]</f>
        <v>0.60899999999999999</v>
      </c>
      <c r="M4072" s="8">
        <f>AgricultureData[[#This Row],[cost_per_kg(assumed 70%)]]*AgricultureData[[#This Row],[units_sold_kg]]</f>
        <v>11681.228999999999</v>
      </c>
      <c r="N4072" s="8">
        <f>AgricultureData[[#This Row],[Actual revenue]]-AgricultureData[[#This Row],[cost]]</f>
        <v>5006.2410000000018</v>
      </c>
      <c r="O4072" s="13">
        <f>AgricultureData[[#This Row],[units_sold_kg]]/AgricultureData[[#This Row],[units_shipped_kg]]</f>
        <v>0.54534857272830661</v>
      </c>
      <c r="P4072" s="13">
        <f>AgricultureData[[#This Row],[units_on_hand_kg]]/AgricultureData[[#This Row],[units_shipped_kg]]</f>
        <v>0.45465142727169339</v>
      </c>
      <c r="Q4072" s="8">
        <f>AgricultureData[[#This Row],[price_per_kg(company)]]*AgricultureData[[#This Row],[units_shipped_kg]]</f>
        <v>30599.64</v>
      </c>
      <c r="R4072" s="13">
        <f>AgricultureData[[#This Row],[Actual revenue]]/AgricultureData[[#This Row],[Potential Revenue]]</f>
        <v>0.54534857272830661</v>
      </c>
    </row>
    <row r="4073" spans="1:18" x14ac:dyDescent="0.25">
      <c r="A4073" t="s">
        <v>18</v>
      </c>
      <c r="B4073" t="s">
        <v>19</v>
      </c>
      <c r="C4073" t="s">
        <v>20</v>
      </c>
      <c r="D4073" s="3">
        <v>2.4</v>
      </c>
      <c r="E4073" s="4">
        <v>45410</v>
      </c>
      <c r="F4073" s="1">
        <v>44658</v>
      </c>
      <c r="G4073" s="4">
        <v>21035</v>
      </c>
      <c r="H4073" s="4">
        <v>24375</v>
      </c>
      <c r="I4073" t="s">
        <v>62</v>
      </c>
      <c r="J4073" t="s">
        <v>4159</v>
      </c>
      <c r="K4073" s="8">
        <f>AgricultureData[[#This Row],[price_per_kg(company)]]*AgricultureData[[#This Row],[units_sold_kg]]</f>
        <v>50484</v>
      </c>
      <c r="L4073">
        <f>0.7*AgricultureData[[#This Row],[price_per_kg(company)]]</f>
        <v>1.68</v>
      </c>
      <c r="M4073" s="8">
        <f>AgricultureData[[#This Row],[cost_per_kg(assumed 70%)]]*AgricultureData[[#This Row],[units_sold_kg]]</f>
        <v>35338.799999999996</v>
      </c>
      <c r="N4073" s="8">
        <f>AgricultureData[[#This Row],[Actual revenue]]-AgricultureData[[#This Row],[cost]]</f>
        <v>15145.200000000004</v>
      </c>
      <c r="O4073" s="13">
        <f>AgricultureData[[#This Row],[units_sold_kg]]/AgricultureData[[#This Row],[units_shipped_kg]]</f>
        <v>0.46322395948029066</v>
      </c>
      <c r="P4073" s="13">
        <f>AgricultureData[[#This Row],[units_on_hand_kg]]/AgricultureData[[#This Row],[units_shipped_kg]]</f>
        <v>0.53677604051970929</v>
      </c>
      <c r="Q4073" s="8">
        <f>AgricultureData[[#This Row],[price_per_kg(company)]]*AgricultureData[[#This Row],[units_shipped_kg]]</f>
        <v>108984</v>
      </c>
      <c r="R4073" s="13">
        <f>AgricultureData[[#This Row],[Actual revenue]]/AgricultureData[[#This Row],[Potential Revenue]]</f>
        <v>0.46322395948029066</v>
      </c>
    </row>
    <row r="4074" spans="1:18" x14ac:dyDescent="0.25">
      <c r="A4074" t="s">
        <v>60</v>
      </c>
      <c r="B4074" t="s">
        <v>61</v>
      </c>
      <c r="C4074" t="s">
        <v>20</v>
      </c>
      <c r="D4074" s="3">
        <v>3.09</v>
      </c>
      <c r="E4074" s="4">
        <v>28446</v>
      </c>
      <c r="F4074" s="1">
        <v>45054</v>
      </c>
      <c r="G4074" s="4">
        <v>11957</v>
      </c>
      <c r="H4074" s="4">
        <v>16489</v>
      </c>
      <c r="I4074" t="s">
        <v>62</v>
      </c>
      <c r="J4074" t="s">
        <v>4160</v>
      </c>
      <c r="K4074" s="8">
        <f>AgricultureData[[#This Row],[price_per_kg(company)]]*AgricultureData[[#This Row],[units_sold_kg]]</f>
        <v>36947.129999999997</v>
      </c>
      <c r="L4074">
        <f>0.7*AgricultureData[[#This Row],[price_per_kg(company)]]</f>
        <v>2.1629999999999998</v>
      </c>
      <c r="M4074" s="8">
        <f>AgricultureData[[#This Row],[cost_per_kg(assumed 70%)]]*AgricultureData[[#This Row],[units_sold_kg]]</f>
        <v>25862.990999999998</v>
      </c>
      <c r="N4074" s="8">
        <f>AgricultureData[[#This Row],[Actual revenue]]-AgricultureData[[#This Row],[cost]]</f>
        <v>11084.138999999999</v>
      </c>
      <c r="O4074" s="13">
        <f>AgricultureData[[#This Row],[units_sold_kg]]/AgricultureData[[#This Row],[units_shipped_kg]]</f>
        <v>0.42034029389017791</v>
      </c>
      <c r="P4074" s="13">
        <f>AgricultureData[[#This Row],[units_on_hand_kg]]/AgricultureData[[#This Row],[units_shipped_kg]]</f>
        <v>0.57965970610982209</v>
      </c>
      <c r="Q4074" s="8">
        <f>AgricultureData[[#This Row],[price_per_kg(company)]]*AgricultureData[[#This Row],[units_shipped_kg]]</f>
        <v>87898.14</v>
      </c>
      <c r="R4074" s="13">
        <f>AgricultureData[[#This Row],[Actual revenue]]/AgricultureData[[#This Row],[Potential Revenue]]</f>
        <v>0.42034029389017785</v>
      </c>
    </row>
    <row r="4075" spans="1:18" x14ac:dyDescent="0.25">
      <c r="A4075" t="s">
        <v>82</v>
      </c>
      <c r="B4075" t="s">
        <v>83</v>
      </c>
      <c r="C4075" t="s">
        <v>20</v>
      </c>
      <c r="D4075" s="3">
        <v>3.26</v>
      </c>
      <c r="E4075" s="4">
        <v>17737</v>
      </c>
      <c r="F4075" s="1">
        <v>44629</v>
      </c>
      <c r="G4075" s="4">
        <v>195</v>
      </c>
      <c r="H4075" s="4">
        <v>17542</v>
      </c>
      <c r="I4075" t="s">
        <v>84</v>
      </c>
      <c r="J4075" t="s">
        <v>4161</v>
      </c>
      <c r="K4075" s="8">
        <f>AgricultureData[[#This Row],[price_per_kg(company)]]*AgricultureData[[#This Row],[units_sold_kg]]</f>
        <v>635.69999999999993</v>
      </c>
      <c r="L4075">
        <f>0.7*AgricultureData[[#This Row],[price_per_kg(company)]]</f>
        <v>2.2819999999999996</v>
      </c>
      <c r="M4075" s="8">
        <f>AgricultureData[[#This Row],[cost_per_kg(assumed 70%)]]*AgricultureData[[#This Row],[units_sold_kg]]</f>
        <v>444.9899999999999</v>
      </c>
      <c r="N4075" s="8">
        <f>AgricultureData[[#This Row],[Actual revenue]]-AgricultureData[[#This Row],[cost]]</f>
        <v>190.71000000000004</v>
      </c>
      <c r="O4075" s="13">
        <f>AgricultureData[[#This Row],[units_sold_kg]]/AgricultureData[[#This Row],[units_shipped_kg]]</f>
        <v>1.0993967412753002E-2</v>
      </c>
      <c r="P4075" s="13">
        <f>AgricultureData[[#This Row],[units_on_hand_kg]]/AgricultureData[[#This Row],[units_shipped_kg]]</f>
        <v>0.98900603258724695</v>
      </c>
      <c r="Q4075" s="8">
        <f>AgricultureData[[#This Row],[price_per_kg(company)]]*AgricultureData[[#This Row],[units_shipped_kg]]</f>
        <v>57822.619999999995</v>
      </c>
      <c r="R4075" s="13">
        <f>AgricultureData[[#This Row],[Actual revenue]]/AgricultureData[[#This Row],[Potential Revenue]]</f>
        <v>1.0993967412753002E-2</v>
      </c>
    </row>
    <row r="4076" spans="1:18" x14ac:dyDescent="0.25">
      <c r="A4076" t="s">
        <v>146</v>
      </c>
      <c r="B4076" t="s">
        <v>147</v>
      </c>
      <c r="C4076" t="s">
        <v>20</v>
      </c>
      <c r="D4076" s="3">
        <v>3.84</v>
      </c>
      <c r="E4076" s="4">
        <v>30469</v>
      </c>
      <c r="F4076" s="1">
        <v>45104</v>
      </c>
      <c r="G4076" s="4">
        <v>23988</v>
      </c>
      <c r="H4076" s="4">
        <v>6481</v>
      </c>
      <c r="I4076" t="s">
        <v>84</v>
      </c>
      <c r="J4076" t="s">
        <v>4162</v>
      </c>
      <c r="K4076" s="8">
        <f>AgricultureData[[#This Row],[price_per_kg(company)]]*AgricultureData[[#This Row],[units_sold_kg]]</f>
        <v>92113.919999999998</v>
      </c>
      <c r="L4076">
        <f>0.7*AgricultureData[[#This Row],[price_per_kg(company)]]</f>
        <v>2.6879999999999997</v>
      </c>
      <c r="M4076" s="8">
        <f>AgricultureData[[#This Row],[cost_per_kg(assumed 70%)]]*AgricultureData[[#This Row],[units_sold_kg]]</f>
        <v>64479.743999999992</v>
      </c>
      <c r="N4076" s="8">
        <f>AgricultureData[[#This Row],[Actual revenue]]-AgricultureData[[#This Row],[cost]]</f>
        <v>27634.176000000007</v>
      </c>
      <c r="O4076" s="13">
        <f>AgricultureData[[#This Row],[units_sold_kg]]/AgricultureData[[#This Row],[units_shipped_kg]]</f>
        <v>0.7872920017066527</v>
      </c>
      <c r="P4076" s="13">
        <f>AgricultureData[[#This Row],[units_on_hand_kg]]/AgricultureData[[#This Row],[units_shipped_kg]]</f>
        <v>0.21270799829334733</v>
      </c>
      <c r="Q4076" s="8">
        <f>AgricultureData[[#This Row],[price_per_kg(company)]]*AgricultureData[[#This Row],[units_shipped_kg]]</f>
        <v>117000.95999999999</v>
      </c>
      <c r="R4076" s="13">
        <f>AgricultureData[[#This Row],[Actual revenue]]/AgricultureData[[#This Row],[Potential Revenue]]</f>
        <v>0.7872920017066527</v>
      </c>
    </row>
    <row r="4077" spans="1:18" x14ac:dyDescent="0.25">
      <c r="A4077" t="s">
        <v>280</v>
      </c>
      <c r="B4077" t="s">
        <v>281</v>
      </c>
      <c r="C4077" t="s">
        <v>34</v>
      </c>
      <c r="D4077" s="3">
        <v>1.1000000000000001</v>
      </c>
      <c r="E4077" s="4">
        <v>28832</v>
      </c>
      <c r="F4077" s="1">
        <v>44672</v>
      </c>
      <c r="G4077" s="4">
        <v>13626</v>
      </c>
      <c r="H4077" s="4">
        <v>15206</v>
      </c>
      <c r="I4077" t="s">
        <v>107</v>
      </c>
      <c r="J4077" t="s">
        <v>4163</v>
      </c>
      <c r="K4077" s="8">
        <f>AgricultureData[[#This Row],[price_per_kg(company)]]*AgricultureData[[#This Row],[units_sold_kg]]</f>
        <v>14988.6</v>
      </c>
      <c r="L4077">
        <f>0.7*AgricultureData[[#This Row],[price_per_kg(company)]]</f>
        <v>0.77</v>
      </c>
      <c r="M4077" s="8">
        <f>AgricultureData[[#This Row],[cost_per_kg(assumed 70%)]]*AgricultureData[[#This Row],[units_sold_kg]]</f>
        <v>10492.02</v>
      </c>
      <c r="N4077" s="8">
        <f>AgricultureData[[#This Row],[Actual revenue]]-AgricultureData[[#This Row],[cost]]</f>
        <v>4496.58</v>
      </c>
      <c r="O4077" s="13">
        <f>AgricultureData[[#This Row],[units_sold_kg]]/AgricultureData[[#This Row],[units_shipped_kg]]</f>
        <v>0.47259988901220867</v>
      </c>
      <c r="P4077" s="13">
        <f>AgricultureData[[#This Row],[units_on_hand_kg]]/AgricultureData[[#This Row],[units_shipped_kg]]</f>
        <v>0.52740011098779138</v>
      </c>
      <c r="Q4077" s="8">
        <f>AgricultureData[[#This Row],[price_per_kg(company)]]*AgricultureData[[#This Row],[units_shipped_kg]]</f>
        <v>31715.200000000004</v>
      </c>
      <c r="R4077" s="13">
        <f>AgricultureData[[#This Row],[Actual revenue]]/AgricultureData[[#This Row],[Potential Revenue]]</f>
        <v>0.47259988901220862</v>
      </c>
    </row>
    <row r="4078" spans="1:18" x14ac:dyDescent="0.25">
      <c r="A4078" t="s">
        <v>18</v>
      </c>
      <c r="B4078" t="s">
        <v>19</v>
      </c>
      <c r="C4078" t="s">
        <v>20</v>
      </c>
      <c r="D4078" s="3">
        <v>2.87</v>
      </c>
      <c r="E4078" s="4">
        <v>15060</v>
      </c>
      <c r="F4078" s="1">
        <v>44856</v>
      </c>
      <c r="G4078" s="4">
        <v>4652</v>
      </c>
      <c r="H4078" s="4">
        <v>10408</v>
      </c>
      <c r="I4078" t="s">
        <v>21</v>
      </c>
      <c r="J4078" t="s">
        <v>4164</v>
      </c>
      <c r="K4078" s="8">
        <f>AgricultureData[[#This Row],[price_per_kg(company)]]*AgricultureData[[#This Row],[units_sold_kg]]</f>
        <v>13351.24</v>
      </c>
      <c r="L4078">
        <f>0.7*AgricultureData[[#This Row],[price_per_kg(company)]]</f>
        <v>2.0089999999999999</v>
      </c>
      <c r="M4078" s="8">
        <f>AgricultureData[[#This Row],[cost_per_kg(assumed 70%)]]*AgricultureData[[#This Row],[units_sold_kg]]</f>
        <v>9345.8680000000004</v>
      </c>
      <c r="N4078" s="8">
        <f>AgricultureData[[#This Row],[Actual revenue]]-AgricultureData[[#This Row],[cost]]</f>
        <v>4005.3719999999994</v>
      </c>
      <c r="O4078" s="13">
        <f>AgricultureData[[#This Row],[units_sold_kg]]/AgricultureData[[#This Row],[units_shipped_kg]]</f>
        <v>0.30889774236387785</v>
      </c>
      <c r="P4078" s="13">
        <f>AgricultureData[[#This Row],[units_on_hand_kg]]/AgricultureData[[#This Row],[units_shipped_kg]]</f>
        <v>0.69110225763612221</v>
      </c>
      <c r="Q4078" s="8">
        <f>AgricultureData[[#This Row],[price_per_kg(company)]]*AgricultureData[[#This Row],[units_shipped_kg]]</f>
        <v>43222.200000000004</v>
      </c>
      <c r="R4078" s="13">
        <f>AgricultureData[[#This Row],[Actual revenue]]/AgricultureData[[#This Row],[Potential Revenue]]</f>
        <v>0.30889774236387779</v>
      </c>
    </row>
    <row r="4079" spans="1:18" x14ac:dyDescent="0.25">
      <c r="A4079" t="s">
        <v>149</v>
      </c>
      <c r="B4079" t="s">
        <v>150</v>
      </c>
      <c r="C4079" t="s">
        <v>34</v>
      </c>
      <c r="D4079" s="3">
        <v>0.83</v>
      </c>
      <c r="E4079" s="4">
        <v>11905</v>
      </c>
      <c r="F4079" s="1">
        <v>44857</v>
      </c>
      <c r="G4079" s="4">
        <v>10299</v>
      </c>
      <c r="H4079" s="4">
        <v>1606</v>
      </c>
      <c r="I4079" t="s">
        <v>35</v>
      </c>
      <c r="J4079" t="s">
        <v>4165</v>
      </c>
      <c r="K4079" s="8">
        <f>AgricultureData[[#This Row],[price_per_kg(company)]]*AgricultureData[[#This Row],[units_sold_kg]]</f>
        <v>8548.17</v>
      </c>
      <c r="L4079">
        <f>0.7*AgricultureData[[#This Row],[price_per_kg(company)]]</f>
        <v>0.58099999999999996</v>
      </c>
      <c r="M4079" s="8">
        <f>AgricultureData[[#This Row],[cost_per_kg(assumed 70%)]]*AgricultureData[[#This Row],[units_sold_kg]]</f>
        <v>5983.7190000000001</v>
      </c>
      <c r="N4079" s="8">
        <f>AgricultureData[[#This Row],[Actual revenue]]-AgricultureData[[#This Row],[cost]]</f>
        <v>2564.451</v>
      </c>
      <c r="O4079" s="13">
        <f>AgricultureData[[#This Row],[units_sold_kg]]/AgricultureData[[#This Row],[units_shipped_kg]]</f>
        <v>0.86509869802603945</v>
      </c>
      <c r="P4079" s="13">
        <f>AgricultureData[[#This Row],[units_on_hand_kg]]/AgricultureData[[#This Row],[units_shipped_kg]]</f>
        <v>0.13490130197396052</v>
      </c>
      <c r="Q4079" s="8">
        <f>AgricultureData[[#This Row],[price_per_kg(company)]]*AgricultureData[[#This Row],[units_shipped_kg]]</f>
        <v>9881.15</v>
      </c>
      <c r="R4079" s="13">
        <f>AgricultureData[[#This Row],[Actual revenue]]/AgricultureData[[#This Row],[Potential Revenue]]</f>
        <v>0.86509869802603956</v>
      </c>
    </row>
    <row r="4080" spans="1:18" x14ac:dyDescent="0.25">
      <c r="A4080" t="s">
        <v>68</v>
      </c>
      <c r="B4080" t="s">
        <v>69</v>
      </c>
      <c r="C4080" t="s">
        <v>25</v>
      </c>
      <c r="D4080" s="3">
        <v>7.68</v>
      </c>
      <c r="E4080" s="4">
        <v>13168</v>
      </c>
      <c r="F4080" s="1">
        <v>44800</v>
      </c>
      <c r="G4080" s="4">
        <v>2744</v>
      </c>
      <c r="H4080" s="4">
        <v>10424</v>
      </c>
      <c r="I4080" t="s">
        <v>58</v>
      </c>
      <c r="J4080" t="s">
        <v>4166</v>
      </c>
      <c r="K4080" s="8">
        <f>AgricultureData[[#This Row],[price_per_kg(company)]]*AgricultureData[[#This Row],[units_sold_kg]]</f>
        <v>21073.919999999998</v>
      </c>
      <c r="L4080">
        <f>0.7*AgricultureData[[#This Row],[price_per_kg(company)]]</f>
        <v>5.3759999999999994</v>
      </c>
      <c r="M4080" s="8">
        <f>AgricultureData[[#This Row],[cost_per_kg(assumed 70%)]]*AgricultureData[[#This Row],[units_sold_kg]]</f>
        <v>14751.743999999999</v>
      </c>
      <c r="N4080" s="8">
        <f>AgricultureData[[#This Row],[Actual revenue]]-AgricultureData[[#This Row],[cost]]</f>
        <v>6322.1759999999995</v>
      </c>
      <c r="O4080" s="13">
        <f>AgricultureData[[#This Row],[units_sold_kg]]/AgricultureData[[#This Row],[units_shipped_kg]]</f>
        <v>0.20838396111786148</v>
      </c>
      <c r="P4080" s="13">
        <f>AgricultureData[[#This Row],[units_on_hand_kg]]/AgricultureData[[#This Row],[units_shipped_kg]]</f>
        <v>0.7916160388821385</v>
      </c>
      <c r="Q4080" s="8">
        <f>AgricultureData[[#This Row],[price_per_kg(company)]]*AgricultureData[[#This Row],[units_shipped_kg]]</f>
        <v>101130.23999999999</v>
      </c>
      <c r="R4080" s="13">
        <f>AgricultureData[[#This Row],[Actual revenue]]/AgricultureData[[#This Row],[Potential Revenue]]</f>
        <v>0.20838396111786148</v>
      </c>
    </row>
    <row r="4081" spans="1:18" x14ac:dyDescent="0.25">
      <c r="A4081" t="s">
        <v>74</v>
      </c>
      <c r="B4081" t="s">
        <v>75</v>
      </c>
      <c r="C4081" t="s">
        <v>45</v>
      </c>
      <c r="D4081" s="3">
        <v>0.75</v>
      </c>
      <c r="E4081" s="4">
        <v>41156</v>
      </c>
      <c r="F4081" s="1">
        <v>44815</v>
      </c>
      <c r="G4081" s="4">
        <v>4662</v>
      </c>
      <c r="H4081" s="4">
        <v>36494</v>
      </c>
      <c r="I4081" t="s">
        <v>96</v>
      </c>
      <c r="J4081" t="s">
        <v>4167</v>
      </c>
      <c r="K4081" s="8">
        <f>AgricultureData[[#This Row],[price_per_kg(company)]]*AgricultureData[[#This Row],[units_sold_kg]]</f>
        <v>3496.5</v>
      </c>
      <c r="L4081">
        <f>0.7*AgricultureData[[#This Row],[price_per_kg(company)]]</f>
        <v>0.52499999999999991</v>
      </c>
      <c r="M4081" s="8">
        <f>AgricultureData[[#This Row],[cost_per_kg(assumed 70%)]]*AgricultureData[[#This Row],[units_sold_kg]]</f>
        <v>2447.5499999999997</v>
      </c>
      <c r="N4081" s="8">
        <f>AgricultureData[[#This Row],[Actual revenue]]-AgricultureData[[#This Row],[cost]]</f>
        <v>1048.9500000000003</v>
      </c>
      <c r="O4081" s="13">
        <f>AgricultureData[[#This Row],[units_sold_kg]]/AgricultureData[[#This Row],[units_shipped_kg]]</f>
        <v>0.11327631451064243</v>
      </c>
      <c r="P4081" s="13">
        <f>AgricultureData[[#This Row],[units_on_hand_kg]]/AgricultureData[[#This Row],[units_shipped_kg]]</f>
        <v>0.88672368548935754</v>
      </c>
      <c r="Q4081" s="8">
        <f>AgricultureData[[#This Row],[price_per_kg(company)]]*AgricultureData[[#This Row],[units_shipped_kg]]</f>
        <v>30867</v>
      </c>
      <c r="R4081" s="13">
        <f>AgricultureData[[#This Row],[Actual revenue]]/AgricultureData[[#This Row],[Potential Revenue]]</f>
        <v>0.11327631451064243</v>
      </c>
    </row>
    <row r="4082" spans="1:18" x14ac:dyDescent="0.25">
      <c r="A4082" t="s">
        <v>149</v>
      </c>
      <c r="B4082" t="s">
        <v>150</v>
      </c>
      <c r="C4082" t="s">
        <v>34</v>
      </c>
      <c r="D4082" s="3">
        <v>1.04</v>
      </c>
      <c r="E4082" s="4">
        <v>6294</v>
      </c>
      <c r="F4082" s="1">
        <v>45240</v>
      </c>
      <c r="G4082" s="4">
        <v>984</v>
      </c>
      <c r="H4082" s="4">
        <v>5310</v>
      </c>
      <c r="I4082" t="s">
        <v>107</v>
      </c>
      <c r="J4082" t="s">
        <v>4168</v>
      </c>
      <c r="K4082" s="8">
        <f>AgricultureData[[#This Row],[price_per_kg(company)]]*AgricultureData[[#This Row],[units_sold_kg]]</f>
        <v>1023.36</v>
      </c>
      <c r="L4082">
        <f>0.7*AgricultureData[[#This Row],[price_per_kg(company)]]</f>
        <v>0.72799999999999998</v>
      </c>
      <c r="M4082" s="8">
        <f>AgricultureData[[#This Row],[cost_per_kg(assumed 70%)]]*AgricultureData[[#This Row],[units_sold_kg]]</f>
        <v>716.35199999999998</v>
      </c>
      <c r="N4082" s="8">
        <f>AgricultureData[[#This Row],[Actual revenue]]-AgricultureData[[#This Row],[cost]]</f>
        <v>307.00800000000004</v>
      </c>
      <c r="O4082" s="13">
        <f>AgricultureData[[#This Row],[units_sold_kg]]/AgricultureData[[#This Row],[units_shipped_kg]]</f>
        <v>0.15633937082936131</v>
      </c>
      <c r="P4082" s="13">
        <f>AgricultureData[[#This Row],[units_on_hand_kg]]/AgricultureData[[#This Row],[units_shipped_kg]]</f>
        <v>0.84366062917063867</v>
      </c>
      <c r="Q4082" s="8">
        <f>AgricultureData[[#This Row],[price_per_kg(company)]]*AgricultureData[[#This Row],[units_shipped_kg]]</f>
        <v>6545.76</v>
      </c>
      <c r="R4082" s="13">
        <f>AgricultureData[[#This Row],[Actual revenue]]/AgricultureData[[#This Row],[Potential Revenue]]</f>
        <v>0.15633937082936131</v>
      </c>
    </row>
    <row r="4083" spans="1:18" x14ac:dyDescent="0.25">
      <c r="A4083" t="s">
        <v>60</v>
      </c>
      <c r="B4083" t="s">
        <v>61</v>
      </c>
      <c r="C4083" t="s">
        <v>20</v>
      </c>
      <c r="D4083" s="3">
        <v>2.94</v>
      </c>
      <c r="E4083" s="4">
        <v>10161</v>
      </c>
      <c r="F4083" s="1">
        <v>45162</v>
      </c>
      <c r="G4083" s="4">
        <v>1330</v>
      </c>
      <c r="H4083" s="4">
        <v>8831</v>
      </c>
      <c r="I4083" t="s">
        <v>84</v>
      </c>
      <c r="J4083" t="s">
        <v>4169</v>
      </c>
      <c r="K4083" s="8">
        <f>AgricultureData[[#This Row],[price_per_kg(company)]]*AgricultureData[[#This Row],[units_sold_kg]]</f>
        <v>3910.2</v>
      </c>
      <c r="L4083">
        <f>0.7*AgricultureData[[#This Row],[price_per_kg(company)]]</f>
        <v>2.0579999999999998</v>
      </c>
      <c r="M4083" s="8">
        <f>AgricultureData[[#This Row],[cost_per_kg(assumed 70%)]]*AgricultureData[[#This Row],[units_sold_kg]]</f>
        <v>2737.14</v>
      </c>
      <c r="N4083" s="8">
        <f>AgricultureData[[#This Row],[Actual revenue]]-AgricultureData[[#This Row],[cost]]</f>
        <v>1173.06</v>
      </c>
      <c r="O4083" s="13">
        <f>AgricultureData[[#This Row],[units_sold_kg]]/AgricultureData[[#This Row],[units_shipped_kg]]</f>
        <v>0.13089262867827969</v>
      </c>
      <c r="P4083" s="13">
        <f>AgricultureData[[#This Row],[units_on_hand_kg]]/AgricultureData[[#This Row],[units_shipped_kg]]</f>
        <v>0.86910737132172033</v>
      </c>
      <c r="Q4083" s="8">
        <f>AgricultureData[[#This Row],[price_per_kg(company)]]*AgricultureData[[#This Row],[units_shipped_kg]]</f>
        <v>29873.34</v>
      </c>
      <c r="R4083" s="13">
        <f>AgricultureData[[#This Row],[Actual revenue]]/AgricultureData[[#This Row],[Potential Revenue]]</f>
        <v>0.13089262867827969</v>
      </c>
    </row>
    <row r="4084" spans="1:18" x14ac:dyDescent="0.25">
      <c r="A4084" t="s">
        <v>43</v>
      </c>
      <c r="B4084" t="s">
        <v>44</v>
      </c>
      <c r="C4084" t="s">
        <v>45</v>
      </c>
      <c r="D4084" s="3">
        <v>1.1299999999999999</v>
      </c>
      <c r="E4084" s="4">
        <v>46576</v>
      </c>
      <c r="F4084" s="1">
        <v>45076</v>
      </c>
      <c r="G4084" s="4">
        <v>19634</v>
      </c>
      <c r="H4084" s="4">
        <v>26942</v>
      </c>
      <c r="I4084" t="s">
        <v>96</v>
      </c>
      <c r="J4084" t="s">
        <v>4170</v>
      </c>
      <c r="K4084" s="8">
        <f>AgricultureData[[#This Row],[price_per_kg(company)]]*AgricultureData[[#This Row],[units_sold_kg]]</f>
        <v>22186.42</v>
      </c>
      <c r="L4084">
        <f>0.7*AgricultureData[[#This Row],[price_per_kg(company)]]</f>
        <v>0.79099999999999993</v>
      </c>
      <c r="M4084" s="8">
        <f>AgricultureData[[#This Row],[cost_per_kg(assumed 70%)]]*AgricultureData[[#This Row],[units_sold_kg]]</f>
        <v>15530.493999999999</v>
      </c>
      <c r="N4084" s="8">
        <f>AgricultureData[[#This Row],[Actual revenue]]-AgricultureData[[#This Row],[cost]]</f>
        <v>6655.9259999999995</v>
      </c>
      <c r="O4084" s="13">
        <f>AgricultureData[[#This Row],[units_sold_kg]]/AgricultureData[[#This Row],[units_shipped_kg]]</f>
        <v>0.42154757815183785</v>
      </c>
      <c r="P4084" s="13">
        <f>AgricultureData[[#This Row],[units_on_hand_kg]]/AgricultureData[[#This Row],[units_shipped_kg]]</f>
        <v>0.57845242184816215</v>
      </c>
      <c r="Q4084" s="8">
        <f>AgricultureData[[#This Row],[price_per_kg(company)]]*AgricultureData[[#This Row],[units_shipped_kg]]</f>
        <v>52630.879999999997</v>
      </c>
      <c r="R4084" s="13">
        <f>AgricultureData[[#This Row],[Actual revenue]]/AgricultureData[[#This Row],[Potential Revenue]]</f>
        <v>0.42154757815183785</v>
      </c>
    </row>
    <row r="4085" spans="1:18" x14ac:dyDescent="0.25">
      <c r="A4085" t="s">
        <v>32</v>
      </c>
      <c r="B4085" t="s">
        <v>33</v>
      </c>
      <c r="C4085" t="s">
        <v>34</v>
      </c>
      <c r="D4085" s="3">
        <v>0.72</v>
      </c>
      <c r="E4085" s="4">
        <v>34083</v>
      </c>
      <c r="F4085" s="1">
        <v>45230</v>
      </c>
      <c r="G4085" s="4">
        <v>16745</v>
      </c>
      <c r="H4085" s="4">
        <v>17338</v>
      </c>
      <c r="I4085" t="s">
        <v>37</v>
      </c>
      <c r="J4085" t="s">
        <v>4171</v>
      </c>
      <c r="K4085" s="8">
        <f>AgricultureData[[#This Row],[price_per_kg(company)]]*AgricultureData[[#This Row],[units_sold_kg]]</f>
        <v>12056.4</v>
      </c>
      <c r="L4085">
        <f>0.7*AgricultureData[[#This Row],[price_per_kg(company)]]</f>
        <v>0.504</v>
      </c>
      <c r="M4085" s="8">
        <f>AgricultureData[[#This Row],[cost_per_kg(assumed 70%)]]*AgricultureData[[#This Row],[units_sold_kg]]</f>
        <v>8439.48</v>
      </c>
      <c r="N4085" s="8">
        <f>AgricultureData[[#This Row],[Actual revenue]]-AgricultureData[[#This Row],[cost]]</f>
        <v>3616.92</v>
      </c>
      <c r="O4085" s="13">
        <f>AgricultureData[[#This Row],[units_sold_kg]]/AgricultureData[[#This Row],[units_shipped_kg]]</f>
        <v>0.49130064841709942</v>
      </c>
      <c r="P4085" s="13">
        <f>AgricultureData[[#This Row],[units_on_hand_kg]]/AgricultureData[[#This Row],[units_shipped_kg]]</f>
        <v>0.50869935158290058</v>
      </c>
      <c r="Q4085" s="8">
        <f>AgricultureData[[#This Row],[price_per_kg(company)]]*AgricultureData[[#This Row],[units_shipped_kg]]</f>
        <v>24539.759999999998</v>
      </c>
      <c r="R4085" s="13">
        <f>AgricultureData[[#This Row],[Actual revenue]]/AgricultureData[[#This Row],[Potential Revenue]]</f>
        <v>0.49130064841709947</v>
      </c>
    </row>
    <row r="4086" spans="1:18" x14ac:dyDescent="0.25">
      <c r="A4086" t="s">
        <v>32</v>
      </c>
      <c r="B4086" t="s">
        <v>33</v>
      </c>
      <c r="C4086" t="s">
        <v>34</v>
      </c>
      <c r="D4086" s="3">
        <v>0.82</v>
      </c>
      <c r="E4086" s="4">
        <v>17803</v>
      </c>
      <c r="F4086" s="1">
        <v>44751</v>
      </c>
      <c r="G4086" s="4">
        <v>4522</v>
      </c>
      <c r="H4086" s="4">
        <v>13281</v>
      </c>
      <c r="I4086" t="s">
        <v>129</v>
      </c>
      <c r="J4086" t="s">
        <v>4172</v>
      </c>
      <c r="K4086" s="8">
        <f>AgricultureData[[#This Row],[price_per_kg(company)]]*AgricultureData[[#This Row],[units_sold_kg]]</f>
        <v>3708.04</v>
      </c>
      <c r="L4086">
        <f>0.7*AgricultureData[[#This Row],[price_per_kg(company)]]</f>
        <v>0.57399999999999995</v>
      </c>
      <c r="M4086" s="8">
        <f>AgricultureData[[#This Row],[cost_per_kg(assumed 70%)]]*AgricultureData[[#This Row],[units_sold_kg]]</f>
        <v>2595.6279999999997</v>
      </c>
      <c r="N4086" s="8">
        <f>AgricultureData[[#This Row],[Actual revenue]]-AgricultureData[[#This Row],[cost]]</f>
        <v>1112.4120000000003</v>
      </c>
      <c r="O4086" s="13">
        <f>AgricultureData[[#This Row],[units_sold_kg]]/AgricultureData[[#This Row],[units_shipped_kg]]</f>
        <v>0.25400213447171827</v>
      </c>
      <c r="P4086" s="13">
        <f>AgricultureData[[#This Row],[units_on_hand_kg]]/AgricultureData[[#This Row],[units_shipped_kg]]</f>
        <v>0.74599786552828173</v>
      </c>
      <c r="Q4086" s="8">
        <f>AgricultureData[[#This Row],[price_per_kg(company)]]*AgricultureData[[#This Row],[units_shipped_kg]]</f>
        <v>14598.46</v>
      </c>
      <c r="R4086" s="13">
        <f>AgricultureData[[#This Row],[Actual revenue]]/AgricultureData[[#This Row],[Potential Revenue]]</f>
        <v>0.25400213447171827</v>
      </c>
    </row>
    <row r="4087" spans="1:18" x14ac:dyDescent="0.25">
      <c r="A4087" t="s">
        <v>126</v>
      </c>
      <c r="B4087" t="s">
        <v>127</v>
      </c>
      <c r="C4087" t="s">
        <v>25</v>
      </c>
      <c r="D4087" s="3">
        <v>3.4</v>
      </c>
      <c r="E4087" s="4">
        <v>45684</v>
      </c>
      <c r="F4087" s="1">
        <v>45057</v>
      </c>
      <c r="G4087" s="4">
        <v>36233</v>
      </c>
      <c r="H4087" s="4">
        <v>9451</v>
      </c>
      <c r="I4087" t="s">
        <v>87</v>
      </c>
      <c r="J4087" t="s">
        <v>4173</v>
      </c>
      <c r="K4087" s="8">
        <f>AgricultureData[[#This Row],[price_per_kg(company)]]*AgricultureData[[#This Row],[units_sold_kg]]</f>
        <v>123192.2</v>
      </c>
      <c r="L4087">
        <f>0.7*AgricultureData[[#This Row],[price_per_kg(company)]]</f>
        <v>2.38</v>
      </c>
      <c r="M4087" s="8">
        <f>AgricultureData[[#This Row],[cost_per_kg(assumed 70%)]]*AgricultureData[[#This Row],[units_sold_kg]]</f>
        <v>86234.54</v>
      </c>
      <c r="N4087" s="8">
        <f>AgricultureData[[#This Row],[Actual revenue]]-AgricultureData[[#This Row],[cost]]</f>
        <v>36957.660000000003</v>
      </c>
      <c r="O4087" s="13">
        <f>AgricultureData[[#This Row],[units_sold_kg]]/AgricultureData[[#This Row],[units_shipped_kg]]</f>
        <v>0.7931223185360301</v>
      </c>
      <c r="P4087" s="13">
        <f>AgricultureData[[#This Row],[units_on_hand_kg]]/AgricultureData[[#This Row],[units_shipped_kg]]</f>
        <v>0.20687768146396987</v>
      </c>
      <c r="Q4087" s="8">
        <f>AgricultureData[[#This Row],[price_per_kg(company)]]*AgricultureData[[#This Row],[units_shipped_kg]]</f>
        <v>155325.6</v>
      </c>
      <c r="R4087" s="13">
        <f>AgricultureData[[#This Row],[Actual revenue]]/AgricultureData[[#This Row],[Potential Revenue]]</f>
        <v>0.7931223185360301</v>
      </c>
    </row>
    <row r="4088" spans="1:18" x14ac:dyDescent="0.25">
      <c r="A4088" t="s">
        <v>71</v>
      </c>
      <c r="B4088" t="s">
        <v>72</v>
      </c>
      <c r="C4088" t="s">
        <v>20</v>
      </c>
      <c r="D4088" s="3">
        <v>5.17</v>
      </c>
      <c r="E4088" s="4">
        <v>48506</v>
      </c>
      <c r="F4088" s="1">
        <v>44615</v>
      </c>
      <c r="G4088" s="4">
        <v>46301</v>
      </c>
      <c r="H4088" s="4">
        <v>2205</v>
      </c>
      <c r="I4088" t="s">
        <v>62</v>
      </c>
      <c r="J4088" t="s">
        <v>4174</v>
      </c>
      <c r="K4088" s="8">
        <f>AgricultureData[[#This Row],[price_per_kg(company)]]*AgricultureData[[#This Row],[units_sold_kg]]</f>
        <v>239376.16999999998</v>
      </c>
      <c r="L4088">
        <f>0.7*AgricultureData[[#This Row],[price_per_kg(company)]]</f>
        <v>3.6189999999999998</v>
      </c>
      <c r="M4088" s="8">
        <f>AgricultureData[[#This Row],[cost_per_kg(assumed 70%)]]*AgricultureData[[#This Row],[units_sold_kg]]</f>
        <v>167563.31899999999</v>
      </c>
      <c r="N4088" s="8">
        <f>AgricultureData[[#This Row],[Actual revenue]]-AgricultureData[[#This Row],[cost]]</f>
        <v>71812.850999999995</v>
      </c>
      <c r="O4088" s="13">
        <f>AgricultureData[[#This Row],[units_sold_kg]]/AgricultureData[[#This Row],[units_shipped_kg]]</f>
        <v>0.95454170618067868</v>
      </c>
      <c r="P4088" s="13">
        <f>AgricultureData[[#This Row],[units_on_hand_kg]]/AgricultureData[[#This Row],[units_shipped_kg]]</f>
        <v>4.5458293819321323E-2</v>
      </c>
      <c r="Q4088" s="8">
        <f>AgricultureData[[#This Row],[price_per_kg(company)]]*AgricultureData[[#This Row],[units_shipped_kg]]</f>
        <v>250776.02</v>
      </c>
      <c r="R4088" s="13">
        <f>AgricultureData[[#This Row],[Actual revenue]]/AgricultureData[[#This Row],[Potential Revenue]]</f>
        <v>0.95454170618067868</v>
      </c>
    </row>
    <row r="4089" spans="1:18" x14ac:dyDescent="0.25">
      <c r="A4089" t="s">
        <v>126</v>
      </c>
      <c r="B4089" t="s">
        <v>127</v>
      </c>
      <c r="C4089" t="s">
        <v>25</v>
      </c>
      <c r="D4089" s="3">
        <v>3.38</v>
      </c>
      <c r="E4089" s="4">
        <v>29148</v>
      </c>
      <c r="F4089" s="1">
        <v>44572</v>
      </c>
      <c r="G4089" s="4">
        <v>15279</v>
      </c>
      <c r="H4089" s="4">
        <v>13869</v>
      </c>
      <c r="I4089" t="s">
        <v>26</v>
      </c>
      <c r="J4089" t="s">
        <v>4175</v>
      </c>
      <c r="K4089" s="8">
        <f>AgricultureData[[#This Row],[price_per_kg(company)]]*AgricultureData[[#This Row],[units_sold_kg]]</f>
        <v>51643.02</v>
      </c>
      <c r="L4089">
        <f>0.7*AgricultureData[[#This Row],[price_per_kg(company)]]</f>
        <v>2.3659999999999997</v>
      </c>
      <c r="M4089" s="8">
        <f>AgricultureData[[#This Row],[cost_per_kg(assumed 70%)]]*AgricultureData[[#This Row],[units_sold_kg]]</f>
        <v>36150.113999999994</v>
      </c>
      <c r="N4089" s="8">
        <f>AgricultureData[[#This Row],[Actual revenue]]-AgricultureData[[#This Row],[cost]]</f>
        <v>15492.906000000003</v>
      </c>
      <c r="O4089" s="13">
        <f>AgricultureData[[#This Row],[units_sold_kg]]/AgricultureData[[#This Row],[units_shipped_kg]]</f>
        <v>0.52418690819267189</v>
      </c>
      <c r="P4089" s="13">
        <f>AgricultureData[[#This Row],[units_on_hand_kg]]/AgricultureData[[#This Row],[units_shipped_kg]]</f>
        <v>0.47581309180732811</v>
      </c>
      <c r="Q4089" s="8">
        <f>AgricultureData[[#This Row],[price_per_kg(company)]]*AgricultureData[[#This Row],[units_shipped_kg]]</f>
        <v>98520.239999999991</v>
      </c>
      <c r="R4089" s="13">
        <f>AgricultureData[[#This Row],[Actual revenue]]/AgricultureData[[#This Row],[Potential Revenue]]</f>
        <v>0.52418690819267189</v>
      </c>
    </row>
    <row r="4090" spans="1:18" x14ac:dyDescent="0.25">
      <c r="A4090" t="s">
        <v>149</v>
      </c>
      <c r="B4090" t="s">
        <v>150</v>
      </c>
      <c r="C4090" t="s">
        <v>34</v>
      </c>
      <c r="D4090" s="3">
        <v>1.2</v>
      </c>
      <c r="E4090" s="4">
        <v>31231</v>
      </c>
      <c r="F4090" s="1">
        <v>44950</v>
      </c>
      <c r="G4090" s="4">
        <v>4840</v>
      </c>
      <c r="H4090" s="4">
        <v>26391</v>
      </c>
      <c r="I4090" t="s">
        <v>35</v>
      </c>
      <c r="J4090" t="s">
        <v>4176</v>
      </c>
      <c r="K4090" s="8">
        <f>AgricultureData[[#This Row],[price_per_kg(company)]]*AgricultureData[[#This Row],[units_sold_kg]]</f>
        <v>5808</v>
      </c>
      <c r="L4090">
        <f>0.7*AgricultureData[[#This Row],[price_per_kg(company)]]</f>
        <v>0.84</v>
      </c>
      <c r="M4090" s="8">
        <f>AgricultureData[[#This Row],[cost_per_kg(assumed 70%)]]*AgricultureData[[#This Row],[units_sold_kg]]</f>
        <v>4065.6</v>
      </c>
      <c r="N4090" s="8">
        <f>AgricultureData[[#This Row],[Actual revenue]]-AgricultureData[[#This Row],[cost]]</f>
        <v>1742.4</v>
      </c>
      <c r="O4090" s="13">
        <f>AgricultureData[[#This Row],[units_sold_kg]]/AgricultureData[[#This Row],[units_shipped_kg]]</f>
        <v>0.15497422432839167</v>
      </c>
      <c r="P4090" s="13">
        <f>AgricultureData[[#This Row],[units_on_hand_kg]]/AgricultureData[[#This Row],[units_shipped_kg]]</f>
        <v>0.8450257756716083</v>
      </c>
      <c r="Q4090" s="8">
        <f>AgricultureData[[#This Row],[price_per_kg(company)]]*AgricultureData[[#This Row],[units_shipped_kg]]</f>
        <v>37477.199999999997</v>
      </c>
      <c r="R4090" s="13">
        <f>AgricultureData[[#This Row],[Actual revenue]]/AgricultureData[[#This Row],[Potential Revenue]]</f>
        <v>0.15497422432839167</v>
      </c>
    </row>
    <row r="4091" spans="1:18" x14ac:dyDescent="0.25">
      <c r="A4091" t="s">
        <v>64</v>
      </c>
      <c r="B4091" t="s">
        <v>65</v>
      </c>
      <c r="C4091" t="s">
        <v>45</v>
      </c>
      <c r="D4091" s="3">
        <v>0.86</v>
      </c>
      <c r="E4091" s="4">
        <v>43728</v>
      </c>
      <c r="F4091" s="1">
        <v>44605</v>
      </c>
      <c r="G4091" s="4">
        <v>24691</v>
      </c>
      <c r="H4091" s="4">
        <v>19037</v>
      </c>
      <c r="I4091" t="s">
        <v>96</v>
      </c>
      <c r="J4091" t="s">
        <v>4177</v>
      </c>
      <c r="K4091" s="8">
        <f>AgricultureData[[#This Row],[price_per_kg(company)]]*AgricultureData[[#This Row],[units_sold_kg]]</f>
        <v>21234.26</v>
      </c>
      <c r="L4091">
        <f>0.7*AgricultureData[[#This Row],[price_per_kg(company)]]</f>
        <v>0.60199999999999998</v>
      </c>
      <c r="M4091" s="8">
        <f>AgricultureData[[#This Row],[cost_per_kg(assumed 70%)]]*AgricultureData[[#This Row],[units_sold_kg]]</f>
        <v>14863.982</v>
      </c>
      <c r="N4091" s="8">
        <f>AgricultureData[[#This Row],[Actual revenue]]-AgricultureData[[#This Row],[cost]]</f>
        <v>6370.2779999999984</v>
      </c>
      <c r="O4091" s="13">
        <f>AgricultureData[[#This Row],[units_sold_kg]]/AgricultureData[[#This Row],[units_shipped_kg]]</f>
        <v>0.56464965239663378</v>
      </c>
      <c r="P4091" s="13">
        <f>AgricultureData[[#This Row],[units_on_hand_kg]]/AgricultureData[[#This Row],[units_shipped_kg]]</f>
        <v>0.43535034760336627</v>
      </c>
      <c r="Q4091" s="8">
        <f>AgricultureData[[#This Row],[price_per_kg(company)]]*AgricultureData[[#This Row],[units_shipped_kg]]</f>
        <v>37606.080000000002</v>
      </c>
      <c r="R4091" s="13">
        <f>AgricultureData[[#This Row],[Actual revenue]]/AgricultureData[[#This Row],[Potential Revenue]]</f>
        <v>0.56464965239663367</v>
      </c>
    </row>
    <row r="4092" spans="1:18" x14ac:dyDescent="0.25">
      <c r="A4092" t="s">
        <v>32</v>
      </c>
      <c r="B4092" t="s">
        <v>33</v>
      </c>
      <c r="C4092" t="s">
        <v>34</v>
      </c>
      <c r="D4092" s="3">
        <v>0.86</v>
      </c>
      <c r="E4092" s="4">
        <v>9693</v>
      </c>
      <c r="F4092" s="1">
        <v>44904</v>
      </c>
      <c r="G4092" s="4">
        <v>3105</v>
      </c>
      <c r="H4092" s="4">
        <v>6588</v>
      </c>
      <c r="I4092" t="s">
        <v>129</v>
      </c>
      <c r="J4092" t="s">
        <v>4178</v>
      </c>
      <c r="K4092" s="8">
        <f>AgricultureData[[#This Row],[price_per_kg(company)]]*AgricultureData[[#This Row],[units_sold_kg]]</f>
        <v>2670.3</v>
      </c>
      <c r="L4092">
        <f>0.7*AgricultureData[[#This Row],[price_per_kg(company)]]</f>
        <v>0.60199999999999998</v>
      </c>
      <c r="M4092" s="8">
        <f>AgricultureData[[#This Row],[cost_per_kg(assumed 70%)]]*AgricultureData[[#This Row],[units_sold_kg]]</f>
        <v>1869.21</v>
      </c>
      <c r="N4092" s="8">
        <f>AgricultureData[[#This Row],[Actual revenue]]-AgricultureData[[#This Row],[cost]]</f>
        <v>801.09000000000015</v>
      </c>
      <c r="O4092" s="13">
        <f>AgricultureData[[#This Row],[units_sold_kg]]/AgricultureData[[#This Row],[units_shipped_kg]]</f>
        <v>0.3203342618384401</v>
      </c>
      <c r="P4092" s="13">
        <f>AgricultureData[[#This Row],[units_on_hand_kg]]/AgricultureData[[#This Row],[units_shipped_kg]]</f>
        <v>0.67966573816155984</v>
      </c>
      <c r="Q4092" s="8">
        <f>AgricultureData[[#This Row],[price_per_kg(company)]]*AgricultureData[[#This Row],[units_shipped_kg]]</f>
        <v>8335.98</v>
      </c>
      <c r="R4092" s="13">
        <f>AgricultureData[[#This Row],[Actual revenue]]/AgricultureData[[#This Row],[Potential Revenue]]</f>
        <v>0.32033426183844016</v>
      </c>
    </row>
    <row r="4093" spans="1:18" x14ac:dyDescent="0.25">
      <c r="A4093" t="s">
        <v>39</v>
      </c>
      <c r="B4093" t="s">
        <v>40</v>
      </c>
      <c r="C4093" t="s">
        <v>12</v>
      </c>
      <c r="D4093" s="3">
        <v>6.81</v>
      </c>
      <c r="E4093" s="4">
        <v>17357</v>
      </c>
      <c r="F4093" s="1">
        <v>44879</v>
      </c>
      <c r="G4093" s="4">
        <v>11377</v>
      </c>
      <c r="H4093" s="4">
        <v>5980</v>
      </c>
      <c r="I4093" t="s">
        <v>50</v>
      </c>
      <c r="J4093" t="s">
        <v>4179</v>
      </c>
      <c r="K4093" s="8">
        <f>AgricultureData[[#This Row],[price_per_kg(company)]]*AgricultureData[[#This Row],[units_sold_kg]]</f>
        <v>77477.37</v>
      </c>
      <c r="L4093">
        <f>0.7*AgricultureData[[#This Row],[price_per_kg(company)]]</f>
        <v>4.7669999999999995</v>
      </c>
      <c r="M4093" s="8">
        <f>AgricultureData[[#This Row],[cost_per_kg(assumed 70%)]]*AgricultureData[[#This Row],[units_sold_kg]]</f>
        <v>54234.158999999992</v>
      </c>
      <c r="N4093" s="8">
        <f>AgricultureData[[#This Row],[Actual revenue]]-AgricultureData[[#This Row],[cost]]</f>
        <v>23243.211000000003</v>
      </c>
      <c r="O4093" s="13">
        <f>AgricultureData[[#This Row],[units_sold_kg]]/AgricultureData[[#This Row],[units_shipped_kg]]</f>
        <v>0.65547041539436535</v>
      </c>
      <c r="P4093" s="13">
        <f>AgricultureData[[#This Row],[units_on_hand_kg]]/AgricultureData[[#This Row],[units_shipped_kg]]</f>
        <v>0.3445295846056346</v>
      </c>
      <c r="Q4093" s="8">
        <f>AgricultureData[[#This Row],[price_per_kg(company)]]*AgricultureData[[#This Row],[units_shipped_kg]]</f>
        <v>118201.17</v>
      </c>
      <c r="R4093" s="13">
        <f>AgricultureData[[#This Row],[Actual revenue]]/AgricultureData[[#This Row],[Potential Revenue]]</f>
        <v>0.65547041539436535</v>
      </c>
    </row>
    <row r="4094" spans="1:18" x14ac:dyDescent="0.25">
      <c r="A4094" t="s">
        <v>55</v>
      </c>
      <c r="B4094" t="s">
        <v>56</v>
      </c>
      <c r="C4094" t="s">
        <v>34</v>
      </c>
      <c r="D4094" s="3">
        <v>1.86</v>
      </c>
      <c r="E4094" s="4">
        <v>20453</v>
      </c>
      <c r="F4094" s="1">
        <v>44627</v>
      </c>
      <c r="G4094" s="4">
        <v>14705</v>
      </c>
      <c r="H4094" s="4">
        <v>5748</v>
      </c>
      <c r="I4094" t="s">
        <v>129</v>
      </c>
      <c r="J4094" t="s">
        <v>4180</v>
      </c>
      <c r="K4094" s="8">
        <f>AgricultureData[[#This Row],[price_per_kg(company)]]*AgricultureData[[#This Row],[units_sold_kg]]</f>
        <v>27351.300000000003</v>
      </c>
      <c r="L4094">
        <f>0.7*AgricultureData[[#This Row],[price_per_kg(company)]]</f>
        <v>1.302</v>
      </c>
      <c r="M4094" s="8">
        <f>AgricultureData[[#This Row],[cost_per_kg(assumed 70%)]]*AgricultureData[[#This Row],[units_sold_kg]]</f>
        <v>19145.91</v>
      </c>
      <c r="N4094" s="8">
        <f>AgricultureData[[#This Row],[Actual revenue]]-AgricultureData[[#This Row],[cost]]</f>
        <v>8205.3900000000031</v>
      </c>
      <c r="O4094" s="13">
        <f>AgricultureData[[#This Row],[units_sold_kg]]/AgricultureData[[#This Row],[units_shipped_kg]]</f>
        <v>0.71896543294382242</v>
      </c>
      <c r="P4094" s="13">
        <f>AgricultureData[[#This Row],[units_on_hand_kg]]/AgricultureData[[#This Row],[units_shipped_kg]]</f>
        <v>0.28103456705617758</v>
      </c>
      <c r="Q4094" s="8">
        <f>AgricultureData[[#This Row],[price_per_kg(company)]]*AgricultureData[[#This Row],[units_shipped_kg]]</f>
        <v>38042.58</v>
      </c>
      <c r="R4094" s="13">
        <f>AgricultureData[[#This Row],[Actual revenue]]/AgricultureData[[#This Row],[Potential Revenue]]</f>
        <v>0.71896543294382242</v>
      </c>
    </row>
    <row r="4095" spans="1:18" x14ac:dyDescent="0.25">
      <c r="A4095" t="s">
        <v>126</v>
      </c>
      <c r="B4095" t="s">
        <v>127</v>
      </c>
      <c r="C4095" t="s">
        <v>25</v>
      </c>
      <c r="D4095" s="3">
        <v>2.71</v>
      </c>
      <c r="E4095" s="4">
        <v>15416</v>
      </c>
      <c r="F4095" s="1">
        <v>44700</v>
      </c>
      <c r="G4095" s="4">
        <v>4469</v>
      </c>
      <c r="H4095" s="4">
        <v>10947</v>
      </c>
      <c r="I4095" t="s">
        <v>26</v>
      </c>
      <c r="J4095" t="s">
        <v>4181</v>
      </c>
      <c r="K4095" s="8">
        <f>AgricultureData[[#This Row],[price_per_kg(company)]]*AgricultureData[[#This Row],[units_sold_kg]]</f>
        <v>12110.99</v>
      </c>
      <c r="L4095">
        <f>0.7*AgricultureData[[#This Row],[price_per_kg(company)]]</f>
        <v>1.8969999999999998</v>
      </c>
      <c r="M4095" s="8">
        <f>AgricultureData[[#This Row],[cost_per_kg(assumed 70%)]]*AgricultureData[[#This Row],[units_sold_kg]]</f>
        <v>8477.6929999999993</v>
      </c>
      <c r="N4095" s="8">
        <f>AgricultureData[[#This Row],[Actual revenue]]-AgricultureData[[#This Row],[cost]]</f>
        <v>3633.2970000000005</v>
      </c>
      <c r="O4095" s="13">
        <f>AgricultureData[[#This Row],[units_sold_kg]]/AgricultureData[[#This Row],[units_shipped_kg]]</f>
        <v>0.28989361702127658</v>
      </c>
      <c r="P4095" s="13">
        <f>AgricultureData[[#This Row],[units_on_hand_kg]]/AgricultureData[[#This Row],[units_shipped_kg]]</f>
        <v>0.71010638297872342</v>
      </c>
      <c r="Q4095" s="8">
        <f>AgricultureData[[#This Row],[price_per_kg(company)]]*AgricultureData[[#This Row],[units_shipped_kg]]</f>
        <v>41777.360000000001</v>
      </c>
      <c r="R4095" s="13">
        <f>AgricultureData[[#This Row],[Actual revenue]]/AgricultureData[[#This Row],[Potential Revenue]]</f>
        <v>0.28989361702127658</v>
      </c>
    </row>
    <row r="4096" spans="1:18" x14ac:dyDescent="0.25">
      <c r="A4096" t="s">
        <v>15</v>
      </c>
      <c r="B4096" t="s">
        <v>16</v>
      </c>
      <c r="C4096" t="s">
        <v>12</v>
      </c>
      <c r="D4096" s="3">
        <v>8.14</v>
      </c>
      <c r="E4096" s="4">
        <v>31344</v>
      </c>
      <c r="F4096" s="1">
        <v>45186</v>
      </c>
      <c r="G4096" s="4">
        <v>19929</v>
      </c>
      <c r="H4096" s="4">
        <v>11415</v>
      </c>
      <c r="I4096" t="s">
        <v>41</v>
      </c>
      <c r="J4096" t="s">
        <v>4182</v>
      </c>
      <c r="K4096" s="8">
        <f>AgricultureData[[#This Row],[price_per_kg(company)]]*AgricultureData[[#This Row],[units_sold_kg]]</f>
        <v>162222.06</v>
      </c>
      <c r="L4096">
        <f>0.7*AgricultureData[[#This Row],[price_per_kg(company)]]</f>
        <v>5.6980000000000004</v>
      </c>
      <c r="M4096" s="8">
        <f>AgricultureData[[#This Row],[cost_per_kg(assumed 70%)]]*AgricultureData[[#This Row],[units_sold_kg]]</f>
        <v>113555.44200000001</v>
      </c>
      <c r="N4096" s="8">
        <f>AgricultureData[[#This Row],[Actual revenue]]-AgricultureData[[#This Row],[cost]]</f>
        <v>48666.617999999988</v>
      </c>
      <c r="O4096" s="13">
        <f>AgricultureData[[#This Row],[units_sold_kg]]/AgricultureData[[#This Row],[units_shipped_kg]]</f>
        <v>0.63581546707503833</v>
      </c>
      <c r="P4096" s="13">
        <f>AgricultureData[[#This Row],[units_on_hand_kg]]/AgricultureData[[#This Row],[units_shipped_kg]]</f>
        <v>0.36418453292496172</v>
      </c>
      <c r="Q4096" s="8">
        <f>AgricultureData[[#This Row],[price_per_kg(company)]]*AgricultureData[[#This Row],[units_shipped_kg]]</f>
        <v>255140.16</v>
      </c>
      <c r="R4096" s="13">
        <f>AgricultureData[[#This Row],[Actual revenue]]/AgricultureData[[#This Row],[Potential Revenue]]</f>
        <v>0.63581546707503822</v>
      </c>
    </row>
    <row r="4097" spans="1:18" x14ac:dyDescent="0.25">
      <c r="A4097" t="s">
        <v>146</v>
      </c>
      <c r="B4097" t="s">
        <v>147</v>
      </c>
      <c r="C4097" t="s">
        <v>20</v>
      </c>
      <c r="D4097" s="3">
        <v>3.4</v>
      </c>
      <c r="E4097" s="4">
        <v>25203</v>
      </c>
      <c r="F4097" s="1">
        <v>44573</v>
      </c>
      <c r="G4097" s="4">
        <v>1206</v>
      </c>
      <c r="H4097" s="4">
        <v>23997</v>
      </c>
      <c r="I4097" t="s">
        <v>84</v>
      </c>
      <c r="J4097" t="s">
        <v>4183</v>
      </c>
      <c r="K4097" s="8">
        <f>AgricultureData[[#This Row],[price_per_kg(company)]]*AgricultureData[[#This Row],[units_sold_kg]]</f>
        <v>4100.3999999999996</v>
      </c>
      <c r="L4097">
        <f>0.7*AgricultureData[[#This Row],[price_per_kg(company)]]</f>
        <v>2.38</v>
      </c>
      <c r="M4097" s="8">
        <f>AgricultureData[[#This Row],[cost_per_kg(assumed 70%)]]*AgricultureData[[#This Row],[units_sold_kg]]</f>
        <v>2870.2799999999997</v>
      </c>
      <c r="N4097" s="8">
        <f>AgricultureData[[#This Row],[Actual revenue]]-AgricultureData[[#This Row],[cost]]</f>
        <v>1230.1199999999999</v>
      </c>
      <c r="O4097" s="13">
        <f>AgricultureData[[#This Row],[units_sold_kg]]/AgricultureData[[#This Row],[units_shipped_kg]]</f>
        <v>4.7851446256398047E-2</v>
      </c>
      <c r="P4097" s="13">
        <f>AgricultureData[[#This Row],[units_on_hand_kg]]/AgricultureData[[#This Row],[units_shipped_kg]]</f>
        <v>0.95214855374360197</v>
      </c>
      <c r="Q4097" s="8">
        <f>AgricultureData[[#This Row],[price_per_kg(company)]]*AgricultureData[[#This Row],[units_shipped_kg]]</f>
        <v>85690.2</v>
      </c>
      <c r="R4097" s="13">
        <f>AgricultureData[[#This Row],[Actual revenue]]/AgricultureData[[#This Row],[Potential Revenue]]</f>
        <v>4.7851446256398047E-2</v>
      </c>
    </row>
    <row r="4098" spans="1:18" x14ac:dyDescent="0.25">
      <c r="A4098" t="s">
        <v>94</v>
      </c>
      <c r="B4098" t="s">
        <v>95</v>
      </c>
      <c r="C4098" t="s">
        <v>45</v>
      </c>
      <c r="D4098" s="3">
        <v>0.4</v>
      </c>
      <c r="E4098" s="4">
        <v>49523</v>
      </c>
      <c r="F4098" s="1">
        <v>44654</v>
      </c>
      <c r="G4098" s="4">
        <v>45893</v>
      </c>
      <c r="H4098" s="4">
        <v>3630</v>
      </c>
      <c r="I4098" t="s">
        <v>76</v>
      </c>
      <c r="J4098" t="s">
        <v>4184</v>
      </c>
      <c r="K4098" s="8">
        <f>AgricultureData[[#This Row],[price_per_kg(company)]]*AgricultureData[[#This Row],[units_sold_kg]]</f>
        <v>18357.2</v>
      </c>
      <c r="L4098">
        <f>0.7*AgricultureData[[#This Row],[price_per_kg(company)]]</f>
        <v>0.27999999999999997</v>
      </c>
      <c r="M4098" s="8">
        <f>AgricultureData[[#This Row],[cost_per_kg(assumed 70%)]]*AgricultureData[[#This Row],[units_sold_kg]]</f>
        <v>12850.039999999999</v>
      </c>
      <c r="N4098" s="8">
        <f>AgricultureData[[#This Row],[Actual revenue]]-AgricultureData[[#This Row],[cost]]</f>
        <v>5507.1600000000017</v>
      </c>
      <c r="O4098" s="13">
        <f>AgricultureData[[#This Row],[units_sold_kg]]/AgricultureData[[#This Row],[units_shipped_kg]]</f>
        <v>0.92670072491569577</v>
      </c>
      <c r="P4098" s="13">
        <f>AgricultureData[[#This Row],[units_on_hand_kg]]/AgricultureData[[#This Row],[units_shipped_kg]]</f>
        <v>7.3299275084304269E-2</v>
      </c>
      <c r="Q4098" s="8">
        <f>AgricultureData[[#This Row],[price_per_kg(company)]]*AgricultureData[[#This Row],[units_shipped_kg]]</f>
        <v>19809.2</v>
      </c>
      <c r="R4098" s="13">
        <f>AgricultureData[[#This Row],[Actual revenue]]/AgricultureData[[#This Row],[Potential Revenue]]</f>
        <v>0.92670072491569577</v>
      </c>
    </row>
    <row r="4099" spans="1:18" x14ac:dyDescent="0.25">
      <c r="A4099" t="s">
        <v>110</v>
      </c>
      <c r="B4099" t="s">
        <v>111</v>
      </c>
      <c r="C4099" t="s">
        <v>34</v>
      </c>
      <c r="D4099" s="3">
        <v>0.94</v>
      </c>
      <c r="E4099" s="4">
        <v>45750</v>
      </c>
      <c r="F4099" s="1">
        <v>45184</v>
      </c>
      <c r="G4099" s="4">
        <v>37912</v>
      </c>
      <c r="H4099" s="4">
        <v>7838</v>
      </c>
      <c r="I4099" t="s">
        <v>37</v>
      </c>
      <c r="J4099" t="s">
        <v>4185</v>
      </c>
      <c r="K4099" s="8">
        <f>AgricultureData[[#This Row],[price_per_kg(company)]]*AgricultureData[[#This Row],[units_sold_kg]]</f>
        <v>35637.279999999999</v>
      </c>
      <c r="L4099">
        <f>0.7*AgricultureData[[#This Row],[price_per_kg(company)]]</f>
        <v>0.65799999999999992</v>
      </c>
      <c r="M4099" s="8">
        <f>AgricultureData[[#This Row],[cost_per_kg(assumed 70%)]]*AgricultureData[[#This Row],[units_sold_kg]]</f>
        <v>24946.095999999998</v>
      </c>
      <c r="N4099" s="8">
        <f>AgricultureData[[#This Row],[Actual revenue]]-AgricultureData[[#This Row],[cost]]</f>
        <v>10691.184000000001</v>
      </c>
      <c r="O4099" s="13">
        <f>AgricultureData[[#This Row],[units_sold_kg]]/AgricultureData[[#This Row],[units_shipped_kg]]</f>
        <v>0.82867759562841525</v>
      </c>
      <c r="P4099" s="13">
        <f>AgricultureData[[#This Row],[units_on_hand_kg]]/AgricultureData[[#This Row],[units_shipped_kg]]</f>
        <v>0.17132240437158469</v>
      </c>
      <c r="Q4099" s="8">
        <f>AgricultureData[[#This Row],[price_per_kg(company)]]*AgricultureData[[#This Row],[units_shipped_kg]]</f>
        <v>43005</v>
      </c>
      <c r="R4099" s="13">
        <f>AgricultureData[[#This Row],[Actual revenue]]/AgricultureData[[#This Row],[Potential Revenue]]</f>
        <v>0.82867759562841525</v>
      </c>
    </row>
    <row r="4100" spans="1:18" x14ac:dyDescent="0.25">
      <c r="A4100" t="s">
        <v>146</v>
      </c>
      <c r="B4100" t="s">
        <v>147</v>
      </c>
      <c r="C4100" t="s">
        <v>20</v>
      </c>
      <c r="D4100" s="3">
        <v>3.93</v>
      </c>
      <c r="E4100" s="4">
        <v>4855</v>
      </c>
      <c r="F4100" s="1">
        <v>44905</v>
      </c>
      <c r="G4100" s="4">
        <v>1967</v>
      </c>
      <c r="H4100" s="4">
        <v>2888</v>
      </c>
      <c r="I4100" t="s">
        <v>62</v>
      </c>
      <c r="J4100" t="s">
        <v>4186</v>
      </c>
      <c r="K4100" s="8">
        <f>AgricultureData[[#This Row],[price_per_kg(company)]]*AgricultureData[[#This Row],[units_sold_kg]]</f>
        <v>7730.31</v>
      </c>
      <c r="L4100">
        <f>0.7*AgricultureData[[#This Row],[price_per_kg(company)]]</f>
        <v>2.7509999999999999</v>
      </c>
      <c r="M4100" s="8">
        <f>AgricultureData[[#This Row],[cost_per_kg(assumed 70%)]]*AgricultureData[[#This Row],[units_sold_kg]]</f>
        <v>5411.2169999999996</v>
      </c>
      <c r="N4100" s="8">
        <f>AgricultureData[[#This Row],[Actual revenue]]-AgricultureData[[#This Row],[cost]]</f>
        <v>2319.0930000000008</v>
      </c>
      <c r="O4100" s="13">
        <f>AgricultureData[[#This Row],[units_sold_kg]]/AgricultureData[[#This Row],[units_shipped_kg]]</f>
        <v>0.40514933058702368</v>
      </c>
      <c r="P4100" s="13">
        <f>AgricultureData[[#This Row],[units_on_hand_kg]]/AgricultureData[[#This Row],[units_shipped_kg]]</f>
        <v>0.59485066941297626</v>
      </c>
      <c r="Q4100" s="8">
        <f>AgricultureData[[#This Row],[price_per_kg(company)]]*AgricultureData[[#This Row],[units_shipped_kg]]</f>
        <v>19080.150000000001</v>
      </c>
      <c r="R4100" s="13">
        <f>AgricultureData[[#This Row],[Actual revenue]]/AgricultureData[[#This Row],[Potential Revenue]]</f>
        <v>0.40514933058702368</v>
      </c>
    </row>
    <row r="4101" spans="1:18" x14ac:dyDescent="0.25">
      <c r="A4101" t="s">
        <v>280</v>
      </c>
      <c r="B4101" t="s">
        <v>281</v>
      </c>
      <c r="C4101" t="s">
        <v>34</v>
      </c>
      <c r="D4101" s="3">
        <v>1.38</v>
      </c>
      <c r="E4101" s="4">
        <v>41441</v>
      </c>
      <c r="F4101" s="1">
        <v>45138</v>
      </c>
      <c r="G4101" s="4">
        <v>15630</v>
      </c>
      <c r="H4101" s="4">
        <v>25811</v>
      </c>
      <c r="I4101" t="s">
        <v>35</v>
      </c>
      <c r="J4101" t="s">
        <v>4187</v>
      </c>
      <c r="K4101" s="8">
        <f>AgricultureData[[#This Row],[price_per_kg(company)]]*AgricultureData[[#This Row],[units_sold_kg]]</f>
        <v>21569.399999999998</v>
      </c>
      <c r="L4101">
        <f>0.7*AgricultureData[[#This Row],[price_per_kg(company)]]</f>
        <v>0.96599999999999986</v>
      </c>
      <c r="M4101" s="8">
        <f>AgricultureData[[#This Row],[cost_per_kg(assumed 70%)]]*AgricultureData[[#This Row],[units_sold_kg]]</f>
        <v>15098.579999999998</v>
      </c>
      <c r="N4101" s="8">
        <f>AgricultureData[[#This Row],[Actual revenue]]-AgricultureData[[#This Row],[cost]]</f>
        <v>6470.82</v>
      </c>
      <c r="O4101" s="13">
        <f>AgricultureData[[#This Row],[units_sold_kg]]/AgricultureData[[#This Row],[units_shipped_kg]]</f>
        <v>0.37716271325498901</v>
      </c>
      <c r="P4101" s="13">
        <f>AgricultureData[[#This Row],[units_on_hand_kg]]/AgricultureData[[#This Row],[units_shipped_kg]]</f>
        <v>0.62283728674501093</v>
      </c>
      <c r="Q4101" s="8">
        <f>AgricultureData[[#This Row],[price_per_kg(company)]]*AgricultureData[[#This Row],[units_shipped_kg]]</f>
        <v>57188.579999999994</v>
      </c>
      <c r="R4101" s="13">
        <f>AgricultureData[[#This Row],[Actual revenue]]/AgricultureData[[#This Row],[Potential Revenue]]</f>
        <v>0.37716271325498901</v>
      </c>
    </row>
    <row r="4102" spans="1:18" x14ac:dyDescent="0.25">
      <c r="A4102" t="s">
        <v>126</v>
      </c>
      <c r="B4102" t="s">
        <v>127</v>
      </c>
      <c r="C4102" t="s">
        <v>25</v>
      </c>
      <c r="D4102" s="3">
        <v>2.92</v>
      </c>
      <c r="E4102" s="4">
        <v>36021</v>
      </c>
      <c r="F4102" s="1">
        <v>44873</v>
      </c>
      <c r="G4102" s="4">
        <v>7784</v>
      </c>
      <c r="H4102" s="4">
        <v>28237</v>
      </c>
      <c r="I4102" t="s">
        <v>26</v>
      </c>
      <c r="J4102" t="s">
        <v>4188</v>
      </c>
      <c r="K4102" s="8">
        <f>AgricultureData[[#This Row],[price_per_kg(company)]]*AgricultureData[[#This Row],[units_sold_kg]]</f>
        <v>22729.279999999999</v>
      </c>
      <c r="L4102">
        <f>0.7*AgricultureData[[#This Row],[price_per_kg(company)]]</f>
        <v>2.044</v>
      </c>
      <c r="M4102" s="8">
        <f>AgricultureData[[#This Row],[cost_per_kg(assumed 70%)]]*AgricultureData[[#This Row],[units_sold_kg]]</f>
        <v>15910.496000000001</v>
      </c>
      <c r="N4102" s="8">
        <f>AgricultureData[[#This Row],[Actual revenue]]-AgricultureData[[#This Row],[cost]]</f>
        <v>6818.7839999999978</v>
      </c>
      <c r="O4102" s="13">
        <f>AgricultureData[[#This Row],[units_sold_kg]]/AgricultureData[[#This Row],[units_shipped_kg]]</f>
        <v>0.21609616612531579</v>
      </c>
      <c r="P4102" s="13">
        <f>AgricultureData[[#This Row],[units_on_hand_kg]]/AgricultureData[[#This Row],[units_shipped_kg]]</f>
        <v>0.78390383387468421</v>
      </c>
      <c r="Q4102" s="8">
        <f>AgricultureData[[#This Row],[price_per_kg(company)]]*AgricultureData[[#This Row],[units_shipped_kg]]</f>
        <v>105181.31999999999</v>
      </c>
      <c r="R4102" s="13">
        <f>AgricultureData[[#This Row],[Actual revenue]]/AgricultureData[[#This Row],[Potential Revenue]]</f>
        <v>0.21609616612531579</v>
      </c>
    </row>
    <row r="4103" spans="1:18" x14ac:dyDescent="0.25">
      <c r="A4103" t="s">
        <v>39</v>
      </c>
      <c r="B4103" t="s">
        <v>40</v>
      </c>
      <c r="C4103" t="s">
        <v>12</v>
      </c>
      <c r="D4103" s="3">
        <v>5.88</v>
      </c>
      <c r="E4103" s="4">
        <v>11930</v>
      </c>
      <c r="F4103" s="1">
        <v>44954</v>
      </c>
      <c r="G4103" s="4">
        <v>9059</v>
      </c>
      <c r="H4103" s="4">
        <v>2871</v>
      </c>
      <c r="I4103" t="s">
        <v>50</v>
      </c>
      <c r="J4103" t="s">
        <v>4189</v>
      </c>
      <c r="K4103" s="8">
        <f>AgricultureData[[#This Row],[price_per_kg(company)]]*AgricultureData[[#This Row],[units_sold_kg]]</f>
        <v>53266.92</v>
      </c>
      <c r="L4103">
        <f>0.7*AgricultureData[[#This Row],[price_per_kg(company)]]</f>
        <v>4.1159999999999997</v>
      </c>
      <c r="M4103" s="8">
        <f>AgricultureData[[#This Row],[cost_per_kg(assumed 70%)]]*AgricultureData[[#This Row],[units_sold_kg]]</f>
        <v>37286.843999999997</v>
      </c>
      <c r="N4103" s="8">
        <f>AgricultureData[[#This Row],[Actual revenue]]-AgricultureData[[#This Row],[cost]]</f>
        <v>15980.076000000001</v>
      </c>
      <c r="O4103" s="13">
        <f>AgricultureData[[#This Row],[units_sold_kg]]/AgricultureData[[#This Row],[units_shipped_kg]]</f>
        <v>0.75934618608549875</v>
      </c>
      <c r="P4103" s="13">
        <f>AgricultureData[[#This Row],[units_on_hand_kg]]/AgricultureData[[#This Row],[units_shipped_kg]]</f>
        <v>0.24065381391450125</v>
      </c>
      <c r="Q4103" s="8">
        <f>AgricultureData[[#This Row],[price_per_kg(company)]]*AgricultureData[[#This Row],[units_shipped_kg]]</f>
        <v>70148.399999999994</v>
      </c>
      <c r="R4103" s="13">
        <f>AgricultureData[[#This Row],[Actual revenue]]/AgricultureData[[#This Row],[Potential Revenue]]</f>
        <v>0.75934618608549875</v>
      </c>
    </row>
    <row r="4104" spans="1:18" x14ac:dyDescent="0.25">
      <c r="A4104" t="s">
        <v>18</v>
      </c>
      <c r="B4104" t="s">
        <v>19</v>
      </c>
      <c r="C4104" t="s">
        <v>20</v>
      </c>
      <c r="D4104" s="3">
        <v>2.5</v>
      </c>
      <c r="E4104" s="4">
        <v>18808</v>
      </c>
      <c r="F4104" s="1">
        <v>44954</v>
      </c>
      <c r="G4104" s="4">
        <v>7822</v>
      </c>
      <c r="H4104" s="4">
        <v>10986</v>
      </c>
      <c r="I4104" t="s">
        <v>21</v>
      </c>
      <c r="J4104" t="s">
        <v>4190</v>
      </c>
      <c r="K4104" s="8">
        <f>AgricultureData[[#This Row],[price_per_kg(company)]]*AgricultureData[[#This Row],[units_sold_kg]]</f>
        <v>19555</v>
      </c>
      <c r="L4104">
        <f>0.7*AgricultureData[[#This Row],[price_per_kg(company)]]</f>
        <v>1.75</v>
      </c>
      <c r="M4104" s="8">
        <f>AgricultureData[[#This Row],[cost_per_kg(assumed 70%)]]*AgricultureData[[#This Row],[units_sold_kg]]</f>
        <v>13688.5</v>
      </c>
      <c r="N4104" s="8">
        <f>AgricultureData[[#This Row],[Actual revenue]]-AgricultureData[[#This Row],[cost]]</f>
        <v>5866.5</v>
      </c>
      <c r="O4104" s="13">
        <f>AgricultureData[[#This Row],[units_sold_kg]]/AgricultureData[[#This Row],[units_shipped_kg]]</f>
        <v>0.4158868566567418</v>
      </c>
      <c r="P4104" s="13">
        <f>AgricultureData[[#This Row],[units_on_hand_kg]]/AgricultureData[[#This Row],[units_shipped_kg]]</f>
        <v>0.58411314334325815</v>
      </c>
      <c r="Q4104" s="8">
        <f>AgricultureData[[#This Row],[price_per_kg(company)]]*AgricultureData[[#This Row],[units_shipped_kg]]</f>
        <v>47020</v>
      </c>
      <c r="R4104" s="13">
        <f>AgricultureData[[#This Row],[Actual revenue]]/AgricultureData[[#This Row],[Potential Revenue]]</f>
        <v>0.4158868566567418</v>
      </c>
    </row>
    <row r="4105" spans="1:18" x14ac:dyDescent="0.25">
      <c r="A4105" t="s">
        <v>116</v>
      </c>
      <c r="B4105" t="s">
        <v>117</v>
      </c>
      <c r="C4105" t="s">
        <v>45</v>
      </c>
      <c r="D4105" s="3">
        <v>0.68</v>
      </c>
      <c r="E4105" s="4">
        <v>18497</v>
      </c>
      <c r="F4105" s="1">
        <v>44690</v>
      </c>
      <c r="G4105" s="4">
        <v>9300</v>
      </c>
      <c r="H4105" s="4">
        <v>9197</v>
      </c>
      <c r="I4105" t="s">
        <v>76</v>
      </c>
      <c r="J4105" t="s">
        <v>4191</v>
      </c>
      <c r="K4105" s="8">
        <f>AgricultureData[[#This Row],[price_per_kg(company)]]*AgricultureData[[#This Row],[units_sold_kg]]</f>
        <v>6324</v>
      </c>
      <c r="L4105">
        <f>0.7*AgricultureData[[#This Row],[price_per_kg(company)]]</f>
        <v>0.47599999999999998</v>
      </c>
      <c r="M4105" s="8">
        <f>AgricultureData[[#This Row],[cost_per_kg(assumed 70%)]]*AgricultureData[[#This Row],[units_sold_kg]]</f>
        <v>4426.8</v>
      </c>
      <c r="N4105" s="8">
        <f>AgricultureData[[#This Row],[Actual revenue]]-AgricultureData[[#This Row],[cost]]</f>
        <v>1897.1999999999998</v>
      </c>
      <c r="O4105" s="13">
        <f>AgricultureData[[#This Row],[units_sold_kg]]/AgricultureData[[#This Row],[units_shipped_kg]]</f>
        <v>0.50278423528139693</v>
      </c>
      <c r="P4105" s="13">
        <f>AgricultureData[[#This Row],[units_on_hand_kg]]/AgricultureData[[#This Row],[units_shipped_kg]]</f>
        <v>0.49721576471860301</v>
      </c>
      <c r="Q4105" s="8">
        <f>AgricultureData[[#This Row],[price_per_kg(company)]]*AgricultureData[[#This Row],[units_shipped_kg]]</f>
        <v>12577.960000000001</v>
      </c>
      <c r="R4105" s="13">
        <f>AgricultureData[[#This Row],[Actual revenue]]/AgricultureData[[#This Row],[Potential Revenue]]</f>
        <v>0.50278423528139693</v>
      </c>
    </row>
    <row r="4106" spans="1:18" x14ac:dyDescent="0.25">
      <c r="A4106" t="s">
        <v>64</v>
      </c>
      <c r="B4106" t="s">
        <v>65</v>
      </c>
      <c r="C4106" t="s">
        <v>45</v>
      </c>
      <c r="D4106" s="3">
        <v>0.98</v>
      </c>
      <c r="E4106" s="4">
        <v>44079</v>
      </c>
      <c r="F4106" s="1">
        <v>44785</v>
      </c>
      <c r="G4106" s="4">
        <v>33253</v>
      </c>
      <c r="H4106" s="4">
        <v>10826</v>
      </c>
      <c r="I4106" t="s">
        <v>66</v>
      </c>
      <c r="J4106" t="s">
        <v>4192</v>
      </c>
      <c r="K4106" s="8">
        <f>AgricultureData[[#This Row],[price_per_kg(company)]]*AgricultureData[[#This Row],[units_sold_kg]]</f>
        <v>32587.94</v>
      </c>
      <c r="L4106">
        <f>0.7*AgricultureData[[#This Row],[price_per_kg(company)]]</f>
        <v>0.68599999999999994</v>
      </c>
      <c r="M4106" s="8">
        <f>AgricultureData[[#This Row],[cost_per_kg(assumed 70%)]]*AgricultureData[[#This Row],[units_sold_kg]]</f>
        <v>22811.557999999997</v>
      </c>
      <c r="N4106" s="8">
        <f>AgricultureData[[#This Row],[Actual revenue]]-AgricultureData[[#This Row],[cost]]</f>
        <v>9776.3820000000014</v>
      </c>
      <c r="O4106" s="13">
        <f>AgricultureData[[#This Row],[units_sold_kg]]/AgricultureData[[#This Row],[units_shipped_kg]]</f>
        <v>0.754395517139681</v>
      </c>
      <c r="P4106" s="13">
        <f>AgricultureData[[#This Row],[units_on_hand_kg]]/AgricultureData[[#This Row],[units_shipped_kg]]</f>
        <v>0.24560448286031897</v>
      </c>
      <c r="Q4106" s="8">
        <f>AgricultureData[[#This Row],[price_per_kg(company)]]*AgricultureData[[#This Row],[units_shipped_kg]]</f>
        <v>43197.42</v>
      </c>
      <c r="R4106" s="13">
        <f>AgricultureData[[#This Row],[Actual revenue]]/AgricultureData[[#This Row],[Potential Revenue]]</f>
        <v>0.754395517139681</v>
      </c>
    </row>
    <row r="4107" spans="1:18" x14ac:dyDescent="0.25">
      <c r="A4107" t="s">
        <v>52</v>
      </c>
      <c r="B4107" t="s">
        <v>53</v>
      </c>
      <c r="C4107" t="s">
        <v>25</v>
      </c>
      <c r="D4107" s="3">
        <v>4.54</v>
      </c>
      <c r="E4107" s="4">
        <v>40152</v>
      </c>
      <c r="F4107" s="1">
        <v>44718</v>
      </c>
      <c r="G4107" s="4">
        <v>10187</v>
      </c>
      <c r="H4107" s="4">
        <v>29965</v>
      </c>
      <c r="I4107" t="s">
        <v>58</v>
      </c>
      <c r="J4107" t="s">
        <v>4193</v>
      </c>
      <c r="K4107" s="8">
        <f>AgricultureData[[#This Row],[price_per_kg(company)]]*AgricultureData[[#This Row],[units_sold_kg]]</f>
        <v>46248.98</v>
      </c>
      <c r="L4107">
        <f>0.7*AgricultureData[[#This Row],[price_per_kg(company)]]</f>
        <v>3.1779999999999999</v>
      </c>
      <c r="M4107" s="8">
        <f>AgricultureData[[#This Row],[cost_per_kg(assumed 70%)]]*AgricultureData[[#This Row],[units_sold_kg]]</f>
        <v>32374.286</v>
      </c>
      <c r="N4107" s="8">
        <f>AgricultureData[[#This Row],[Actual revenue]]-AgricultureData[[#This Row],[cost]]</f>
        <v>13874.694000000003</v>
      </c>
      <c r="O4107" s="13">
        <f>AgricultureData[[#This Row],[units_sold_kg]]/AgricultureData[[#This Row],[units_shipped_kg]]</f>
        <v>0.2537108985853756</v>
      </c>
      <c r="P4107" s="13">
        <f>AgricultureData[[#This Row],[units_on_hand_kg]]/AgricultureData[[#This Row],[units_shipped_kg]]</f>
        <v>0.74628910141462446</v>
      </c>
      <c r="Q4107" s="8">
        <f>AgricultureData[[#This Row],[price_per_kg(company)]]*AgricultureData[[#This Row],[units_shipped_kg]]</f>
        <v>182290.08</v>
      </c>
      <c r="R4107" s="13">
        <f>AgricultureData[[#This Row],[Actual revenue]]/AgricultureData[[#This Row],[Potential Revenue]]</f>
        <v>0.2537108985853756</v>
      </c>
    </row>
    <row r="4108" spans="1:18" x14ac:dyDescent="0.25">
      <c r="A4108" t="s">
        <v>10</v>
      </c>
      <c r="B4108" t="s">
        <v>11</v>
      </c>
      <c r="C4108" t="s">
        <v>12</v>
      </c>
      <c r="D4108" s="3">
        <v>10.54</v>
      </c>
      <c r="E4108" s="4">
        <v>9501</v>
      </c>
      <c r="F4108" s="1">
        <v>44927</v>
      </c>
      <c r="G4108" s="4">
        <v>8500</v>
      </c>
      <c r="H4108" s="4">
        <v>1001</v>
      </c>
      <c r="I4108" t="s">
        <v>114</v>
      </c>
      <c r="J4108" t="s">
        <v>4194</v>
      </c>
      <c r="K4108" s="8">
        <f>AgricultureData[[#This Row],[price_per_kg(company)]]*AgricultureData[[#This Row],[units_sold_kg]]</f>
        <v>89590</v>
      </c>
      <c r="L4108">
        <f>0.7*AgricultureData[[#This Row],[price_per_kg(company)]]</f>
        <v>7.3779999999999992</v>
      </c>
      <c r="M4108" s="8">
        <f>AgricultureData[[#This Row],[cost_per_kg(assumed 70%)]]*AgricultureData[[#This Row],[units_sold_kg]]</f>
        <v>62712.999999999993</v>
      </c>
      <c r="N4108" s="8">
        <f>AgricultureData[[#This Row],[Actual revenue]]-AgricultureData[[#This Row],[cost]]</f>
        <v>26877.000000000007</v>
      </c>
      <c r="O4108" s="13">
        <f>AgricultureData[[#This Row],[units_sold_kg]]/AgricultureData[[#This Row],[units_shipped_kg]]</f>
        <v>0.89464266919271651</v>
      </c>
      <c r="P4108" s="13">
        <f>AgricultureData[[#This Row],[units_on_hand_kg]]/AgricultureData[[#This Row],[units_shipped_kg]]</f>
        <v>0.10535733080728345</v>
      </c>
      <c r="Q4108" s="8">
        <f>AgricultureData[[#This Row],[price_per_kg(company)]]*AgricultureData[[#This Row],[units_shipped_kg]]</f>
        <v>100140.54</v>
      </c>
      <c r="R4108" s="13">
        <f>AgricultureData[[#This Row],[Actual revenue]]/AgricultureData[[#This Row],[Potential Revenue]]</f>
        <v>0.89464266919271662</v>
      </c>
    </row>
    <row r="4109" spans="1:18" x14ac:dyDescent="0.25">
      <c r="A4109" t="s">
        <v>32</v>
      </c>
      <c r="B4109" t="s">
        <v>33</v>
      </c>
      <c r="C4109" t="s">
        <v>34</v>
      </c>
      <c r="D4109" s="3">
        <v>0.73</v>
      </c>
      <c r="E4109" s="4">
        <v>6615</v>
      </c>
      <c r="F4109" s="1">
        <v>45280</v>
      </c>
      <c r="G4109" s="4">
        <v>1275</v>
      </c>
      <c r="H4109" s="4">
        <v>5340</v>
      </c>
      <c r="I4109" t="s">
        <v>37</v>
      </c>
      <c r="J4109" t="s">
        <v>4195</v>
      </c>
      <c r="K4109" s="8">
        <f>AgricultureData[[#This Row],[price_per_kg(company)]]*AgricultureData[[#This Row],[units_sold_kg]]</f>
        <v>930.75</v>
      </c>
      <c r="L4109">
        <f>0.7*AgricultureData[[#This Row],[price_per_kg(company)]]</f>
        <v>0.51100000000000001</v>
      </c>
      <c r="M4109" s="8">
        <f>AgricultureData[[#This Row],[cost_per_kg(assumed 70%)]]*AgricultureData[[#This Row],[units_sold_kg]]</f>
        <v>651.52499999999998</v>
      </c>
      <c r="N4109" s="8">
        <f>AgricultureData[[#This Row],[Actual revenue]]-AgricultureData[[#This Row],[cost]]</f>
        <v>279.22500000000002</v>
      </c>
      <c r="O4109" s="13">
        <f>AgricultureData[[#This Row],[units_sold_kg]]/AgricultureData[[#This Row],[units_shipped_kg]]</f>
        <v>0.1927437641723356</v>
      </c>
      <c r="P4109" s="13">
        <f>AgricultureData[[#This Row],[units_on_hand_kg]]/AgricultureData[[#This Row],[units_shipped_kg]]</f>
        <v>0.80725623582766437</v>
      </c>
      <c r="Q4109" s="8">
        <f>AgricultureData[[#This Row],[price_per_kg(company)]]*AgricultureData[[#This Row],[units_shipped_kg]]</f>
        <v>4828.95</v>
      </c>
      <c r="R4109" s="13">
        <f>AgricultureData[[#This Row],[Actual revenue]]/AgricultureData[[#This Row],[Potential Revenue]]</f>
        <v>0.1927437641723356</v>
      </c>
    </row>
    <row r="4110" spans="1:18" x14ac:dyDescent="0.25">
      <c r="A4110" t="s">
        <v>126</v>
      </c>
      <c r="B4110" t="s">
        <v>127</v>
      </c>
      <c r="C4110" t="s">
        <v>25</v>
      </c>
      <c r="D4110" s="3">
        <v>2.86</v>
      </c>
      <c r="E4110" s="4">
        <v>37241</v>
      </c>
      <c r="F4110" s="1">
        <v>45235</v>
      </c>
      <c r="G4110" s="4">
        <v>37013</v>
      </c>
      <c r="H4110" s="4">
        <v>228</v>
      </c>
      <c r="I4110" t="s">
        <v>48</v>
      </c>
      <c r="J4110" t="s">
        <v>4196</v>
      </c>
      <c r="K4110" s="8">
        <f>AgricultureData[[#This Row],[price_per_kg(company)]]*AgricultureData[[#This Row],[units_sold_kg]]</f>
        <v>105857.18</v>
      </c>
      <c r="L4110">
        <f>0.7*AgricultureData[[#This Row],[price_per_kg(company)]]</f>
        <v>2.0019999999999998</v>
      </c>
      <c r="M4110" s="8">
        <f>AgricultureData[[#This Row],[cost_per_kg(assumed 70%)]]*AgricultureData[[#This Row],[units_sold_kg]]</f>
        <v>74100.025999999998</v>
      </c>
      <c r="N4110" s="8">
        <f>AgricultureData[[#This Row],[Actual revenue]]-AgricultureData[[#This Row],[cost]]</f>
        <v>31757.153999999995</v>
      </c>
      <c r="O4110" s="13">
        <f>AgricultureData[[#This Row],[units_sold_kg]]/AgricultureData[[#This Row],[units_shipped_kg]]</f>
        <v>0.99387771542117553</v>
      </c>
      <c r="P4110" s="13">
        <f>AgricultureData[[#This Row],[units_on_hand_kg]]/AgricultureData[[#This Row],[units_shipped_kg]]</f>
        <v>6.1222845788244142E-3</v>
      </c>
      <c r="Q4110" s="8">
        <f>AgricultureData[[#This Row],[price_per_kg(company)]]*AgricultureData[[#This Row],[units_shipped_kg]]</f>
        <v>106509.26</v>
      </c>
      <c r="R4110" s="13">
        <f>AgricultureData[[#This Row],[Actual revenue]]/AgricultureData[[#This Row],[Potential Revenue]]</f>
        <v>0.99387771542117553</v>
      </c>
    </row>
    <row r="4111" spans="1:18" x14ac:dyDescent="0.25">
      <c r="A4111" t="s">
        <v>105</v>
      </c>
      <c r="B4111" t="s">
        <v>106</v>
      </c>
      <c r="C4111" t="s">
        <v>34</v>
      </c>
      <c r="D4111" s="3">
        <v>2.73</v>
      </c>
      <c r="E4111" s="4">
        <v>39194</v>
      </c>
      <c r="F4111" s="1">
        <v>44709</v>
      </c>
      <c r="G4111" s="4">
        <v>16647</v>
      </c>
      <c r="H4111" s="4">
        <v>22547</v>
      </c>
      <c r="I4111" t="s">
        <v>107</v>
      </c>
      <c r="J4111" t="s">
        <v>4197</v>
      </c>
      <c r="K4111" s="8">
        <f>AgricultureData[[#This Row],[price_per_kg(company)]]*AgricultureData[[#This Row],[units_sold_kg]]</f>
        <v>45446.31</v>
      </c>
      <c r="L4111">
        <f>0.7*AgricultureData[[#This Row],[price_per_kg(company)]]</f>
        <v>1.9109999999999998</v>
      </c>
      <c r="M4111" s="8">
        <f>AgricultureData[[#This Row],[cost_per_kg(assumed 70%)]]*AgricultureData[[#This Row],[units_sold_kg]]</f>
        <v>31812.416999999998</v>
      </c>
      <c r="N4111" s="8">
        <f>AgricultureData[[#This Row],[Actual revenue]]-AgricultureData[[#This Row],[cost]]</f>
        <v>13633.893</v>
      </c>
      <c r="O4111" s="13">
        <f>AgricultureData[[#This Row],[units_sold_kg]]/AgricultureData[[#This Row],[units_shipped_kg]]</f>
        <v>0.42473337755778945</v>
      </c>
      <c r="P4111" s="13">
        <f>AgricultureData[[#This Row],[units_on_hand_kg]]/AgricultureData[[#This Row],[units_shipped_kg]]</f>
        <v>0.5752666224422105</v>
      </c>
      <c r="Q4111" s="8">
        <f>AgricultureData[[#This Row],[price_per_kg(company)]]*AgricultureData[[#This Row],[units_shipped_kg]]</f>
        <v>106999.62</v>
      </c>
      <c r="R4111" s="13">
        <f>AgricultureData[[#This Row],[Actual revenue]]/AgricultureData[[#This Row],[Potential Revenue]]</f>
        <v>0.42473337755778945</v>
      </c>
    </row>
    <row r="4112" spans="1:18" x14ac:dyDescent="0.25">
      <c r="A4112" t="s">
        <v>146</v>
      </c>
      <c r="B4112" t="s">
        <v>147</v>
      </c>
      <c r="C4112" t="s">
        <v>20</v>
      </c>
      <c r="D4112" s="3">
        <v>3.6</v>
      </c>
      <c r="E4112" s="4">
        <v>34426</v>
      </c>
      <c r="F4112" s="1">
        <v>45057</v>
      </c>
      <c r="G4112" s="4">
        <v>784</v>
      </c>
      <c r="H4112" s="4">
        <v>33642</v>
      </c>
      <c r="I4112" t="s">
        <v>84</v>
      </c>
      <c r="J4112" t="s">
        <v>4198</v>
      </c>
      <c r="K4112" s="8">
        <f>AgricultureData[[#This Row],[price_per_kg(company)]]*AgricultureData[[#This Row],[units_sold_kg]]</f>
        <v>2822.4</v>
      </c>
      <c r="L4112">
        <f>0.7*AgricultureData[[#This Row],[price_per_kg(company)]]</f>
        <v>2.52</v>
      </c>
      <c r="M4112" s="8">
        <f>AgricultureData[[#This Row],[cost_per_kg(assumed 70%)]]*AgricultureData[[#This Row],[units_sold_kg]]</f>
        <v>1975.68</v>
      </c>
      <c r="N4112" s="8">
        <f>AgricultureData[[#This Row],[Actual revenue]]-AgricultureData[[#This Row],[cost]]</f>
        <v>846.72</v>
      </c>
      <c r="O4112" s="13">
        <f>AgricultureData[[#This Row],[units_sold_kg]]/AgricultureData[[#This Row],[units_shipped_kg]]</f>
        <v>2.277348515656771E-2</v>
      </c>
      <c r="P4112" s="13">
        <f>AgricultureData[[#This Row],[units_on_hand_kg]]/AgricultureData[[#This Row],[units_shipped_kg]]</f>
        <v>0.97722651484343226</v>
      </c>
      <c r="Q4112" s="8">
        <f>AgricultureData[[#This Row],[price_per_kg(company)]]*AgricultureData[[#This Row],[units_shipped_kg]]</f>
        <v>123933.6</v>
      </c>
      <c r="R4112" s="13">
        <f>AgricultureData[[#This Row],[Actual revenue]]/AgricultureData[[#This Row],[Potential Revenue]]</f>
        <v>2.277348515656771E-2</v>
      </c>
    </row>
    <row r="4113" spans="1:18" x14ac:dyDescent="0.25">
      <c r="A4113" t="s">
        <v>98</v>
      </c>
      <c r="B4113" t="s">
        <v>99</v>
      </c>
      <c r="C4113" t="s">
        <v>12</v>
      </c>
      <c r="D4113" s="3">
        <v>3.32</v>
      </c>
      <c r="E4113" s="4">
        <v>3186</v>
      </c>
      <c r="F4113" s="1">
        <v>45155</v>
      </c>
      <c r="G4113" s="4">
        <v>730</v>
      </c>
      <c r="H4113" s="4">
        <v>2456</v>
      </c>
      <c r="I4113" t="s">
        <v>41</v>
      </c>
      <c r="J4113" t="s">
        <v>4199</v>
      </c>
      <c r="K4113" s="8">
        <f>AgricultureData[[#This Row],[price_per_kg(company)]]*AgricultureData[[#This Row],[units_sold_kg]]</f>
        <v>2423.6</v>
      </c>
      <c r="L4113">
        <f>0.7*AgricultureData[[#This Row],[price_per_kg(company)]]</f>
        <v>2.3239999999999998</v>
      </c>
      <c r="M4113" s="8">
        <f>AgricultureData[[#This Row],[cost_per_kg(assumed 70%)]]*AgricultureData[[#This Row],[units_sold_kg]]</f>
        <v>1696.52</v>
      </c>
      <c r="N4113" s="8">
        <f>AgricultureData[[#This Row],[Actual revenue]]-AgricultureData[[#This Row],[cost]]</f>
        <v>727.07999999999993</v>
      </c>
      <c r="O4113" s="13">
        <f>AgricultureData[[#This Row],[units_sold_kg]]/AgricultureData[[#This Row],[units_shipped_kg]]</f>
        <v>0.22912743251726303</v>
      </c>
      <c r="P4113" s="13">
        <f>AgricultureData[[#This Row],[units_on_hand_kg]]/AgricultureData[[#This Row],[units_shipped_kg]]</f>
        <v>0.77087256748273703</v>
      </c>
      <c r="Q4113" s="8">
        <f>AgricultureData[[#This Row],[price_per_kg(company)]]*AgricultureData[[#This Row],[units_shipped_kg]]</f>
        <v>10577.519999999999</v>
      </c>
      <c r="R4113" s="13">
        <f>AgricultureData[[#This Row],[Actual revenue]]/AgricultureData[[#This Row],[Potential Revenue]]</f>
        <v>0.22912743251726306</v>
      </c>
    </row>
    <row r="4114" spans="1:18" x14ac:dyDescent="0.25">
      <c r="A4114" t="s">
        <v>10</v>
      </c>
      <c r="B4114" t="s">
        <v>11</v>
      </c>
      <c r="C4114" t="s">
        <v>12</v>
      </c>
      <c r="D4114" s="3">
        <v>13.75</v>
      </c>
      <c r="E4114" s="4">
        <v>42053</v>
      </c>
      <c r="F4114" s="1">
        <v>44935</v>
      </c>
      <c r="G4114" s="4">
        <v>34531</v>
      </c>
      <c r="H4114" s="4">
        <v>7522</v>
      </c>
      <c r="I4114" t="s">
        <v>41</v>
      </c>
      <c r="J4114" t="s">
        <v>4200</v>
      </c>
      <c r="K4114" s="8">
        <f>AgricultureData[[#This Row],[price_per_kg(company)]]*AgricultureData[[#This Row],[units_sold_kg]]</f>
        <v>474801.25</v>
      </c>
      <c r="L4114">
        <f>0.7*AgricultureData[[#This Row],[price_per_kg(company)]]</f>
        <v>9.625</v>
      </c>
      <c r="M4114" s="8">
        <f>AgricultureData[[#This Row],[cost_per_kg(assumed 70%)]]*AgricultureData[[#This Row],[units_sold_kg]]</f>
        <v>332360.875</v>
      </c>
      <c r="N4114" s="8">
        <f>AgricultureData[[#This Row],[Actual revenue]]-AgricultureData[[#This Row],[cost]]</f>
        <v>142440.375</v>
      </c>
      <c r="O4114" s="13">
        <f>AgricultureData[[#This Row],[units_sold_kg]]/AgricultureData[[#This Row],[units_shipped_kg]]</f>
        <v>0.82113047820607332</v>
      </c>
      <c r="P4114" s="13">
        <f>AgricultureData[[#This Row],[units_on_hand_kg]]/AgricultureData[[#This Row],[units_shipped_kg]]</f>
        <v>0.17886952179392671</v>
      </c>
      <c r="Q4114" s="8">
        <f>AgricultureData[[#This Row],[price_per_kg(company)]]*AgricultureData[[#This Row],[units_shipped_kg]]</f>
        <v>578228.75</v>
      </c>
      <c r="R4114" s="13">
        <f>AgricultureData[[#This Row],[Actual revenue]]/AgricultureData[[#This Row],[Potential Revenue]]</f>
        <v>0.82113047820607332</v>
      </c>
    </row>
    <row r="4115" spans="1:18" x14ac:dyDescent="0.25">
      <c r="A4115" t="s">
        <v>43</v>
      </c>
      <c r="B4115" t="s">
        <v>44</v>
      </c>
      <c r="C4115" t="s">
        <v>45</v>
      </c>
      <c r="D4115" s="3">
        <v>1.1100000000000001</v>
      </c>
      <c r="E4115" s="4">
        <v>13286</v>
      </c>
      <c r="F4115" s="1">
        <v>44571</v>
      </c>
      <c r="G4115" s="4">
        <v>618</v>
      </c>
      <c r="H4115" s="4">
        <v>12668</v>
      </c>
      <c r="I4115" t="s">
        <v>66</v>
      </c>
      <c r="J4115" t="s">
        <v>4201</v>
      </c>
      <c r="K4115" s="8">
        <f>AgricultureData[[#This Row],[price_per_kg(company)]]*AgricultureData[[#This Row],[units_sold_kg]]</f>
        <v>685.98</v>
      </c>
      <c r="L4115">
        <f>0.7*AgricultureData[[#This Row],[price_per_kg(company)]]</f>
        <v>0.77700000000000002</v>
      </c>
      <c r="M4115" s="8">
        <f>AgricultureData[[#This Row],[cost_per_kg(assumed 70%)]]*AgricultureData[[#This Row],[units_sold_kg]]</f>
        <v>480.18600000000004</v>
      </c>
      <c r="N4115" s="8">
        <f>AgricultureData[[#This Row],[Actual revenue]]-AgricultureData[[#This Row],[cost]]</f>
        <v>205.79399999999998</v>
      </c>
      <c r="O4115" s="13">
        <f>AgricultureData[[#This Row],[units_sold_kg]]/AgricultureData[[#This Row],[units_shipped_kg]]</f>
        <v>4.6515128706909527E-2</v>
      </c>
      <c r="P4115" s="13">
        <f>AgricultureData[[#This Row],[units_on_hand_kg]]/AgricultureData[[#This Row],[units_shipped_kg]]</f>
        <v>0.95348487129309045</v>
      </c>
      <c r="Q4115" s="8">
        <f>AgricultureData[[#This Row],[price_per_kg(company)]]*AgricultureData[[#This Row],[units_shipped_kg]]</f>
        <v>14747.460000000001</v>
      </c>
      <c r="R4115" s="13">
        <f>AgricultureData[[#This Row],[Actual revenue]]/AgricultureData[[#This Row],[Potential Revenue]]</f>
        <v>4.6515128706909527E-2</v>
      </c>
    </row>
    <row r="4116" spans="1:18" x14ac:dyDescent="0.25">
      <c r="A4116" t="s">
        <v>71</v>
      </c>
      <c r="B4116" t="s">
        <v>72</v>
      </c>
      <c r="C4116" t="s">
        <v>20</v>
      </c>
      <c r="D4116" s="3">
        <v>5.01</v>
      </c>
      <c r="E4116" s="4">
        <v>8879</v>
      </c>
      <c r="F4116" s="1">
        <v>45037</v>
      </c>
      <c r="G4116" s="4">
        <v>306</v>
      </c>
      <c r="H4116" s="4">
        <v>8573</v>
      </c>
      <c r="I4116" t="s">
        <v>21</v>
      </c>
      <c r="J4116" t="s">
        <v>4202</v>
      </c>
      <c r="K4116" s="8">
        <f>AgricultureData[[#This Row],[price_per_kg(company)]]*AgricultureData[[#This Row],[units_sold_kg]]</f>
        <v>1533.06</v>
      </c>
      <c r="L4116">
        <f>0.7*AgricultureData[[#This Row],[price_per_kg(company)]]</f>
        <v>3.5069999999999997</v>
      </c>
      <c r="M4116" s="8">
        <f>AgricultureData[[#This Row],[cost_per_kg(assumed 70%)]]*AgricultureData[[#This Row],[units_sold_kg]]</f>
        <v>1073.1419999999998</v>
      </c>
      <c r="N4116" s="8">
        <f>AgricultureData[[#This Row],[Actual revenue]]-AgricultureData[[#This Row],[cost]]</f>
        <v>459.91800000000012</v>
      </c>
      <c r="O4116" s="13">
        <f>AgricultureData[[#This Row],[units_sold_kg]]/AgricultureData[[#This Row],[units_shipped_kg]]</f>
        <v>3.4463340466268727E-2</v>
      </c>
      <c r="P4116" s="13">
        <f>AgricultureData[[#This Row],[units_on_hand_kg]]/AgricultureData[[#This Row],[units_shipped_kg]]</f>
        <v>0.96553665953373125</v>
      </c>
      <c r="Q4116" s="8">
        <f>AgricultureData[[#This Row],[price_per_kg(company)]]*AgricultureData[[#This Row],[units_shipped_kg]]</f>
        <v>44483.79</v>
      </c>
      <c r="R4116" s="13">
        <f>AgricultureData[[#This Row],[Actual revenue]]/AgricultureData[[#This Row],[Potential Revenue]]</f>
        <v>3.446334046626872E-2</v>
      </c>
    </row>
    <row r="4117" spans="1:18" x14ac:dyDescent="0.25">
      <c r="A4117" t="s">
        <v>146</v>
      </c>
      <c r="B4117" t="s">
        <v>147</v>
      </c>
      <c r="C4117" t="s">
        <v>20</v>
      </c>
      <c r="D4117" s="3">
        <v>3.13</v>
      </c>
      <c r="E4117" s="4">
        <v>23518</v>
      </c>
      <c r="F4117" s="1">
        <v>44794</v>
      </c>
      <c r="G4117" s="4">
        <v>17928</v>
      </c>
      <c r="H4117" s="4">
        <v>5590</v>
      </c>
      <c r="I4117" t="s">
        <v>84</v>
      </c>
      <c r="J4117" t="s">
        <v>4203</v>
      </c>
      <c r="K4117" s="8">
        <f>AgricultureData[[#This Row],[price_per_kg(company)]]*AgricultureData[[#This Row],[units_sold_kg]]</f>
        <v>56114.64</v>
      </c>
      <c r="L4117">
        <f>0.7*AgricultureData[[#This Row],[price_per_kg(company)]]</f>
        <v>2.1909999999999998</v>
      </c>
      <c r="M4117" s="8">
        <f>AgricultureData[[#This Row],[cost_per_kg(assumed 70%)]]*AgricultureData[[#This Row],[units_sold_kg]]</f>
        <v>39280.248</v>
      </c>
      <c r="N4117" s="8">
        <f>AgricultureData[[#This Row],[Actual revenue]]-AgricultureData[[#This Row],[cost]]</f>
        <v>16834.392</v>
      </c>
      <c r="O4117" s="13">
        <f>AgricultureData[[#This Row],[units_sold_kg]]/AgricultureData[[#This Row],[units_shipped_kg]]</f>
        <v>0.76230972021430399</v>
      </c>
      <c r="P4117" s="13">
        <f>AgricultureData[[#This Row],[units_on_hand_kg]]/AgricultureData[[#This Row],[units_shipped_kg]]</f>
        <v>0.23769027978569607</v>
      </c>
      <c r="Q4117" s="8">
        <f>AgricultureData[[#This Row],[price_per_kg(company)]]*AgricultureData[[#This Row],[units_shipped_kg]]</f>
        <v>73611.34</v>
      </c>
      <c r="R4117" s="13">
        <f>AgricultureData[[#This Row],[Actual revenue]]/AgricultureData[[#This Row],[Potential Revenue]]</f>
        <v>0.76230972021430399</v>
      </c>
    </row>
    <row r="4118" spans="1:18" x14ac:dyDescent="0.25">
      <c r="A4118" t="s">
        <v>15</v>
      </c>
      <c r="B4118" t="s">
        <v>16</v>
      </c>
      <c r="C4118" t="s">
        <v>12</v>
      </c>
      <c r="D4118" s="3">
        <v>10.74</v>
      </c>
      <c r="E4118" s="4">
        <v>48281</v>
      </c>
      <c r="F4118" s="1">
        <v>44744</v>
      </c>
      <c r="G4118" s="4">
        <v>5135</v>
      </c>
      <c r="H4118" s="4">
        <v>43146</v>
      </c>
      <c r="I4118" t="s">
        <v>41</v>
      </c>
      <c r="J4118" t="s">
        <v>4204</v>
      </c>
      <c r="K4118" s="8">
        <f>AgricultureData[[#This Row],[price_per_kg(company)]]*AgricultureData[[#This Row],[units_sold_kg]]</f>
        <v>55149.9</v>
      </c>
      <c r="L4118">
        <f>0.7*AgricultureData[[#This Row],[price_per_kg(company)]]</f>
        <v>7.5179999999999998</v>
      </c>
      <c r="M4118" s="8">
        <f>AgricultureData[[#This Row],[cost_per_kg(assumed 70%)]]*AgricultureData[[#This Row],[units_sold_kg]]</f>
        <v>38604.93</v>
      </c>
      <c r="N4118" s="8">
        <f>AgricultureData[[#This Row],[Actual revenue]]-AgricultureData[[#This Row],[cost]]</f>
        <v>16544.97</v>
      </c>
      <c r="O4118" s="13">
        <f>AgricultureData[[#This Row],[units_sold_kg]]/AgricultureData[[#This Row],[units_shipped_kg]]</f>
        <v>0.10635653776848035</v>
      </c>
      <c r="P4118" s="13">
        <f>AgricultureData[[#This Row],[units_on_hand_kg]]/AgricultureData[[#This Row],[units_shipped_kg]]</f>
        <v>0.89364346223151969</v>
      </c>
      <c r="Q4118" s="8">
        <f>AgricultureData[[#This Row],[price_per_kg(company)]]*AgricultureData[[#This Row],[units_shipped_kg]]</f>
        <v>518537.94</v>
      </c>
      <c r="R4118" s="13">
        <f>AgricultureData[[#This Row],[Actual revenue]]/AgricultureData[[#This Row],[Potential Revenue]]</f>
        <v>0.10635653776848036</v>
      </c>
    </row>
    <row r="4119" spans="1:18" x14ac:dyDescent="0.25">
      <c r="A4119" t="s">
        <v>28</v>
      </c>
      <c r="B4119" t="s">
        <v>29</v>
      </c>
      <c r="C4119" t="s">
        <v>20</v>
      </c>
      <c r="D4119" s="3">
        <v>1.6</v>
      </c>
      <c r="E4119" s="4">
        <v>20159</v>
      </c>
      <c r="F4119" s="1">
        <v>44740</v>
      </c>
      <c r="G4119" s="4">
        <v>1018</v>
      </c>
      <c r="H4119" s="4">
        <v>19141</v>
      </c>
      <c r="I4119" t="s">
        <v>21</v>
      </c>
      <c r="J4119" t="s">
        <v>4205</v>
      </c>
      <c r="K4119" s="8">
        <f>AgricultureData[[#This Row],[price_per_kg(company)]]*AgricultureData[[#This Row],[units_sold_kg]]</f>
        <v>1628.8000000000002</v>
      </c>
      <c r="L4119">
        <f>0.7*AgricultureData[[#This Row],[price_per_kg(company)]]</f>
        <v>1.1199999999999999</v>
      </c>
      <c r="M4119" s="8">
        <f>AgricultureData[[#This Row],[cost_per_kg(assumed 70%)]]*AgricultureData[[#This Row],[units_sold_kg]]</f>
        <v>1140.1599999999999</v>
      </c>
      <c r="N4119" s="8">
        <f>AgricultureData[[#This Row],[Actual revenue]]-AgricultureData[[#This Row],[cost]]</f>
        <v>488.64000000000033</v>
      </c>
      <c r="O4119" s="13">
        <f>AgricultureData[[#This Row],[units_sold_kg]]/AgricultureData[[#This Row],[units_shipped_kg]]</f>
        <v>5.0498536633761595E-2</v>
      </c>
      <c r="P4119" s="13">
        <f>AgricultureData[[#This Row],[units_on_hand_kg]]/AgricultureData[[#This Row],[units_shipped_kg]]</f>
        <v>0.94950146336623842</v>
      </c>
      <c r="Q4119" s="8">
        <f>AgricultureData[[#This Row],[price_per_kg(company)]]*AgricultureData[[#This Row],[units_shipped_kg]]</f>
        <v>32254.400000000001</v>
      </c>
      <c r="R4119" s="13">
        <f>AgricultureData[[#This Row],[Actual revenue]]/AgricultureData[[#This Row],[Potential Revenue]]</f>
        <v>5.0498536633761595E-2</v>
      </c>
    </row>
    <row r="4120" spans="1:18" x14ac:dyDescent="0.25">
      <c r="A4120" t="s">
        <v>23</v>
      </c>
      <c r="B4120" t="s">
        <v>24</v>
      </c>
      <c r="C4120" t="s">
        <v>25</v>
      </c>
      <c r="D4120" s="3">
        <v>1.1299999999999999</v>
      </c>
      <c r="E4120" s="4">
        <v>30329</v>
      </c>
      <c r="F4120" s="1">
        <v>45160</v>
      </c>
      <c r="G4120" s="4">
        <v>28979</v>
      </c>
      <c r="H4120" s="4">
        <v>1350</v>
      </c>
      <c r="I4120" t="s">
        <v>87</v>
      </c>
      <c r="J4120" t="s">
        <v>4206</v>
      </c>
      <c r="K4120" s="8">
        <f>AgricultureData[[#This Row],[price_per_kg(company)]]*AgricultureData[[#This Row],[units_sold_kg]]</f>
        <v>32746.269999999997</v>
      </c>
      <c r="L4120">
        <f>0.7*AgricultureData[[#This Row],[price_per_kg(company)]]</f>
        <v>0.79099999999999993</v>
      </c>
      <c r="M4120" s="8">
        <f>AgricultureData[[#This Row],[cost_per_kg(assumed 70%)]]*AgricultureData[[#This Row],[units_sold_kg]]</f>
        <v>22922.388999999999</v>
      </c>
      <c r="N4120" s="8">
        <f>AgricultureData[[#This Row],[Actual revenue]]-AgricultureData[[#This Row],[cost]]</f>
        <v>9823.8809999999976</v>
      </c>
      <c r="O4120" s="13">
        <f>AgricultureData[[#This Row],[units_sold_kg]]/AgricultureData[[#This Row],[units_shipped_kg]]</f>
        <v>0.95548814665831383</v>
      </c>
      <c r="P4120" s="13">
        <f>AgricultureData[[#This Row],[units_on_hand_kg]]/AgricultureData[[#This Row],[units_shipped_kg]]</f>
        <v>4.4511853341686176E-2</v>
      </c>
      <c r="Q4120" s="8">
        <f>AgricultureData[[#This Row],[price_per_kg(company)]]*AgricultureData[[#This Row],[units_shipped_kg]]</f>
        <v>34271.769999999997</v>
      </c>
      <c r="R4120" s="13">
        <f>AgricultureData[[#This Row],[Actual revenue]]/AgricultureData[[#This Row],[Potential Revenue]]</f>
        <v>0.95548814665831383</v>
      </c>
    </row>
    <row r="4121" spans="1:18" x14ac:dyDescent="0.25">
      <c r="A4121" t="s">
        <v>176</v>
      </c>
      <c r="B4121" t="s">
        <v>177</v>
      </c>
      <c r="C4121" t="s">
        <v>20</v>
      </c>
      <c r="D4121" s="3">
        <v>5.27</v>
      </c>
      <c r="E4121" s="4">
        <v>26428</v>
      </c>
      <c r="F4121" s="1">
        <v>45258</v>
      </c>
      <c r="G4121" s="4">
        <v>7833</v>
      </c>
      <c r="H4121" s="4">
        <v>18595</v>
      </c>
      <c r="I4121" t="s">
        <v>62</v>
      </c>
      <c r="J4121" t="s">
        <v>4207</v>
      </c>
      <c r="K4121" s="8">
        <f>AgricultureData[[#This Row],[price_per_kg(company)]]*AgricultureData[[#This Row],[units_sold_kg]]</f>
        <v>41279.909999999996</v>
      </c>
      <c r="L4121">
        <f>0.7*AgricultureData[[#This Row],[price_per_kg(company)]]</f>
        <v>3.6889999999999996</v>
      </c>
      <c r="M4121" s="8">
        <f>AgricultureData[[#This Row],[cost_per_kg(assumed 70%)]]*AgricultureData[[#This Row],[units_sold_kg]]</f>
        <v>28895.936999999998</v>
      </c>
      <c r="N4121" s="8">
        <f>AgricultureData[[#This Row],[Actual revenue]]-AgricultureData[[#This Row],[cost]]</f>
        <v>12383.972999999998</v>
      </c>
      <c r="O4121" s="13">
        <f>AgricultureData[[#This Row],[units_sold_kg]]/AgricultureData[[#This Row],[units_shipped_kg]]</f>
        <v>0.29639019222037233</v>
      </c>
      <c r="P4121" s="13">
        <f>AgricultureData[[#This Row],[units_on_hand_kg]]/AgricultureData[[#This Row],[units_shipped_kg]]</f>
        <v>0.70360980777962767</v>
      </c>
      <c r="Q4121" s="8">
        <f>AgricultureData[[#This Row],[price_per_kg(company)]]*AgricultureData[[#This Row],[units_shipped_kg]]</f>
        <v>139275.56</v>
      </c>
      <c r="R4121" s="13">
        <f>AgricultureData[[#This Row],[Actual revenue]]/AgricultureData[[#This Row],[Potential Revenue]]</f>
        <v>0.29639019222037233</v>
      </c>
    </row>
    <row r="4122" spans="1:18" x14ac:dyDescent="0.25">
      <c r="A4122" t="s">
        <v>110</v>
      </c>
      <c r="B4122" t="s">
        <v>111</v>
      </c>
      <c r="C4122" t="s">
        <v>34</v>
      </c>
      <c r="D4122" s="3">
        <v>1.1299999999999999</v>
      </c>
      <c r="E4122" s="4">
        <v>32589</v>
      </c>
      <c r="F4122" s="1">
        <v>44973</v>
      </c>
      <c r="G4122" s="4">
        <v>11817</v>
      </c>
      <c r="H4122" s="4">
        <v>20772</v>
      </c>
      <c r="I4122" t="s">
        <v>107</v>
      </c>
      <c r="J4122" t="s">
        <v>4208</v>
      </c>
      <c r="K4122" s="8">
        <f>AgricultureData[[#This Row],[price_per_kg(company)]]*AgricultureData[[#This Row],[units_sold_kg]]</f>
        <v>13353.21</v>
      </c>
      <c r="L4122">
        <f>0.7*AgricultureData[[#This Row],[price_per_kg(company)]]</f>
        <v>0.79099999999999993</v>
      </c>
      <c r="M4122" s="8">
        <f>AgricultureData[[#This Row],[cost_per_kg(assumed 70%)]]*AgricultureData[[#This Row],[units_sold_kg]]</f>
        <v>9347.2469999999994</v>
      </c>
      <c r="N4122" s="8">
        <f>AgricultureData[[#This Row],[Actual revenue]]-AgricultureData[[#This Row],[cost]]</f>
        <v>4005.9629999999997</v>
      </c>
      <c r="O4122" s="13">
        <f>AgricultureData[[#This Row],[units_sold_kg]]/AgricultureData[[#This Row],[units_shipped_kg]]</f>
        <v>0.36260701463684064</v>
      </c>
      <c r="P4122" s="13">
        <f>AgricultureData[[#This Row],[units_on_hand_kg]]/AgricultureData[[#This Row],[units_shipped_kg]]</f>
        <v>0.63739298536315936</v>
      </c>
      <c r="Q4122" s="8">
        <f>AgricultureData[[#This Row],[price_per_kg(company)]]*AgricultureData[[#This Row],[units_shipped_kg]]</f>
        <v>36825.57</v>
      </c>
      <c r="R4122" s="13">
        <f>AgricultureData[[#This Row],[Actual revenue]]/AgricultureData[[#This Row],[Potential Revenue]]</f>
        <v>0.36260701463684064</v>
      </c>
    </row>
    <row r="4123" spans="1:18" x14ac:dyDescent="0.25">
      <c r="A4123" t="s">
        <v>82</v>
      </c>
      <c r="B4123" t="s">
        <v>83</v>
      </c>
      <c r="C4123" t="s">
        <v>20</v>
      </c>
      <c r="D4123" s="3">
        <v>4.17</v>
      </c>
      <c r="E4123" s="4">
        <v>36641</v>
      </c>
      <c r="F4123" s="1">
        <v>44746</v>
      </c>
      <c r="G4123" s="4">
        <v>12747</v>
      </c>
      <c r="H4123" s="4">
        <v>23894</v>
      </c>
      <c r="I4123" t="s">
        <v>30</v>
      </c>
      <c r="J4123" t="s">
        <v>4209</v>
      </c>
      <c r="K4123" s="8">
        <f>AgricultureData[[#This Row],[price_per_kg(company)]]*AgricultureData[[#This Row],[units_sold_kg]]</f>
        <v>53154.99</v>
      </c>
      <c r="L4123">
        <f>0.7*AgricultureData[[#This Row],[price_per_kg(company)]]</f>
        <v>2.9189999999999996</v>
      </c>
      <c r="M4123" s="8">
        <f>AgricultureData[[#This Row],[cost_per_kg(assumed 70%)]]*AgricultureData[[#This Row],[units_sold_kg]]</f>
        <v>37208.492999999995</v>
      </c>
      <c r="N4123" s="8">
        <f>AgricultureData[[#This Row],[Actual revenue]]-AgricultureData[[#This Row],[cost]]</f>
        <v>15946.497000000003</v>
      </c>
      <c r="O4123" s="13">
        <f>AgricultureData[[#This Row],[units_sold_kg]]/AgricultureData[[#This Row],[units_shipped_kg]]</f>
        <v>0.34788897682923503</v>
      </c>
      <c r="P4123" s="13">
        <f>AgricultureData[[#This Row],[units_on_hand_kg]]/AgricultureData[[#This Row],[units_shipped_kg]]</f>
        <v>0.65211102317076497</v>
      </c>
      <c r="Q4123" s="8">
        <f>AgricultureData[[#This Row],[price_per_kg(company)]]*AgricultureData[[#This Row],[units_shipped_kg]]</f>
        <v>152792.97</v>
      </c>
      <c r="R4123" s="13">
        <f>AgricultureData[[#This Row],[Actual revenue]]/AgricultureData[[#This Row],[Potential Revenue]]</f>
        <v>0.34788897682923497</v>
      </c>
    </row>
    <row r="4124" spans="1:18" x14ac:dyDescent="0.25">
      <c r="A4124" t="s">
        <v>23</v>
      </c>
      <c r="B4124" t="s">
        <v>24</v>
      </c>
      <c r="C4124" t="s">
        <v>25</v>
      </c>
      <c r="D4124" s="3">
        <v>1.31</v>
      </c>
      <c r="E4124" s="4">
        <v>9470</v>
      </c>
      <c r="F4124" s="1">
        <v>44903</v>
      </c>
      <c r="G4124" s="4">
        <v>8021</v>
      </c>
      <c r="H4124" s="4">
        <v>1449</v>
      </c>
      <c r="I4124" t="s">
        <v>58</v>
      </c>
      <c r="J4124" t="s">
        <v>4210</v>
      </c>
      <c r="K4124" s="8">
        <f>AgricultureData[[#This Row],[price_per_kg(company)]]*AgricultureData[[#This Row],[units_sold_kg]]</f>
        <v>10507.51</v>
      </c>
      <c r="L4124">
        <f>0.7*AgricultureData[[#This Row],[price_per_kg(company)]]</f>
        <v>0.91699999999999993</v>
      </c>
      <c r="M4124" s="8">
        <f>AgricultureData[[#This Row],[cost_per_kg(assumed 70%)]]*AgricultureData[[#This Row],[units_sold_kg]]</f>
        <v>7355.2569999999996</v>
      </c>
      <c r="N4124" s="8">
        <f>AgricultureData[[#This Row],[Actual revenue]]-AgricultureData[[#This Row],[cost]]</f>
        <v>3152.2530000000006</v>
      </c>
      <c r="O4124" s="13">
        <f>AgricultureData[[#This Row],[units_sold_kg]]/AgricultureData[[#This Row],[units_shipped_kg]]</f>
        <v>0.84699049630411827</v>
      </c>
      <c r="P4124" s="13">
        <f>AgricultureData[[#This Row],[units_on_hand_kg]]/AgricultureData[[#This Row],[units_shipped_kg]]</f>
        <v>0.15300950369588173</v>
      </c>
      <c r="Q4124" s="8">
        <f>AgricultureData[[#This Row],[price_per_kg(company)]]*AgricultureData[[#This Row],[units_shipped_kg]]</f>
        <v>12405.7</v>
      </c>
      <c r="R4124" s="13">
        <f>AgricultureData[[#This Row],[Actual revenue]]/AgricultureData[[#This Row],[Potential Revenue]]</f>
        <v>0.84699049630411827</v>
      </c>
    </row>
    <row r="4125" spans="1:18" x14ac:dyDescent="0.25">
      <c r="A4125" t="s">
        <v>98</v>
      </c>
      <c r="B4125" t="s">
        <v>99</v>
      </c>
      <c r="C4125" t="s">
        <v>12</v>
      </c>
      <c r="D4125" s="3">
        <v>3.13</v>
      </c>
      <c r="E4125" s="4">
        <v>41454</v>
      </c>
      <c r="F4125" s="1">
        <v>45104</v>
      </c>
      <c r="G4125" s="4">
        <v>32689</v>
      </c>
      <c r="H4125" s="4">
        <v>8765</v>
      </c>
      <c r="I4125" t="s">
        <v>13</v>
      </c>
      <c r="J4125" t="s">
        <v>4211</v>
      </c>
      <c r="K4125" s="8">
        <f>AgricultureData[[#This Row],[price_per_kg(company)]]*AgricultureData[[#This Row],[units_sold_kg]]</f>
        <v>102316.56999999999</v>
      </c>
      <c r="L4125">
        <f>0.7*AgricultureData[[#This Row],[price_per_kg(company)]]</f>
        <v>2.1909999999999998</v>
      </c>
      <c r="M4125" s="8">
        <f>AgricultureData[[#This Row],[cost_per_kg(assumed 70%)]]*AgricultureData[[#This Row],[units_sold_kg]]</f>
        <v>71621.598999999987</v>
      </c>
      <c r="N4125" s="8">
        <f>AgricultureData[[#This Row],[Actual revenue]]-AgricultureData[[#This Row],[cost]]</f>
        <v>30694.971000000005</v>
      </c>
      <c r="O4125" s="13">
        <f>AgricultureData[[#This Row],[units_sold_kg]]/AgricultureData[[#This Row],[units_shipped_kg]]</f>
        <v>0.78856081439668069</v>
      </c>
      <c r="P4125" s="13">
        <f>AgricultureData[[#This Row],[units_on_hand_kg]]/AgricultureData[[#This Row],[units_shipped_kg]]</f>
        <v>0.21143918560331934</v>
      </c>
      <c r="Q4125" s="8">
        <f>AgricultureData[[#This Row],[price_per_kg(company)]]*AgricultureData[[#This Row],[units_shipped_kg]]</f>
        <v>129751.01999999999</v>
      </c>
      <c r="R4125" s="13">
        <f>AgricultureData[[#This Row],[Actual revenue]]/AgricultureData[[#This Row],[Potential Revenue]]</f>
        <v>0.78856081439668069</v>
      </c>
    </row>
    <row r="4126" spans="1:18" x14ac:dyDescent="0.25">
      <c r="A4126" t="s">
        <v>280</v>
      </c>
      <c r="B4126" t="s">
        <v>281</v>
      </c>
      <c r="C4126" t="s">
        <v>34</v>
      </c>
      <c r="D4126" s="3">
        <v>1.08</v>
      </c>
      <c r="E4126" s="4">
        <v>11960</v>
      </c>
      <c r="F4126" s="1">
        <v>45110</v>
      </c>
      <c r="G4126" s="4">
        <v>4076</v>
      </c>
      <c r="H4126" s="4">
        <v>7884</v>
      </c>
      <c r="I4126" t="s">
        <v>35</v>
      </c>
      <c r="J4126" t="s">
        <v>4212</v>
      </c>
      <c r="K4126" s="8">
        <f>AgricultureData[[#This Row],[price_per_kg(company)]]*AgricultureData[[#This Row],[units_sold_kg]]</f>
        <v>4402.08</v>
      </c>
      <c r="L4126">
        <f>0.7*AgricultureData[[#This Row],[price_per_kg(company)]]</f>
        <v>0.75600000000000001</v>
      </c>
      <c r="M4126" s="8">
        <f>AgricultureData[[#This Row],[cost_per_kg(assumed 70%)]]*AgricultureData[[#This Row],[units_sold_kg]]</f>
        <v>3081.4560000000001</v>
      </c>
      <c r="N4126" s="8">
        <f>AgricultureData[[#This Row],[Actual revenue]]-AgricultureData[[#This Row],[cost]]</f>
        <v>1320.6239999999998</v>
      </c>
      <c r="O4126" s="13">
        <f>AgricultureData[[#This Row],[units_sold_kg]]/AgricultureData[[#This Row],[units_shipped_kg]]</f>
        <v>0.34080267558528426</v>
      </c>
      <c r="P4126" s="13">
        <f>AgricultureData[[#This Row],[units_on_hand_kg]]/AgricultureData[[#This Row],[units_shipped_kg]]</f>
        <v>0.65919732441471568</v>
      </c>
      <c r="Q4126" s="8">
        <f>AgricultureData[[#This Row],[price_per_kg(company)]]*AgricultureData[[#This Row],[units_shipped_kg]]</f>
        <v>12916.800000000001</v>
      </c>
      <c r="R4126" s="13">
        <f>AgricultureData[[#This Row],[Actual revenue]]/AgricultureData[[#This Row],[Potential Revenue]]</f>
        <v>0.34080267558528426</v>
      </c>
    </row>
    <row r="4127" spans="1:18" x14ac:dyDescent="0.25">
      <c r="A4127" t="s">
        <v>52</v>
      </c>
      <c r="B4127" t="s">
        <v>53</v>
      </c>
      <c r="C4127" t="s">
        <v>25</v>
      </c>
      <c r="D4127" s="3">
        <v>4.78</v>
      </c>
      <c r="E4127" s="4">
        <v>14048</v>
      </c>
      <c r="F4127" s="1">
        <v>44611</v>
      </c>
      <c r="G4127" s="4">
        <v>12919</v>
      </c>
      <c r="H4127" s="4">
        <v>1129</v>
      </c>
      <c r="I4127" t="s">
        <v>87</v>
      </c>
      <c r="J4127" t="s">
        <v>4213</v>
      </c>
      <c r="K4127" s="8">
        <f>AgricultureData[[#This Row],[price_per_kg(company)]]*AgricultureData[[#This Row],[units_sold_kg]]</f>
        <v>61752.82</v>
      </c>
      <c r="L4127">
        <f>0.7*AgricultureData[[#This Row],[price_per_kg(company)]]</f>
        <v>3.3460000000000001</v>
      </c>
      <c r="M4127" s="8">
        <f>AgricultureData[[#This Row],[cost_per_kg(assumed 70%)]]*AgricultureData[[#This Row],[units_sold_kg]]</f>
        <v>43226.974000000002</v>
      </c>
      <c r="N4127" s="8">
        <f>AgricultureData[[#This Row],[Actual revenue]]-AgricultureData[[#This Row],[cost]]</f>
        <v>18525.845999999998</v>
      </c>
      <c r="O4127" s="13">
        <f>AgricultureData[[#This Row],[units_sold_kg]]/AgricultureData[[#This Row],[units_shipped_kg]]</f>
        <v>0.91963268792710706</v>
      </c>
      <c r="P4127" s="13">
        <f>AgricultureData[[#This Row],[units_on_hand_kg]]/AgricultureData[[#This Row],[units_shipped_kg]]</f>
        <v>8.0367312072892938E-2</v>
      </c>
      <c r="Q4127" s="8">
        <f>AgricultureData[[#This Row],[price_per_kg(company)]]*AgricultureData[[#This Row],[units_shipped_kg]]</f>
        <v>67149.440000000002</v>
      </c>
      <c r="R4127" s="13">
        <f>AgricultureData[[#This Row],[Actual revenue]]/AgricultureData[[#This Row],[Potential Revenue]]</f>
        <v>0.91963268792710706</v>
      </c>
    </row>
    <row r="4128" spans="1:18" x14ac:dyDescent="0.25">
      <c r="A4128" t="s">
        <v>68</v>
      </c>
      <c r="B4128" t="s">
        <v>69</v>
      </c>
      <c r="C4128" t="s">
        <v>25</v>
      </c>
      <c r="D4128" s="3">
        <v>7.65</v>
      </c>
      <c r="E4128" s="4">
        <v>17095</v>
      </c>
      <c r="F4128" s="1">
        <v>44571</v>
      </c>
      <c r="G4128" s="4">
        <v>3427</v>
      </c>
      <c r="H4128" s="4">
        <v>13668</v>
      </c>
      <c r="I4128" t="s">
        <v>26</v>
      </c>
      <c r="J4128" t="s">
        <v>4214</v>
      </c>
      <c r="K4128" s="8">
        <f>AgricultureData[[#This Row],[price_per_kg(company)]]*AgricultureData[[#This Row],[units_sold_kg]]</f>
        <v>26216.550000000003</v>
      </c>
      <c r="L4128">
        <f>0.7*AgricultureData[[#This Row],[price_per_kg(company)]]</f>
        <v>5.3549999999999995</v>
      </c>
      <c r="M4128" s="8">
        <f>AgricultureData[[#This Row],[cost_per_kg(assumed 70%)]]*AgricultureData[[#This Row],[units_sold_kg]]</f>
        <v>18351.584999999999</v>
      </c>
      <c r="N4128" s="8">
        <f>AgricultureData[[#This Row],[Actual revenue]]-AgricultureData[[#This Row],[cost]]</f>
        <v>7864.9650000000038</v>
      </c>
      <c r="O4128" s="13">
        <f>AgricultureData[[#This Row],[units_sold_kg]]/AgricultureData[[#This Row],[units_shipped_kg]]</f>
        <v>0.20046797309154724</v>
      </c>
      <c r="P4128" s="13">
        <f>AgricultureData[[#This Row],[units_on_hand_kg]]/AgricultureData[[#This Row],[units_shipped_kg]]</f>
        <v>0.79953202690845271</v>
      </c>
      <c r="Q4128" s="8">
        <f>AgricultureData[[#This Row],[price_per_kg(company)]]*AgricultureData[[#This Row],[units_shipped_kg]]</f>
        <v>130776.75</v>
      </c>
      <c r="R4128" s="13">
        <f>AgricultureData[[#This Row],[Actual revenue]]/AgricultureData[[#This Row],[Potential Revenue]]</f>
        <v>0.20046797309154726</v>
      </c>
    </row>
    <row r="4129" spans="1:18" x14ac:dyDescent="0.25">
      <c r="A4129" t="s">
        <v>146</v>
      </c>
      <c r="B4129" t="s">
        <v>147</v>
      </c>
      <c r="C4129" t="s">
        <v>20</v>
      </c>
      <c r="D4129" s="3">
        <v>3.23</v>
      </c>
      <c r="E4129" s="4">
        <v>33646</v>
      </c>
      <c r="F4129" s="1">
        <v>45075</v>
      </c>
      <c r="G4129" s="4">
        <v>7611</v>
      </c>
      <c r="H4129" s="4">
        <v>26035</v>
      </c>
      <c r="I4129" t="s">
        <v>30</v>
      </c>
      <c r="J4129" t="s">
        <v>4215</v>
      </c>
      <c r="K4129" s="8">
        <f>AgricultureData[[#This Row],[price_per_kg(company)]]*AgricultureData[[#This Row],[units_sold_kg]]</f>
        <v>24583.53</v>
      </c>
      <c r="L4129">
        <f>0.7*AgricultureData[[#This Row],[price_per_kg(company)]]</f>
        <v>2.2609999999999997</v>
      </c>
      <c r="M4129" s="8">
        <f>AgricultureData[[#This Row],[cost_per_kg(assumed 70%)]]*AgricultureData[[#This Row],[units_sold_kg]]</f>
        <v>17208.470999999998</v>
      </c>
      <c r="N4129" s="8">
        <f>AgricultureData[[#This Row],[Actual revenue]]-AgricultureData[[#This Row],[cost]]</f>
        <v>7375.0590000000011</v>
      </c>
      <c r="O4129" s="13">
        <f>AgricultureData[[#This Row],[units_sold_kg]]/AgricultureData[[#This Row],[units_shipped_kg]]</f>
        <v>0.22620816738988289</v>
      </c>
      <c r="P4129" s="13">
        <f>AgricultureData[[#This Row],[units_on_hand_kg]]/AgricultureData[[#This Row],[units_shipped_kg]]</f>
        <v>0.77379183261011708</v>
      </c>
      <c r="Q4129" s="8">
        <f>AgricultureData[[#This Row],[price_per_kg(company)]]*AgricultureData[[#This Row],[units_shipped_kg]]</f>
        <v>108676.58</v>
      </c>
      <c r="R4129" s="13">
        <f>AgricultureData[[#This Row],[Actual revenue]]/AgricultureData[[#This Row],[Potential Revenue]]</f>
        <v>0.22620816738988289</v>
      </c>
    </row>
    <row r="4130" spans="1:18" x14ac:dyDescent="0.25">
      <c r="A4130" t="s">
        <v>105</v>
      </c>
      <c r="B4130" t="s">
        <v>106</v>
      </c>
      <c r="C4130" t="s">
        <v>34</v>
      </c>
      <c r="D4130" s="3">
        <v>2.5</v>
      </c>
      <c r="E4130" s="4">
        <v>24614</v>
      </c>
      <c r="F4130" s="1">
        <v>44967</v>
      </c>
      <c r="G4130" s="4">
        <v>13507</v>
      </c>
      <c r="H4130" s="4">
        <v>11107</v>
      </c>
      <c r="I4130" t="s">
        <v>107</v>
      </c>
      <c r="J4130" t="s">
        <v>4216</v>
      </c>
      <c r="K4130" s="8">
        <f>AgricultureData[[#This Row],[price_per_kg(company)]]*AgricultureData[[#This Row],[units_sold_kg]]</f>
        <v>33767.5</v>
      </c>
      <c r="L4130">
        <f>0.7*AgricultureData[[#This Row],[price_per_kg(company)]]</f>
        <v>1.75</v>
      </c>
      <c r="M4130" s="8">
        <f>AgricultureData[[#This Row],[cost_per_kg(assumed 70%)]]*AgricultureData[[#This Row],[units_sold_kg]]</f>
        <v>23637.25</v>
      </c>
      <c r="N4130" s="8">
        <f>AgricultureData[[#This Row],[Actual revenue]]-AgricultureData[[#This Row],[cost]]</f>
        <v>10130.25</v>
      </c>
      <c r="O4130" s="13">
        <f>AgricultureData[[#This Row],[units_sold_kg]]/AgricultureData[[#This Row],[units_shipped_kg]]</f>
        <v>0.54875274234175675</v>
      </c>
      <c r="P4130" s="13">
        <f>AgricultureData[[#This Row],[units_on_hand_kg]]/AgricultureData[[#This Row],[units_shipped_kg]]</f>
        <v>0.45124725765824325</v>
      </c>
      <c r="Q4130" s="8">
        <f>AgricultureData[[#This Row],[price_per_kg(company)]]*AgricultureData[[#This Row],[units_shipped_kg]]</f>
        <v>61535</v>
      </c>
      <c r="R4130" s="13">
        <f>AgricultureData[[#This Row],[Actual revenue]]/AgricultureData[[#This Row],[Potential Revenue]]</f>
        <v>0.54875274234175675</v>
      </c>
    </row>
    <row r="4131" spans="1:18" x14ac:dyDescent="0.25">
      <c r="A4131" t="s">
        <v>32</v>
      </c>
      <c r="B4131" t="s">
        <v>33</v>
      </c>
      <c r="C4131" t="s">
        <v>34</v>
      </c>
      <c r="D4131" s="3">
        <v>0.95</v>
      </c>
      <c r="E4131" s="4">
        <v>35811</v>
      </c>
      <c r="F4131" s="1">
        <v>44735</v>
      </c>
      <c r="G4131" s="4">
        <v>29312</v>
      </c>
      <c r="H4131" s="4">
        <v>6499</v>
      </c>
      <c r="I4131" t="s">
        <v>37</v>
      </c>
      <c r="J4131" t="s">
        <v>4217</v>
      </c>
      <c r="K4131" s="8">
        <f>AgricultureData[[#This Row],[price_per_kg(company)]]*AgricultureData[[#This Row],[units_sold_kg]]</f>
        <v>27846.399999999998</v>
      </c>
      <c r="L4131">
        <f>0.7*AgricultureData[[#This Row],[price_per_kg(company)]]</f>
        <v>0.66499999999999992</v>
      </c>
      <c r="M4131" s="8">
        <f>AgricultureData[[#This Row],[cost_per_kg(assumed 70%)]]*AgricultureData[[#This Row],[units_sold_kg]]</f>
        <v>19492.48</v>
      </c>
      <c r="N4131" s="8">
        <f>AgricultureData[[#This Row],[Actual revenue]]-AgricultureData[[#This Row],[cost]]</f>
        <v>8353.9199999999983</v>
      </c>
      <c r="O4131" s="13">
        <f>AgricultureData[[#This Row],[units_sold_kg]]/AgricultureData[[#This Row],[units_shipped_kg]]</f>
        <v>0.81851944933121112</v>
      </c>
      <c r="P4131" s="13">
        <f>AgricultureData[[#This Row],[units_on_hand_kg]]/AgricultureData[[#This Row],[units_shipped_kg]]</f>
        <v>0.18148055066878893</v>
      </c>
      <c r="Q4131" s="8">
        <f>AgricultureData[[#This Row],[price_per_kg(company)]]*AgricultureData[[#This Row],[units_shipped_kg]]</f>
        <v>34020.449999999997</v>
      </c>
      <c r="R4131" s="13">
        <f>AgricultureData[[#This Row],[Actual revenue]]/AgricultureData[[#This Row],[Potential Revenue]]</f>
        <v>0.81851944933121112</v>
      </c>
    </row>
    <row r="4132" spans="1:18" x14ac:dyDescent="0.25">
      <c r="A4132" t="s">
        <v>146</v>
      </c>
      <c r="B4132" t="s">
        <v>147</v>
      </c>
      <c r="C4132" t="s">
        <v>20</v>
      </c>
      <c r="D4132" s="3">
        <v>3.6</v>
      </c>
      <c r="E4132" s="4">
        <v>35328</v>
      </c>
      <c r="F4132" s="1">
        <v>45110</v>
      </c>
      <c r="G4132" s="4">
        <v>21334</v>
      </c>
      <c r="H4132" s="4">
        <v>13994</v>
      </c>
      <c r="I4132" t="s">
        <v>30</v>
      </c>
      <c r="J4132" t="s">
        <v>4218</v>
      </c>
      <c r="K4132" s="8">
        <f>AgricultureData[[#This Row],[price_per_kg(company)]]*AgricultureData[[#This Row],[units_sold_kg]]</f>
        <v>76802.400000000009</v>
      </c>
      <c r="L4132">
        <f>0.7*AgricultureData[[#This Row],[price_per_kg(company)]]</f>
        <v>2.52</v>
      </c>
      <c r="M4132" s="8">
        <f>AgricultureData[[#This Row],[cost_per_kg(assumed 70%)]]*AgricultureData[[#This Row],[units_sold_kg]]</f>
        <v>53761.68</v>
      </c>
      <c r="N4132" s="8">
        <f>AgricultureData[[#This Row],[Actual revenue]]-AgricultureData[[#This Row],[cost]]</f>
        <v>23040.720000000008</v>
      </c>
      <c r="O4132" s="13">
        <f>AgricultureData[[#This Row],[units_sold_kg]]/AgricultureData[[#This Row],[units_shipped_kg]]</f>
        <v>0.60388360507246375</v>
      </c>
      <c r="P4132" s="13">
        <f>AgricultureData[[#This Row],[units_on_hand_kg]]/AgricultureData[[#This Row],[units_shipped_kg]]</f>
        <v>0.39611639492753625</v>
      </c>
      <c r="Q4132" s="8">
        <f>AgricultureData[[#This Row],[price_per_kg(company)]]*AgricultureData[[#This Row],[units_shipped_kg]]</f>
        <v>127180.8</v>
      </c>
      <c r="R4132" s="13">
        <f>AgricultureData[[#This Row],[Actual revenue]]/AgricultureData[[#This Row],[Potential Revenue]]</f>
        <v>0.60388360507246386</v>
      </c>
    </row>
    <row r="4133" spans="1:18" x14ac:dyDescent="0.25">
      <c r="A4133" t="s">
        <v>52</v>
      </c>
      <c r="B4133" t="s">
        <v>53</v>
      </c>
      <c r="C4133" t="s">
        <v>25</v>
      </c>
      <c r="D4133" s="3">
        <v>4.3899999999999997</v>
      </c>
      <c r="E4133" s="4">
        <v>14312</v>
      </c>
      <c r="F4133" s="1">
        <v>44776</v>
      </c>
      <c r="G4133" s="4">
        <v>12077</v>
      </c>
      <c r="H4133" s="4">
        <v>2235</v>
      </c>
      <c r="I4133" t="s">
        <v>58</v>
      </c>
      <c r="J4133" t="s">
        <v>4219</v>
      </c>
      <c r="K4133" s="8">
        <f>AgricultureData[[#This Row],[price_per_kg(company)]]*AgricultureData[[#This Row],[units_sold_kg]]</f>
        <v>53018.03</v>
      </c>
      <c r="L4133">
        <f>0.7*AgricultureData[[#This Row],[price_per_kg(company)]]</f>
        <v>3.0729999999999995</v>
      </c>
      <c r="M4133" s="8">
        <f>AgricultureData[[#This Row],[cost_per_kg(assumed 70%)]]*AgricultureData[[#This Row],[units_sold_kg]]</f>
        <v>37112.620999999992</v>
      </c>
      <c r="N4133" s="8">
        <f>AgricultureData[[#This Row],[Actual revenue]]-AgricultureData[[#This Row],[cost]]</f>
        <v>15905.409000000007</v>
      </c>
      <c r="O4133" s="13">
        <f>AgricultureData[[#This Row],[units_sold_kg]]/AgricultureData[[#This Row],[units_shipped_kg]]</f>
        <v>0.84383733929569593</v>
      </c>
      <c r="P4133" s="13">
        <f>AgricultureData[[#This Row],[units_on_hand_kg]]/AgricultureData[[#This Row],[units_shipped_kg]]</f>
        <v>0.15616266070430407</v>
      </c>
      <c r="Q4133" s="8">
        <f>AgricultureData[[#This Row],[price_per_kg(company)]]*AgricultureData[[#This Row],[units_shipped_kg]]</f>
        <v>62829.679999999993</v>
      </c>
      <c r="R4133" s="13">
        <f>AgricultureData[[#This Row],[Actual revenue]]/AgricultureData[[#This Row],[Potential Revenue]]</f>
        <v>0.84383733929569604</v>
      </c>
    </row>
    <row r="4134" spans="1:18" x14ac:dyDescent="0.25">
      <c r="A4134" t="s">
        <v>15</v>
      </c>
      <c r="B4134" t="s">
        <v>16</v>
      </c>
      <c r="C4134" t="s">
        <v>12</v>
      </c>
      <c r="D4134" s="3">
        <v>9.51</v>
      </c>
      <c r="E4134" s="4">
        <v>12054</v>
      </c>
      <c r="F4134" s="1">
        <v>44864</v>
      </c>
      <c r="G4134" s="4">
        <v>4898</v>
      </c>
      <c r="H4134" s="4">
        <v>7156</v>
      </c>
      <c r="I4134" t="s">
        <v>41</v>
      </c>
      <c r="J4134" t="s">
        <v>4220</v>
      </c>
      <c r="K4134" s="8">
        <f>AgricultureData[[#This Row],[price_per_kg(company)]]*AgricultureData[[#This Row],[units_sold_kg]]</f>
        <v>46579.979999999996</v>
      </c>
      <c r="L4134">
        <f>0.7*AgricultureData[[#This Row],[price_per_kg(company)]]</f>
        <v>6.6569999999999991</v>
      </c>
      <c r="M4134" s="8">
        <f>AgricultureData[[#This Row],[cost_per_kg(assumed 70%)]]*AgricultureData[[#This Row],[units_sold_kg]]</f>
        <v>32605.985999999997</v>
      </c>
      <c r="N4134" s="8">
        <f>AgricultureData[[#This Row],[Actual revenue]]-AgricultureData[[#This Row],[cost]]</f>
        <v>13973.993999999999</v>
      </c>
      <c r="O4134" s="13">
        <f>AgricultureData[[#This Row],[units_sold_kg]]/AgricultureData[[#This Row],[units_shipped_kg]]</f>
        <v>0.4063381450141032</v>
      </c>
      <c r="P4134" s="13">
        <f>AgricultureData[[#This Row],[units_on_hand_kg]]/AgricultureData[[#This Row],[units_shipped_kg]]</f>
        <v>0.59366185498589685</v>
      </c>
      <c r="Q4134" s="8">
        <f>AgricultureData[[#This Row],[price_per_kg(company)]]*AgricultureData[[#This Row],[units_shipped_kg]]</f>
        <v>114633.54</v>
      </c>
      <c r="R4134" s="13">
        <f>AgricultureData[[#This Row],[Actual revenue]]/AgricultureData[[#This Row],[Potential Revenue]]</f>
        <v>0.4063381450141032</v>
      </c>
    </row>
    <row r="4135" spans="1:18" x14ac:dyDescent="0.25">
      <c r="A4135" t="s">
        <v>60</v>
      </c>
      <c r="B4135" t="s">
        <v>61</v>
      </c>
      <c r="C4135" t="s">
        <v>20</v>
      </c>
      <c r="D4135" s="3">
        <v>2.6</v>
      </c>
      <c r="E4135" s="4">
        <v>19386</v>
      </c>
      <c r="F4135" s="1">
        <v>45249</v>
      </c>
      <c r="G4135" s="4">
        <v>1625</v>
      </c>
      <c r="H4135" s="4">
        <v>17761</v>
      </c>
      <c r="I4135" t="s">
        <v>30</v>
      </c>
      <c r="J4135" t="s">
        <v>4221</v>
      </c>
      <c r="K4135" s="8">
        <f>AgricultureData[[#This Row],[price_per_kg(company)]]*AgricultureData[[#This Row],[units_sold_kg]]</f>
        <v>4225</v>
      </c>
      <c r="L4135">
        <f>0.7*AgricultureData[[#This Row],[price_per_kg(company)]]</f>
        <v>1.8199999999999998</v>
      </c>
      <c r="M4135" s="8">
        <f>AgricultureData[[#This Row],[cost_per_kg(assumed 70%)]]*AgricultureData[[#This Row],[units_sold_kg]]</f>
        <v>2957.4999999999995</v>
      </c>
      <c r="N4135" s="8">
        <f>AgricultureData[[#This Row],[Actual revenue]]-AgricultureData[[#This Row],[cost]]</f>
        <v>1267.5000000000005</v>
      </c>
      <c r="O4135" s="13">
        <f>AgricultureData[[#This Row],[units_sold_kg]]/AgricultureData[[#This Row],[units_shipped_kg]]</f>
        <v>8.3823377695243992E-2</v>
      </c>
      <c r="P4135" s="13">
        <f>AgricultureData[[#This Row],[units_on_hand_kg]]/AgricultureData[[#This Row],[units_shipped_kg]]</f>
        <v>0.91617662230475605</v>
      </c>
      <c r="Q4135" s="8">
        <f>AgricultureData[[#This Row],[price_per_kg(company)]]*AgricultureData[[#This Row],[units_shipped_kg]]</f>
        <v>50403.6</v>
      </c>
      <c r="R4135" s="13">
        <f>AgricultureData[[#This Row],[Actual revenue]]/AgricultureData[[#This Row],[Potential Revenue]]</f>
        <v>8.3823377695243992E-2</v>
      </c>
    </row>
    <row r="4136" spans="1:18" x14ac:dyDescent="0.25">
      <c r="A4136" t="s">
        <v>60</v>
      </c>
      <c r="B4136" t="s">
        <v>61</v>
      </c>
      <c r="C4136" t="s">
        <v>20</v>
      </c>
      <c r="D4136" s="3">
        <v>2.95</v>
      </c>
      <c r="E4136" s="4">
        <v>27974</v>
      </c>
      <c r="F4136" s="1">
        <v>45197</v>
      </c>
      <c r="G4136" s="4">
        <v>20036</v>
      </c>
      <c r="H4136" s="4">
        <v>7938</v>
      </c>
      <c r="I4136" t="s">
        <v>84</v>
      </c>
      <c r="J4136" t="s">
        <v>4222</v>
      </c>
      <c r="K4136" s="8">
        <f>AgricultureData[[#This Row],[price_per_kg(company)]]*AgricultureData[[#This Row],[units_sold_kg]]</f>
        <v>59106.200000000004</v>
      </c>
      <c r="L4136">
        <f>0.7*AgricultureData[[#This Row],[price_per_kg(company)]]</f>
        <v>2.0649999999999999</v>
      </c>
      <c r="M4136" s="8">
        <f>AgricultureData[[#This Row],[cost_per_kg(assumed 70%)]]*AgricultureData[[#This Row],[units_sold_kg]]</f>
        <v>41374.339999999997</v>
      </c>
      <c r="N4136" s="8">
        <f>AgricultureData[[#This Row],[Actual revenue]]-AgricultureData[[#This Row],[cost]]</f>
        <v>17731.860000000008</v>
      </c>
      <c r="O4136" s="13">
        <f>AgricultureData[[#This Row],[units_sold_kg]]/AgricultureData[[#This Row],[units_shipped_kg]]</f>
        <v>0.71623650532637451</v>
      </c>
      <c r="P4136" s="13">
        <f>AgricultureData[[#This Row],[units_on_hand_kg]]/AgricultureData[[#This Row],[units_shipped_kg]]</f>
        <v>0.28376349467362549</v>
      </c>
      <c r="Q4136" s="8">
        <f>AgricultureData[[#This Row],[price_per_kg(company)]]*AgricultureData[[#This Row],[units_shipped_kg]]</f>
        <v>82523.3</v>
      </c>
      <c r="R4136" s="13">
        <f>AgricultureData[[#This Row],[Actual revenue]]/AgricultureData[[#This Row],[Potential Revenue]]</f>
        <v>0.71623650532637451</v>
      </c>
    </row>
    <row r="4137" spans="1:18" x14ac:dyDescent="0.25">
      <c r="A4137" t="s">
        <v>23</v>
      </c>
      <c r="B4137" t="s">
        <v>24</v>
      </c>
      <c r="C4137" t="s">
        <v>25</v>
      </c>
      <c r="D4137" s="3">
        <v>1</v>
      </c>
      <c r="E4137" s="4">
        <v>14106</v>
      </c>
      <c r="F4137" s="1">
        <v>44771</v>
      </c>
      <c r="G4137" s="4">
        <v>742</v>
      </c>
      <c r="H4137" s="4">
        <v>13364</v>
      </c>
      <c r="I4137" t="s">
        <v>58</v>
      </c>
      <c r="J4137" t="s">
        <v>4223</v>
      </c>
      <c r="K4137" s="8">
        <f>AgricultureData[[#This Row],[price_per_kg(company)]]*AgricultureData[[#This Row],[units_sold_kg]]</f>
        <v>742</v>
      </c>
      <c r="L4137">
        <f>0.7*AgricultureData[[#This Row],[price_per_kg(company)]]</f>
        <v>0.7</v>
      </c>
      <c r="M4137" s="8">
        <f>AgricultureData[[#This Row],[cost_per_kg(assumed 70%)]]*AgricultureData[[#This Row],[units_sold_kg]]</f>
        <v>519.4</v>
      </c>
      <c r="N4137" s="8">
        <f>AgricultureData[[#This Row],[Actual revenue]]-AgricultureData[[#This Row],[cost]]</f>
        <v>222.60000000000002</v>
      </c>
      <c r="O4137" s="13">
        <f>AgricultureData[[#This Row],[units_sold_kg]]/AgricultureData[[#This Row],[units_shipped_kg]]</f>
        <v>5.260172976038565E-2</v>
      </c>
      <c r="P4137" s="13">
        <f>AgricultureData[[#This Row],[units_on_hand_kg]]/AgricultureData[[#This Row],[units_shipped_kg]]</f>
        <v>0.94739827023961432</v>
      </c>
      <c r="Q4137" s="8">
        <f>AgricultureData[[#This Row],[price_per_kg(company)]]*AgricultureData[[#This Row],[units_shipped_kg]]</f>
        <v>14106</v>
      </c>
      <c r="R4137" s="13">
        <f>AgricultureData[[#This Row],[Actual revenue]]/AgricultureData[[#This Row],[Potential Revenue]]</f>
        <v>5.260172976038565E-2</v>
      </c>
    </row>
    <row r="4138" spans="1:18" x14ac:dyDescent="0.25">
      <c r="A4138" t="s">
        <v>68</v>
      </c>
      <c r="B4138" t="s">
        <v>69</v>
      </c>
      <c r="C4138" t="s">
        <v>25</v>
      </c>
      <c r="D4138" s="3">
        <v>8.5399999999999991</v>
      </c>
      <c r="E4138" s="4">
        <v>9650</v>
      </c>
      <c r="F4138" s="1">
        <v>44605</v>
      </c>
      <c r="G4138" s="4">
        <v>1620</v>
      </c>
      <c r="H4138" s="4">
        <v>8030</v>
      </c>
      <c r="I4138" t="s">
        <v>58</v>
      </c>
      <c r="J4138" t="s">
        <v>4224</v>
      </c>
      <c r="K4138" s="8">
        <f>AgricultureData[[#This Row],[price_per_kg(company)]]*AgricultureData[[#This Row],[units_sold_kg]]</f>
        <v>13834.8</v>
      </c>
      <c r="L4138">
        <f>0.7*AgricultureData[[#This Row],[price_per_kg(company)]]</f>
        <v>5.9779999999999989</v>
      </c>
      <c r="M4138" s="8">
        <f>AgricultureData[[#This Row],[cost_per_kg(assumed 70%)]]*AgricultureData[[#This Row],[units_sold_kg]]</f>
        <v>9684.3599999999988</v>
      </c>
      <c r="N4138" s="8">
        <f>AgricultureData[[#This Row],[Actual revenue]]-AgricultureData[[#This Row],[cost]]</f>
        <v>4150.4400000000005</v>
      </c>
      <c r="O4138" s="13">
        <f>AgricultureData[[#This Row],[units_sold_kg]]/AgricultureData[[#This Row],[units_shipped_kg]]</f>
        <v>0.16787564766839377</v>
      </c>
      <c r="P4138" s="13">
        <f>AgricultureData[[#This Row],[units_on_hand_kg]]/AgricultureData[[#This Row],[units_shipped_kg]]</f>
        <v>0.8321243523316062</v>
      </c>
      <c r="Q4138" s="8">
        <f>AgricultureData[[#This Row],[price_per_kg(company)]]*AgricultureData[[#This Row],[units_shipped_kg]]</f>
        <v>82410.999999999985</v>
      </c>
      <c r="R4138" s="13">
        <f>AgricultureData[[#This Row],[Actual revenue]]/AgricultureData[[#This Row],[Potential Revenue]]</f>
        <v>0.1678756476683938</v>
      </c>
    </row>
    <row r="4139" spans="1:18" x14ac:dyDescent="0.25">
      <c r="A4139" t="s">
        <v>60</v>
      </c>
      <c r="B4139" t="s">
        <v>61</v>
      </c>
      <c r="C4139" t="s">
        <v>20</v>
      </c>
      <c r="D4139" s="3">
        <v>2.86</v>
      </c>
      <c r="E4139" s="4">
        <v>15973</v>
      </c>
      <c r="F4139" s="1">
        <v>45175</v>
      </c>
      <c r="G4139" s="4">
        <v>14030</v>
      </c>
      <c r="H4139" s="4">
        <v>1943</v>
      </c>
      <c r="I4139" t="s">
        <v>62</v>
      </c>
      <c r="J4139" t="s">
        <v>4225</v>
      </c>
      <c r="K4139" s="8">
        <f>AgricultureData[[#This Row],[price_per_kg(company)]]*AgricultureData[[#This Row],[units_sold_kg]]</f>
        <v>40125.799999999996</v>
      </c>
      <c r="L4139">
        <f>0.7*AgricultureData[[#This Row],[price_per_kg(company)]]</f>
        <v>2.0019999999999998</v>
      </c>
      <c r="M4139" s="8">
        <f>AgricultureData[[#This Row],[cost_per_kg(assumed 70%)]]*AgricultureData[[#This Row],[units_sold_kg]]</f>
        <v>28088.059999999998</v>
      </c>
      <c r="N4139" s="8">
        <f>AgricultureData[[#This Row],[Actual revenue]]-AgricultureData[[#This Row],[cost]]</f>
        <v>12037.739999999998</v>
      </c>
      <c r="O4139" s="13">
        <f>AgricultureData[[#This Row],[units_sold_kg]]/AgricultureData[[#This Row],[units_shipped_kg]]</f>
        <v>0.87835722782194958</v>
      </c>
      <c r="P4139" s="13">
        <f>AgricultureData[[#This Row],[units_on_hand_kg]]/AgricultureData[[#This Row],[units_shipped_kg]]</f>
        <v>0.12164277217805046</v>
      </c>
      <c r="Q4139" s="8">
        <f>AgricultureData[[#This Row],[price_per_kg(company)]]*AgricultureData[[#This Row],[units_shipped_kg]]</f>
        <v>45682.78</v>
      </c>
      <c r="R4139" s="13">
        <f>AgricultureData[[#This Row],[Actual revenue]]/AgricultureData[[#This Row],[Potential Revenue]]</f>
        <v>0.87835722782194947</v>
      </c>
    </row>
    <row r="4140" spans="1:18" x14ac:dyDescent="0.25">
      <c r="A4140" t="s">
        <v>32</v>
      </c>
      <c r="B4140" t="s">
        <v>33</v>
      </c>
      <c r="C4140" t="s">
        <v>34</v>
      </c>
      <c r="D4140" s="3">
        <v>0.81</v>
      </c>
      <c r="E4140" s="4">
        <v>23114</v>
      </c>
      <c r="F4140" s="1">
        <v>44658</v>
      </c>
      <c r="G4140" s="4">
        <v>13986</v>
      </c>
      <c r="H4140" s="4">
        <v>9128</v>
      </c>
      <c r="I4140" t="s">
        <v>107</v>
      </c>
      <c r="J4140" t="s">
        <v>4226</v>
      </c>
      <c r="K4140" s="8">
        <f>AgricultureData[[#This Row],[price_per_kg(company)]]*AgricultureData[[#This Row],[units_sold_kg]]</f>
        <v>11328.66</v>
      </c>
      <c r="L4140">
        <f>0.7*AgricultureData[[#This Row],[price_per_kg(company)]]</f>
        <v>0.56699999999999995</v>
      </c>
      <c r="M4140" s="8">
        <f>AgricultureData[[#This Row],[cost_per_kg(assumed 70%)]]*AgricultureData[[#This Row],[units_sold_kg]]</f>
        <v>7930.061999999999</v>
      </c>
      <c r="N4140" s="8">
        <f>AgricultureData[[#This Row],[Actual revenue]]-AgricultureData[[#This Row],[cost]]</f>
        <v>3398.5980000000009</v>
      </c>
      <c r="O4140" s="13">
        <f>AgricultureData[[#This Row],[units_sold_kg]]/AgricultureData[[#This Row],[units_shipped_kg]]</f>
        <v>0.60508782556026652</v>
      </c>
      <c r="P4140" s="13">
        <f>AgricultureData[[#This Row],[units_on_hand_kg]]/AgricultureData[[#This Row],[units_shipped_kg]]</f>
        <v>0.39491217443973348</v>
      </c>
      <c r="Q4140" s="8">
        <f>AgricultureData[[#This Row],[price_per_kg(company)]]*AgricultureData[[#This Row],[units_shipped_kg]]</f>
        <v>18722.34</v>
      </c>
      <c r="R4140" s="13">
        <f>AgricultureData[[#This Row],[Actual revenue]]/AgricultureData[[#This Row],[Potential Revenue]]</f>
        <v>0.60508782556026652</v>
      </c>
    </row>
    <row r="4141" spans="1:18" x14ac:dyDescent="0.25">
      <c r="A4141" t="s">
        <v>39</v>
      </c>
      <c r="B4141" t="s">
        <v>40</v>
      </c>
      <c r="C4141" t="s">
        <v>12</v>
      </c>
      <c r="D4141" s="3">
        <v>8.26</v>
      </c>
      <c r="E4141" s="4">
        <v>29928</v>
      </c>
      <c r="F4141" s="1">
        <v>44993</v>
      </c>
      <c r="G4141" s="4">
        <v>11496</v>
      </c>
      <c r="H4141" s="4">
        <v>18432</v>
      </c>
      <c r="I4141" t="s">
        <v>50</v>
      </c>
      <c r="J4141" t="s">
        <v>4227</v>
      </c>
      <c r="K4141" s="8">
        <f>AgricultureData[[#This Row],[price_per_kg(company)]]*AgricultureData[[#This Row],[units_sold_kg]]</f>
        <v>94956.959999999992</v>
      </c>
      <c r="L4141">
        <f>0.7*AgricultureData[[#This Row],[price_per_kg(company)]]</f>
        <v>5.7819999999999991</v>
      </c>
      <c r="M4141" s="8">
        <f>AgricultureData[[#This Row],[cost_per_kg(assumed 70%)]]*AgricultureData[[#This Row],[units_sold_kg]]</f>
        <v>66469.871999999988</v>
      </c>
      <c r="N4141" s="8">
        <f>AgricultureData[[#This Row],[Actual revenue]]-AgricultureData[[#This Row],[cost]]</f>
        <v>28487.088000000003</v>
      </c>
      <c r="O4141" s="13">
        <f>AgricultureData[[#This Row],[units_sold_kg]]/AgricultureData[[#This Row],[units_shipped_kg]]</f>
        <v>0.38412189254210105</v>
      </c>
      <c r="P4141" s="13">
        <f>AgricultureData[[#This Row],[units_on_hand_kg]]/AgricultureData[[#This Row],[units_shipped_kg]]</f>
        <v>0.61587810745789895</v>
      </c>
      <c r="Q4141" s="8">
        <f>AgricultureData[[#This Row],[price_per_kg(company)]]*AgricultureData[[#This Row],[units_shipped_kg]]</f>
        <v>247205.28</v>
      </c>
      <c r="R4141" s="13">
        <f>AgricultureData[[#This Row],[Actual revenue]]/AgricultureData[[#This Row],[Potential Revenue]]</f>
        <v>0.384121892542101</v>
      </c>
    </row>
    <row r="4142" spans="1:18" x14ac:dyDescent="0.25">
      <c r="A4142" t="s">
        <v>82</v>
      </c>
      <c r="B4142" t="s">
        <v>83</v>
      </c>
      <c r="C4142" t="s">
        <v>20</v>
      </c>
      <c r="D4142" s="3">
        <v>4.67</v>
      </c>
      <c r="E4142" s="4">
        <v>20571</v>
      </c>
      <c r="F4142" s="1">
        <v>45217</v>
      </c>
      <c r="G4142" s="4">
        <v>3825</v>
      </c>
      <c r="H4142" s="4">
        <v>16746</v>
      </c>
      <c r="I4142" t="s">
        <v>62</v>
      </c>
      <c r="J4142" t="s">
        <v>4228</v>
      </c>
      <c r="K4142" s="8">
        <f>AgricultureData[[#This Row],[price_per_kg(company)]]*AgricultureData[[#This Row],[units_sold_kg]]</f>
        <v>17862.75</v>
      </c>
      <c r="L4142">
        <f>0.7*AgricultureData[[#This Row],[price_per_kg(company)]]</f>
        <v>3.2689999999999997</v>
      </c>
      <c r="M4142" s="8">
        <f>AgricultureData[[#This Row],[cost_per_kg(assumed 70%)]]*AgricultureData[[#This Row],[units_sold_kg]]</f>
        <v>12503.924999999999</v>
      </c>
      <c r="N4142" s="8">
        <f>AgricultureData[[#This Row],[Actual revenue]]-AgricultureData[[#This Row],[cost]]</f>
        <v>5358.8250000000007</v>
      </c>
      <c r="O4142" s="13">
        <f>AgricultureData[[#This Row],[units_sold_kg]]/AgricultureData[[#This Row],[units_shipped_kg]]</f>
        <v>0.18594137377862038</v>
      </c>
      <c r="P4142" s="13">
        <f>AgricultureData[[#This Row],[units_on_hand_kg]]/AgricultureData[[#This Row],[units_shipped_kg]]</f>
        <v>0.81405862622137959</v>
      </c>
      <c r="Q4142" s="8">
        <f>AgricultureData[[#This Row],[price_per_kg(company)]]*AgricultureData[[#This Row],[units_shipped_kg]]</f>
        <v>96066.569999999992</v>
      </c>
      <c r="R4142" s="13">
        <f>AgricultureData[[#This Row],[Actual revenue]]/AgricultureData[[#This Row],[Potential Revenue]]</f>
        <v>0.18594137377862041</v>
      </c>
    </row>
    <row r="4143" spans="1:18" x14ac:dyDescent="0.25">
      <c r="A4143" t="s">
        <v>55</v>
      </c>
      <c r="B4143" t="s">
        <v>56</v>
      </c>
      <c r="C4143" t="s">
        <v>34</v>
      </c>
      <c r="D4143" s="3">
        <v>2.15</v>
      </c>
      <c r="E4143" s="4">
        <v>22507</v>
      </c>
      <c r="F4143" s="1">
        <v>44874</v>
      </c>
      <c r="G4143" s="4">
        <v>16388</v>
      </c>
      <c r="H4143" s="4">
        <v>6119</v>
      </c>
      <c r="I4143" t="s">
        <v>37</v>
      </c>
      <c r="J4143" t="s">
        <v>4229</v>
      </c>
      <c r="K4143" s="8">
        <f>AgricultureData[[#This Row],[price_per_kg(company)]]*AgricultureData[[#This Row],[units_sold_kg]]</f>
        <v>35234.199999999997</v>
      </c>
      <c r="L4143">
        <f>0.7*AgricultureData[[#This Row],[price_per_kg(company)]]</f>
        <v>1.5049999999999999</v>
      </c>
      <c r="M4143" s="8">
        <f>AgricultureData[[#This Row],[cost_per_kg(assumed 70%)]]*AgricultureData[[#This Row],[units_sold_kg]]</f>
        <v>24663.94</v>
      </c>
      <c r="N4143" s="8">
        <f>AgricultureData[[#This Row],[Actual revenue]]-AgricultureData[[#This Row],[cost]]</f>
        <v>10570.259999999998</v>
      </c>
      <c r="O4143" s="13">
        <f>AgricultureData[[#This Row],[units_sold_kg]]/AgricultureData[[#This Row],[units_shipped_kg]]</f>
        <v>0.72812902652508105</v>
      </c>
      <c r="P4143" s="13">
        <f>AgricultureData[[#This Row],[units_on_hand_kg]]/AgricultureData[[#This Row],[units_shipped_kg]]</f>
        <v>0.2718709734749189</v>
      </c>
      <c r="Q4143" s="8">
        <f>AgricultureData[[#This Row],[price_per_kg(company)]]*AgricultureData[[#This Row],[units_shipped_kg]]</f>
        <v>48390.049999999996</v>
      </c>
      <c r="R4143" s="13">
        <f>AgricultureData[[#This Row],[Actual revenue]]/AgricultureData[[#This Row],[Potential Revenue]]</f>
        <v>0.72812902652508105</v>
      </c>
    </row>
    <row r="4144" spans="1:18" x14ac:dyDescent="0.25">
      <c r="A4144" t="s">
        <v>132</v>
      </c>
      <c r="B4144" t="s">
        <v>133</v>
      </c>
      <c r="C4144" t="s">
        <v>34</v>
      </c>
      <c r="D4144" s="3">
        <v>0.78</v>
      </c>
      <c r="E4144" s="4">
        <v>39621</v>
      </c>
      <c r="F4144" s="1">
        <v>44765</v>
      </c>
      <c r="G4144" s="4">
        <v>7877</v>
      </c>
      <c r="H4144" s="4">
        <v>31744</v>
      </c>
      <c r="I4144" t="s">
        <v>129</v>
      </c>
      <c r="J4144" t="s">
        <v>4230</v>
      </c>
      <c r="K4144" s="8">
        <f>AgricultureData[[#This Row],[price_per_kg(company)]]*AgricultureData[[#This Row],[units_sold_kg]]</f>
        <v>6144.06</v>
      </c>
      <c r="L4144">
        <f>0.7*AgricultureData[[#This Row],[price_per_kg(company)]]</f>
        <v>0.54599999999999993</v>
      </c>
      <c r="M4144" s="8">
        <f>AgricultureData[[#This Row],[cost_per_kg(assumed 70%)]]*AgricultureData[[#This Row],[units_sold_kg]]</f>
        <v>4300.8419999999996</v>
      </c>
      <c r="N4144" s="8">
        <f>AgricultureData[[#This Row],[Actual revenue]]-AgricultureData[[#This Row],[cost]]</f>
        <v>1843.2180000000008</v>
      </c>
      <c r="O4144" s="13">
        <f>AgricultureData[[#This Row],[units_sold_kg]]/AgricultureData[[#This Row],[units_shipped_kg]]</f>
        <v>0.19880871255142474</v>
      </c>
      <c r="P4144" s="13">
        <f>AgricultureData[[#This Row],[units_on_hand_kg]]/AgricultureData[[#This Row],[units_shipped_kg]]</f>
        <v>0.80119128744857526</v>
      </c>
      <c r="Q4144" s="8">
        <f>AgricultureData[[#This Row],[price_per_kg(company)]]*AgricultureData[[#This Row],[units_shipped_kg]]</f>
        <v>30904.38</v>
      </c>
      <c r="R4144" s="13">
        <f>AgricultureData[[#This Row],[Actual revenue]]/AgricultureData[[#This Row],[Potential Revenue]]</f>
        <v>0.19880871255142477</v>
      </c>
    </row>
    <row r="4145" spans="1:18" x14ac:dyDescent="0.25">
      <c r="A4145" t="s">
        <v>10</v>
      </c>
      <c r="B4145" t="s">
        <v>11</v>
      </c>
      <c r="C4145" t="s">
        <v>12</v>
      </c>
      <c r="D4145" s="3">
        <v>10.78</v>
      </c>
      <c r="E4145" s="4">
        <v>43755</v>
      </c>
      <c r="F4145" s="1">
        <v>45120</v>
      </c>
      <c r="G4145" s="4">
        <v>22392</v>
      </c>
      <c r="H4145" s="4">
        <v>21363</v>
      </c>
      <c r="I4145" t="s">
        <v>50</v>
      </c>
      <c r="J4145" t="s">
        <v>4231</v>
      </c>
      <c r="K4145" s="8">
        <f>AgricultureData[[#This Row],[price_per_kg(company)]]*AgricultureData[[#This Row],[units_sold_kg]]</f>
        <v>241385.75999999998</v>
      </c>
      <c r="L4145">
        <f>0.7*AgricultureData[[#This Row],[price_per_kg(company)]]</f>
        <v>7.5459999999999994</v>
      </c>
      <c r="M4145" s="8">
        <f>AgricultureData[[#This Row],[cost_per_kg(assumed 70%)]]*AgricultureData[[#This Row],[units_sold_kg]]</f>
        <v>168970.03199999998</v>
      </c>
      <c r="N4145" s="8">
        <f>AgricultureData[[#This Row],[Actual revenue]]-AgricultureData[[#This Row],[cost]]</f>
        <v>72415.728000000003</v>
      </c>
      <c r="O4145" s="13">
        <f>AgricultureData[[#This Row],[units_sold_kg]]/AgricultureData[[#This Row],[units_shipped_kg]]</f>
        <v>0.5117586561535824</v>
      </c>
      <c r="P4145" s="13">
        <f>AgricultureData[[#This Row],[units_on_hand_kg]]/AgricultureData[[#This Row],[units_shipped_kg]]</f>
        <v>0.48824134384641754</v>
      </c>
      <c r="Q4145" s="8">
        <f>AgricultureData[[#This Row],[price_per_kg(company)]]*AgricultureData[[#This Row],[units_shipped_kg]]</f>
        <v>471678.89999999997</v>
      </c>
      <c r="R4145" s="13">
        <f>AgricultureData[[#This Row],[Actual revenue]]/AgricultureData[[#This Row],[Potential Revenue]]</f>
        <v>0.5117586561535824</v>
      </c>
    </row>
    <row r="4146" spans="1:18" x14ac:dyDescent="0.25">
      <c r="A4146" t="s">
        <v>71</v>
      </c>
      <c r="B4146" t="s">
        <v>72</v>
      </c>
      <c r="C4146" t="s">
        <v>20</v>
      </c>
      <c r="D4146" s="3">
        <v>5.63</v>
      </c>
      <c r="E4146" s="4">
        <v>47658</v>
      </c>
      <c r="F4146" s="1">
        <v>44989</v>
      </c>
      <c r="G4146" s="4">
        <v>2298</v>
      </c>
      <c r="H4146" s="4">
        <v>45360</v>
      </c>
      <c r="I4146" t="s">
        <v>21</v>
      </c>
      <c r="J4146" t="s">
        <v>4232</v>
      </c>
      <c r="K4146" s="8">
        <f>AgricultureData[[#This Row],[price_per_kg(company)]]*AgricultureData[[#This Row],[units_sold_kg]]</f>
        <v>12937.74</v>
      </c>
      <c r="L4146">
        <f>0.7*AgricultureData[[#This Row],[price_per_kg(company)]]</f>
        <v>3.9409999999999998</v>
      </c>
      <c r="M4146" s="8">
        <f>AgricultureData[[#This Row],[cost_per_kg(assumed 70%)]]*AgricultureData[[#This Row],[units_sold_kg]]</f>
        <v>9056.4179999999997</v>
      </c>
      <c r="N4146" s="8">
        <f>AgricultureData[[#This Row],[Actual revenue]]-AgricultureData[[#This Row],[cost]]</f>
        <v>3881.3220000000001</v>
      </c>
      <c r="O4146" s="13">
        <f>AgricultureData[[#This Row],[units_sold_kg]]/AgricultureData[[#This Row],[units_shipped_kg]]</f>
        <v>4.8218557220193879E-2</v>
      </c>
      <c r="P4146" s="13">
        <f>AgricultureData[[#This Row],[units_on_hand_kg]]/AgricultureData[[#This Row],[units_shipped_kg]]</f>
        <v>0.95178144277980614</v>
      </c>
      <c r="Q4146" s="8">
        <f>AgricultureData[[#This Row],[price_per_kg(company)]]*AgricultureData[[#This Row],[units_shipped_kg]]</f>
        <v>268314.53999999998</v>
      </c>
      <c r="R4146" s="13">
        <f>AgricultureData[[#This Row],[Actual revenue]]/AgricultureData[[#This Row],[Potential Revenue]]</f>
        <v>4.8218557220193886E-2</v>
      </c>
    </row>
    <row r="4147" spans="1:18" x14ac:dyDescent="0.25">
      <c r="A4147" t="s">
        <v>146</v>
      </c>
      <c r="B4147" t="s">
        <v>147</v>
      </c>
      <c r="C4147" t="s">
        <v>20</v>
      </c>
      <c r="D4147" s="3">
        <v>3.15</v>
      </c>
      <c r="E4147" s="4">
        <v>27480</v>
      </c>
      <c r="F4147" s="1">
        <v>45270</v>
      </c>
      <c r="G4147" s="4">
        <v>11413</v>
      </c>
      <c r="H4147" s="4">
        <v>16067</v>
      </c>
      <c r="I4147" t="s">
        <v>30</v>
      </c>
      <c r="J4147" t="s">
        <v>4233</v>
      </c>
      <c r="K4147" s="8">
        <f>AgricultureData[[#This Row],[price_per_kg(company)]]*AgricultureData[[#This Row],[units_sold_kg]]</f>
        <v>35950.949999999997</v>
      </c>
      <c r="L4147">
        <f>0.7*AgricultureData[[#This Row],[price_per_kg(company)]]</f>
        <v>2.2049999999999996</v>
      </c>
      <c r="M4147" s="8">
        <f>AgricultureData[[#This Row],[cost_per_kg(assumed 70%)]]*AgricultureData[[#This Row],[units_sold_kg]]</f>
        <v>25165.664999999997</v>
      </c>
      <c r="N4147" s="8">
        <f>AgricultureData[[#This Row],[Actual revenue]]-AgricultureData[[#This Row],[cost]]</f>
        <v>10785.285</v>
      </c>
      <c r="O4147" s="13">
        <f>AgricultureData[[#This Row],[units_sold_kg]]/AgricultureData[[#This Row],[units_shipped_kg]]</f>
        <v>0.4153202328966521</v>
      </c>
      <c r="P4147" s="13">
        <f>AgricultureData[[#This Row],[units_on_hand_kg]]/AgricultureData[[#This Row],[units_shipped_kg]]</f>
        <v>0.5846797671033479</v>
      </c>
      <c r="Q4147" s="8">
        <f>AgricultureData[[#This Row],[price_per_kg(company)]]*AgricultureData[[#This Row],[units_shipped_kg]]</f>
        <v>86562</v>
      </c>
      <c r="R4147" s="13">
        <f>AgricultureData[[#This Row],[Actual revenue]]/AgricultureData[[#This Row],[Potential Revenue]]</f>
        <v>0.4153202328966521</v>
      </c>
    </row>
    <row r="4148" spans="1:18" x14ac:dyDescent="0.25">
      <c r="A4148" t="s">
        <v>105</v>
      </c>
      <c r="B4148" t="s">
        <v>106</v>
      </c>
      <c r="C4148" t="s">
        <v>34</v>
      </c>
      <c r="D4148" s="3">
        <v>2.91</v>
      </c>
      <c r="E4148" s="4">
        <v>11440</v>
      </c>
      <c r="F4148" s="1">
        <v>45166</v>
      </c>
      <c r="G4148" s="4">
        <v>372</v>
      </c>
      <c r="H4148" s="4">
        <v>11068</v>
      </c>
      <c r="I4148" t="s">
        <v>129</v>
      </c>
      <c r="J4148" t="s">
        <v>4234</v>
      </c>
      <c r="K4148" s="8">
        <f>AgricultureData[[#This Row],[price_per_kg(company)]]*AgricultureData[[#This Row],[units_sold_kg]]</f>
        <v>1082.52</v>
      </c>
      <c r="L4148">
        <f>0.7*AgricultureData[[#This Row],[price_per_kg(company)]]</f>
        <v>2.0369999999999999</v>
      </c>
      <c r="M4148" s="8">
        <f>AgricultureData[[#This Row],[cost_per_kg(assumed 70%)]]*AgricultureData[[#This Row],[units_sold_kg]]</f>
        <v>757.76400000000001</v>
      </c>
      <c r="N4148" s="8">
        <f>AgricultureData[[#This Row],[Actual revenue]]-AgricultureData[[#This Row],[cost]]</f>
        <v>324.75599999999997</v>
      </c>
      <c r="O4148" s="13">
        <f>AgricultureData[[#This Row],[units_sold_kg]]/AgricultureData[[#This Row],[units_shipped_kg]]</f>
        <v>3.2517482517482516E-2</v>
      </c>
      <c r="P4148" s="13">
        <f>AgricultureData[[#This Row],[units_on_hand_kg]]/AgricultureData[[#This Row],[units_shipped_kg]]</f>
        <v>0.96748251748251746</v>
      </c>
      <c r="Q4148" s="8">
        <f>AgricultureData[[#This Row],[price_per_kg(company)]]*AgricultureData[[#This Row],[units_shipped_kg]]</f>
        <v>33290.400000000001</v>
      </c>
      <c r="R4148" s="13">
        <f>AgricultureData[[#This Row],[Actual revenue]]/AgricultureData[[#This Row],[Potential Revenue]]</f>
        <v>3.2517482517482516E-2</v>
      </c>
    </row>
    <row r="4149" spans="1:18" x14ac:dyDescent="0.25">
      <c r="A4149" t="s">
        <v>98</v>
      </c>
      <c r="B4149" t="s">
        <v>99</v>
      </c>
      <c r="C4149" t="s">
        <v>12</v>
      </c>
      <c r="D4149" s="3">
        <v>2.72</v>
      </c>
      <c r="E4149" s="4">
        <v>46189</v>
      </c>
      <c r="F4149" s="1">
        <v>44862</v>
      </c>
      <c r="G4149" s="4">
        <v>8171</v>
      </c>
      <c r="H4149" s="4">
        <v>38018</v>
      </c>
      <c r="I4149" t="s">
        <v>114</v>
      </c>
      <c r="J4149" t="s">
        <v>4235</v>
      </c>
      <c r="K4149" s="8">
        <f>AgricultureData[[#This Row],[price_per_kg(company)]]*AgricultureData[[#This Row],[units_sold_kg]]</f>
        <v>22225.120000000003</v>
      </c>
      <c r="L4149">
        <f>0.7*AgricultureData[[#This Row],[price_per_kg(company)]]</f>
        <v>1.9039999999999999</v>
      </c>
      <c r="M4149" s="8">
        <f>AgricultureData[[#This Row],[cost_per_kg(assumed 70%)]]*AgricultureData[[#This Row],[units_sold_kg]]</f>
        <v>15557.583999999999</v>
      </c>
      <c r="N4149" s="8">
        <f>AgricultureData[[#This Row],[Actual revenue]]-AgricultureData[[#This Row],[cost]]</f>
        <v>6667.5360000000037</v>
      </c>
      <c r="O4149" s="13">
        <f>AgricultureData[[#This Row],[units_sold_kg]]/AgricultureData[[#This Row],[units_shipped_kg]]</f>
        <v>0.17690359176427287</v>
      </c>
      <c r="P4149" s="13">
        <f>AgricultureData[[#This Row],[units_on_hand_kg]]/AgricultureData[[#This Row],[units_shipped_kg]]</f>
        <v>0.82309640823572716</v>
      </c>
      <c r="Q4149" s="8">
        <f>AgricultureData[[#This Row],[price_per_kg(company)]]*AgricultureData[[#This Row],[units_shipped_kg]]</f>
        <v>125634.08000000002</v>
      </c>
      <c r="R4149" s="13">
        <f>AgricultureData[[#This Row],[Actual revenue]]/AgricultureData[[#This Row],[Potential Revenue]]</f>
        <v>0.17690359176427287</v>
      </c>
    </row>
    <row r="4150" spans="1:18" x14ac:dyDescent="0.25">
      <c r="A4150" t="s">
        <v>15</v>
      </c>
      <c r="B4150" t="s">
        <v>16</v>
      </c>
      <c r="C4150" t="s">
        <v>12</v>
      </c>
      <c r="D4150" s="3">
        <v>9.86</v>
      </c>
      <c r="E4150" s="4">
        <v>30318</v>
      </c>
      <c r="F4150" s="1">
        <v>44706</v>
      </c>
      <c r="G4150" s="4">
        <v>6566</v>
      </c>
      <c r="H4150" s="4">
        <v>23752</v>
      </c>
      <c r="I4150" t="s">
        <v>114</v>
      </c>
      <c r="J4150" t="s">
        <v>4236</v>
      </c>
      <c r="K4150" s="8">
        <f>AgricultureData[[#This Row],[price_per_kg(company)]]*AgricultureData[[#This Row],[units_sold_kg]]</f>
        <v>64740.759999999995</v>
      </c>
      <c r="L4150">
        <f>0.7*AgricultureData[[#This Row],[price_per_kg(company)]]</f>
        <v>6.9019999999999992</v>
      </c>
      <c r="M4150" s="8">
        <f>AgricultureData[[#This Row],[cost_per_kg(assumed 70%)]]*AgricultureData[[#This Row],[units_sold_kg]]</f>
        <v>45318.531999999992</v>
      </c>
      <c r="N4150" s="8">
        <f>AgricultureData[[#This Row],[Actual revenue]]-AgricultureData[[#This Row],[cost]]</f>
        <v>19422.228000000003</v>
      </c>
      <c r="O4150" s="13">
        <f>AgricultureData[[#This Row],[units_sold_kg]]/AgricultureData[[#This Row],[units_shipped_kg]]</f>
        <v>0.21657101391912395</v>
      </c>
      <c r="P4150" s="13">
        <f>AgricultureData[[#This Row],[units_on_hand_kg]]/AgricultureData[[#This Row],[units_shipped_kg]]</f>
        <v>0.78342898608087608</v>
      </c>
      <c r="Q4150" s="8">
        <f>AgricultureData[[#This Row],[price_per_kg(company)]]*AgricultureData[[#This Row],[units_shipped_kg]]</f>
        <v>298935.48</v>
      </c>
      <c r="R4150" s="13">
        <f>AgricultureData[[#This Row],[Actual revenue]]/AgricultureData[[#This Row],[Potential Revenue]]</f>
        <v>0.21657101391912395</v>
      </c>
    </row>
    <row r="4151" spans="1:18" x14ac:dyDescent="0.25">
      <c r="A4151" t="s">
        <v>39</v>
      </c>
      <c r="B4151" t="s">
        <v>40</v>
      </c>
      <c r="C4151" t="s">
        <v>12</v>
      </c>
      <c r="D4151" s="3">
        <v>7.5</v>
      </c>
      <c r="E4151" s="4">
        <v>39386</v>
      </c>
      <c r="F4151" s="1">
        <v>45162</v>
      </c>
      <c r="G4151" s="4">
        <v>37289</v>
      </c>
      <c r="H4151" s="4">
        <v>2097</v>
      </c>
      <c r="I4151" t="s">
        <v>114</v>
      </c>
      <c r="J4151" t="s">
        <v>4237</v>
      </c>
      <c r="K4151" s="8">
        <f>AgricultureData[[#This Row],[price_per_kg(company)]]*AgricultureData[[#This Row],[units_sold_kg]]</f>
        <v>279667.5</v>
      </c>
      <c r="L4151">
        <f>0.7*AgricultureData[[#This Row],[price_per_kg(company)]]</f>
        <v>5.25</v>
      </c>
      <c r="M4151" s="8">
        <f>AgricultureData[[#This Row],[cost_per_kg(assumed 70%)]]*AgricultureData[[#This Row],[units_sold_kg]]</f>
        <v>195767.25</v>
      </c>
      <c r="N4151" s="8">
        <f>AgricultureData[[#This Row],[Actual revenue]]-AgricultureData[[#This Row],[cost]]</f>
        <v>83900.25</v>
      </c>
      <c r="O4151" s="13">
        <f>AgricultureData[[#This Row],[units_sold_kg]]/AgricultureData[[#This Row],[units_shipped_kg]]</f>
        <v>0.94675773117351347</v>
      </c>
      <c r="P4151" s="13">
        <f>AgricultureData[[#This Row],[units_on_hand_kg]]/AgricultureData[[#This Row],[units_shipped_kg]]</f>
        <v>5.3242268826486569E-2</v>
      </c>
      <c r="Q4151" s="8">
        <f>AgricultureData[[#This Row],[price_per_kg(company)]]*AgricultureData[[#This Row],[units_shipped_kg]]</f>
        <v>295395</v>
      </c>
      <c r="R4151" s="13">
        <f>AgricultureData[[#This Row],[Actual revenue]]/AgricultureData[[#This Row],[Potential Revenue]]</f>
        <v>0.94675773117351347</v>
      </c>
    </row>
    <row r="4152" spans="1:18" x14ac:dyDescent="0.25">
      <c r="A4152" t="s">
        <v>110</v>
      </c>
      <c r="B4152" t="s">
        <v>111</v>
      </c>
      <c r="C4152" t="s">
        <v>34</v>
      </c>
      <c r="D4152" s="3">
        <v>1.1200000000000001</v>
      </c>
      <c r="E4152" s="4">
        <v>26255</v>
      </c>
      <c r="F4152" s="1">
        <v>44728</v>
      </c>
      <c r="G4152" s="4">
        <v>11477</v>
      </c>
      <c r="H4152" s="4">
        <v>14778</v>
      </c>
      <c r="I4152" t="s">
        <v>35</v>
      </c>
      <c r="J4152" t="s">
        <v>4238</v>
      </c>
      <c r="K4152" s="8">
        <f>AgricultureData[[#This Row],[price_per_kg(company)]]*AgricultureData[[#This Row],[units_sold_kg]]</f>
        <v>12854.240000000002</v>
      </c>
      <c r="L4152">
        <f>0.7*AgricultureData[[#This Row],[price_per_kg(company)]]</f>
        <v>0.78400000000000003</v>
      </c>
      <c r="M4152" s="8">
        <f>AgricultureData[[#This Row],[cost_per_kg(assumed 70%)]]*AgricultureData[[#This Row],[units_sold_kg]]</f>
        <v>8997.9680000000008</v>
      </c>
      <c r="N4152" s="8">
        <f>AgricultureData[[#This Row],[Actual revenue]]-AgricultureData[[#This Row],[cost]]</f>
        <v>3856.2720000000008</v>
      </c>
      <c r="O4152" s="13">
        <f>AgricultureData[[#This Row],[units_sold_kg]]/AgricultureData[[#This Row],[units_shipped_kg]]</f>
        <v>0.43713578366025518</v>
      </c>
      <c r="P4152" s="13">
        <f>AgricultureData[[#This Row],[units_on_hand_kg]]/AgricultureData[[#This Row],[units_shipped_kg]]</f>
        <v>0.56286421633974482</v>
      </c>
      <c r="Q4152" s="8">
        <f>AgricultureData[[#This Row],[price_per_kg(company)]]*AgricultureData[[#This Row],[units_shipped_kg]]</f>
        <v>29405.600000000002</v>
      </c>
      <c r="R4152" s="13">
        <f>AgricultureData[[#This Row],[Actual revenue]]/AgricultureData[[#This Row],[Potential Revenue]]</f>
        <v>0.43713578366025518</v>
      </c>
    </row>
    <row r="4153" spans="1:18" x14ac:dyDescent="0.25">
      <c r="A4153" t="s">
        <v>94</v>
      </c>
      <c r="B4153" t="s">
        <v>95</v>
      </c>
      <c r="C4153" t="s">
        <v>45</v>
      </c>
      <c r="D4153" s="3">
        <v>0.56999999999999995</v>
      </c>
      <c r="E4153" s="4">
        <v>1798</v>
      </c>
      <c r="F4153" s="1">
        <v>44818</v>
      </c>
      <c r="G4153" s="4">
        <v>319</v>
      </c>
      <c r="H4153" s="4">
        <v>1479</v>
      </c>
      <c r="I4153" t="s">
        <v>76</v>
      </c>
      <c r="J4153" t="s">
        <v>4239</v>
      </c>
      <c r="K4153" s="8">
        <f>AgricultureData[[#This Row],[price_per_kg(company)]]*AgricultureData[[#This Row],[units_sold_kg]]</f>
        <v>181.82999999999998</v>
      </c>
      <c r="L4153">
        <f>0.7*AgricultureData[[#This Row],[price_per_kg(company)]]</f>
        <v>0.39899999999999997</v>
      </c>
      <c r="M4153" s="8">
        <f>AgricultureData[[#This Row],[cost_per_kg(assumed 70%)]]*AgricultureData[[#This Row],[units_sold_kg]]</f>
        <v>127.28099999999999</v>
      </c>
      <c r="N4153" s="8">
        <f>AgricultureData[[#This Row],[Actual revenue]]-AgricultureData[[#This Row],[cost]]</f>
        <v>54.548999999999992</v>
      </c>
      <c r="O4153" s="13">
        <f>AgricultureData[[#This Row],[units_sold_kg]]/AgricultureData[[#This Row],[units_shipped_kg]]</f>
        <v>0.17741935483870969</v>
      </c>
      <c r="P4153" s="13">
        <f>AgricultureData[[#This Row],[units_on_hand_kg]]/AgricultureData[[#This Row],[units_shipped_kg]]</f>
        <v>0.82258064516129037</v>
      </c>
      <c r="Q4153" s="8">
        <f>AgricultureData[[#This Row],[price_per_kg(company)]]*AgricultureData[[#This Row],[units_shipped_kg]]</f>
        <v>1024.8599999999999</v>
      </c>
      <c r="R4153" s="13">
        <f>AgricultureData[[#This Row],[Actual revenue]]/AgricultureData[[#This Row],[Potential Revenue]]</f>
        <v>0.17741935483870969</v>
      </c>
    </row>
    <row r="4154" spans="1:18" x14ac:dyDescent="0.25">
      <c r="A4154" t="s">
        <v>52</v>
      </c>
      <c r="B4154" t="s">
        <v>53</v>
      </c>
      <c r="C4154" t="s">
        <v>25</v>
      </c>
      <c r="D4154" s="3">
        <v>5.27</v>
      </c>
      <c r="E4154" s="4">
        <v>39389</v>
      </c>
      <c r="F4154" s="1">
        <v>44905</v>
      </c>
      <c r="G4154" s="4">
        <v>37618</v>
      </c>
      <c r="H4154" s="4">
        <v>1771</v>
      </c>
      <c r="I4154" t="s">
        <v>58</v>
      </c>
      <c r="J4154" t="s">
        <v>4240</v>
      </c>
      <c r="K4154" s="8">
        <f>AgricultureData[[#This Row],[price_per_kg(company)]]*AgricultureData[[#This Row],[units_sold_kg]]</f>
        <v>198246.86</v>
      </c>
      <c r="L4154">
        <f>0.7*AgricultureData[[#This Row],[price_per_kg(company)]]</f>
        <v>3.6889999999999996</v>
      </c>
      <c r="M4154" s="8">
        <f>AgricultureData[[#This Row],[cost_per_kg(assumed 70%)]]*AgricultureData[[#This Row],[units_sold_kg]]</f>
        <v>138772.802</v>
      </c>
      <c r="N4154" s="8">
        <f>AgricultureData[[#This Row],[Actual revenue]]-AgricultureData[[#This Row],[cost]]</f>
        <v>59474.05799999999</v>
      </c>
      <c r="O4154" s="13">
        <f>AgricultureData[[#This Row],[units_sold_kg]]/AgricultureData[[#This Row],[units_shipped_kg]]</f>
        <v>0.95503820863692912</v>
      </c>
      <c r="P4154" s="13">
        <f>AgricultureData[[#This Row],[units_on_hand_kg]]/AgricultureData[[#This Row],[units_shipped_kg]]</f>
        <v>4.4961791363070908E-2</v>
      </c>
      <c r="Q4154" s="8">
        <f>AgricultureData[[#This Row],[price_per_kg(company)]]*AgricultureData[[#This Row],[units_shipped_kg]]</f>
        <v>207580.02999999997</v>
      </c>
      <c r="R4154" s="13">
        <f>AgricultureData[[#This Row],[Actual revenue]]/AgricultureData[[#This Row],[Potential Revenue]]</f>
        <v>0.95503820863692912</v>
      </c>
    </row>
    <row r="4155" spans="1:18" x14ac:dyDescent="0.25">
      <c r="A4155" t="s">
        <v>39</v>
      </c>
      <c r="B4155" t="s">
        <v>40</v>
      </c>
      <c r="C4155" t="s">
        <v>12</v>
      </c>
      <c r="D4155" s="3">
        <v>5.89</v>
      </c>
      <c r="E4155" s="4">
        <v>45156</v>
      </c>
      <c r="F4155" s="1">
        <v>44764</v>
      </c>
      <c r="G4155" s="4">
        <v>39035</v>
      </c>
      <c r="H4155" s="4">
        <v>6121</v>
      </c>
      <c r="I4155" t="s">
        <v>13</v>
      </c>
      <c r="J4155" t="s">
        <v>4241</v>
      </c>
      <c r="K4155" s="8">
        <f>AgricultureData[[#This Row],[price_per_kg(company)]]*AgricultureData[[#This Row],[units_sold_kg]]</f>
        <v>229916.15</v>
      </c>
      <c r="L4155">
        <f>0.7*AgricultureData[[#This Row],[price_per_kg(company)]]</f>
        <v>4.1229999999999993</v>
      </c>
      <c r="M4155" s="8">
        <f>AgricultureData[[#This Row],[cost_per_kg(assumed 70%)]]*AgricultureData[[#This Row],[units_sold_kg]]</f>
        <v>160941.30499999996</v>
      </c>
      <c r="N4155" s="8">
        <f>AgricultureData[[#This Row],[Actual revenue]]-AgricultureData[[#This Row],[cost]]</f>
        <v>68974.84500000003</v>
      </c>
      <c r="O4155" s="13">
        <f>AgricultureData[[#This Row],[units_sold_kg]]/AgricultureData[[#This Row],[units_shipped_kg]]</f>
        <v>0.86444769244397202</v>
      </c>
      <c r="P4155" s="13">
        <f>AgricultureData[[#This Row],[units_on_hand_kg]]/AgricultureData[[#This Row],[units_shipped_kg]]</f>
        <v>0.13555230755602798</v>
      </c>
      <c r="Q4155" s="8">
        <f>AgricultureData[[#This Row],[price_per_kg(company)]]*AgricultureData[[#This Row],[units_shipped_kg]]</f>
        <v>265968.83999999997</v>
      </c>
      <c r="R4155" s="13">
        <f>AgricultureData[[#This Row],[Actual revenue]]/AgricultureData[[#This Row],[Potential Revenue]]</f>
        <v>0.86444769244397213</v>
      </c>
    </row>
    <row r="4156" spans="1:18" x14ac:dyDescent="0.25">
      <c r="A4156" t="s">
        <v>68</v>
      </c>
      <c r="B4156" t="s">
        <v>69</v>
      </c>
      <c r="C4156" t="s">
        <v>25</v>
      </c>
      <c r="D4156" s="3">
        <v>8.7100000000000009</v>
      </c>
      <c r="E4156" s="4">
        <v>17067</v>
      </c>
      <c r="F4156" s="1">
        <v>44905</v>
      </c>
      <c r="G4156" s="4">
        <v>3144</v>
      </c>
      <c r="H4156" s="4">
        <v>13923</v>
      </c>
      <c r="I4156" t="s">
        <v>87</v>
      </c>
      <c r="J4156" t="s">
        <v>4242</v>
      </c>
      <c r="K4156" s="8">
        <f>AgricultureData[[#This Row],[price_per_kg(company)]]*AgricultureData[[#This Row],[units_sold_kg]]</f>
        <v>27384.240000000002</v>
      </c>
      <c r="L4156">
        <f>0.7*AgricultureData[[#This Row],[price_per_kg(company)]]</f>
        <v>6.0970000000000004</v>
      </c>
      <c r="M4156" s="8">
        <f>AgricultureData[[#This Row],[cost_per_kg(assumed 70%)]]*AgricultureData[[#This Row],[units_sold_kg]]</f>
        <v>19168.968000000001</v>
      </c>
      <c r="N4156" s="8">
        <f>AgricultureData[[#This Row],[Actual revenue]]-AgricultureData[[#This Row],[cost]]</f>
        <v>8215.2720000000008</v>
      </c>
      <c r="O4156" s="13">
        <f>AgricultureData[[#This Row],[units_sold_kg]]/AgricultureData[[#This Row],[units_shipped_kg]]</f>
        <v>0.18421515204781155</v>
      </c>
      <c r="P4156" s="13">
        <f>AgricultureData[[#This Row],[units_on_hand_kg]]/AgricultureData[[#This Row],[units_shipped_kg]]</f>
        <v>0.81578484795218842</v>
      </c>
      <c r="Q4156" s="8">
        <f>AgricultureData[[#This Row],[price_per_kg(company)]]*AgricultureData[[#This Row],[units_shipped_kg]]</f>
        <v>148653.57</v>
      </c>
      <c r="R4156" s="13">
        <f>AgricultureData[[#This Row],[Actual revenue]]/AgricultureData[[#This Row],[Potential Revenue]]</f>
        <v>0.18421515204781158</v>
      </c>
    </row>
    <row r="4157" spans="1:18" x14ac:dyDescent="0.25">
      <c r="A4157" t="s">
        <v>15</v>
      </c>
      <c r="B4157" t="s">
        <v>16</v>
      </c>
      <c r="C4157" t="s">
        <v>12</v>
      </c>
      <c r="D4157" s="3">
        <v>10.66</v>
      </c>
      <c r="E4157" s="4">
        <v>4803</v>
      </c>
      <c r="F4157" s="1">
        <v>45246</v>
      </c>
      <c r="G4157" s="4">
        <v>1250</v>
      </c>
      <c r="H4157" s="4">
        <v>3553</v>
      </c>
      <c r="I4157" t="s">
        <v>50</v>
      </c>
      <c r="J4157" t="s">
        <v>4243</v>
      </c>
      <c r="K4157" s="8">
        <f>AgricultureData[[#This Row],[price_per_kg(company)]]*AgricultureData[[#This Row],[units_sold_kg]]</f>
        <v>13325</v>
      </c>
      <c r="L4157">
        <f>0.7*AgricultureData[[#This Row],[price_per_kg(company)]]</f>
        <v>7.4619999999999997</v>
      </c>
      <c r="M4157" s="8">
        <f>AgricultureData[[#This Row],[cost_per_kg(assumed 70%)]]*AgricultureData[[#This Row],[units_sold_kg]]</f>
        <v>9327.5</v>
      </c>
      <c r="N4157" s="8">
        <f>AgricultureData[[#This Row],[Actual revenue]]-AgricultureData[[#This Row],[cost]]</f>
        <v>3997.5</v>
      </c>
      <c r="O4157" s="13">
        <f>AgricultureData[[#This Row],[units_sold_kg]]/AgricultureData[[#This Row],[units_shipped_kg]]</f>
        <v>0.26025400791172182</v>
      </c>
      <c r="P4157" s="13">
        <f>AgricultureData[[#This Row],[units_on_hand_kg]]/AgricultureData[[#This Row],[units_shipped_kg]]</f>
        <v>0.73974599208827818</v>
      </c>
      <c r="Q4157" s="8">
        <f>AgricultureData[[#This Row],[price_per_kg(company)]]*AgricultureData[[#This Row],[units_shipped_kg]]</f>
        <v>51199.98</v>
      </c>
      <c r="R4157" s="13">
        <f>AgricultureData[[#This Row],[Actual revenue]]/AgricultureData[[#This Row],[Potential Revenue]]</f>
        <v>0.26025400791172182</v>
      </c>
    </row>
    <row r="4158" spans="1:18" x14ac:dyDescent="0.25">
      <c r="A4158" t="s">
        <v>98</v>
      </c>
      <c r="B4158" t="s">
        <v>99</v>
      </c>
      <c r="C4158" t="s">
        <v>12</v>
      </c>
      <c r="D4158" s="3">
        <v>2.57</v>
      </c>
      <c r="E4158" s="4">
        <v>42513</v>
      </c>
      <c r="F4158" s="1">
        <v>45234</v>
      </c>
      <c r="G4158" s="4">
        <v>24325</v>
      </c>
      <c r="H4158" s="4">
        <v>18188</v>
      </c>
      <c r="I4158" t="s">
        <v>114</v>
      </c>
      <c r="J4158" t="s">
        <v>4244</v>
      </c>
      <c r="K4158" s="8">
        <f>AgricultureData[[#This Row],[price_per_kg(company)]]*AgricultureData[[#This Row],[units_sold_kg]]</f>
        <v>62515.249999999993</v>
      </c>
      <c r="L4158">
        <f>0.7*AgricultureData[[#This Row],[price_per_kg(company)]]</f>
        <v>1.7989999999999997</v>
      </c>
      <c r="M4158" s="8">
        <f>AgricultureData[[#This Row],[cost_per_kg(assumed 70%)]]*AgricultureData[[#This Row],[units_sold_kg]]</f>
        <v>43760.674999999996</v>
      </c>
      <c r="N4158" s="8">
        <f>AgricultureData[[#This Row],[Actual revenue]]-AgricultureData[[#This Row],[cost]]</f>
        <v>18754.574999999997</v>
      </c>
      <c r="O4158" s="13">
        <f>AgricultureData[[#This Row],[units_sold_kg]]/AgricultureData[[#This Row],[units_shipped_kg]]</f>
        <v>0.57217792204737372</v>
      </c>
      <c r="P4158" s="13">
        <f>AgricultureData[[#This Row],[units_on_hand_kg]]/AgricultureData[[#This Row],[units_shipped_kg]]</f>
        <v>0.42782207795262628</v>
      </c>
      <c r="Q4158" s="8">
        <f>AgricultureData[[#This Row],[price_per_kg(company)]]*AgricultureData[[#This Row],[units_shipped_kg]]</f>
        <v>109258.40999999999</v>
      </c>
      <c r="R4158" s="13">
        <f>AgricultureData[[#This Row],[Actual revenue]]/AgricultureData[[#This Row],[Potential Revenue]]</f>
        <v>0.57217792204737372</v>
      </c>
    </row>
    <row r="4159" spans="1:18" x14ac:dyDescent="0.25">
      <c r="A4159" t="s">
        <v>28</v>
      </c>
      <c r="B4159" t="s">
        <v>29</v>
      </c>
      <c r="C4159" t="s">
        <v>20</v>
      </c>
      <c r="D4159" s="3">
        <v>1.5</v>
      </c>
      <c r="E4159" s="4">
        <v>37210</v>
      </c>
      <c r="F4159" s="1">
        <v>44582</v>
      </c>
      <c r="G4159" s="4">
        <v>28640</v>
      </c>
      <c r="H4159" s="4">
        <v>8570</v>
      </c>
      <c r="I4159" t="s">
        <v>62</v>
      </c>
      <c r="J4159" t="s">
        <v>4245</v>
      </c>
      <c r="K4159" s="8">
        <f>AgricultureData[[#This Row],[price_per_kg(company)]]*AgricultureData[[#This Row],[units_sold_kg]]</f>
        <v>42960</v>
      </c>
      <c r="L4159">
        <f>0.7*AgricultureData[[#This Row],[price_per_kg(company)]]</f>
        <v>1.0499999999999998</v>
      </c>
      <c r="M4159" s="8">
        <f>AgricultureData[[#This Row],[cost_per_kg(assumed 70%)]]*AgricultureData[[#This Row],[units_sold_kg]]</f>
        <v>30071.999999999996</v>
      </c>
      <c r="N4159" s="8">
        <f>AgricultureData[[#This Row],[Actual revenue]]-AgricultureData[[#This Row],[cost]]</f>
        <v>12888.000000000004</v>
      </c>
      <c r="O4159" s="13">
        <f>AgricultureData[[#This Row],[units_sold_kg]]/AgricultureData[[#This Row],[units_shipped_kg]]</f>
        <v>0.76968556839559255</v>
      </c>
      <c r="P4159" s="13">
        <f>AgricultureData[[#This Row],[units_on_hand_kg]]/AgricultureData[[#This Row],[units_shipped_kg]]</f>
        <v>0.23031443160440743</v>
      </c>
      <c r="Q4159" s="8">
        <f>AgricultureData[[#This Row],[price_per_kg(company)]]*AgricultureData[[#This Row],[units_shipped_kg]]</f>
        <v>55815</v>
      </c>
      <c r="R4159" s="13">
        <f>AgricultureData[[#This Row],[Actual revenue]]/AgricultureData[[#This Row],[Potential Revenue]]</f>
        <v>0.76968556839559255</v>
      </c>
    </row>
    <row r="4160" spans="1:18" x14ac:dyDescent="0.25">
      <c r="A4160" t="s">
        <v>78</v>
      </c>
      <c r="B4160" t="s">
        <v>79</v>
      </c>
      <c r="C4160" t="s">
        <v>45</v>
      </c>
      <c r="D4160" s="3">
        <v>0.62</v>
      </c>
      <c r="E4160" s="4">
        <v>20319</v>
      </c>
      <c r="F4160" s="1">
        <v>44994</v>
      </c>
      <c r="G4160" s="4">
        <v>65</v>
      </c>
      <c r="H4160" s="4">
        <v>20254</v>
      </c>
      <c r="I4160" t="s">
        <v>66</v>
      </c>
      <c r="J4160" t="s">
        <v>4246</v>
      </c>
      <c r="K4160" s="8">
        <f>AgricultureData[[#This Row],[price_per_kg(company)]]*AgricultureData[[#This Row],[units_sold_kg]]</f>
        <v>40.299999999999997</v>
      </c>
      <c r="L4160">
        <f>0.7*AgricultureData[[#This Row],[price_per_kg(company)]]</f>
        <v>0.434</v>
      </c>
      <c r="M4160" s="8">
        <f>AgricultureData[[#This Row],[cost_per_kg(assumed 70%)]]*AgricultureData[[#This Row],[units_sold_kg]]</f>
        <v>28.21</v>
      </c>
      <c r="N4160" s="8">
        <f>AgricultureData[[#This Row],[Actual revenue]]-AgricultureData[[#This Row],[cost]]</f>
        <v>12.089999999999996</v>
      </c>
      <c r="O4160" s="13">
        <f>AgricultureData[[#This Row],[units_sold_kg]]/AgricultureData[[#This Row],[units_shipped_kg]]</f>
        <v>3.1989763275751758E-3</v>
      </c>
      <c r="P4160" s="13">
        <f>AgricultureData[[#This Row],[units_on_hand_kg]]/AgricultureData[[#This Row],[units_shipped_kg]]</f>
        <v>0.99680102367242485</v>
      </c>
      <c r="Q4160" s="8">
        <f>AgricultureData[[#This Row],[price_per_kg(company)]]*AgricultureData[[#This Row],[units_shipped_kg]]</f>
        <v>12597.78</v>
      </c>
      <c r="R4160" s="13">
        <f>AgricultureData[[#This Row],[Actual revenue]]/AgricultureData[[#This Row],[Potential Revenue]]</f>
        <v>3.1989763275751754E-3</v>
      </c>
    </row>
    <row r="4161" spans="1:18" x14ac:dyDescent="0.25">
      <c r="A4161" t="s">
        <v>105</v>
      </c>
      <c r="B4161" t="s">
        <v>106</v>
      </c>
      <c r="C4161" t="s">
        <v>34</v>
      </c>
      <c r="D4161" s="3">
        <v>2.4900000000000002</v>
      </c>
      <c r="E4161" s="4">
        <v>33997</v>
      </c>
      <c r="F4161" s="1">
        <v>44669</v>
      </c>
      <c r="G4161" s="4">
        <v>1155</v>
      </c>
      <c r="H4161" s="4">
        <v>32842</v>
      </c>
      <c r="I4161" t="s">
        <v>107</v>
      </c>
      <c r="J4161" t="s">
        <v>4247</v>
      </c>
      <c r="K4161" s="8">
        <f>AgricultureData[[#This Row],[price_per_kg(company)]]*AgricultureData[[#This Row],[units_sold_kg]]</f>
        <v>2875.9500000000003</v>
      </c>
      <c r="L4161">
        <f>0.7*AgricultureData[[#This Row],[price_per_kg(company)]]</f>
        <v>1.7430000000000001</v>
      </c>
      <c r="M4161" s="8">
        <f>AgricultureData[[#This Row],[cost_per_kg(assumed 70%)]]*AgricultureData[[#This Row],[units_sold_kg]]</f>
        <v>2013.1650000000002</v>
      </c>
      <c r="N4161" s="8">
        <f>AgricultureData[[#This Row],[Actual revenue]]-AgricultureData[[#This Row],[cost]]</f>
        <v>862.78500000000008</v>
      </c>
      <c r="O4161" s="13">
        <f>AgricultureData[[#This Row],[units_sold_kg]]/AgricultureData[[#This Row],[units_shipped_kg]]</f>
        <v>3.3973585904638642E-2</v>
      </c>
      <c r="P4161" s="13">
        <f>AgricultureData[[#This Row],[units_on_hand_kg]]/AgricultureData[[#This Row],[units_shipped_kg]]</f>
        <v>0.96602641409536139</v>
      </c>
      <c r="Q4161" s="8">
        <f>AgricultureData[[#This Row],[price_per_kg(company)]]*AgricultureData[[#This Row],[units_shipped_kg]]</f>
        <v>84652.530000000013</v>
      </c>
      <c r="R4161" s="13">
        <f>AgricultureData[[#This Row],[Actual revenue]]/AgricultureData[[#This Row],[Potential Revenue]]</f>
        <v>3.3973585904638642E-2</v>
      </c>
    </row>
    <row r="4162" spans="1:18" x14ac:dyDescent="0.25">
      <c r="A4162" t="s">
        <v>60</v>
      </c>
      <c r="B4162" t="s">
        <v>61</v>
      </c>
      <c r="C4162" t="s">
        <v>20</v>
      </c>
      <c r="D4162" s="3">
        <v>3.05</v>
      </c>
      <c r="E4162" s="4">
        <v>21838</v>
      </c>
      <c r="F4162" s="1">
        <v>44628</v>
      </c>
      <c r="G4162" s="4">
        <v>8877</v>
      </c>
      <c r="H4162" s="4">
        <v>12961</v>
      </c>
      <c r="I4162" t="s">
        <v>30</v>
      </c>
      <c r="J4162" t="s">
        <v>4248</v>
      </c>
      <c r="K4162" s="8">
        <f>AgricultureData[[#This Row],[price_per_kg(company)]]*AgricultureData[[#This Row],[units_sold_kg]]</f>
        <v>27074.85</v>
      </c>
      <c r="L4162">
        <f>0.7*AgricultureData[[#This Row],[price_per_kg(company)]]</f>
        <v>2.1349999999999998</v>
      </c>
      <c r="M4162" s="8">
        <f>AgricultureData[[#This Row],[cost_per_kg(assumed 70%)]]*AgricultureData[[#This Row],[units_sold_kg]]</f>
        <v>18952.394999999997</v>
      </c>
      <c r="N4162" s="8">
        <f>AgricultureData[[#This Row],[Actual revenue]]-AgricultureData[[#This Row],[cost]]</f>
        <v>8122.4550000000017</v>
      </c>
      <c r="O4162" s="13">
        <f>AgricultureData[[#This Row],[units_sold_kg]]/AgricultureData[[#This Row],[units_shipped_kg]]</f>
        <v>0.40649326861434198</v>
      </c>
      <c r="P4162" s="13">
        <f>AgricultureData[[#This Row],[units_on_hand_kg]]/AgricultureData[[#This Row],[units_shipped_kg]]</f>
        <v>0.59350673138565802</v>
      </c>
      <c r="Q4162" s="8">
        <f>AgricultureData[[#This Row],[price_per_kg(company)]]*AgricultureData[[#This Row],[units_shipped_kg]]</f>
        <v>66605.899999999994</v>
      </c>
      <c r="R4162" s="13">
        <f>AgricultureData[[#This Row],[Actual revenue]]/AgricultureData[[#This Row],[Potential Revenue]]</f>
        <v>0.40649326861434198</v>
      </c>
    </row>
    <row r="4163" spans="1:18" x14ac:dyDescent="0.25">
      <c r="A4163" t="s">
        <v>39</v>
      </c>
      <c r="B4163" t="s">
        <v>40</v>
      </c>
      <c r="C4163" t="s">
        <v>12</v>
      </c>
      <c r="D4163" s="3">
        <v>7.92</v>
      </c>
      <c r="E4163" s="4">
        <v>16819</v>
      </c>
      <c r="F4163" s="1">
        <v>44838</v>
      </c>
      <c r="G4163" s="4">
        <v>9342</v>
      </c>
      <c r="H4163" s="4">
        <v>7477</v>
      </c>
      <c r="I4163" t="s">
        <v>13</v>
      </c>
      <c r="J4163" t="s">
        <v>4249</v>
      </c>
      <c r="K4163" s="8">
        <f>AgricultureData[[#This Row],[price_per_kg(company)]]*AgricultureData[[#This Row],[units_sold_kg]]</f>
        <v>73988.639999999999</v>
      </c>
      <c r="L4163">
        <f>0.7*AgricultureData[[#This Row],[price_per_kg(company)]]</f>
        <v>5.5439999999999996</v>
      </c>
      <c r="M4163" s="8">
        <f>AgricultureData[[#This Row],[cost_per_kg(assumed 70%)]]*AgricultureData[[#This Row],[units_sold_kg]]</f>
        <v>51792.047999999995</v>
      </c>
      <c r="N4163" s="8">
        <f>AgricultureData[[#This Row],[Actual revenue]]-AgricultureData[[#This Row],[cost]]</f>
        <v>22196.592000000004</v>
      </c>
      <c r="O4163" s="13">
        <f>AgricultureData[[#This Row],[units_sold_kg]]/AgricultureData[[#This Row],[units_shipped_kg]]</f>
        <v>0.55544324870681971</v>
      </c>
      <c r="P4163" s="13">
        <f>AgricultureData[[#This Row],[units_on_hand_kg]]/AgricultureData[[#This Row],[units_shipped_kg]]</f>
        <v>0.44455675129318034</v>
      </c>
      <c r="Q4163" s="8">
        <f>AgricultureData[[#This Row],[price_per_kg(company)]]*AgricultureData[[#This Row],[units_shipped_kg]]</f>
        <v>133206.48000000001</v>
      </c>
      <c r="R4163" s="13">
        <f>AgricultureData[[#This Row],[Actual revenue]]/AgricultureData[[#This Row],[Potential Revenue]]</f>
        <v>0.5554432487068196</v>
      </c>
    </row>
    <row r="4164" spans="1:18" x14ac:dyDescent="0.25">
      <c r="A4164" t="s">
        <v>132</v>
      </c>
      <c r="B4164" t="s">
        <v>133</v>
      </c>
      <c r="C4164" t="s">
        <v>34</v>
      </c>
      <c r="D4164" s="3">
        <v>0.86</v>
      </c>
      <c r="E4164" s="4">
        <v>11317</v>
      </c>
      <c r="F4164" s="1">
        <v>44688</v>
      </c>
      <c r="G4164" s="4">
        <v>10662</v>
      </c>
      <c r="H4164" s="4">
        <v>655</v>
      </c>
      <c r="I4164" t="s">
        <v>37</v>
      </c>
      <c r="J4164" t="s">
        <v>4250</v>
      </c>
      <c r="K4164" s="8">
        <f>AgricultureData[[#This Row],[price_per_kg(company)]]*AgricultureData[[#This Row],[units_sold_kg]]</f>
        <v>9169.32</v>
      </c>
      <c r="L4164">
        <f>0.7*AgricultureData[[#This Row],[price_per_kg(company)]]</f>
        <v>0.60199999999999998</v>
      </c>
      <c r="M4164" s="8">
        <f>AgricultureData[[#This Row],[cost_per_kg(assumed 70%)]]*AgricultureData[[#This Row],[units_sold_kg]]</f>
        <v>6418.5239999999994</v>
      </c>
      <c r="N4164" s="8">
        <f>AgricultureData[[#This Row],[Actual revenue]]-AgricultureData[[#This Row],[cost]]</f>
        <v>2750.7960000000003</v>
      </c>
      <c r="O4164" s="13">
        <f>AgricultureData[[#This Row],[units_sold_kg]]/AgricultureData[[#This Row],[units_shipped_kg]]</f>
        <v>0.94212247061942211</v>
      </c>
      <c r="P4164" s="13">
        <f>AgricultureData[[#This Row],[units_on_hand_kg]]/AgricultureData[[#This Row],[units_shipped_kg]]</f>
        <v>5.7877529380577893E-2</v>
      </c>
      <c r="Q4164" s="8">
        <f>AgricultureData[[#This Row],[price_per_kg(company)]]*AgricultureData[[#This Row],[units_shipped_kg]]</f>
        <v>9732.619999999999</v>
      </c>
      <c r="R4164" s="13">
        <f>AgricultureData[[#This Row],[Actual revenue]]/AgricultureData[[#This Row],[Potential Revenue]]</f>
        <v>0.94212247061942223</v>
      </c>
    </row>
    <row r="4165" spans="1:18" x14ac:dyDescent="0.25">
      <c r="A4165" t="s">
        <v>280</v>
      </c>
      <c r="B4165" t="s">
        <v>281</v>
      </c>
      <c r="C4165" t="s">
        <v>34</v>
      </c>
      <c r="D4165" s="3">
        <v>1.1499999999999999</v>
      </c>
      <c r="E4165" s="4">
        <v>12756</v>
      </c>
      <c r="F4165" s="1">
        <v>44648</v>
      </c>
      <c r="G4165" s="4">
        <v>656</v>
      </c>
      <c r="H4165" s="4">
        <v>12100</v>
      </c>
      <c r="I4165" t="s">
        <v>107</v>
      </c>
      <c r="J4165" t="s">
        <v>4251</v>
      </c>
      <c r="K4165" s="8">
        <f>AgricultureData[[#This Row],[price_per_kg(company)]]*AgricultureData[[#This Row],[units_sold_kg]]</f>
        <v>754.4</v>
      </c>
      <c r="L4165">
        <f>0.7*AgricultureData[[#This Row],[price_per_kg(company)]]</f>
        <v>0.80499999999999994</v>
      </c>
      <c r="M4165" s="8">
        <f>AgricultureData[[#This Row],[cost_per_kg(assumed 70%)]]*AgricultureData[[#This Row],[units_sold_kg]]</f>
        <v>528.07999999999993</v>
      </c>
      <c r="N4165" s="8">
        <f>AgricultureData[[#This Row],[Actual revenue]]-AgricultureData[[#This Row],[cost]]</f>
        <v>226.32000000000005</v>
      </c>
      <c r="O4165" s="13">
        <f>AgricultureData[[#This Row],[units_sold_kg]]/AgricultureData[[#This Row],[units_shipped_kg]]</f>
        <v>5.1426779554719346E-2</v>
      </c>
      <c r="P4165" s="13">
        <f>AgricultureData[[#This Row],[units_on_hand_kg]]/AgricultureData[[#This Row],[units_shipped_kg]]</f>
        <v>0.9485732204452807</v>
      </c>
      <c r="Q4165" s="8">
        <f>AgricultureData[[#This Row],[price_per_kg(company)]]*AgricultureData[[#This Row],[units_shipped_kg]]</f>
        <v>14669.4</v>
      </c>
      <c r="R4165" s="13">
        <f>AgricultureData[[#This Row],[Actual revenue]]/AgricultureData[[#This Row],[Potential Revenue]]</f>
        <v>5.1426779554719346E-2</v>
      </c>
    </row>
    <row r="4166" spans="1:18" x14ac:dyDescent="0.25">
      <c r="A4166" t="s">
        <v>23</v>
      </c>
      <c r="B4166" t="s">
        <v>24</v>
      </c>
      <c r="C4166" t="s">
        <v>25</v>
      </c>
      <c r="D4166" s="3">
        <v>1.23</v>
      </c>
      <c r="E4166" s="4">
        <v>9219</v>
      </c>
      <c r="F4166" s="1">
        <v>44656</v>
      </c>
      <c r="G4166" s="4">
        <v>8221</v>
      </c>
      <c r="H4166" s="4">
        <v>998</v>
      </c>
      <c r="I4166" t="s">
        <v>58</v>
      </c>
      <c r="J4166" t="s">
        <v>4252</v>
      </c>
      <c r="K4166" s="8">
        <f>AgricultureData[[#This Row],[price_per_kg(company)]]*AgricultureData[[#This Row],[units_sold_kg]]</f>
        <v>10111.83</v>
      </c>
      <c r="L4166">
        <f>0.7*AgricultureData[[#This Row],[price_per_kg(company)]]</f>
        <v>0.86099999999999999</v>
      </c>
      <c r="M4166" s="8">
        <f>AgricultureData[[#This Row],[cost_per_kg(assumed 70%)]]*AgricultureData[[#This Row],[units_sold_kg]]</f>
        <v>7078.2809999999999</v>
      </c>
      <c r="N4166" s="8">
        <f>AgricultureData[[#This Row],[Actual revenue]]-AgricultureData[[#This Row],[cost]]</f>
        <v>3033.549</v>
      </c>
      <c r="O4166" s="13">
        <f>AgricultureData[[#This Row],[units_sold_kg]]/AgricultureData[[#This Row],[units_shipped_kg]]</f>
        <v>0.89174530860180068</v>
      </c>
      <c r="P4166" s="13">
        <f>AgricultureData[[#This Row],[units_on_hand_kg]]/AgricultureData[[#This Row],[units_shipped_kg]]</f>
        <v>0.10825469139819938</v>
      </c>
      <c r="Q4166" s="8">
        <f>AgricultureData[[#This Row],[price_per_kg(company)]]*AgricultureData[[#This Row],[units_shipped_kg]]</f>
        <v>11339.369999999999</v>
      </c>
      <c r="R4166" s="13">
        <f>AgricultureData[[#This Row],[Actual revenue]]/AgricultureData[[#This Row],[Potential Revenue]]</f>
        <v>0.89174530860180068</v>
      </c>
    </row>
    <row r="4167" spans="1:18" x14ac:dyDescent="0.25">
      <c r="A4167" t="s">
        <v>146</v>
      </c>
      <c r="B4167" t="s">
        <v>147</v>
      </c>
      <c r="C4167" t="s">
        <v>20</v>
      </c>
      <c r="D4167" s="3">
        <v>3.98</v>
      </c>
      <c r="E4167" s="4">
        <v>43268</v>
      </c>
      <c r="F4167" s="1">
        <v>45126</v>
      </c>
      <c r="G4167" s="4">
        <v>32861</v>
      </c>
      <c r="H4167" s="4">
        <v>10407</v>
      </c>
      <c r="I4167" t="s">
        <v>84</v>
      </c>
      <c r="J4167" t="s">
        <v>4253</v>
      </c>
      <c r="K4167" s="8">
        <f>AgricultureData[[#This Row],[price_per_kg(company)]]*AgricultureData[[#This Row],[units_sold_kg]]</f>
        <v>130786.78</v>
      </c>
      <c r="L4167">
        <f>0.7*AgricultureData[[#This Row],[price_per_kg(company)]]</f>
        <v>2.786</v>
      </c>
      <c r="M4167" s="8">
        <f>AgricultureData[[#This Row],[cost_per_kg(assumed 70%)]]*AgricultureData[[#This Row],[units_sold_kg]]</f>
        <v>91550.745999999999</v>
      </c>
      <c r="N4167" s="8">
        <f>AgricultureData[[#This Row],[Actual revenue]]-AgricultureData[[#This Row],[cost]]</f>
        <v>39236.034</v>
      </c>
      <c r="O4167" s="13">
        <f>AgricultureData[[#This Row],[units_sold_kg]]/AgricultureData[[#This Row],[units_shipped_kg]]</f>
        <v>0.75947582509013589</v>
      </c>
      <c r="P4167" s="13">
        <f>AgricultureData[[#This Row],[units_on_hand_kg]]/AgricultureData[[#This Row],[units_shipped_kg]]</f>
        <v>0.24052417490986411</v>
      </c>
      <c r="Q4167" s="8">
        <f>AgricultureData[[#This Row],[price_per_kg(company)]]*AgricultureData[[#This Row],[units_shipped_kg]]</f>
        <v>172206.63999999998</v>
      </c>
      <c r="R4167" s="13">
        <f>AgricultureData[[#This Row],[Actual revenue]]/AgricultureData[[#This Row],[Potential Revenue]]</f>
        <v>0.759475825090136</v>
      </c>
    </row>
    <row r="4168" spans="1:18" x14ac:dyDescent="0.25">
      <c r="A4168" t="s">
        <v>74</v>
      </c>
      <c r="B4168" t="s">
        <v>75</v>
      </c>
      <c r="C4168" t="s">
        <v>45</v>
      </c>
      <c r="D4168" s="3">
        <v>0.88</v>
      </c>
      <c r="E4168" s="4">
        <v>24162</v>
      </c>
      <c r="F4168" s="1">
        <v>44965</v>
      </c>
      <c r="G4168" s="4">
        <v>7453</v>
      </c>
      <c r="H4168" s="4">
        <v>16709</v>
      </c>
      <c r="I4168" t="s">
        <v>46</v>
      </c>
      <c r="J4168" t="s">
        <v>4254</v>
      </c>
      <c r="K4168" s="8">
        <f>AgricultureData[[#This Row],[price_per_kg(company)]]*AgricultureData[[#This Row],[units_sold_kg]]</f>
        <v>6558.64</v>
      </c>
      <c r="L4168">
        <f>0.7*AgricultureData[[#This Row],[price_per_kg(company)]]</f>
        <v>0.61599999999999999</v>
      </c>
      <c r="M4168" s="8">
        <f>AgricultureData[[#This Row],[cost_per_kg(assumed 70%)]]*AgricultureData[[#This Row],[units_sold_kg]]</f>
        <v>4591.0479999999998</v>
      </c>
      <c r="N4168" s="8">
        <f>AgricultureData[[#This Row],[Actual revenue]]-AgricultureData[[#This Row],[cost]]</f>
        <v>1967.5920000000006</v>
      </c>
      <c r="O4168" s="13">
        <f>AgricultureData[[#This Row],[units_sold_kg]]/AgricultureData[[#This Row],[units_shipped_kg]]</f>
        <v>0.308459564605579</v>
      </c>
      <c r="P4168" s="13">
        <f>AgricultureData[[#This Row],[units_on_hand_kg]]/AgricultureData[[#This Row],[units_shipped_kg]]</f>
        <v>0.691540435394421</v>
      </c>
      <c r="Q4168" s="8">
        <f>AgricultureData[[#This Row],[price_per_kg(company)]]*AgricultureData[[#This Row],[units_shipped_kg]]</f>
        <v>21262.560000000001</v>
      </c>
      <c r="R4168" s="13">
        <f>AgricultureData[[#This Row],[Actual revenue]]/AgricultureData[[#This Row],[Potential Revenue]]</f>
        <v>0.308459564605579</v>
      </c>
    </row>
    <row r="4169" spans="1:18" x14ac:dyDescent="0.25">
      <c r="A4169" t="s">
        <v>149</v>
      </c>
      <c r="B4169" t="s">
        <v>150</v>
      </c>
      <c r="C4169" t="s">
        <v>34</v>
      </c>
      <c r="D4169" s="3">
        <v>1.07</v>
      </c>
      <c r="E4169" s="4">
        <v>23950</v>
      </c>
      <c r="F4169" s="1">
        <v>45201</v>
      </c>
      <c r="G4169" s="4">
        <v>17023</v>
      </c>
      <c r="H4169" s="4">
        <v>6927</v>
      </c>
      <c r="I4169" t="s">
        <v>107</v>
      </c>
      <c r="J4169" t="s">
        <v>4255</v>
      </c>
      <c r="K4169" s="8">
        <f>AgricultureData[[#This Row],[price_per_kg(company)]]*AgricultureData[[#This Row],[units_sold_kg]]</f>
        <v>18214.61</v>
      </c>
      <c r="L4169">
        <f>0.7*AgricultureData[[#This Row],[price_per_kg(company)]]</f>
        <v>0.749</v>
      </c>
      <c r="M4169" s="8">
        <f>AgricultureData[[#This Row],[cost_per_kg(assumed 70%)]]*AgricultureData[[#This Row],[units_sold_kg]]</f>
        <v>12750.227000000001</v>
      </c>
      <c r="N4169" s="8">
        <f>AgricultureData[[#This Row],[Actual revenue]]-AgricultureData[[#This Row],[cost]]</f>
        <v>5464.3829999999998</v>
      </c>
      <c r="O4169" s="13">
        <f>AgricultureData[[#This Row],[units_sold_kg]]/AgricultureData[[#This Row],[units_shipped_kg]]</f>
        <v>0.71077244258872652</v>
      </c>
      <c r="P4169" s="13">
        <f>AgricultureData[[#This Row],[units_on_hand_kg]]/AgricultureData[[#This Row],[units_shipped_kg]]</f>
        <v>0.28922755741127348</v>
      </c>
      <c r="Q4169" s="8">
        <f>AgricultureData[[#This Row],[price_per_kg(company)]]*AgricultureData[[#This Row],[units_shipped_kg]]</f>
        <v>25626.5</v>
      </c>
      <c r="R4169" s="13">
        <f>AgricultureData[[#This Row],[Actual revenue]]/AgricultureData[[#This Row],[Potential Revenue]]</f>
        <v>0.71077244258872652</v>
      </c>
    </row>
    <row r="4170" spans="1:18" x14ac:dyDescent="0.25">
      <c r="A4170" t="s">
        <v>126</v>
      </c>
      <c r="B4170" t="s">
        <v>127</v>
      </c>
      <c r="C4170" t="s">
        <v>25</v>
      </c>
      <c r="D4170" s="3">
        <v>3.45</v>
      </c>
      <c r="E4170" s="4">
        <v>18313</v>
      </c>
      <c r="F4170" s="1">
        <v>44904</v>
      </c>
      <c r="G4170" s="4">
        <v>8652</v>
      </c>
      <c r="H4170" s="4">
        <v>9661</v>
      </c>
      <c r="I4170" t="s">
        <v>87</v>
      </c>
      <c r="J4170" t="s">
        <v>4256</v>
      </c>
      <c r="K4170" s="8">
        <f>AgricultureData[[#This Row],[price_per_kg(company)]]*AgricultureData[[#This Row],[units_sold_kg]]</f>
        <v>29849.4</v>
      </c>
      <c r="L4170">
        <f>0.7*AgricultureData[[#This Row],[price_per_kg(company)]]</f>
        <v>2.415</v>
      </c>
      <c r="M4170" s="8">
        <f>AgricultureData[[#This Row],[cost_per_kg(assumed 70%)]]*AgricultureData[[#This Row],[units_sold_kg]]</f>
        <v>20894.580000000002</v>
      </c>
      <c r="N4170" s="8">
        <f>AgricultureData[[#This Row],[Actual revenue]]-AgricultureData[[#This Row],[cost]]</f>
        <v>8954.82</v>
      </c>
      <c r="O4170" s="13">
        <f>AgricultureData[[#This Row],[units_sold_kg]]/AgricultureData[[#This Row],[units_shipped_kg]]</f>
        <v>0.47245126412930705</v>
      </c>
      <c r="P4170" s="13">
        <f>AgricultureData[[#This Row],[units_on_hand_kg]]/AgricultureData[[#This Row],[units_shipped_kg]]</f>
        <v>0.52754873587069295</v>
      </c>
      <c r="Q4170" s="8">
        <f>AgricultureData[[#This Row],[price_per_kg(company)]]*AgricultureData[[#This Row],[units_shipped_kg]]</f>
        <v>63179.850000000006</v>
      </c>
      <c r="R4170" s="13">
        <f>AgricultureData[[#This Row],[Actual revenue]]/AgricultureData[[#This Row],[Potential Revenue]]</f>
        <v>0.47245126412930705</v>
      </c>
    </row>
    <row r="4171" spans="1:18" x14ac:dyDescent="0.25">
      <c r="A4171" t="s">
        <v>60</v>
      </c>
      <c r="B4171" t="s">
        <v>61</v>
      </c>
      <c r="C4171" t="s">
        <v>20</v>
      </c>
      <c r="D4171" s="3">
        <v>3.29</v>
      </c>
      <c r="E4171" s="4">
        <v>47165</v>
      </c>
      <c r="F4171" s="1">
        <v>45026</v>
      </c>
      <c r="G4171" s="4">
        <v>12730</v>
      </c>
      <c r="H4171" s="4">
        <v>34435</v>
      </c>
      <c r="I4171" t="s">
        <v>30</v>
      </c>
      <c r="J4171" t="s">
        <v>4257</v>
      </c>
      <c r="K4171" s="8">
        <f>AgricultureData[[#This Row],[price_per_kg(company)]]*AgricultureData[[#This Row],[units_sold_kg]]</f>
        <v>41881.699999999997</v>
      </c>
      <c r="L4171">
        <f>0.7*AgricultureData[[#This Row],[price_per_kg(company)]]</f>
        <v>2.3029999999999999</v>
      </c>
      <c r="M4171" s="8">
        <f>AgricultureData[[#This Row],[cost_per_kg(assumed 70%)]]*AgricultureData[[#This Row],[units_sold_kg]]</f>
        <v>29317.19</v>
      </c>
      <c r="N4171" s="8">
        <f>AgricultureData[[#This Row],[Actual revenue]]-AgricultureData[[#This Row],[cost]]</f>
        <v>12564.509999999998</v>
      </c>
      <c r="O4171" s="13">
        <f>AgricultureData[[#This Row],[units_sold_kg]]/AgricultureData[[#This Row],[units_shipped_kg]]</f>
        <v>0.26990353016007634</v>
      </c>
      <c r="P4171" s="13">
        <f>AgricultureData[[#This Row],[units_on_hand_kg]]/AgricultureData[[#This Row],[units_shipped_kg]]</f>
        <v>0.73009646983992371</v>
      </c>
      <c r="Q4171" s="8">
        <f>AgricultureData[[#This Row],[price_per_kg(company)]]*AgricultureData[[#This Row],[units_shipped_kg]]</f>
        <v>155172.85</v>
      </c>
      <c r="R4171" s="13">
        <f>AgricultureData[[#This Row],[Actual revenue]]/AgricultureData[[#This Row],[Potential Revenue]]</f>
        <v>0.26990353016007629</v>
      </c>
    </row>
    <row r="4172" spans="1:18" x14ac:dyDescent="0.25">
      <c r="A4172" t="s">
        <v>23</v>
      </c>
      <c r="B4172" t="s">
        <v>24</v>
      </c>
      <c r="C4172" t="s">
        <v>25</v>
      </c>
      <c r="D4172" s="3">
        <v>1.25</v>
      </c>
      <c r="E4172" s="4">
        <v>25339</v>
      </c>
      <c r="F4172" s="1">
        <v>45016</v>
      </c>
      <c r="G4172" s="4">
        <v>8854</v>
      </c>
      <c r="H4172" s="4">
        <v>16485</v>
      </c>
      <c r="I4172" t="s">
        <v>26</v>
      </c>
      <c r="J4172" t="s">
        <v>4258</v>
      </c>
      <c r="K4172" s="8">
        <f>AgricultureData[[#This Row],[price_per_kg(company)]]*AgricultureData[[#This Row],[units_sold_kg]]</f>
        <v>11067.5</v>
      </c>
      <c r="L4172">
        <f>0.7*AgricultureData[[#This Row],[price_per_kg(company)]]</f>
        <v>0.875</v>
      </c>
      <c r="M4172" s="8">
        <f>AgricultureData[[#This Row],[cost_per_kg(assumed 70%)]]*AgricultureData[[#This Row],[units_sold_kg]]</f>
        <v>7747.25</v>
      </c>
      <c r="N4172" s="8">
        <f>AgricultureData[[#This Row],[Actual revenue]]-AgricultureData[[#This Row],[cost]]</f>
        <v>3320.25</v>
      </c>
      <c r="O4172" s="13">
        <f>AgricultureData[[#This Row],[units_sold_kg]]/AgricultureData[[#This Row],[units_shipped_kg]]</f>
        <v>0.34942183985161213</v>
      </c>
      <c r="P4172" s="13">
        <f>AgricultureData[[#This Row],[units_on_hand_kg]]/AgricultureData[[#This Row],[units_shipped_kg]]</f>
        <v>0.65057816014838787</v>
      </c>
      <c r="Q4172" s="8">
        <f>AgricultureData[[#This Row],[price_per_kg(company)]]*AgricultureData[[#This Row],[units_shipped_kg]]</f>
        <v>31673.75</v>
      </c>
      <c r="R4172" s="13">
        <f>AgricultureData[[#This Row],[Actual revenue]]/AgricultureData[[#This Row],[Potential Revenue]]</f>
        <v>0.34942183985161213</v>
      </c>
    </row>
    <row r="4173" spans="1:18" x14ac:dyDescent="0.25">
      <c r="A4173" t="s">
        <v>82</v>
      </c>
      <c r="B4173" t="s">
        <v>83</v>
      </c>
      <c r="C4173" t="s">
        <v>20</v>
      </c>
      <c r="D4173" s="3">
        <v>4.46</v>
      </c>
      <c r="E4173" s="4">
        <v>8847</v>
      </c>
      <c r="F4173" s="1">
        <v>45156</v>
      </c>
      <c r="G4173" s="4">
        <v>4200</v>
      </c>
      <c r="H4173" s="4">
        <v>4647</v>
      </c>
      <c r="I4173" t="s">
        <v>62</v>
      </c>
      <c r="J4173" t="s">
        <v>4259</v>
      </c>
      <c r="K4173" s="8">
        <f>AgricultureData[[#This Row],[price_per_kg(company)]]*AgricultureData[[#This Row],[units_sold_kg]]</f>
        <v>18732</v>
      </c>
      <c r="L4173">
        <f>0.7*AgricultureData[[#This Row],[price_per_kg(company)]]</f>
        <v>3.1219999999999999</v>
      </c>
      <c r="M4173" s="8">
        <f>AgricultureData[[#This Row],[cost_per_kg(assumed 70%)]]*AgricultureData[[#This Row],[units_sold_kg]]</f>
        <v>13112.4</v>
      </c>
      <c r="N4173" s="8">
        <f>AgricultureData[[#This Row],[Actual revenue]]-AgricultureData[[#This Row],[cost]]</f>
        <v>5619.6</v>
      </c>
      <c r="O4173" s="13">
        <f>AgricultureData[[#This Row],[units_sold_kg]]/AgricultureData[[#This Row],[units_shipped_kg]]</f>
        <v>0.47473719905052558</v>
      </c>
      <c r="P4173" s="13">
        <f>AgricultureData[[#This Row],[units_on_hand_kg]]/AgricultureData[[#This Row],[units_shipped_kg]]</f>
        <v>0.52526280094947442</v>
      </c>
      <c r="Q4173" s="8">
        <f>AgricultureData[[#This Row],[price_per_kg(company)]]*AgricultureData[[#This Row],[units_shipped_kg]]</f>
        <v>39457.620000000003</v>
      </c>
      <c r="R4173" s="13">
        <f>AgricultureData[[#This Row],[Actual revenue]]/AgricultureData[[#This Row],[Potential Revenue]]</f>
        <v>0.47473719905052558</v>
      </c>
    </row>
    <row r="4174" spans="1:18" x14ac:dyDescent="0.25">
      <c r="A4174" t="s">
        <v>64</v>
      </c>
      <c r="B4174" t="s">
        <v>65</v>
      </c>
      <c r="C4174" t="s">
        <v>45</v>
      </c>
      <c r="D4174" s="3">
        <v>0.96</v>
      </c>
      <c r="E4174" s="4">
        <v>28417</v>
      </c>
      <c r="F4174" s="1">
        <v>44629</v>
      </c>
      <c r="G4174" s="4">
        <v>3014</v>
      </c>
      <c r="H4174" s="4">
        <v>25403</v>
      </c>
      <c r="I4174" t="s">
        <v>96</v>
      </c>
      <c r="J4174" t="s">
        <v>4260</v>
      </c>
      <c r="K4174" s="8">
        <f>AgricultureData[[#This Row],[price_per_kg(company)]]*AgricultureData[[#This Row],[units_sold_kg]]</f>
        <v>2893.44</v>
      </c>
      <c r="L4174">
        <f>0.7*AgricultureData[[#This Row],[price_per_kg(company)]]</f>
        <v>0.67199999999999993</v>
      </c>
      <c r="M4174" s="8">
        <f>AgricultureData[[#This Row],[cost_per_kg(assumed 70%)]]*AgricultureData[[#This Row],[units_sold_kg]]</f>
        <v>2025.4079999999999</v>
      </c>
      <c r="N4174" s="8">
        <f>AgricultureData[[#This Row],[Actual revenue]]-AgricultureData[[#This Row],[cost]]</f>
        <v>868.03200000000015</v>
      </c>
      <c r="O4174" s="13">
        <f>AgricultureData[[#This Row],[units_sold_kg]]/AgricultureData[[#This Row],[units_shipped_kg]]</f>
        <v>0.10606327198507935</v>
      </c>
      <c r="P4174" s="13">
        <f>AgricultureData[[#This Row],[units_on_hand_kg]]/AgricultureData[[#This Row],[units_shipped_kg]]</f>
        <v>0.89393672801492063</v>
      </c>
      <c r="Q4174" s="8">
        <f>AgricultureData[[#This Row],[price_per_kg(company)]]*AgricultureData[[#This Row],[units_shipped_kg]]</f>
        <v>27280.32</v>
      </c>
      <c r="R4174" s="13">
        <f>AgricultureData[[#This Row],[Actual revenue]]/AgricultureData[[#This Row],[Potential Revenue]]</f>
        <v>0.10606327198507935</v>
      </c>
    </row>
    <row r="4175" spans="1:18" x14ac:dyDescent="0.25">
      <c r="A4175" t="s">
        <v>126</v>
      </c>
      <c r="B4175" t="s">
        <v>127</v>
      </c>
      <c r="C4175" t="s">
        <v>25</v>
      </c>
      <c r="D4175" s="3">
        <v>3.21</v>
      </c>
      <c r="E4175" s="4">
        <v>42976</v>
      </c>
      <c r="F4175" s="1">
        <v>44614</v>
      </c>
      <c r="G4175" s="4">
        <v>18530</v>
      </c>
      <c r="H4175" s="4">
        <v>24446</v>
      </c>
      <c r="I4175" t="s">
        <v>58</v>
      </c>
      <c r="J4175" t="s">
        <v>4261</v>
      </c>
      <c r="K4175" s="8">
        <f>AgricultureData[[#This Row],[price_per_kg(company)]]*AgricultureData[[#This Row],[units_sold_kg]]</f>
        <v>59481.3</v>
      </c>
      <c r="L4175">
        <f>0.7*AgricultureData[[#This Row],[price_per_kg(company)]]</f>
        <v>2.2469999999999999</v>
      </c>
      <c r="M4175" s="8">
        <f>AgricultureData[[#This Row],[cost_per_kg(assumed 70%)]]*AgricultureData[[#This Row],[units_sold_kg]]</f>
        <v>41636.909999999996</v>
      </c>
      <c r="N4175" s="8">
        <f>AgricultureData[[#This Row],[Actual revenue]]-AgricultureData[[#This Row],[cost]]</f>
        <v>17844.390000000007</v>
      </c>
      <c r="O4175" s="13">
        <f>AgricultureData[[#This Row],[units_sold_kg]]/AgricultureData[[#This Row